</row>
    <row r="68578" spans="1:2" x14ac:dyDescent="0.3">
      <c r="A68578" t="s">
        <v>68605</v>
      </c>
      <c r="B68578" t="s">
        <v>31</v>
      </c>
    </row>
    <row r="68579" spans="1:2" x14ac:dyDescent="0.3">
      <c r="A68579" t="s">
        <v>68606</v>
      </c>
      <c r="B68579" t="s">
        <v>764</v>
      </c>
    </row>
    <row r="68580" spans="1:2" x14ac:dyDescent="0.3">
      <c r="A68580" t="s">
        <v>68607</v>
      </c>
      <c r="B68580" t="s">
        <v>9</v>
      </c>
    </row>
    <row r="68581" spans="1:2" x14ac:dyDescent="0.3">
      <c r="A68581" t="s">
        <v>68608</v>
      </c>
      <c r="B68581" t="s">
        <v>18</v>
      </c>
    </row>
    <row r="68582" spans="1:2" x14ac:dyDescent="0.3">
      <c r="A68582" t="s">
        <v>68609</v>
      </c>
      <c r="B68582" t="s">
        <v>14</v>
      </c>
    </row>
    <row r="68583" spans="1:2" x14ac:dyDescent="0.3">
      <c r="A68583" t="s">
        <v>68610</v>
      </c>
      <c r="B68583" t="s">
        <v>18</v>
      </c>
    </row>
    <row r="68584" spans="1:2" x14ac:dyDescent="0.3">
      <c r="A68584" t="s">
        <v>68611</v>
      </c>
      <c r="B68584" t="s">
        <v>159</v>
      </c>
    </row>
    <row r="68585" spans="1:2" x14ac:dyDescent="0.3">
      <c r="A68585" t="s">
        <v>68612</v>
      </c>
      <c r="B68585" t="s">
        <v>69</v>
      </c>
    </row>
    <row r="68586" spans="1:2" x14ac:dyDescent="0.3">
      <c r="A68586" t="s">
        <v>68613</v>
      </c>
      <c r="B68586" t="s">
        <v>12</v>
      </c>
    </row>
    <row r="68587" spans="1:2" x14ac:dyDescent="0.3">
      <c r="A68587" t="s">
        <v>68614</v>
      </c>
      <c r="B68587" t="s">
        <v>18</v>
      </c>
    </row>
    <row r="68588" spans="1:2" x14ac:dyDescent="0.3">
      <c r="A68588" t="s">
        <v>68615</v>
      </c>
      <c r="B68588" t="s">
        <v>12</v>
      </c>
    </row>
    <row r="68589" spans="1:2" x14ac:dyDescent="0.3">
      <c r="A68589" t="s">
        <v>68616</v>
      </c>
      <c r="B68589" t="s">
        <v>12</v>
      </c>
    </row>
    <row r="68590" spans="1:2" x14ac:dyDescent="0.3">
      <c r="A68590" t="s">
        <v>68617</v>
      </c>
      <c r="B68590" t="s">
        <v>159</v>
      </c>
    </row>
    <row r="68591" spans="1:2" x14ac:dyDescent="0.3">
      <c r="A68591" t="s">
        <v>68618</v>
      </c>
      <c r="B68591" t="s">
        <v>789</v>
      </c>
    </row>
    <row r="68592" spans="1:2" x14ac:dyDescent="0.3">
      <c r="A68592" t="s">
        <v>68619</v>
      </c>
      <c r="B68592" t="s">
        <v>28</v>
      </c>
    </row>
    <row r="68593" spans="1:2" x14ac:dyDescent="0.3">
      <c r="A68593" t="s">
        <v>68620</v>
      </c>
      <c r="B68593" t="s">
        <v>74</v>
      </c>
    </row>
    <row r="68594" spans="1:2" x14ac:dyDescent="0.3">
      <c r="A68594" t="s">
        <v>68621</v>
      </c>
      <c r="B68594" t="s">
        <v>12</v>
      </c>
    </row>
    <row r="68595" spans="1:2" x14ac:dyDescent="0.3">
      <c r="A68595" t="s">
        <v>68622</v>
      </c>
      <c r="B68595" t="s">
        <v>3</v>
      </c>
    </row>
    <row r="68596" spans="1:2" x14ac:dyDescent="0.3">
      <c r="A68596" t="s">
        <v>68623</v>
      </c>
      <c r="B68596" t="s">
        <v>3</v>
      </c>
    </row>
    <row r="68597" spans="1:2" x14ac:dyDescent="0.3">
      <c r="A68597" t="s">
        <v>68624</v>
      </c>
      <c r="B68597" t="s">
        <v>3</v>
      </c>
    </row>
    <row r="68598" spans="1:2" x14ac:dyDescent="0.3">
      <c r="A68598" t="s">
        <v>68625</v>
      </c>
      <c r="B68598" t="s">
        <v>3</v>
      </c>
    </row>
    <row r="68599" spans="1:2" x14ac:dyDescent="0.3">
      <c r="A68599" t="s">
        <v>68626</v>
      </c>
      <c r="B68599" t="s">
        <v>18</v>
      </c>
    </row>
    <row r="68600" spans="1:2" x14ac:dyDescent="0.3">
      <c r="A68600" t="s">
        <v>68627</v>
      </c>
      <c r="B68600" t="s">
        <v>128</v>
      </c>
    </row>
    <row r="68601" spans="1:2" x14ac:dyDescent="0.3">
      <c r="A68601" t="s">
        <v>68628</v>
      </c>
      <c r="B68601" t="s">
        <v>74</v>
      </c>
    </row>
    <row r="68602" spans="1:2" x14ac:dyDescent="0.3">
      <c r="A68602" t="s">
        <v>68629</v>
      </c>
      <c r="B68602" t="s">
        <v>18</v>
      </c>
    </row>
    <row r="68603" spans="1:2" x14ac:dyDescent="0.3">
      <c r="A68603" t="s">
        <v>68630</v>
      </c>
      <c r="B68603" t="s">
        <v>3</v>
      </c>
    </row>
    <row r="68604" spans="1:2" x14ac:dyDescent="0.3">
      <c r="A68604" t="s">
        <v>68631</v>
      </c>
      <c r="B68604" t="s">
        <v>3</v>
      </c>
    </row>
    <row r="68605" spans="1:2" x14ac:dyDescent="0.3">
      <c r="A68605" t="s">
        <v>68632</v>
      </c>
      <c r="B68605" t="s">
        <v>128</v>
      </c>
    </row>
    <row r="68606" spans="1:2" x14ac:dyDescent="0.3">
      <c r="A68606" t="s">
        <v>68633</v>
      </c>
      <c r="B68606" t="s">
        <v>22</v>
      </c>
    </row>
    <row r="68607" spans="1:2" x14ac:dyDescent="0.3">
      <c r="A68607" t="s">
        <v>68634</v>
      </c>
      <c r="B68607" t="s">
        <v>74</v>
      </c>
    </row>
    <row r="68608" spans="1:2" x14ac:dyDescent="0.3">
      <c r="A68608" t="s">
        <v>68635</v>
      </c>
      <c r="B68608" t="s">
        <v>22</v>
      </c>
    </row>
    <row r="68609" spans="1:2" x14ac:dyDescent="0.3">
      <c r="A68609" t="s">
        <v>68636</v>
      </c>
      <c r="B68609" t="s">
        <v>284</v>
      </c>
    </row>
    <row r="68610" spans="1:2" x14ac:dyDescent="0.3">
      <c r="A68610" t="s">
        <v>68637</v>
      </c>
      <c r="B68610" t="s">
        <v>3</v>
      </c>
    </row>
    <row r="68611" spans="1:2" x14ac:dyDescent="0.3">
      <c r="A68611" t="s">
        <v>68638</v>
      </c>
      <c r="B68611" t="s">
        <v>76</v>
      </c>
    </row>
    <row r="68612" spans="1:2" x14ac:dyDescent="0.3">
      <c r="A68612" t="s">
        <v>68639</v>
      </c>
      <c r="B68612" t="s">
        <v>128</v>
      </c>
    </row>
    <row r="68613" spans="1:2" x14ac:dyDescent="0.3">
      <c r="A68613" t="s">
        <v>68640</v>
      </c>
      <c r="B68613" t="s">
        <v>18</v>
      </c>
    </row>
    <row r="68614" spans="1:2" x14ac:dyDescent="0.3">
      <c r="A68614" t="s">
        <v>68641</v>
      </c>
      <c r="B68614" t="s">
        <v>159</v>
      </c>
    </row>
    <row r="68615" spans="1:2" x14ac:dyDescent="0.3">
      <c r="A68615" t="s">
        <v>68642</v>
      </c>
      <c r="B68615" t="s">
        <v>22</v>
      </c>
    </row>
    <row r="68616" spans="1:2" x14ac:dyDescent="0.3">
      <c r="A68616" t="s">
        <v>68643</v>
      </c>
      <c r="B68616" t="s">
        <v>3</v>
      </c>
    </row>
    <row r="68617" spans="1:2" x14ac:dyDescent="0.3">
      <c r="A68617" t="s">
        <v>68644</v>
      </c>
      <c r="B68617" t="s">
        <v>3</v>
      </c>
    </row>
    <row r="68618" spans="1:2" x14ac:dyDescent="0.3">
      <c r="A68618" t="s">
        <v>68645</v>
      </c>
      <c r="B68618" t="s">
        <v>3</v>
      </c>
    </row>
    <row r="68619" spans="1:2" x14ac:dyDescent="0.3">
      <c r="A68619" t="s">
        <v>68646</v>
      </c>
      <c r="B68619" t="s">
        <v>3</v>
      </c>
    </row>
    <row r="68620" spans="1:2" x14ac:dyDescent="0.3">
      <c r="A68620" t="s">
        <v>68647</v>
      </c>
      <c r="B68620" t="s">
        <v>128</v>
      </c>
    </row>
    <row r="68621" spans="1:2" x14ac:dyDescent="0.3">
      <c r="A68621" t="s">
        <v>68648</v>
      </c>
      <c r="B68621" t="s">
        <v>3</v>
      </c>
    </row>
    <row r="68622" spans="1:2" x14ac:dyDescent="0.3">
      <c r="A68622" t="s">
        <v>68649</v>
      </c>
      <c r="B68622" t="s">
        <v>3</v>
      </c>
    </row>
    <row r="68623" spans="1:2" x14ac:dyDescent="0.3">
      <c r="A68623" t="s">
        <v>68650</v>
      </c>
      <c r="B68623" t="s">
        <v>3</v>
      </c>
    </row>
    <row r="68624" spans="1:2" x14ac:dyDescent="0.3">
      <c r="A68624" t="s">
        <v>68651</v>
      </c>
      <c r="B68624" t="s">
        <v>3</v>
      </c>
    </row>
    <row r="68625" spans="1:2" x14ac:dyDescent="0.3">
      <c r="A68625" t="s">
        <v>68652</v>
      </c>
      <c r="B68625" t="s">
        <v>12</v>
      </c>
    </row>
    <row r="68626" spans="1:2" x14ac:dyDescent="0.3">
      <c r="A68626" t="s">
        <v>68653</v>
      </c>
      <c r="B68626" t="s">
        <v>9</v>
      </c>
    </row>
    <row r="68627" spans="1:2" x14ac:dyDescent="0.3">
      <c r="A68627" t="s">
        <v>68654</v>
      </c>
      <c r="B68627" t="s">
        <v>18</v>
      </c>
    </row>
    <row r="68628" spans="1:2" x14ac:dyDescent="0.3">
      <c r="A68628" t="s">
        <v>68655</v>
      </c>
      <c r="B68628" t="s">
        <v>12</v>
      </c>
    </row>
    <row r="68629" spans="1:2" x14ac:dyDescent="0.3">
      <c r="A68629" t="s">
        <v>68656</v>
      </c>
      <c r="B68629" t="s">
        <v>3</v>
      </c>
    </row>
    <row r="68630" spans="1:2" x14ac:dyDescent="0.3">
      <c r="A68630" t="s">
        <v>68657</v>
      </c>
      <c r="B68630" t="s">
        <v>44</v>
      </c>
    </row>
    <row r="68631" spans="1:2" x14ac:dyDescent="0.3">
      <c r="A68631" t="s">
        <v>68658</v>
      </c>
      <c r="B68631" t="s">
        <v>18</v>
      </c>
    </row>
    <row r="68632" spans="1:2" x14ac:dyDescent="0.3">
      <c r="A68632" t="s">
        <v>68659</v>
      </c>
      <c r="B68632" t="s">
        <v>44</v>
      </c>
    </row>
    <row r="68633" spans="1:2" x14ac:dyDescent="0.3">
      <c r="A68633" t="s">
        <v>68660</v>
      </c>
      <c r="B68633" t="s">
        <v>3</v>
      </c>
    </row>
    <row r="68634" spans="1:2" x14ac:dyDescent="0.3">
      <c r="A68634" t="s">
        <v>68661</v>
      </c>
      <c r="B68634" t="s">
        <v>51</v>
      </c>
    </row>
    <row r="68635" spans="1:2" x14ac:dyDescent="0.3">
      <c r="A68635" t="s">
        <v>68662</v>
      </c>
      <c r="B68635" t="s">
        <v>18</v>
      </c>
    </row>
    <row r="68636" spans="1:2" x14ac:dyDescent="0.3">
      <c r="A68636" t="s">
        <v>68663</v>
      </c>
      <c r="B68636" t="s">
        <v>22</v>
      </c>
    </row>
    <row r="68637" spans="1:2" x14ac:dyDescent="0.3">
      <c r="A68637" t="s">
        <v>68664</v>
      </c>
      <c r="B68637" t="s">
        <v>14</v>
      </c>
    </row>
    <row r="68638" spans="1:2" x14ac:dyDescent="0.3">
      <c r="A68638" t="s">
        <v>68665</v>
      </c>
      <c r="B68638" t="s">
        <v>128</v>
      </c>
    </row>
    <row r="68639" spans="1:2" x14ac:dyDescent="0.3">
      <c r="A68639" t="s">
        <v>68666</v>
      </c>
      <c r="B68639" t="s">
        <v>3</v>
      </c>
    </row>
    <row r="68640" spans="1:2" x14ac:dyDescent="0.3">
      <c r="A68640" t="s">
        <v>68667</v>
      </c>
      <c r="B68640" t="s">
        <v>3</v>
      </c>
    </row>
    <row r="68641" spans="1:2" x14ac:dyDescent="0.3">
      <c r="A68641" t="s">
        <v>68668</v>
      </c>
      <c r="B68641" t="s">
        <v>3</v>
      </c>
    </row>
    <row r="68642" spans="1:2" x14ac:dyDescent="0.3">
      <c r="A68642" t="s">
        <v>68669</v>
      </c>
      <c r="B68642" t="s">
        <v>3</v>
      </c>
    </row>
    <row r="68643" spans="1:2" x14ac:dyDescent="0.3">
      <c r="A68643" t="s">
        <v>68670</v>
      </c>
      <c r="B68643" t="s">
        <v>128</v>
      </c>
    </row>
    <row r="68644" spans="1:2" x14ac:dyDescent="0.3">
      <c r="A68644" t="s">
        <v>68671</v>
      </c>
      <c r="B68644" t="s">
        <v>12</v>
      </c>
    </row>
    <row r="68645" spans="1:2" x14ac:dyDescent="0.3">
      <c r="A68645" t="s">
        <v>68672</v>
      </c>
      <c r="B68645" t="s">
        <v>18</v>
      </c>
    </row>
    <row r="68646" spans="1:2" x14ac:dyDescent="0.3">
      <c r="A68646" t="s">
        <v>68673</v>
      </c>
      <c r="B68646" t="s">
        <v>3</v>
      </c>
    </row>
    <row r="68647" spans="1:2" x14ac:dyDescent="0.3">
      <c r="A68647" t="s">
        <v>68674</v>
      </c>
      <c r="B68647" t="s">
        <v>128</v>
      </c>
    </row>
    <row r="68648" spans="1:2" x14ac:dyDescent="0.3">
      <c r="A68648" t="s">
        <v>68675</v>
      </c>
      <c r="B68648" t="s">
        <v>44</v>
      </c>
    </row>
    <row r="68649" spans="1:2" x14ac:dyDescent="0.3">
      <c r="A68649" t="s">
        <v>68676</v>
      </c>
      <c r="B68649" t="s">
        <v>39</v>
      </c>
    </row>
    <row r="68650" spans="1:2" x14ac:dyDescent="0.3">
      <c r="A68650" t="s">
        <v>68677</v>
      </c>
      <c r="B68650" t="s">
        <v>31</v>
      </c>
    </row>
    <row r="68651" spans="1:2" x14ac:dyDescent="0.3">
      <c r="A68651" t="s">
        <v>68678</v>
      </c>
      <c r="B68651" t="s">
        <v>3</v>
      </c>
    </row>
    <row r="68652" spans="1:2" x14ac:dyDescent="0.3">
      <c r="A68652" t="s">
        <v>68679</v>
      </c>
      <c r="B68652" t="s">
        <v>3</v>
      </c>
    </row>
    <row r="68653" spans="1:2" x14ac:dyDescent="0.3">
      <c r="A68653" t="s">
        <v>68680</v>
      </c>
      <c r="B68653" t="s">
        <v>31</v>
      </c>
    </row>
    <row r="68654" spans="1:2" x14ac:dyDescent="0.3">
      <c r="A68654" t="s">
        <v>68681</v>
      </c>
      <c r="B68654" t="s">
        <v>22</v>
      </c>
    </row>
    <row r="68655" spans="1:2" x14ac:dyDescent="0.3">
      <c r="A68655" t="s">
        <v>68682</v>
      </c>
      <c r="B68655" t="s">
        <v>44</v>
      </c>
    </row>
    <row r="68656" spans="1:2" x14ac:dyDescent="0.3">
      <c r="A68656" t="s">
        <v>68683</v>
      </c>
      <c r="B68656" t="s">
        <v>3</v>
      </c>
    </row>
    <row r="68657" spans="1:2" x14ac:dyDescent="0.3">
      <c r="A68657" t="s">
        <v>68684</v>
      </c>
      <c r="B68657" t="s">
        <v>3</v>
      </c>
    </row>
    <row r="68658" spans="1:2" x14ac:dyDescent="0.3">
      <c r="A68658" t="s">
        <v>68685</v>
      </c>
      <c r="B68658" t="s">
        <v>51</v>
      </c>
    </row>
    <row r="68659" spans="1:2" x14ac:dyDescent="0.3">
      <c r="A68659" t="s">
        <v>68686</v>
      </c>
      <c r="B68659" t="s">
        <v>954</v>
      </c>
    </row>
    <row r="68660" spans="1:2" x14ac:dyDescent="0.3">
      <c r="A68660" t="s">
        <v>68687</v>
      </c>
      <c r="B68660" t="s">
        <v>9</v>
      </c>
    </row>
    <row r="68661" spans="1:2" x14ac:dyDescent="0.3">
      <c r="A68661" t="s">
        <v>68688</v>
      </c>
      <c r="B68661" t="s">
        <v>18</v>
      </c>
    </row>
    <row r="68662" spans="1:2" x14ac:dyDescent="0.3">
      <c r="A68662" t="s">
        <v>68689</v>
      </c>
      <c r="B68662" t="s">
        <v>76</v>
      </c>
    </row>
    <row r="68663" spans="1:2" x14ac:dyDescent="0.3">
      <c r="A68663" t="s">
        <v>68690</v>
      </c>
      <c r="B68663" t="s">
        <v>22</v>
      </c>
    </row>
    <row r="68664" spans="1:2" x14ac:dyDescent="0.3">
      <c r="A68664" t="s">
        <v>68691</v>
      </c>
      <c r="B68664" t="s">
        <v>3</v>
      </c>
    </row>
    <row r="68665" spans="1:2" x14ac:dyDescent="0.3">
      <c r="A68665" t="s">
        <v>68692</v>
      </c>
      <c r="B68665" t="s">
        <v>12</v>
      </c>
    </row>
    <row r="68666" spans="1:2" x14ac:dyDescent="0.3">
      <c r="A68666" t="s">
        <v>68693</v>
      </c>
      <c r="B68666" t="s">
        <v>12</v>
      </c>
    </row>
    <row r="68667" spans="1:2" x14ac:dyDescent="0.3">
      <c r="A68667" t="s">
        <v>68694</v>
      </c>
      <c r="B68667" t="s">
        <v>9</v>
      </c>
    </row>
    <row r="68668" spans="1:2" x14ac:dyDescent="0.3">
      <c r="A68668" t="s">
        <v>68695</v>
      </c>
      <c r="B68668" t="s">
        <v>3</v>
      </c>
    </row>
    <row r="68669" spans="1:2" x14ac:dyDescent="0.3">
      <c r="A68669" t="s">
        <v>68696</v>
      </c>
      <c r="B68669" t="s">
        <v>3</v>
      </c>
    </row>
    <row r="68670" spans="1:2" x14ac:dyDescent="0.3">
      <c r="A68670" t="s">
        <v>68697</v>
      </c>
      <c r="B68670" t="s">
        <v>3</v>
      </c>
    </row>
    <row r="68671" spans="1:2" x14ac:dyDescent="0.3">
      <c r="A68671" t="s">
        <v>68698</v>
      </c>
      <c r="B68671" t="s">
        <v>18</v>
      </c>
    </row>
    <row r="68672" spans="1:2" x14ac:dyDescent="0.3">
      <c r="A68672" t="s">
        <v>68699</v>
      </c>
      <c r="B68672" t="s">
        <v>3</v>
      </c>
    </row>
    <row r="68673" spans="1:2" x14ac:dyDescent="0.3">
      <c r="A68673" t="s">
        <v>68700</v>
      </c>
      <c r="B68673" t="s">
        <v>14</v>
      </c>
    </row>
    <row r="68674" spans="1:2" x14ac:dyDescent="0.3">
      <c r="A68674" t="s">
        <v>68701</v>
      </c>
      <c r="B68674" t="s">
        <v>18</v>
      </c>
    </row>
    <row r="68675" spans="1:2" x14ac:dyDescent="0.3">
      <c r="A68675" t="s">
        <v>68702</v>
      </c>
      <c r="B68675" t="s">
        <v>74</v>
      </c>
    </row>
    <row r="68676" spans="1:2" x14ac:dyDescent="0.3">
      <c r="A68676" t="s">
        <v>68703</v>
      </c>
      <c r="B68676" t="s">
        <v>3</v>
      </c>
    </row>
    <row r="68677" spans="1:2" x14ac:dyDescent="0.3">
      <c r="A68677" t="s">
        <v>68704</v>
      </c>
      <c r="B68677" t="s">
        <v>12</v>
      </c>
    </row>
    <row r="68678" spans="1:2" x14ac:dyDescent="0.3">
      <c r="A68678" t="s">
        <v>68705</v>
      </c>
      <c r="B68678" t="s">
        <v>76</v>
      </c>
    </row>
    <row r="68679" spans="1:2" x14ac:dyDescent="0.3">
      <c r="A68679" t="s">
        <v>68706</v>
      </c>
      <c r="B68679" t="s">
        <v>3</v>
      </c>
    </row>
    <row r="68680" spans="1:2" x14ac:dyDescent="0.3">
      <c r="A68680" t="s">
        <v>68707</v>
      </c>
      <c r="B68680" t="s">
        <v>3</v>
      </c>
    </row>
    <row r="68681" spans="1:2" x14ac:dyDescent="0.3">
      <c r="A68681" t="s">
        <v>68708</v>
      </c>
      <c r="B68681" t="s">
        <v>12</v>
      </c>
    </row>
    <row r="68682" spans="1:2" x14ac:dyDescent="0.3">
      <c r="A68682" t="s">
        <v>68709</v>
      </c>
      <c r="B68682" t="s">
        <v>3</v>
      </c>
    </row>
    <row r="68683" spans="1:2" x14ac:dyDescent="0.3">
      <c r="A68683" t="s">
        <v>68710</v>
      </c>
      <c r="B68683" t="s">
        <v>74</v>
      </c>
    </row>
    <row r="68684" spans="1:2" x14ac:dyDescent="0.3">
      <c r="A68684" t="s">
        <v>68711</v>
      </c>
      <c r="B68684" t="s">
        <v>12</v>
      </c>
    </row>
    <row r="68685" spans="1:2" x14ac:dyDescent="0.3">
      <c r="A68685" t="s">
        <v>68712</v>
      </c>
      <c r="B68685" t="s">
        <v>3</v>
      </c>
    </row>
    <row r="68686" spans="1:2" x14ac:dyDescent="0.3">
      <c r="A68686" t="s">
        <v>68713</v>
      </c>
      <c r="B68686" t="s">
        <v>3</v>
      </c>
    </row>
    <row r="68687" spans="1:2" x14ac:dyDescent="0.3">
      <c r="A68687" t="s">
        <v>68714</v>
      </c>
      <c r="B68687" t="s">
        <v>3</v>
      </c>
    </row>
    <row r="68688" spans="1:2" x14ac:dyDescent="0.3">
      <c r="A68688" t="s">
        <v>68715</v>
      </c>
      <c r="B68688" t="s">
        <v>3</v>
      </c>
    </row>
    <row r="68689" spans="1:2" x14ac:dyDescent="0.3">
      <c r="A68689" t="s">
        <v>68716</v>
      </c>
      <c r="B68689" t="s">
        <v>22</v>
      </c>
    </row>
    <row r="68690" spans="1:2" x14ac:dyDescent="0.3">
      <c r="A68690" t="s">
        <v>68717</v>
      </c>
      <c r="B68690" t="s">
        <v>18</v>
      </c>
    </row>
    <row r="68691" spans="1:2" x14ac:dyDescent="0.3">
      <c r="A68691" t="s">
        <v>68718</v>
      </c>
      <c r="B68691" t="s">
        <v>3</v>
      </c>
    </row>
    <row r="68692" spans="1:2" x14ac:dyDescent="0.3">
      <c r="A68692" t="s">
        <v>68719</v>
      </c>
      <c r="B68692" t="s">
        <v>3</v>
      </c>
    </row>
    <row r="68693" spans="1:2" x14ac:dyDescent="0.3">
      <c r="A68693" t="s">
        <v>68720</v>
      </c>
      <c r="B68693" t="s">
        <v>3</v>
      </c>
    </row>
    <row r="68694" spans="1:2" x14ac:dyDescent="0.3">
      <c r="A68694" t="s">
        <v>68721</v>
      </c>
      <c r="B68694" t="s">
        <v>3</v>
      </c>
    </row>
    <row r="68695" spans="1:2" x14ac:dyDescent="0.3">
      <c r="A68695" t="s">
        <v>68722</v>
      </c>
      <c r="B68695" t="s">
        <v>3</v>
      </c>
    </row>
    <row r="68696" spans="1:2" x14ac:dyDescent="0.3">
      <c r="A68696" t="s">
        <v>68723</v>
      </c>
      <c r="B68696" t="s">
        <v>12</v>
      </c>
    </row>
    <row r="68697" spans="1:2" x14ac:dyDescent="0.3">
      <c r="A68697" t="s">
        <v>68724</v>
      </c>
      <c r="B68697" t="s">
        <v>954</v>
      </c>
    </row>
    <row r="68698" spans="1:2" x14ac:dyDescent="0.3">
      <c r="A68698" t="s">
        <v>68725</v>
      </c>
      <c r="B68698" t="s">
        <v>74</v>
      </c>
    </row>
    <row r="68699" spans="1:2" x14ac:dyDescent="0.3">
      <c r="A68699" t="s">
        <v>68726</v>
      </c>
      <c r="B68699" t="s">
        <v>3</v>
      </c>
    </row>
    <row r="68700" spans="1:2" x14ac:dyDescent="0.3">
      <c r="A68700" t="s">
        <v>68727</v>
      </c>
      <c r="B68700" t="s">
        <v>9</v>
      </c>
    </row>
    <row r="68701" spans="1:2" x14ac:dyDescent="0.3">
      <c r="A68701" t="s">
        <v>68728</v>
      </c>
      <c r="B68701" t="s">
        <v>3</v>
      </c>
    </row>
    <row r="68702" spans="1:2" x14ac:dyDescent="0.3">
      <c r="A68702" t="s">
        <v>68729</v>
      </c>
      <c r="B68702" t="s">
        <v>14</v>
      </c>
    </row>
    <row r="68703" spans="1:2" x14ac:dyDescent="0.3">
      <c r="A68703" t="s">
        <v>68730</v>
      </c>
      <c r="B68703" t="s">
        <v>128</v>
      </c>
    </row>
    <row r="68704" spans="1:2" x14ac:dyDescent="0.3">
      <c r="A68704" t="s">
        <v>68731</v>
      </c>
      <c r="B68704" t="s">
        <v>3</v>
      </c>
    </row>
    <row r="68705" spans="1:2" x14ac:dyDescent="0.3">
      <c r="A68705" t="s">
        <v>68732</v>
      </c>
      <c r="B68705" t="s">
        <v>51</v>
      </c>
    </row>
    <row r="68706" spans="1:2" x14ac:dyDescent="0.3">
      <c r="A68706" t="s">
        <v>68733</v>
      </c>
      <c r="B68706" t="s">
        <v>3</v>
      </c>
    </row>
    <row r="68707" spans="1:2" x14ac:dyDescent="0.3">
      <c r="A68707" t="s">
        <v>68734</v>
      </c>
      <c r="B68707" t="s">
        <v>3</v>
      </c>
    </row>
    <row r="68708" spans="1:2" x14ac:dyDescent="0.3">
      <c r="A68708" t="s">
        <v>68735</v>
      </c>
      <c r="B68708" t="s">
        <v>28</v>
      </c>
    </row>
    <row r="68709" spans="1:2" x14ac:dyDescent="0.3">
      <c r="A68709" t="s">
        <v>68736</v>
      </c>
      <c r="B68709" t="s">
        <v>74</v>
      </c>
    </row>
    <row r="68710" spans="1:2" x14ac:dyDescent="0.3">
      <c r="A68710" t="s">
        <v>68737</v>
      </c>
      <c r="B68710" t="s">
        <v>18</v>
      </c>
    </row>
    <row r="68711" spans="1:2" x14ac:dyDescent="0.3">
      <c r="A68711" t="s">
        <v>68738</v>
      </c>
      <c r="B68711" t="s">
        <v>12</v>
      </c>
    </row>
    <row r="68712" spans="1:2" x14ac:dyDescent="0.3">
      <c r="A68712" t="s">
        <v>68739</v>
      </c>
      <c r="B68712" t="s">
        <v>3</v>
      </c>
    </row>
    <row r="68713" spans="1:2" x14ac:dyDescent="0.3">
      <c r="A68713" t="s">
        <v>68740</v>
      </c>
      <c r="B68713" t="s">
        <v>3</v>
      </c>
    </row>
    <row r="68714" spans="1:2" x14ac:dyDescent="0.3">
      <c r="A68714" t="s">
        <v>68741</v>
      </c>
      <c r="B68714" t="s">
        <v>22</v>
      </c>
    </row>
    <row r="68715" spans="1:2" x14ac:dyDescent="0.3">
      <c r="A68715" t="s">
        <v>68742</v>
      </c>
      <c r="B68715" t="s">
        <v>3</v>
      </c>
    </row>
    <row r="68716" spans="1:2" x14ac:dyDescent="0.3">
      <c r="A68716" t="s">
        <v>68743</v>
      </c>
      <c r="B68716" t="s">
        <v>31</v>
      </c>
    </row>
    <row r="68717" spans="1:2" x14ac:dyDescent="0.3">
      <c r="A68717" t="s">
        <v>68744</v>
      </c>
      <c r="B68717" t="s">
        <v>3</v>
      </c>
    </row>
    <row r="68718" spans="1:2" x14ac:dyDescent="0.3">
      <c r="A68718" t="s">
        <v>68745</v>
      </c>
      <c r="B68718" t="s">
        <v>12</v>
      </c>
    </row>
    <row r="68719" spans="1:2" x14ac:dyDescent="0.3">
      <c r="A68719" t="s">
        <v>68746</v>
      </c>
      <c r="B68719" t="s">
        <v>3</v>
      </c>
    </row>
    <row r="68720" spans="1:2" x14ac:dyDescent="0.3">
      <c r="A68720" t="s">
        <v>68747</v>
      </c>
      <c r="B68720" t="s">
        <v>44</v>
      </c>
    </row>
    <row r="68721" spans="1:2" x14ac:dyDescent="0.3">
      <c r="A68721" t="s">
        <v>68748</v>
      </c>
      <c r="B68721" t="s">
        <v>764</v>
      </c>
    </row>
    <row r="68722" spans="1:2" x14ac:dyDescent="0.3">
      <c r="A68722" t="s">
        <v>68749</v>
      </c>
      <c r="B68722" t="s">
        <v>128</v>
      </c>
    </row>
    <row r="68723" spans="1:2" x14ac:dyDescent="0.3">
      <c r="A68723" t="s">
        <v>68750</v>
      </c>
      <c r="B68723" t="s">
        <v>22</v>
      </c>
    </row>
    <row r="68724" spans="1:2" x14ac:dyDescent="0.3">
      <c r="A68724" t="s">
        <v>68751</v>
      </c>
      <c r="B68724" t="s">
        <v>18</v>
      </c>
    </row>
    <row r="68725" spans="1:2" x14ac:dyDescent="0.3">
      <c r="A68725" t="s">
        <v>68752</v>
      </c>
      <c r="B68725" t="s">
        <v>3</v>
      </c>
    </row>
    <row r="68726" spans="1:2" x14ac:dyDescent="0.3">
      <c r="A68726" t="s">
        <v>68753</v>
      </c>
      <c r="B68726" t="s">
        <v>12</v>
      </c>
    </row>
    <row r="68727" spans="1:2" x14ac:dyDescent="0.3">
      <c r="A68727" t="s">
        <v>68754</v>
      </c>
      <c r="B68727" t="s">
        <v>12</v>
      </c>
    </row>
    <row r="68728" spans="1:2" x14ac:dyDescent="0.3">
      <c r="A68728" t="s">
        <v>68755</v>
      </c>
      <c r="B68728" t="s">
        <v>18</v>
      </c>
    </row>
    <row r="68729" spans="1:2" x14ac:dyDescent="0.3">
      <c r="A68729" t="s">
        <v>68756</v>
      </c>
      <c r="B68729" t="s">
        <v>31</v>
      </c>
    </row>
    <row r="68730" spans="1:2" x14ac:dyDescent="0.3">
      <c r="A68730" t="s">
        <v>68757</v>
      </c>
      <c r="B68730" t="s">
        <v>3</v>
      </c>
    </row>
    <row r="68731" spans="1:2" x14ac:dyDescent="0.3">
      <c r="A68731" t="s">
        <v>68758</v>
      </c>
      <c r="B68731" t="s">
        <v>3</v>
      </c>
    </row>
    <row r="68732" spans="1:2" x14ac:dyDescent="0.3">
      <c r="A68732" t="s">
        <v>68759</v>
      </c>
      <c r="B68732" t="s">
        <v>12</v>
      </c>
    </row>
    <row r="68733" spans="1:2" x14ac:dyDescent="0.3">
      <c r="A68733" t="s">
        <v>68760</v>
      </c>
      <c r="B68733" t="s">
        <v>3</v>
      </c>
    </row>
    <row r="68734" spans="1:2" x14ac:dyDescent="0.3">
      <c r="A68734" t="s">
        <v>68761</v>
      </c>
      <c r="B68734" t="s">
        <v>31</v>
      </c>
    </row>
    <row r="68735" spans="1:2" x14ac:dyDescent="0.3">
      <c r="A68735" t="s">
        <v>68762</v>
      </c>
      <c r="B68735" t="s">
        <v>3</v>
      </c>
    </row>
    <row r="68736" spans="1:2" x14ac:dyDescent="0.3">
      <c r="A68736" t="s">
        <v>68763</v>
      </c>
      <c r="B68736" t="s">
        <v>22</v>
      </c>
    </row>
    <row r="68737" spans="1:2" x14ac:dyDescent="0.3">
      <c r="A68737" t="s">
        <v>68764</v>
      </c>
      <c r="B68737" t="s">
        <v>18</v>
      </c>
    </row>
    <row r="68738" spans="1:2" x14ac:dyDescent="0.3">
      <c r="A68738" t="s">
        <v>68765</v>
      </c>
      <c r="B68738" t="s">
        <v>3</v>
      </c>
    </row>
    <row r="68739" spans="1:2" x14ac:dyDescent="0.3">
      <c r="A68739" t="s">
        <v>68766</v>
      </c>
      <c r="B68739" t="s">
        <v>22</v>
      </c>
    </row>
    <row r="68740" spans="1:2" x14ac:dyDescent="0.3">
      <c r="A68740" t="s">
        <v>68767</v>
      </c>
      <c r="B68740" t="s">
        <v>3</v>
      </c>
    </row>
    <row r="68741" spans="1:2" x14ac:dyDescent="0.3">
      <c r="A68741" t="s">
        <v>68768</v>
      </c>
      <c r="B68741" t="s">
        <v>18</v>
      </c>
    </row>
    <row r="68742" spans="1:2" x14ac:dyDescent="0.3">
      <c r="A68742" t="s">
        <v>68769</v>
      </c>
      <c r="B68742" t="s">
        <v>44</v>
      </c>
    </row>
    <row r="68743" spans="1:2" x14ac:dyDescent="0.3">
      <c r="A68743" t="s">
        <v>68770</v>
      </c>
      <c r="B68743" t="s">
        <v>44</v>
      </c>
    </row>
    <row r="68744" spans="1:2" x14ac:dyDescent="0.3">
      <c r="A68744" t="s">
        <v>68771</v>
      </c>
      <c r="B68744" t="s">
        <v>39</v>
      </c>
    </row>
    <row r="68745" spans="1:2" x14ac:dyDescent="0.3">
      <c r="A68745" t="s">
        <v>68772</v>
      </c>
      <c r="B68745" t="s">
        <v>3</v>
      </c>
    </row>
    <row r="68746" spans="1:2" x14ac:dyDescent="0.3">
      <c r="A68746" t="s">
        <v>68773</v>
      </c>
      <c r="B68746" t="s">
        <v>3</v>
      </c>
    </row>
    <row r="68747" spans="1:2" x14ac:dyDescent="0.3">
      <c r="A68747" t="s">
        <v>68774</v>
      </c>
      <c r="B68747" t="s">
        <v>44</v>
      </c>
    </row>
    <row r="68748" spans="1:2" x14ac:dyDescent="0.3">
      <c r="A68748" t="s">
        <v>68775</v>
      </c>
      <c r="B68748" t="s">
        <v>9</v>
      </c>
    </row>
    <row r="68749" spans="1:2" x14ac:dyDescent="0.3">
      <c r="A68749" t="s">
        <v>68776</v>
      </c>
      <c r="B68749" t="s">
        <v>3</v>
      </c>
    </row>
    <row r="68750" spans="1:2" x14ac:dyDescent="0.3">
      <c r="A68750" t="s">
        <v>68777</v>
      </c>
      <c r="B68750" t="s">
        <v>3</v>
      </c>
    </row>
    <row r="68751" spans="1:2" x14ac:dyDescent="0.3">
      <c r="A68751" t="s">
        <v>68778</v>
      </c>
      <c r="B68751" t="s">
        <v>28</v>
      </c>
    </row>
    <row r="68752" spans="1:2" x14ac:dyDescent="0.3">
      <c r="A68752" t="s">
        <v>68779</v>
      </c>
      <c r="B68752" t="s">
        <v>76</v>
      </c>
    </row>
    <row r="68753" spans="1:2" x14ac:dyDescent="0.3">
      <c r="A68753" t="s">
        <v>68780</v>
      </c>
      <c r="B68753" t="s">
        <v>31</v>
      </c>
    </row>
    <row r="68754" spans="1:2" x14ac:dyDescent="0.3">
      <c r="A68754" t="s">
        <v>68781</v>
      </c>
      <c r="B68754" t="s">
        <v>18</v>
      </c>
    </row>
    <row r="68755" spans="1:2" x14ac:dyDescent="0.3">
      <c r="A68755" t="s">
        <v>68782</v>
      </c>
      <c r="B68755" t="s">
        <v>14</v>
      </c>
    </row>
    <row r="68756" spans="1:2" x14ac:dyDescent="0.3">
      <c r="A68756" t="s">
        <v>68783</v>
      </c>
      <c r="B68756" t="s">
        <v>3</v>
      </c>
    </row>
    <row r="68757" spans="1:2" x14ac:dyDescent="0.3">
      <c r="A68757" t="s">
        <v>68784</v>
      </c>
      <c r="B68757" t="s">
        <v>3</v>
      </c>
    </row>
    <row r="68758" spans="1:2" x14ac:dyDescent="0.3">
      <c r="A68758" t="s">
        <v>68785</v>
      </c>
      <c r="B68758" t="s">
        <v>159</v>
      </c>
    </row>
    <row r="68759" spans="1:2" x14ac:dyDescent="0.3">
      <c r="A68759" t="s">
        <v>68786</v>
      </c>
      <c r="B68759" t="s">
        <v>9</v>
      </c>
    </row>
    <row r="68760" spans="1:2" x14ac:dyDescent="0.3">
      <c r="A68760" t="s">
        <v>68787</v>
      </c>
      <c r="B68760" t="s">
        <v>12</v>
      </c>
    </row>
    <row r="68761" spans="1:2" x14ac:dyDescent="0.3">
      <c r="A68761" t="s">
        <v>68788</v>
      </c>
      <c r="B68761" t="s">
        <v>18</v>
      </c>
    </row>
    <row r="68762" spans="1:2" x14ac:dyDescent="0.3">
      <c r="A68762" t="s">
        <v>68789</v>
      </c>
      <c r="B68762" t="s">
        <v>3</v>
      </c>
    </row>
    <row r="68763" spans="1:2" x14ac:dyDescent="0.3">
      <c r="A68763" t="s">
        <v>68790</v>
      </c>
      <c r="B68763" t="s">
        <v>3</v>
      </c>
    </row>
    <row r="68764" spans="1:2" x14ac:dyDescent="0.3">
      <c r="A68764" t="s">
        <v>68791</v>
      </c>
      <c r="B68764" t="s">
        <v>39</v>
      </c>
    </row>
    <row r="68765" spans="1:2" x14ac:dyDescent="0.3">
      <c r="A68765" t="s">
        <v>68792</v>
      </c>
      <c r="B68765" t="s">
        <v>3</v>
      </c>
    </row>
    <row r="68766" spans="1:2" x14ac:dyDescent="0.3">
      <c r="A68766" t="s">
        <v>68793</v>
      </c>
      <c r="B68766" t="s">
        <v>3</v>
      </c>
    </row>
    <row r="68767" spans="1:2" x14ac:dyDescent="0.3">
      <c r="A68767" t="s">
        <v>68794</v>
      </c>
      <c r="B68767" t="s">
        <v>3</v>
      </c>
    </row>
    <row r="68768" spans="1:2" x14ac:dyDescent="0.3">
      <c r="A68768" t="s">
        <v>68795</v>
      </c>
      <c r="B68768" t="s">
        <v>12</v>
      </c>
    </row>
    <row r="68769" spans="1:2" x14ac:dyDescent="0.3">
      <c r="A68769" t="s">
        <v>68796</v>
      </c>
      <c r="B68769" t="s">
        <v>12</v>
      </c>
    </row>
    <row r="68770" spans="1:2" x14ac:dyDescent="0.3">
      <c r="A68770" t="s">
        <v>68797</v>
      </c>
      <c r="B68770" t="s">
        <v>3</v>
      </c>
    </row>
    <row r="68771" spans="1:2" x14ac:dyDescent="0.3">
      <c r="A68771" t="s">
        <v>68798</v>
      </c>
      <c r="B68771" t="s">
        <v>12</v>
      </c>
    </row>
    <row r="68772" spans="1:2" x14ac:dyDescent="0.3">
      <c r="A68772" t="s">
        <v>68799</v>
      </c>
      <c r="B68772" t="s">
        <v>3</v>
      </c>
    </row>
    <row r="68773" spans="1:2" x14ac:dyDescent="0.3">
      <c r="A68773" t="s">
        <v>68800</v>
      </c>
      <c r="B68773" t="s">
        <v>18</v>
      </c>
    </row>
    <row r="68774" spans="1:2" x14ac:dyDescent="0.3">
      <c r="A68774" t="s">
        <v>68801</v>
      </c>
      <c r="B68774" t="s">
        <v>789</v>
      </c>
    </row>
    <row r="68775" spans="1:2" x14ac:dyDescent="0.3">
      <c r="A68775" t="s">
        <v>68802</v>
      </c>
      <c r="B68775" t="s">
        <v>3</v>
      </c>
    </row>
    <row r="68776" spans="1:2" x14ac:dyDescent="0.3">
      <c r="A68776" t="s">
        <v>68803</v>
      </c>
      <c r="B68776" t="s">
        <v>3</v>
      </c>
    </row>
    <row r="68777" spans="1:2" x14ac:dyDescent="0.3">
      <c r="A68777" t="s">
        <v>68804</v>
      </c>
      <c r="B68777" t="s">
        <v>12</v>
      </c>
    </row>
    <row r="68778" spans="1:2" x14ac:dyDescent="0.3">
      <c r="A68778" t="s">
        <v>68805</v>
      </c>
      <c r="B68778" t="s">
        <v>3</v>
      </c>
    </row>
    <row r="68779" spans="1:2" x14ac:dyDescent="0.3">
      <c r="A68779" t="s">
        <v>68806</v>
      </c>
      <c r="B68779" t="s">
        <v>3</v>
      </c>
    </row>
    <row r="68780" spans="1:2" x14ac:dyDescent="0.3">
      <c r="A68780" t="s">
        <v>68807</v>
      </c>
      <c r="B68780" t="s">
        <v>3</v>
      </c>
    </row>
    <row r="68781" spans="1:2" x14ac:dyDescent="0.3">
      <c r="A68781" t="s">
        <v>68808</v>
      </c>
      <c r="B68781" t="s">
        <v>954</v>
      </c>
    </row>
    <row r="68782" spans="1:2" x14ac:dyDescent="0.3">
      <c r="A68782" t="s">
        <v>68809</v>
      </c>
      <c r="B68782" t="s">
        <v>3</v>
      </c>
    </row>
    <row r="68783" spans="1:2" x14ac:dyDescent="0.3">
      <c r="A68783" t="s">
        <v>68810</v>
      </c>
      <c r="B68783" t="s">
        <v>3</v>
      </c>
    </row>
    <row r="68784" spans="1:2" x14ac:dyDescent="0.3">
      <c r="A68784" t="s">
        <v>68811</v>
      </c>
      <c r="B68784" t="s">
        <v>14</v>
      </c>
    </row>
    <row r="68785" spans="1:2" x14ac:dyDescent="0.3">
      <c r="A68785" t="s">
        <v>68812</v>
      </c>
      <c r="B68785" t="s">
        <v>14</v>
      </c>
    </row>
    <row r="68786" spans="1:2" x14ac:dyDescent="0.3">
      <c r="A68786" t="s">
        <v>68813</v>
      </c>
      <c r="B68786" t="s">
        <v>3</v>
      </c>
    </row>
    <row r="68787" spans="1:2" x14ac:dyDescent="0.3">
      <c r="A68787" t="s">
        <v>68814</v>
      </c>
      <c r="B68787" t="s">
        <v>12</v>
      </c>
    </row>
    <row r="68788" spans="1:2" x14ac:dyDescent="0.3">
      <c r="A68788" t="s">
        <v>68815</v>
      </c>
      <c r="B68788" t="s">
        <v>12</v>
      </c>
    </row>
    <row r="68789" spans="1:2" x14ac:dyDescent="0.3">
      <c r="A68789" t="s">
        <v>68816</v>
      </c>
      <c r="B68789" t="s">
        <v>18</v>
      </c>
    </row>
    <row r="68790" spans="1:2" x14ac:dyDescent="0.3">
      <c r="A68790" t="s">
        <v>68817</v>
      </c>
      <c r="B68790" t="s">
        <v>18</v>
      </c>
    </row>
    <row r="68791" spans="1:2" x14ac:dyDescent="0.3">
      <c r="A68791" t="s">
        <v>68818</v>
      </c>
      <c r="B68791" t="s">
        <v>3</v>
      </c>
    </row>
    <row r="68792" spans="1:2" x14ac:dyDescent="0.3">
      <c r="A68792" t="s">
        <v>68819</v>
      </c>
      <c r="B68792" t="s">
        <v>3</v>
      </c>
    </row>
    <row r="68793" spans="1:2" x14ac:dyDescent="0.3">
      <c r="A68793" t="s">
        <v>68820</v>
      </c>
      <c r="B68793" t="s">
        <v>44</v>
      </c>
    </row>
    <row r="68794" spans="1:2" x14ac:dyDescent="0.3">
      <c r="A68794" t="s">
        <v>68821</v>
      </c>
      <c r="B68794" t="s">
        <v>3</v>
      </c>
    </row>
    <row r="68795" spans="1:2" x14ac:dyDescent="0.3">
      <c r="A68795" t="s">
        <v>68822</v>
      </c>
      <c r="B68795" t="s">
        <v>3</v>
      </c>
    </row>
    <row r="68796" spans="1:2" x14ac:dyDescent="0.3">
      <c r="A68796" t="s">
        <v>68823</v>
      </c>
      <c r="B68796" t="s">
        <v>98</v>
      </c>
    </row>
    <row r="68797" spans="1:2" x14ac:dyDescent="0.3">
      <c r="A68797" t="s">
        <v>68824</v>
      </c>
      <c r="B68797" t="s">
        <v>3</v>
      </c>
    </row>
    <row r="68798" spans="1:2" x14ac:dyDescent="0.3">
      <c r="A68798" t="s">
        <v>68825</v>
      </c>
      <c r="B68798" t="s">
        <v>3</v>
      </c>
    </row>
    <row r="68799" spans="1:2" x14ac:dyDescent="0.3">
      <c r="A68799" t="s">
        <v>68826</v>
      </c>
      <c r="B68799" t="s">
        <v>12</v>
      </c>
    </row>
    <row r="68800" spans="1:2" x14ac:dyDescent="0.3">
      <c r="A68800" t="s">
        <v>68827</v>
      </c>
      <c r="B68800" t="s">
        <v>18</v>
      </c>
    </row>
    <row r="68801" spans="1:2" x14ac:dyDescent="0.3">
      <c r="A68801" t="s">
        <v>68828</v>
      </c>
      <c r="B68801" t="s">
        <v>18</v>
      </c>
    </row>
    <row r="68802" spans="1:2" x14ac:dyDescent="0.3">
      <c r="A68802" t="s">
        <v>68829</v>
      </c>
      <c r="B68802" t="s">
        <v>3</v>
      </c>
    </row>
    <row r="68803" spans="1:2" x14ac:dyDescent="0.3">
      <c r="A68803" t="s">
        <v>68830</v>
      </c>
      <c r="B68803" t="s">
        <v>12</v>
      </c>
    </row>
    <row r="68804" spans="1:2" x14ac:dyDescent="0.3">
      <c r="A68804" t="s">
        <v>68831</v>
      </c>
      <c r="B68804" t="s">
        <v>3</v>
      </c>
    </row>
    <row r="68805" spans="1:2" x14ac:dyDescent="0.3">
      <c r="A68805" t="s">
        <v>68832</v>
      </c>
      <c r="B68805" t="s">
        <v>22</v>
      </c>
    </row>
    <row r="68806" spans="1:2" x14ac:dyDescent="0.3">
      <c r="A68806" t="s">
        <v>68833</v>
      </c>
      <c r="B68806" t="s">
        <v>3</v>
      </c>
    </row>
    <row r="68807" spans="1:2" x14ac:dyDescent="0.3">
      <c r="A68807" t="s">
        <v>68834</v>
      </c>
      <c r="B68807" t="s">
        <v>12</v>
      </c>
    </row>
    <row r="68808" spans="1:2" x14ac:dyDescent="0.3">
      <c r="A68808" t="s">
        <v>68835</v>
      </c>
      <c r="B68808" t="s">
        <v>3</v>
      </c>
    </row>
    <row r="68809" spans="1:2" x14ac:dyDescent="0.3">
      <c r="A68809" t="s">
        <v>68836</v>
      </c>
      <c r="B68809" t="s">
        <v>9</v>
      </c>
    </row>
    <row r="68810" spans="1:2" x14ac:dyDescent="0.3">
      <c r="A68810" t="s">
        <v>68837</v>
      </c>
      <c r="B68810" t="s">
        <v>12</v>
      </c>
    </row>
    <row r="68811" spans="1:2" x14ac:dyDescent="0.3">
      <c r="A68811" t="s">
        <v>68838</v>
      </c>
      <c r="B68811" t="s">
        <v>9</v>
      </c>
    </row>
    <row r="68812" spans="1:2" x14ac:dyDescent="0.3">
      <c r="A68812" t="s">
        <v>68839</v>
      </c>
      <c r="B68812" t="s">
        <v>3</v>
      </c>
    </row>
    <row r="68813" spans="1:2" x14ac:dyDescent="0.3">
      <c r="A68813" t="s">
        <v>68840</v>
      </c>
      <c r="B68813" t="s">
        <v>3</v>
      </c>
    </row>
    <row r="68814" spans="1:2" x14ac:dyDescent="0.3">
      <c r="A68814" t="s">
        <v>68841</v>
      </c>
      <c r="B68814" t="s">
        <v>44</v>
      </c>
    </row>
    <row r="68815" spans="1:2" x14ac:dyDescent="0.3">
      <c r="A68815" t="s">
        <v>68842</v>
      </c>
      <c r="B68815" t="s">
        <v>18</v>
      </c>
    </row>
    <row r="68816" spans="1:2" x14ac:dyDescent="0.3">
      <c r="A68816" t="s">
        <v>68843</v>
      </c>
      <c r="B68816" t="s">
        <v>3</v>
      </c>
    </row>
    <row r="68817" spans="1:2" x14ac:dyDescent="0.3">
      <c r="A68817" t="s">
        <v>68844</v>
      </c>
      <c r="B68817" t="s">
        <v>3</v>
      </c>
    </row>
    <row r="68818" spans="1:2" x14ac:dyDescent="0.3">
      <c r="A68818" t="s">
        <v>68845</v>
      </c>
      <c r="B68818" t="s">
        <v>3</v>
      </c>
    </row>
    <row r="68819" spans="1:2" x14ac:dyDescent="0.3">
      <c r="A68819" t="s">
        <v>68846</v>
      </c>
      <c r="B68819" t="s">
        <v>22</v>
      </c>
    </row>
    <row r="68820" spans="1:2" x14ac:dyDescent="0.3">
      <c r="A68820" t="s">
        <v>68847</v>
      </c>
      <c r="B68820" t="s">
        <v>3</v>
      </c>
    </row>
    <row r="68821" spans="1:2" x14ac:dyDescent="0.3">
      <c r="A68821" t="s">
        <v>68848</v>
      </c>
      <c r="B68821" t="s">
        <v>12</v>
      </c>
    </row>
    <row r="68822" spans="1:2" x14ac:dyDescent="0.3">
      <c r="A68822" t="s">
        <v>68849</v>
      </c>
      <c r="B68822" t="s">
        <v>3</v>
      </c>
    </row>
    <row r="68823" spans="1:2" x14ac:dyDescent="0.3">
      <c r="A68823" t="s">
        <v>68850</v>
      </c>
      <c r="B68823" t="s">
        <v>3</v>
      </c>
    </row>
    <row r="68824" spans="1:2" x14ac:dyDescent="0.3">
      <c r="A68824" t="s">
        <v>68851</v>
      </c>
      <c r="B68824" t="s">
        <v>14</v>
      </c>
    </row>
    <row r="68825" spans="1:2" x14ac:dyDescent="0.3">
      <c r="A68825" t="s">
        <v>68852</v>
      </c>
      <c r="B68825" t="s">
        <v>12</v>
      </c>
    </row>
    <row r="68826" spans="1:2" x14ac:dyDescent="0.3">
      <c r="A68826" t="s">
        <v>68853</v>
      </c>
      <c r="B68826" t="s">
        <v>18</v>
      </c>
    </row>
    <row r="68827" spans="1:2" x14ac:dyDescent="0.3">
      <c r="A68827" t="s">
        <v>68854</v>
      </c>
      <c r="B68827" t="s">
        <v>18</v>
      </c>
    </row>
    <row r="68828" spans="1:2" x14ac:dyDescent="0.3">
      <c r="A68828" t="s">
        <v>68855</v>
      </c>
      <c r="B68828" t="s">
        <v>18</v>
      </c>
    </row>
    <row r="68829" spans="1:2" x14ac:dyDescent="0.3">
      <c r="A68829" t="s">
        <v>68856</v>
      </c>
      <c r="B68829" t="s">
        <v>3</v>
      </c>
    </row>
    <row r="68830" spans="1:2" x14ac:dyDescent="0.3">
      <c r="A68830" t="s">
        <v>68857</v>
      </c>
      <c r="B68830" t="s">
        <v>74</v>
      </c>
    </row>
    <row r="68831" spans="1:2" x14ac:dyDescent="0.3">
      <c r="A68831" t="s">
        <v>68858</v>
      </c>
      <c r="B68831" t="s">
        <v>3</v>
      </c>
    </row>
    <row r="68832" spans="1:2" x14ac:dyDescent="0.3">
      <c r="A68832" t="s">
        <v>68859</v>
      </c>
      <c r="B68832" t="s">
        <v>3</v>
      </c>
    </row>
    <row r="68833" spans="1:2" x14ac:dyDescent="0.3">
      <c r="A68833" t="s">
        <v>68860</v>
      </c>
      <c r="B68833" t="s">
        <v>18</v>
      </c>
    </row>
    <row r="68834" spans="1:2" x14ac:dyDescent="0.3">
      <c r="A68834" t="s">
        <v>68861</v>
      </c>
      <c r="B68834" t="s">
        <v>14</v>
      </c>
    </row>
    <row r="68835" spans="1:2" x14ac:dyDescent="0.3">
      <c r="A68835" t="s">
        <v>68862</v>
      </c>
      <c r="B68835" t="s">
        <v>22</v>
      </c>
    </row>
    <row r="68836" spans="1:2" x14ac:dyDescent="0.3">
      <c r="A68836" t="s">
        <v>68863</v>
      </c>
      <c r="B68836" t="s">
        <v>76</v>
      </c>
    </row>
    <row r="68837" spans="1:2" x14ac:dyDescent="0.3">
      <c r="A68837" t="s">
        <v>68864</v>
      </c>
      <c r="B68837" t="s">
        <v>3</v>
      </c>
    </row>
    <row r="68838" spans="1:2" x14ac:dyDescent="0.3">
      <c r="A68838" t="s">
        <v>68865</v>
      </c>
      <c r="B68838" t="s">
        <v>14</v>
      </c>
    </row>
    <row r="68839" spans="1:2" x14ac:dyDescent="0.3">
      <c r="A68839" t="s">
        <v>68866</v>
      </c>
      <c r="B68839" t="s">
        <v>3</v>
      </c>
    </row>
    <row r="68840" spans="1:2" x14ac:dyDescent="0.3">
      <c r="A68840" t="s">
        <v>68867</v>
      </c>
      <c r="B68840" t="s">
        <v>28</v>
      </c>
    </row>
    <row r="68841" spans="1:2" x14ac:dyDescent="0.3">
      <c r="A68841" t="s">
        <v>68868</v>
      </c>
      <c r="B68841" t="s">
        <v>789</v>
      </c>
    </row>
    <row r="68842" spans="1:2" x14ac:dyDescent="0.3">
      <c r="A68842" t="s">
        <v>68869</v>
      </c>
      <c r="B68842" t="s">
        <v>3</v>
      </c>
    </row>
    <row r="68843" spans="1:2" x14ac:dyDescent="0.3">
      <c r="A68843" t="s">
        <v>68870</v>
      </c>
      <c r="B68843" t="s">
        <v>12</v>
      </c>
    </row>
    <row r="68844" spans="1:2" x14ac:dyDescent="0.3">
      <c r="A68844" t="s">
        <v>68871</v>
      </c>
      <c r="B68844" t="s">
        <v>12</v>
      </c>
    </row>
    <row r="68845" spans="1:2" x14ac:dyDescent="0.3">
      <c r="A68845" t="s">
        <v>68872</v>
      </c>
      <c r="B68845" t="s">
        <v>3</v>
      </c>
    </row>
    <row r="68846" spans="1:2" x14ac:dyDescent="0.3">
      <c r="A68846" t="s">
        <v>68873</v>
      </c>
      <c r="B68846" t="s">
        <v>22</v>
      </c>
    </row>
    <row r="68847" spans="1:2" x14ac:dyDescent="0.3">
      <c r="A68847" t="s">
        <v>68874</v>
      </c>
      <c r="B68847" t="s">
        <v>3</v>
      </c>
    </row>
    <row r="68848" spans="1:2" x14ac:dyDescent="0.3">
      <c r="A68848" t="s">
        <v>68875</v>
      </c>
      <c r="B68848" t="s">
        <v>3</v>
      </c>
    </row>
    <row r="68849" spans="1:2" x14ac:dyDescent="0.3">
      <c r="A68849" t="s">
        <v>68876</v>
      </c>
      <c r="B68849" t="s">
        <v>3</v>
      </c>
    </row>
    <row r="68850" spans="1:2" x14ac:dyDescent="0.3">
      <c r="A68850" t="s">
        <v>68877</v>
      </c>
      <c r="B68850" t="s">
        <v>215</v>
      </c>
    </row>
    <row r="68851" spans="1:2" x14ac:dyDescent="0.3">
      <c r="A68851" t="s">
        <v>68878</v>
      </c>
      <c r="B68851" t="s">
        <v>3</v>
      </c>
    </row>
    <row r="68852" spans="1:2" x14ac:dyDescent="0.3">
      <c r="A68852" t="s">
        <v>68879</v>
      </c>
      <c r="B68852" t="s">
        <v>31</v>
      </c>
    </row>
    <row r="68853" spans="1:2" x14ac:dyDescent="0.3">
      <c r="A68853" t="s">
        <v>68880</v>
      </c>
      <c r="B68853" t="s">
        <v>3</v>
      </c>
    </row>
    <row r="68854" spans="1:2" x14ac:dyDescent="0.3">
      <c r="A68854" t="s">
        <v>68881</v>
      </c>
      <c r="B68854" t="s">
        <v>3</v>
      </c>
    </row>
    <row r="68855" spans="1:2" x14ac:dyDescent="0.3">
      <c r="A68855" t="s">
        <v>68882</v>
      </c>
      <c r="B68855" t="s">
        <v>12</v>
      </c>
    </row>
    <row r="68856" spans="1:2" x14ac:dyDescent="0.3">
      <c r="A68856" t="s">
        <v>68883</v>
      </c>
      <c r="B68856" t="s">
        <v>3</v>
      </c>
    </row>
    <row r="68857" spans="1:2" x14ac:dyDescent="0.3">
      <c r="A68857" t="s">
        <v>68884</v>
      </c>
      <c r="B68857" t="s">
        <v>9</v>
      </c>
    </row>
    <row r="68858" spans="1:2" x14ac:dyDescent="0.3">
      <c r="A68858" t="s">
        <v>68885</v>
      </c>
      <c r="B68858" t="s">
        <v>3</v>
      </c>
    </row>
    <row r="68859" spans="1:2" x14ac:dyDescent="0.3">
      <c r="A68859" t="s">
        <v>68886</v>
      </c>
      <c r="B68859" t="s">
        <v>3</v>
      </c>
    </row>
    <row r="68860" spans="1:2" x14ac:dyDescent="0.3">
      <c r="A68860" t="s">
        <v>68887</v>
      </c>
      <c r="B68860" t="s">
        <v>3</v>
      </c>
    </row>
    <row r="68861" spans="1:2" x14ac:dyDescent="0.3">
      <c r="A68861" t="s">
        <v>68888</v>
      </c>
      <c r="B68861" t="s">
        <v>3</v>
      </c>
    </row>
    <row r="68862" spans="1:2" x14ac:dyDescent="0.3">
      <c r="A68862" t="s">
        <v>68889</v>
      </c>
      <c r="B68862" t="s">
        <v>764</v>
      </c>
    </row>
    <row r="68863" spans="1:2" x14ac:dyDescent="0.3">
      <c r="A68863" t="s">
        <v>68890</v>
      </c>
      <c r="B68863" t="s">
        <v>44</v>
      </c>
    </row>
    <row r="68864" spans="1:2" x14ac:dyDescent="0.3">
      <c r="A68864" t="s">
        <v>68891</v>
      </c>
      <c r="B68864" t="s">
        <v>3</v>
      </c>
    </row>
    <row r="68865" spans="1:2" x14ac:dyDescent="0.3">
      <c r="A68865" t="s">
        <v>68892</v>
      </c>
      <c r="B68865" t="s">
        <v>3</v>
      </c>
    </row>
    <row r="68866" spans="1:2" x14ac:dyDescent="0.3">
      <c r="A68866" t="s">
        <v>68893</v>
      </c>
      <c r="B68866" t="s">
        <v>18</v>
      </c>
    </row>
    <row r="68867" spans="1:2" x14ac:dyDescent="0.3">
      <c r="A68867" t="s">
        <v>68894</v>
      </c>
      <c r="B68867" t="s">
        <v>74</v>
      </c>
    </row>
    <row r="68868" spans="1:2" x14ac:dyDescent="0.3">
      <c r="A68868" t="s">
        <v>68895</v>
      </c>
      <c r="B68868" t="s">
        <v>3</v>
      </c>
    </row>
    <row r="68869" spans="1:2" x14ac:dyDescent="0.3">
      <c r="A68869" t="s">
        <v>68896</v>
      </c>
      <c r="B68869" t="s">
        <v>3</v>
      </c>
    </row>
    <row r="68870" spans="1:2" x14ac:dyDescent="0.3">
      <c r="A68870" t="s">
        <v>68897</v>
      </c>
      <c r="B68870" t="s">
        <v>12</v>
      </c>
    </row>
    <row r="68871" spans="1:2" x14ac:dyDescent="0.3">
      <c r="A68871" t="s">
        <v>68898</v>
      </c>
      <c r="B68871" t="s">
        <v>12</v>
      </c>
    </row>
    <row r="68872" spans="1:2" x14ac:dyDescent="0.3">
      <c r="A68872" t="s">
        <v>68899</v>
      </c>
      <c r="B68872" t="s">
        <v>3</v>
      </c>
    </row>
    <row r="68873" spans="1:2" x14ac:dyDescent="0.3">
      <c r="A68873" t="s">
        <v>68900</v>
      </c>
      <c r="B68873" t="s">
        <v>3</v>
      </c>
    </row>
    <row r="68874" spans="1:2" x14ac:dyDescent="0.3">
      <c r="A68874" t="s">
        <v>68901</v>
      </c>
      <c r="B68874" t="s">
        <v>3</v>
      </c>
    </row>
    <row r="68875" spans="1:2" x14ac:dyDescent="0.3">
      <c r="A68875" t="s">
        <v>68902</v>
      </c>
      <c r="B68875" t="s">
        <v>3</v>
      </c>
    </row>
    <row r="68876" spans="1:2" x14ac:dyDescent="0.3">
      <c r="A68876" t="s">
        <v>68903</v>
      </c>
      <c r="B68876" t="s">
        <v>3</v>
      </c>
    </row>
    <row r="68877" spans="1:2" x14ac:dyDescent="0.3">
      <c r="A68877" t="s">
        <v>68904</v>
      </c>
      <c r="B68877" t="s">
        <v>3</v>
      </c>
    </row>
    <row r="68878" spans="1:2" x14ac:dyDescent="0.3">
      <c r="A68878" t="s">
        <v>68905</v>
      </c>
      <c r="B68878" t="s">
        <v>3</v>
      </c>
    </row>
    <row r="68879" spans="1:2" x14ac:dyDescent="0.3">
      <c r="A68879" t="s">
        <v>68906</v>
      </c>
      <c r="B68879" t="s">
        <v>18</v>
      </c>
    </row>
    <row r="68880" spans="1:2" x14ac:dyDescent="0.3">
      <c r="A68880" t="s">
        <v>68907</v>
      </c>
      <c r="B68880" t="s">
        <v>3</v>
      </c>
    </row>
    <row r="68881" spans="1:2" x14ac:dyDescent="0.3">
      <c r="A68881" t="s">
        <v>68908</v>
      </c>
      <c r="B68881" t="s">
        <v>3</v>
      </c>
    </row>
    <row r="68882" spans="1:2" x14ac:dyDescent="0.3">
      <c r="A68882" t="s">
        <v>68909</v>
      </c>
      <c r="B68882" t="s">
        <v>3</v>
      </c>
    </row>
    <row r="68883" spans="1:2" x14ac:dyDescent="0.3">
      <c r="A68883" t="s">
        <v>68910</v>
      </c>
      <c r="B68883" t="s">
        <v>12</v>
      </c>
    </row>
    <row r="68884" spans="1:2" x14ac:dyDescent="0.3">
      <c r="A68884" t="s">
        <v>68911</v>
      </c>
      <c r="B68884" t="s">
        <v>12</v>
      </c>
    </row>
    <row r="68885" spans="1:2" x14ac:dyDescent="0.3">
      <c r="A68885" t="s">
        <v>68912</v>
      </c>
      <c r="B68885" t="s">
        <v>18</v>
      </c>
    </row>
    <row r="68886" spans="1:2" x14ac:dyDescent="0.3">
      <c r="A68886" t="s">
        <v>68913</v>
      </c>
      <c r="B68886" t="s">
        <v>12</v>
      </c>
    </row>
    <row r="68887" spans="1:2" x14ac:dyDescent="0.3">
      <c r="A68887" t="s">
        <v>68914</v>
      </c>
      <c r="B68887" t="s">
        <v>18</v>
      </c>
    </row>
    <row r="68888" spans="1:2" x14ac:dyDescent="0.3">
      <c r="A68888" t="s">
        <v>68915</v>
      </c>
      <c r="B68888" t="s">
        <v>3</v>
      </c>
    </row>
    <row r="68889" spans="1:2" x14ac:dyDescent="0.3">
      <c r="A68889" t="s">
        <v>68916</v>
      </c>
      <c r="B68889" t="s">
        <v>12</v>
      </c>
    </row>
    <row r="68890" spans="1:2" x14ac:dyDescent="0.3">
      <c r="A68890" t="s">
        <v>68917</v>
      </c>
      <c r="B68890" t="s">
        <v>18</v>
      </c>
    </row>
    <row r="68891" spans="1:2" x14ac:dyDescent="0.3">
      <c r="A68891" t="s">
        <v>68918</v>
      </c>
      <c r="B68891" t="s">
        <v>69</v>
      </c>
    </row>
    <row r="68892" spans="1:2" x14ac:dyDescent="0.3">
      <c r="A68892" t="s">
        <v>68919</v>
      </c>
      <c r="B68892" t="s">
        <v>12</v>
      </c>
    </row>
    <row r="68893" spans="1:2" x14ac:dyDescent="0.3">
      <c r="A68893" t="s">
        <v>68920</v>
      </c>
      <c r="B68893" t="s">
        <v>12</v>
      </c>
    </row>
    <row r="68894" spans="1:2" x14ac:dyDescent="0.3">
      <c r="A68894" t="s">
        <v>68921</v>
      </c>
      <c r="B68894" t="s">
        <v>12</v>
      </c>
    </row>
    <row r="68895" spans="1:2" x14ac:dyDescent="0.3">
      <c r="A68895" t="s">
        <v>68922</v>
      </c>
      <c r="B68895" t="s">
        <v>12</v>
      </c>
    </row>
    <row r="68896" spans="1:2" x14ac:dyDescent="0.3">
      <c r="A68896" t="s">
        <v>68923</v>
      </c>
      <c r="B68896" t="s">
        <v>3</v>
      </c>
    </row>
    <row r="68897" spans="1:2" x14ac:dyDescent="0.3">
      <c r="A68897" t="s">
        <v>68924</v>
      </c>
      <c r="B68897" t="s">
        <v>3</v>
      </c>
    </row>
    <row r="68898" spans="1:2" x14ac:dyDescent="0.3">
      <c r="A68898" t="s">
        <v>68925</v>
      </c>
      <c r="B68898" t="s">
        <v>3</v>
      </c>
    </row>
    <row r="68899" spans="1:2" x14ac:dyDescent="0.3">
      <c r="A68899" t="s">
        <v>68926</v>
      </c>
      <c r="B68899" t="s">
        <v>3</v>
      </c>
    </row>
    <row r="68900" spans="1:2" x14ac:dyDescent="0.3">
      <c r="A68900" t="s">
        <v>68927</v>
      </c>
      <c r="B68900" t="s">
        <v>18</v>
      </c>
    </row>
    <row r="68901" spans="1:2" x14ac:dyDescent="0.3">
      <c r="A68901" t="s">
        <v>68928</v>
      </c>
      <c r="B68901" t="s">
        <v>159</v>
      </c>
    </row>
    <row r="68902" spans="1:2" x14ac:dyDescent="0.3">
      <c r="A68902" t="s">
        <v>68929</v>
      </c>
      <c r="B68902" t="s">
        <v>18</v>
      </c>
    </row>
    <row r="68903" spans="1:2" x14ac:dyDescent="0.3">
      <c r="A68903" t="s">
        <v>68930</v>
      </c>
      <c r="B68903" t="s">
        <v>128</v>
      </c>
    </row>
    <row r="68904" spans="1:2" x14ac:dyDescent="0.3">
      <c r="A68904" t="s">
        <v>68931</v>
      </c>
      <c r="B68904" t="s">
        <v>3</v>
      </c>
    </row>
    <row r="68905" spans="1:2" x14ac:dyDescent="0.3">
      <c r="A68905" t="s">
        <v>68932</v>
      </c>
      <c r="B68905" t="s">
        <v>3</v>
      </c>
    </row>
    <row r="68906" spans="1:2" x14ac:dyDescent="0.3">
      <c r="A68906" t="s">
        <v>68933</v>
      </c>
      <c r="B68906" t="s">
        <v>18</v>
      </c>
    </row>
    <row r="68907" spans="1:2" x14ac:dyDescent="0.3">
      <c r="A68907" t="s">
        <v>68934</v>
      </c>
      <c r="B68907" t="s">
        <v>3</v>
      </c>
    </row>
    <row r="68908" spans="1:2" x14ac:dyDescent="0.3">
      <c r="A68908" t="s">
        <v>68935</v>
      </c>
      <c r="B68908" t="s">
        <v>3</v>
      </c>
    </row>
    <row r="68909" spans="1:2" x14ac:dyDescent="0.3">
      <c r="A68909" t="s">
        <v>68936</v>
      </c>
      <c r="B68909" t="s">
        <v>3</v>
      </c>
    </row>
    <row r="68910" spans="1:2" x14ac:dyDescent="0.3">
      <c r="A68910" t="s">
        <v>68937</v>
      </c>
      <c r="B68910" t="s">
        <v>18</v>
      </c>
    </row>
    <row r="68911" spans="1:2" x14ac:dyDescent="0.3">
      <c r="A68911" t="s">
        <v>68938</v>
      </c>
      <c r="B68911" t="s">
        <v>3</v>
      </c>
    </row>
    <row r="68912" spans="1:2" x14ac:dyDescent="0.3">
      <c r="A68912" t="s">
        <v>68939</v>
      </c>
      <c r="B68912" t="s">
        <v>12</v>
      </c>
    </row>
    <row r="68913" spans="1:2" x14ac:dyDescent="0.3">
      <c r="A68913" t="s">
        <v>68940</v>
      </c>
      <c r="B68913" t="s">
        <v>18</v>
      </c>
    </row>
    <row r="68914" spans="1:2" x14ac:dyDescent="0.3">
      <c r="A68914" t="s">
        <v>68941</v>
      </c>
      <c r="B68914" t="s">
        <v>3</v>
      </c>
    </row>
    <row r="68915" spans="1:2" x14ac:dyDescent="0.3">
      <c r="A68915" t="s">
        <v>68942</v>
      </c>
      <c r="B68915" t="s">
        <v>3</v>
      </c>
    </row>
    <row r="68916" spans="1:2" x14ac:dyDescent="0.3">
      <c r="A68916" t="s">
        <v>68943</v>
      </c>
      <c r="B68916" t="s">
        <v>12</v>
      </c>
    </row>
    <row r="68917" spans="1:2" x14ac:dyDescent="0.3">
      <c r="A68917" t="s">
        <v>68944</v>
      </c>
      <c r="B68917" t="s">
        <v>3</v>
      </c>
    </row>
    <row r="68918" spans="1:2" x14ac:dyDescent="0.3">
      <c r="A68918" t="s">
        <v>68945</v>
      </c>
      <c r="B68918" t="s">
        <v>22</v>
      </c>
    </row>
    <row r="68919" spans="1:2" x14ac:dyDescent="0.3">
      <c r="A68919" t="s">
        <v>68946</v>
      </c>
      <c r="B68919" t="s">
        <v>3</v>
      </c>
    </row>
    <row r="68920" spans="1:2" x14ac:dyDescent="0.3">
      <c r="A68920" t="s">
        <v>68947</v>
      </c>
      <c r="B68920" t="s">
        <v>22</v>
      </c>
    </row>
    <row r="68921" spans="1:2" x14ac:dyDescent="0.3">
      <c r="A68921" t="s">
        <v>68948</v>
      </c>
      <c r="B68921" t="s">
        <v>18</v>
      </c>
    </row>
    <row r="68922" spans="1:2" x14ac:dyDescent="0.3">
      <c r="A68922" t="s">
        <v>68949</v>
      </c>
      <c r="B68922" t="s">
        <v>3</v>
      </c>
    </row>
    <row r="68923" spans="1:2" x14ac:dyDescent="0.3">
      <c r="A68923" t="s">
        <v>68950</v>
      </c>
      <c r="B68923" t="s">
        <v>76</v>
      </c>
    </row>
    <row r="68924" spans="1:2" x14ac:dyDescent="0.3">
      <c r="A68924" t="s">
        <v>68951</v>
      </c>
      <c r="B68924" t="s">
        <v>3</v>
      </c>
    </row>
    <row r="68925" spans="1:2" x14ac:dyDescent="0.3">
      <c r="A68925" t="s">
        <v>68952</v>
      </c>
      <c r="B68925" t="s">
        <v>3</v>
      </c>
    </row>
    <row r="68926" spans="1:2" x14ac:dyDescent="0.3">
      <c r="A68926" t="s">
        <v>68953</v>
      </c>
      <c r="B68926" t="s">
        <v>3</v>
      </c>
    </row>
    <row r="68927" spans="1:2" x14ac:dyDescent="0.3">
      <c r="A68927" t="s">
        <v>68954</v>
      </c>
      <c r="B68927" t="s">
        <v>3</v>
      </c>
    </row>
    <row r="68928" spans="1:2" x14ac:dyDescent="0.3">
      <c r="A68928" t="s">
        <v>68955</v>
      </c>
      <c r="B68928" t="s">
        <v>3</v>
      </c>
    </row>
    <row r="68929" spans="1:2" x14ac:dyDescent="0.3">
      <c r="A68929" t="s">
        <v>68956</v>
      </c>
      <c r="B68929" t="s">
        <v>3</v>
      </c>
    </row>
    <row r="68930" spans="1:2" x14ac:dyDescent="0.3">
      <c r="A68930" t="s">
        <v>68957</v>
      </c>
      <c r="B68930" t="s">
        <v>14</v>
      </c>
    </row>
    <row r="68931" spans="1:2" x14ac:dyDescent="0.3">
      <c r="A68931" t="s">
        <v>68958</v>
      </c>
      <c r="B68931" t="s">
        <v>3</v>
      </c>
    </row>
    <row r="68932" spans="1:2" x14ac:dyDescent="0.3">
      <c r="A68932" t="s">
        <v>68959</v>
      </c>
      <c r="B68932" t="s">
        <v>3</v>
      </c>
    </row>
    <row r="68933" spans="1:2" x14ac:dyDescent="0.3">
      <c r="A68933" t="s">
        <v>68960</v>
      </c>
      <c r="B68933" t="s">
        <v>74</v>
      </c>
    </row>
    <row r="68934" spans="1:2" x14ac:dyDescent="0.3">
      <c r="A68934" t="s">
        <v>68961</v>
      </c>
      <c r="B68934" t="s">
        <v>3</v>
      </c>
    </row>
    <row r="68935" spans="1:2" x14ac:dyDescent="0.3">
      <c r="A68935" t="s">
        <v>68962</v>
      </c>
      <c r="B68935" t="s">
        <v>18</v>
      </c>
    </row>
    <row r="68936" spans="1:2" x14ac:dyDescent="0.3">
      <c r="A68936" t="s">
        <v>68963</v>
      </c>
      <c r="B68936" t="s">
        <v>18</v>
      </c>
    </row>
    <row r="68937" spans="1:2" x14ac:dyDescent="0.3">
      <c r="A68937" t="s">
        <v>68964</v>
      </c>
      <c r="B68937" t="s">
        <v>18</v>
      </c>
    </row>
    <row r="68938" spans="1:2" x14ac:dyDescent="0.3">
      <c r="A68938" t="s">
        <v>68965</v>
      </c>
      <c r="B68938" t="s">
        <v>3</v>
      </c>
    </row>
    <row r="68939" spans="1:2" x14ac:dyDescent="0.3">
      <c r="A68939" t="s">
        <v>68966</v>
      </c>
      <c r="B68939" t="s">
        <v>18</v>
      </c>
    </row>
    <row r="68940" spans="1:2" x14ac:dyDescent="0.3">
      <c r="A68940" t="s">
        <v>68967</v>
      </c>
      <c r="B68940" t="s">
        <v>18</v>
      </c>
    </row>
    <row r="68941" spans="1:2" x14ac:dyDescent="0.3">
      <c r="A68941" t="s">
        <v>68968</v>
      </c>
      <c r="B68941" t="s">
        <v>3</v>
      </c>
    </row>
    <row r="68942" spans="1:2" x14ac:dyDescent="0.3">
      <c r="A68942" t="s">
        <v>68969</v>
      </c>
      <c r="B68942" t="s">
        <v>12</v>
      </c>
    </row>
    <row r="68943" spans="1:2" x14ac:dyDescent="0.3">
      <c r="A68943" t="s">
        <v>68970</v>
      </c>
      <c r="B68943" t="s">
        <v>3</v>
      </c>
    </row>
    <row r="68944" spans="1:2" x14ac:dyDescent="0.3">
      <c r="A68944" t="s">
        <v>68971</v>
      </c>
      <c r="B68944" t="s">
        <v>3</v>
      </c>
    </row>
    <row r="68945" spans="1:2" x14ac:dyDescent="0.3">
      <c r="A68945" t="s">
        <v>68972</v>
      </c>
      <c r="B68945" t="s">
        <v>3</v>
      </c>
    </row>
    <row r="68946" spans="1:2" x14ac:dyDescent="0.3">
      <c r="A68946" t="s">
        <v>68973</v>
      </c>
      <c r="B68946" t="s">
        <v>554</v>
      </c>
    </row>
    <row r="68947" spans="1:2" x14ac:dyDescent="0.3">
      <c r="A68947" t="s">
        <v>68974</v>
      </c>
      <c r="B68947" t="s">
        <v>3</v>
      </c>
    </row>
    <row r="68948" spans="1:2" x14ac:dyDescent="0.3">
      <c r="A68948" t="s">
        <v>68975</v>
      </c>
      <c r="B68948" t="s">
        <v>18</v>
      </c>
    </row>
    <row r="68949" spans="1:2" x14ac:dyDescent="0.3">
      <c r="A68949" t="s">
        <v>68976</v>
      </c>
      <c r="B68949" t="s">
        <v>3</v>
      </c>
    </row>
    <row r="68950" spans="1:2" x14ac:dyDescent="0.3">
      <c r="A68950" t="s">
        <v>68977</v>
      </c>
      <c r="B68950" t="s">
        <v>3</v>
      </c>
    </row>
    <row r="68951" spans="1:2" x14ac:dyDescent="0.3">
      <c r="A68951" t="s">
        <v>68978</v>
      </c>
      <c r="B68951" t="s">
        <v>18</v>
      </c>
    </row>
    <row r="68952" spans="1:2" x14ac:dyDescent="0.3">
      <c r="A68952" t="s">
        <v>68979</v>
      </c>
      <c r="B68952" t="s">
        <v>3</v>
      </c>
    </row>
    <row r="68953" spans="1:2" x14ac:dyDescent="0.3">
      <c r="A68953" t="s">
        <v>68980</v>
      </c>
      <c r="B68953" t="s">
        <v>22</v>
      </c>
    </row>
    <row r="68954" spans="1:2" x14ac:dyDescent="0.3">
      <c r="A68954" t="s">
        <v>68981</v>
      </c>
      <c r="B68954" t="s">
        <v>12</v>
      </c>
    </row>
    <row r="68955" spans="1:2" x14ac:dyDescent="0.3">
      <c r="A68955" t="s">
        <v>68982</v>
      </c>
      <c r="B68955" t="s">
        <v>18</v>
      </c>
    </row>
    <row r="68956" spans="1:2" x14ac:dyDescent="0.3">
      <c r="A68956" t="s">
        <v>68983</v>
      </c>
      <c r="B68956" t="s">
        <v>3</v>
      </c>
    </row>
    <row r="68957" spans="1:2" x14ac:dyDescent="0.3">
      <c r="A68957" t="s">
        <v>68984</v>
      </c>
      <c r="B68957" t="s">
        <v>3</v>
      </c>
    </row>
    <row r="68958" spans="1:2" x14ac:dyDescent="0.3">
      <c r="A68958" t="s">
        <v>68985</v>
      </c>
      <c r="B68958" t="s">
        <v>284</v>
      </c>
    </row>
    <row r="68959" spans="1:2" x14ac:dyDescent="0.3">
      <c r="A68959" t="s">
        <v>68986</v>
      </c>
      <c r="B68959" t="s">
        <v>1271</v>
      </c>
    </row>
    <row r="68960" spans="1:2" x14ac:dyDescent="0.3">
      <c r="A68960" t="s">
        <v>68987</v>
      </c>
      <c r="B68960" t="s">
        <v>14</v>
      </c>
    </row>
    <row r="68961" spans="1:2" x14ac:dyDescent="0.3">
      <c r="A68961" t="s">
        <v>68988</v>
      </c>
      <c r="B68961" t="s">
        <v>18</v>
      </c>
    </row>
    <row r="68962" spans="1:2" x14ac:dyDescent="0.3">
      <c r="A68962" t="s">
        <v>68989</v>
      </c>
      <c r="B68962" t="s">
        <v>3</v>
      </c>
    </row>
    <row r="68963" spans="1:2" x14ac:dyDescent="0.3">
      <c r="A68963" t="s">
        <v>68990</v>
      </c>
      <c r="B68963" t="s">
        <v>3</v>
      </c>
    </row>
    <row r="68964" spans="1:2" x14ac:dyDescent="0.3">
      <c r="A68964" t="s">
        <v>68991</v>
      </c>
      <c r="B68964" t="s">
        <v>3</v>
      </c>
    </row>
    <row r="68965" spans="1:2" x14ac:dyDescent="0.3">
      <c r="A68965" t="s">
        <v>68992</v>
      </c>
      <c r="B68965" t="s">
        <v>3</v>
      </c>
    </row>
    <row r="68966" spans="1:2" x14ac:dyDescent="0.3">
      <c r="A68966" t="s">
        <v>68993</v>
      </c>
      <c r="B68966" t="s">
        <v>18</v>
      </c>
    </row>
    <row r="68967" spans="1:2" x14ac:dyDescent="0.3">
      <c r="A68967" t="s">
        <v>68994</v>
      </c>
      <c r="B68967" t="s">
        <v>12</v>
      </c>
    </row>
    <row r="68968" spans="1:2" x14ac:dyDescent="0.3">
      <c r="A68968" t="s">
        <v>68995</v>
      </c>
      <c r="B68968" t="s">
        <v>3</v>
      </c>
    </row>
    <row r="68969" spans="1:2" x14ac:dyDescent="0.3">
      <c r="A68969" t="s">
        <v>68996</v>
      </c>
      <c r="B68969" t="s">
        <v>259</v>
      </c>
    </row>
    <row r="68970" spans="1:2" x14ac:dyDescent="0.3">
      <c r="A68970" t="s">
        <v>68997</v>
      </c>
      <c r="B68970" t="s">
        <v>9</v>
      </c>
    </row>
    <row r="68971" spans="1:2" x14ac:dyDescent="0.3">
      <c r="A68971" t="s">
        <v>68998</v>
      </c>
      <c r="B68971" t="s">
        <v>3</v>
      </c>
    </row>
    <row r="68972" spans="1:2" x14ac:dyDescent="0.3">
      <c r="A68972" t="s">
        <v>68999</v>
      </c>
      <c r="B68972" t="s">
        <v>3</v>
      </c>
    </row>
    <row r="68973" spans="1:2" x14ac:dyDescent="0.3">
      <c r="A68973" t="s">
        <v>69000</v>
      </c>
      <c r="B68973" t="s">
        <v>39</v>
      </c>
    </row>
    <row r="68974" spans="1:2" x14ac:dyDescent="0.3">
      <c r="A68974" t="s">
        <v>69001</v>
      </c>
      <c r="B68974" t="s">
        <v>3</v>
      </c>
    </row>
    <row r="68975" spans="1:2" x14ac:dyDescent="0.3">
      <c r="A68975" t="s">
        <v>69002</v>
      </c>
      <c r="B68975" t="s">
        <v>3</v>
      </c>
    </row>
    <row r="68976" spans="1:2" x14ac:dyDescent="0.3">
      <c r="A68976" t="s">
        <v>69003</v>
      </c>
      <c r="B68976" t="s">
        <v>12</v>
      </c>
    </row>
    <row r="68977" spans="1:2" x14ac:dyDescent="0.3">
      <c r="A68977" t="s">
        <v>69004</v>
      </c>
      <c r="B68977" t="s">
        <v>18</v>
      </c>
    </row>
    <row r="68978" spans="1:2" x14ac:dyDescent="0.3">
      <c r="A68978" t="s">
        <v>69005</v>
      </c>
      <c r="B68978" t="s">
        <v>76</v>
      </c>
    </row>
    <row r="68979" spans="1:2" x14ac:dyDescent="0.3">
      <c r="A68979" t="s">
        <v>69006</v>
      </c>
      <c r="B68979" t="s">
        <v>3</v>
      </c>
    </row>
    <row r="68980" spans="1:2" x14ac:dyDescent="0.3">
      <c r="A68980" t="s">
        <v>69007</v>
      </c>
      <c r="B68980" t="s">
        <v>18</v>
      </c>
    </row>
    <row r="68981" spans="1:2" x14ac:dyDescent="0.3">
      <c r="A68981" t="s">
        <v>69008</v>
      </c>
      <c r="B68981" t="s">
        <v>18</v>
      </c>
    </row>
    <row r="68982" spans="1:2" x14ac:dyDescent="0.3">
      <c r="A68982" t="s">
        <v>69009</v>
      </c>
      <c r="B68982" t="s">
        <v>12</v>
      </c>
    </row>
    <row r="68983" spans="1:2" x14ac:dyDescent="0.3">
      <c r="A68983" t="s">
        <v>69010</v>
      </c>
      <c r="B68983" t="s">
        <v>954</v>
      </c>
    </row>
    <row r="68984" spans="1:2" x14ac:dyDescent="0.3">
      <c r="A68984" t="s">
        <v>69011</v>
      </c>
      <c r="B68984" t="s">
        <v>3</v>
      </c>
    </row>
    <row r="68985" spans="1:2" x14ac:dyDescent="0.3">
      <c r="A68985" t="s">
        <v>69012</v>
      </c>
      <c r="B68985" t="s">
        <v>12</v>
      </c>
    </row>
    <row r="68986" spans="1:2" x14ac:dyDescent="0.3">
      <c r="A68986" t="s">
        <v>69013</v>
      </c>
      <c r="B68986" t="s">
        <v>3</v>
      </c>
    </row>
    <row r="68987" spans="1:2" x14ac:dyDescent="0.3">
      <c r="A68987" t="s">
        <v>69014</v>
      </c>
      <c r="B68987" t="s">
        <v>3</v>
      </c>
    </row>
    <row r="68988" spans="1:2" x14ac:dyDescent="0.3">
      <c r="A68988" t="s">
        <v>69015</v>
      </c>
      <c r="B68988" t="s">
        <v>12</v>
      </c>
    </row>
    <row r="68989" spans="1:2" x14ac:dyDescent="0.3">
      <c r="A68989" t="s">
        <v>69016</v>
      </c>
      <c r="B68989" t="s">
        <v>3</v>
      </c>
    </row>
    <row r="68990" spans="1:2" x14ac:dyDescent="0.3">
      <c r="A68990" t="s">
        <v>69017</v>
      </c>
      <c r="B68990" t="s">
        <v>44</v>
      </c>
    </row>
    <row r="68991" spans="1:2" x14ac:dyDescent="0.3">
      <c r="A68991" t="s">
        <v>69018</v>
      </c>
      <c r="B68991" t="s">
        <v>3</v>
      </c>
    </row>
    <row r="68992" spans="1:2" x14ac:dyDescent="0.3">
      <c r="A68992" t="s">
        <v>69019</v>
      </c>
      <c r="B68992" t="s">
        <v>39</v>
      </c>
    </row>
    <row r="68993" spans="1:2" x14ac:dyDescent="0.3">
      <c r="A68993" t="s">
        <v>69020</v>
      </c>
      <c r="B68993" t="s">
        <v>22</v>
      </c>
    </row>
    <row r="68994" spans="1:2" x14ac:dyDescent="0.3">
      <c r="A68994" t="s">
        <v>69021</v>
      </c>
      <c r="B68994" t="s">
        <v>22</v>
      </c>
    </row>
    <row r="68995" spans="1:2" x14ac:dyDescent="0.3">
      <c r="A68995" t="s">
        <v>69022</v>
      </c>
      <c r="B68995" t="s">
        <v>39</v>
      </c>
    </row>
    <row r="68996" spans="1:2" x14ac:dyDescent="0.3">
      <c r="A68996" t="s">
        <v>69023</v>
      </c>
      <c r="B68996" t="s">
        <v>3</v>
      </c>
    </row>
    <row r="68997" spans="1:2" x14ac:dyDescent="0.3">
      <c r="A68997" t="s">
        <v>69024</v>
      </c>
      <c r="B68997" t="s">
        <v>74</v>
      </c>
    </row>
    <row r="68998" spans="1:2" x14ac:dyDescent="0.3">
      <c r="A68998" t="s">
        <v>69025</v>
      </c>
      <c r="B68998" t="s">
        <v>3</v>
      </c>
    </row>
    <row r="68999" spans="1:2" x14ac:dyDescent="0.3">
      <c r="A68999" t="s">
        <v>69026</v>
      </c>
      <c r="B68999" t="s">
        <v>3</v>
      </c>
    </row>
    <row r="69000" spans="1:2" x14ac:dyDescent="0.3">
      <c r="A69000" t="s">
        <v>69027</v>
      </c>
      <c r="B69000" t="s">
        <v>18</v>
      </c>
    </row>
    <row r="69001" spans="1:2" x14ac:dyDescent="0.3">
      <c r="A69001" t="s">
        <v>69028</v>
      </c>
      <c r="B69001" t="s">
        <v>3</v>
      </c>
    </row>
    <row r="69002" spans="1:2" x14ac:dyDescent="0.3">
      <c r="A69002" t="s">
        <v>69029</v>
      </c>
      <c r="B69002" t="s">
        <v>3</v>
      </c>
    </row>
    <row r="69003" spans="1:2" x14ac:dyDescent="0.3">
      <c r="A69003" t="s">
        <v>69030</v>
      </c>
      <c r="B69003" t="s">
        <v>3</v>
      </c>
    </row>
    <row r="69004" spans="1:2" x14ac:dyDescent="0.3">
      <c r="A69004" t="s">
        <v>69031</v>
      </c>
      <c r="B69004" t="s">
        <v>9</v>
      </c>
    </row>
    <row r="69005" spans="1:2" x14ac:dyDescent="0.3">
      <c r="A69005" t="s">
        <v>69032</v>
      </c>
      <c r="B69005" t="s">
        <v>31</v>
      </c>
    </row>
    <row r="69006" spans="1:2" x14ac:dyDescent="0.3">
      <c r="A69006" t="s">
        <v>69033</v>
      </c>
      <c r="B69006" t="s">
        <v>44</v>
      </c>
    </row>
    <row r="69007" spans="1:2" x14ac:dyDescent="0.3">
      <c r="A69007" t="s">
        <v>69034</v>
      </c>
      <c r="B69007" t="s">
        <v>128</v>
      </c>
    </row>
    <row r="69008" spans="1:2" x14ac:dyDescent="0.3">
      <c r="A69008" t="s">
        <v>69035</v>
      </c>
      <c r="B69008" t="s">
        <v>3</v>
      </c>
    </row>
    <row r="69009" spans="1:2" x14ac:dyDescent="0.3">
      <c r="A69009" t="s">
        <v>69036</v>
      </c>
      <c r="B69009" t="s">
        <v>22</v>
      </c>
    </row>
    <row r="69010" spans="1:2" x14ac:dyDescent="0.3">
      <c r="A69010" t="s">
        <v>69037</v>
      </c>
      <c r="B69010" t="s">
        <v>39</v>
      </c>
    </row>
    <row r="69011" spans="1:2" x14ac:dyDescent="0.3">
      <c r="A69011" t="s">
        <v>69038</v>
      </c>
      <c r="B69011" t="s">
        <v>22</v>
      </c>
    </row>
    <row r="69012" spans="1:2" x14ac:dyDescent="0.3">
      <c r="A69012" t="s">
        <v>69039</v>
      </c>
      <c r="B69012" t="s">
        <v>3</v>
      </c>
    </row>
    <row r="69013" spans="1:2" x14ac:dyDescent="0.3">
      <c r="A69013" t="s">
        <v>69040</v>
      </c>
      <c r="B69013" t="s">
        <v>18</v>
      </c>
    </row>
    <row r="69014" spans="1:2" x14ac:dyDescent="0.3">
      <c r="A69014" t="s">
        <v>69041</v>
      </c>
      <c r="B69014" t="s">
        <v>3</v>
      </c>
    </row>
    <row r="69015" spans="1:2" x14ac:dyDescent="0.3">
      <c r="A69015" t="s">
        <v>69042</v>
      </c>
      <c r="B69015" t="s">
        <v>128</v>
      </c>
    </row>
    <row r="69016" spans="1:2" x14ac:dyDescent="0.3">
      <c r="A69016" t="s">
        <v>69043</v>
      </c>
      <c r="B69016" t="s">
        <v>3</v>
      </c>
    </row>
    <row r="69017" spans="1:2" x14ac:dyDescent="0.3">
      <c r="A69017" t="s">
        <v>69044</v>
      </c>
      <c r="B69017" t="s">
        <v>22</v>
      </c>
    </row>
    <row r="69018" spans="1:2" x14ac:dyDescent="0.3">
      <c r="A69018" t="s">
        <v>69045</v>
      </c>
      <c r="B69018" t="s">
        <v>554</v>
      </c>
    </row>
    <row r="69019" spans="1:2" x14ac:dyDescent="0.3">
      <c r="A69019" t="s">
        <v>69046</v>
      </c>
      <c r="B69019" t="s">
        <v>159</v>
      </c>
    </row>
    <row r="69020" spans="1:2" x14ac:dyDescent="0.3">
      <c r="A69020" t="s">
        <v>69047</v>
      </c>
      <c r="B69020" t="s">
        <v>18</v>
      </c>
    </row>
    <row r="69021" spans="1:2" x14ac:dyDescent="0.3">
      <c r="A69021" t="s">
        <v>69048</v>
      </c>
      <c r="B69021" t="s">
        <v>12</v>
      </c>
    </row>
    <row r="69022" spans="1:2" x14ac:dyDescent="0.3">
      <c r="A69022" t="s">
        <v>69049</v>
      </c>
      <c r="B69022" t="s">
        <v>554</v>
      </c>
    </row>
    <row r="69023" spans="1:2" x14ac:dyDescent="0.3">
      <c r="A69023" t="s">
        <v>69050</v>
      </c>
      <c r="B69023" t="s">
        <v>3</v>
      </c>
    </row>
    <row r="69024" spans="1:2" x14ac:dyDescent="0.3">
      <c r="A69024" t="s">
        <v>69051</v>
      </c>
      <c r="B69024" t="s">
        <v>18</v>
      </c>
    </row>
    <row r="69025" spans="1:2" x14ac:dyDescent="0.3">
      <c r="A69025" t="s">
        <v>69052</v>
      </c>
      <c r="B69025" t="s">
        <v>3</v>
      </c>
    </row>
    <row r="69026" spans="1:2" x14ac:dyDescent="0.3">
      <c r="A69026" t="s">
        <v>69053</v>
      </c>
      <c r="B69026" t="s">
        <v>3</v>
      </c>
    </row>
    <row r="69027" spans="1:2" x14ac:dyDescent="0.3">
      <c r="A69027" t="s">
        <v>69054</v>
      </c>
      <c r="B69027" t="s">
        <v>3</v>
      </c>
    </row>
    <row r="69028" spans="1:2" x14ac:dyDescent="0.3">
      <c r="A69028" t="s">
        <v>69055</v>
      </c>
      <c r="B69028" t="s">
        <v>12</v>
      </c>
    </row>
    <row r="69029" spans="1:2" x14ac:dyDescent="0.3">
      <c r="A69029" t="s">
        <v>69056</v>
      </c>
      <c r="B69029" t="s">
        <v>18</v>
      </c>
    </row>
    <row r="69030" spans="1:2" x14ac:dyDescent="0.3">
      <c r="A69030" t="s">
        <v>69057</v>
      </c>
      <c r="B69030" t="s">
        <v>74</v>
      </c>
    </row>
    <row r="69031" spans="1:2" x14ac:dyDescent="0.3">
      <c r="A69031" t="s">
        <v>69058</v>
      </c>
      <c r="B69031" t="s">
        <v>39</v>
      </c>
    </row>
    <row r="69032" spans="1:2" x14ac:dyDescent="0.3">
      <c r="A69032" t="s">
        <v>69059</v>
      </c>
      <c r="B69032" t="s">
        <v>12</v>
      </c>
    </row>
    <row r="69033" spans="1:2" x14ac:dyDescent="0.3">
      <c r="A69033" t="s">
        <v>69060</v>
      </c>
      <c r="B69033" t="s">
        <v>9</v>
      </c>
    </row>
    <row r="69034" spans="1:2" x14ac:dyDescent="0.3">
      <c r="A69034" t="s">
        <v>69061</v>
      </c>
      <c r="B69034" t="s">
        <v>3</v>
      </c>
    </row>
    <row r="69035" spans="1:2" x14ac:dyDescent="0.3">
      <c r="A69035" t="s">
        <v>69062</v>
      </c>
      <c r="B69035" t="s">
        <v>9</v>
      </c>
    </row>
    <row r="69036" spans="1:2" x14ac:dyDescent="0.3">
      <c r="A69036" t="s">
        <v>69063</v>
      </c>
      <c r="B69036" t="s">
        <v>3</v>
      </c>
    </row>
    <row r="69037" spans="1:2" x14ac:dyDescent="0.3">
      <c r="A69037" t="s">
        <v>69064</v>
      </c>
      <c r="B69037" t="s">
        <v>22</v>
      </c>
    </row>
    <row r="69038" spans="1:2" x14ac:dyDescent="0.3">
      <c r="A69038" t="s">
        <v>69065</v>
      </c>
      <c r="B69038" t="s">
        <v>3</v>
      </c>
    </row>
    <row r="69039" spans="1:2" x14ac:dyDescent="0.3">
      <c r="A69039" t="s">
        <v>69066</v>
      </c>
      <c r="B69039" t="s">
        <v>3</v>
      </c>
    </row>
    <row r="69040" spans="1:2" x14ac:dyDescent="0.3">
      <c r="A69040" t="s">
        <v>69067</v>
      </c>
      <c r="B69040" t="s">
        <v>3</v>
      </c>
    </row>
    <row r="69041" spans="1:2" x14ac:dyDescent="0.3">
      <c r="A69041" t="s">
        <v>69068</v>
      </c>
      <c r="B69041" t="s">
        <v>3</v>
      </c>
    </row>
    <row r="69042" spans="1:2" x14ac:dyDescent="0.3">
      <c r="A69042" t="s">
        <v>69069</v>
      </c>
      <c r="B69042" t="s">
        <v>3</v>
      </c>
    </row>
    <row r="69043" spans="1:2" x14ac:dyDescent="0.3">
      <c r="A69043" t="s">
        <v>69070</v>
      </c>
      <c r="B69043" t="s">
        <v>18</v>
      </c>
    </row>
    <row r="69044" spans="1:2" x14ac:dyDescent="0.3">
      <c r="A69044" t="s">
        <v>69071</v>
      </c>
      <c r="B69044" t="s">
        <v>18</v>
      </c>
    </row>
    <row r="69045" spans="1:2" x14ac:dyDescent="0.3">
      <c r="A69045" t="s">
        <v>69072</v>
      </c>
      <c r="B69045" t="s">
        <v>3</v>
      </c>
    </row>
    <row r="69046" spans="1:2" x14ac:dyDescent="0.3">
      <c r="A69046" t="s">
        <v>69073</v>
      </c>
      <c r="B69046" t="s">
        <v>28</v>
      </c>
    </row>
    <row r="69047" spans="1:2" x14ac:dyDescent="0.3">
      <c r="A69047" t="s">
        <v>69074</v>
      </c>
      <c r="B69047" t="s">
        <v>3</v>
      </c>
    </row>
    <row r="69048" spans="1:2" x14ac:dyDescent="0.3">
      <c r="A69048" t="s">
        <v>69075</v>
      </c>
      <c r="B69048" t="s">
        <v>12</v>
      </c>
    </row>
    <row r="69049" spans="1:2" x14ac:dyDescent="0.3">
      <c r="A69049" t="s">
        <v>69076</v>
      </c>
      <c r="B69049" t="s">
        <v>12</v>
      </c>
    </row>
    <row r="69050" spans="1:2" x14ac:dyDescent="0.3">
      <c r="A69050" t="s">
        <v>69077</v>
      </c>
      <c r="B69050" t="s">
        <v>3</v>
      </c>
    </row>
    <row r="69051" spans="1:2" x14ac:dyDescent="0.3">
      <c r="A69051" t="s">
        <v>69078</v>
      </c>
      <c r="B69051" t="s">
        <v>9</v>
      </c>
    </row>
    <row r="69052" spans="1:2" x14ac:dyDescent="0.3">
      <c r="A69052" t="s">
        <v>69079</v>
      </c>
      <c r="B69052" t="s">
        <v>3</v>
      </c>
    </row>
    <row r="69053" spans="1:2" x14ac:dyDescent="0.3">
      <c r="A69053" t="s">
        <v>69080</v>
      </c>
      <c r="B69053" t="s">
        <v>12</v>
      </c>
    </row>
    <row r="69054" spans="1:2" x14ac:dyDescent="0.3">
      <c r="A69054" t="s">
        <v>69081</v>
      </c>
      <c r="B69054" t="s">
        <v>22</v>
      </c>
    </row>
    <row r="69055" spans="1:2" x14ac:dyDescent="0.3">
      <c r="A69055" t="s">
        <v>69082</v>
      </c>
      <c r="B69055" t="s">
        <v>22</v>
      </c>
    </row>
    <row r="69056" spans="1:2" x14ac:dyDescent="0.3">
      <c r="A69056" t="s">
        <v>69083</v>
      </c>
      <c r="B69056" t="s">
        <v>3</v>
      </c>
    </row>
    <row r="69057" spans="1:2" x14ac:dyDescent="0.3">
      <c r="A69057" t="s">
        <v>69084</v>
      </c>
      <c r="B69057" t="s">
        <v>3</v>
      </c>
    </row>
    <row r="69058" spans="1:2" x14ac:dyDescent="0.3">
      <c r="A69058" t="s">
        <v>69085</v>
      </c>
      <c r="B69058" t="s">
        <v>3</v>
      </c>
    </row>
    <row r="69059" spans="1:2" x14ac:dyDescent="0.3">
      <c r="A69059" t="s">
        <v>69086</v>
      </c>
      <c r="B69059" t="s">
        <v>3</v>
      </c>
    </row>
    <row r="69060" spans="1:2" x14ac:dyDescent="0.3">
      <c r="A69060" t="s">
        <v>69087</v>
      </c>
      <c r="B69060" t="s">
        <v>3</v>
      </c>
    </row>
    <row r="69061" spans="1:2" x14ac:dyDescent="0.3">
      <c r="A69061" t="s">
        <v>69088</v>
      </c>
      <c r="B69061" t="s">
        <v>12</v>
      </c>
    </row>
    <row r="69062" spans="1:2" x14ac:dyDescent="0.3">
      <c r="A69062" t="s">
        <v>69089</v>
      </c>
      <c r="B69062" t="s">
        <v>28</v>
      </c>
    </row>
    <row r="69063" spans="1:2" x14ac:dyDescent="0.3">
      <c r="A69063" t="s">
        <v>69090</v>
      </c>
      <c r="B69063" t="s">
        <v>3</v>
      </c>
    </row>
    <row r="69064" spans="1:2" x14ac:dyDescent="0.3">
      <c r="A69064" t="s">
        <v>69091</v>
      </c>
      <c r="B69064" t="s">
        <v>3</v>
      </c>
    </row>
    <row r="69065" spans="1:2" x14ac:dyDescent="0.3">
      <c r="A69065" t="s">
        <v>69092</v>
      </c>
      <c r="B69065" t="s">
        <v>18</v>
      </c>
    </row>
    <row r="69066" spans="1:2" x14ac:dyDescent="0.3">
      <c r="A69066" t="s">
        <v>69093</v>
      </c>
      <c r="B69066" t="s">
        <v>3</v>
      </c>
    </row>
    <row r="69067" spans="1:2" x14ac:dyDescent="0.3">
      <c r="A69067" t="s">
        <v>69094</v>
      </c>
      <c r="B69067" t="s">
        <v>14</v>
      </c>
    </row>
    <row r="69068" spans="1:2" x14ac:dyDescent="0.3">
      <c r="A69068" t="s">
        <v>69095</v>
      </c>
      <c r="B69068" t="s">
        <v>31</v>
      </c>
    </row>
    <row r="69069" spans="1:2" x14ac:dyDescent="0.3">
      <c r="A69069" t="s">
        <v>69096</v>
      </c>
      <c r="B69069" t="s">
        <v>9</v>
      </c>
    </row>
    <row r="69070" spans="1:2" x14ac:dyDescent="0.3">
      <c r="A69070" t="s">
        <v>69097</v>
      </c>
      <c r="B69070" t="s">
        <v>18</v>
      </c>
    </row>
    <row r="69071" spans="1:2" x14ac:dyDescent="0.3">
      <c r="A69071" t="s">
        <v>69098</v>
      </c>
      <c r="B69071" t="s">
        <v>3</v>
      </c>
    </row>
    <row r="69072" spans="1:2" x14ac:dyDescent="0.3">
      <c r="A69072" t="s">
        <v>69099</v>
      </c>
      <c r="B69072" t="s">
        <v>3</v>
      </c>
    </row>
    <row r="69073" spans="1:2" x14ac:dyDescent="0.3">
      <c r="A69073" t="s">
        <v>69100</v>
      </c>
      <c r="B69073" t="s">
        <v>3</v>
      </c>
    </row>
    <row r="69074" spans="1:2" x14ac:dyDescent="0.3">
      <c r="A69074" t="s">
        <v>69101</v>
      </c>
      <c r="B69074" t="s">
        <v>3</v>
      </c>
    </row>
    <row r="69075" spans="1:2" x14ac:dyDescent="0.3">
      <c r="A69075" t="s">
        <v>69102</v>
      </c>
      <c r="B69075" t="s">
        <v>3</v>
      </c>
    </row>
    <row r="69076" spans="1:2" x14ac:dyDescent="0.3">
      <c r="A69076" t="s">
        <v>69103</v>
      </c>
      <c r="B69076" t="s">
        <v>18</v>
      </c>
    </row>
    <row r="69077" spans="1:2" x14ac:dyDescent="0.3">
      <c r="A69077" t="s">
        <v>69104</v>
      </c>
      <c r="B69077" t="s">
        <v>3</v>
      </c>
    </row>
    <row r="69078" spans="1:2" x14ac:dyDescent="0.3">
      <c r="A69078" t="s">
        <v>69105</v>
      </c>
      <c r="B69078" t="s">
        <v>3</v>
      </c>
    </row>
    <row r="69079" spans="1:2" x14ac:dyDescent="0.3">
      <c r="A69079" t="s">
        <v>69106</v>
      </c>
      <c r="B69079" t="s">
        <v>3</v>
      </c>
    </row>
    <row r="69080" spans="1:2" x14ac:dyDescent="0.3">
      <c r="A69080" t="s">
        <v>69107</v>
      </c>
      <c r="B69080" t="s">
        <v>22</v>
      </c>
    </row>
    <row r="69081" spans="1:2" x14ac:dyDescent="0.3">
      <c r="A69081" t="s">
        <v>69108</v>
      </c>
      <c r="B69081" t="s">
        <v>3</v>
      </c>
    </row>
    <row r="69082" spans="1:2" x14ac:dyDescent="0.3">
      <c r="A69082" t="s">
        <v>69109</v>
      </c>
      <c r="B69082" t="s">
        <v>18</v>
      </c>
    </row>
    <row r="69083" spans="1:2" x14ac:dyDescent="0.3">
      <c r="A69083" t="s">
        <v>69110</v>
      </c>
      <c r="B69083" t="s">
        <v>9</v>
      </c>
    </row>
    <row r="69084" spans="1:2" x14ac:dyDescent="0.3">
      <c r="A69084" t="s">
        <v>69111</v>
      </c>
      <c r="B69084" t="s">
        <v>3</v>
      </c>
    </row>
    <row r="69085" spans="1:2" x14ac:dyDescent="0.3">
      <c r="A69085" t="s">
        <v>69112</v>
      </c>
      <c r="B69085" t="s">
        <v>3</v>
      </c>
    </row>
    <row r="69086" spans="1:2" x14ac:dyDescent="0.3">
      <c r="A69086" t="s">
        <v>69113</v>
      </c>
      <c r="B69086" t="s">
        <v>14</v>
      </c>
    </row>
    <row r="69087" spans="1:2" x14ac:dyDescent="0.3">
      <c r="A69087" t="s">
        <v>69114</v>
      </c>
      <c r="B69087" t="s">
        <v>3</v>
      </c>
    </row>
    <row r="69088" spans="1:2" x14ac:dyDescent="0.3">
      <c r="A69088" t="s">
        <v>69115</v>
      </c>
      <c r="B69088" t="s">
        <v>18</v>
      </c>
    </row>
    <row r="69089" spans="1:2" x14ac:dyDescent="0.3">
      <c r="A69089" t="s">
        <v>69116</v>
      </c>
      <c r="B69089" t="s">
        <v>18</v>
      </c>
    </row>
    <row r="69090" spans="1:2" x14ac:dyDescent="0.3">
      <c r="A69090" t="s">
        <v>69117</v>
      </c>
      <c r="B69090" t="s">
        <v>12</v>
      </c>
    </row>
    <row r="69091" spans="1:2" x14ac:dyDescent="0.3">
      <c r="A69091" t="s">
        <v>69118</v>
      </c>
      <c r="B69091" t="s">
        <v>3</v>
      </c>
    </row>
    <row r="69092" spans="1:2" x14ac:dyDescent="0.3">
      <c r="A69092" t="s">
        <v>69119</v>
      </c>
      <c r="B69092" t="s">
        <v>39</v>
      </c>
    </row>
    <row r="69093" spans="1:2" x14ac:dyDescent="0.3">
      <c r="A69093" t="s">
        <v>69120</v>
      </c>
      <c r="B69093" t="s">
        <v>12</v>
      </c>
    </row>
    <row r="69094" spans="1:2" x14ac:dyDescent="0.3">
      <c r="A69094" t="s">
        <v>69121</v>
      </c>
      <c r="B69094" t="s">
        <v>12</v>
      </c>
    </row>
    <row r="69095" spans="1:2" x14ac:dyDescent="0.3">
      <c r="A69095" t="s">
        <v>69122</v>
      </c>
      <c r="B69095" t="s">
        <v>954</v>
      </c>
    </row>
    <row r="69096" spans="1:2" x14ac:dyDescent="0.3">
      <c r="A69096" t="s">
        <v>69123</v>
      </c>
      <c r="B69096" t="s">
        <v>18</v>
      </c>
    </row>
    <row r="69097" spans="1:2" x14ac:dyDescent="0.3">
      <c r="A69097" t="s">
        <v>69124</v>
      </c>
      <c r="B69097" t="s">
        <v>74</v>
      </c>
    </row>
    <row r="69098" spans="1:2" x14ac:dyDescent="0.3">
      <c r="A69098" t="s">
        <v>69125</v>
      </c>
      <c r="B69098" t="s">
        <v>18</v>
      </c>
    </row>
    <row r="69099" spans="1:2" x14ac:dyDescent="0.3">
      <c r="A69099" t="s">
        <v>69126</v>
      </c>
      <c r="B69099" t="s">
        <v>44</v>
      </c>
    </row>
    <row r="69100" spans="1:2" x14ac:dyDescent="0.3">
      <c r="A69100" t="s">
        <v>69127</v>
      </c>
      <c r="B69100" t="s">
        <v>3</v>
      </c>
    </row>
    <row r="69101" spans="1:2" x14ac:dyDescent="0.3">
      <c r="A69101" t="s">
        <v>69128</v>
      </c>
      <c r="B69101" t="s">
        <v>128</v>
      </c>
    </row>
    <row r="69102" spans="1:2" x14ac:dyDescent="0.3">
      <c r="A69102" t="s">
        <v>69129</v>
      </c>
      <c r="B69102" t="s">
        <v>3</v>
      </c>
    </row>
    <row r="69103" spans="1:2" x14ac:dyDescent="0.3">
      <c r="A69103" t="s">
        <v>69130</v>
      </c>
      <c r="B69103" t="s">
        <v>3</v>
      </c>
    </row>
    <row r="69104" spans="1:2" x14ac:dyDescent="0.3">
      <c r="A69104" t="s">
        <v>69131</v>
      </c>
      <c r="B69104" t="s">
        <v>3</v>
      </c>
    </row>
    <row r="69105" spans="1:2" x14ac:dyDescent="0.3">
      <c r="A69105" t="s">
        <v>69132</v>
      </c>
      <c r="B69105" t="s">
        <v>18</v>
      </c>
    </row>
    <row r="69106" spans="1:2" x14ac:dyDescent="0.3">
      <c r="A69106" t="s">
        <v>69133</v>
      </c>
      <c r="B69106" t="s">
        <v>3</v>
      </c>
    </row>
    <row r="69107" spans="1:2" x14ac:dyDescent="0.3">
      <c r="A69107" t="s">
        <v>69134</v>
      </c>
      <c r="B69107" t="s">
        <v>44</v>
      </c>
    </row>
    <row r="69108" spans="1:2" x14ac:dyDescent="0.3">
      <c r="A69108" t="s">
        <v>69135</v>
      </c>
      <c r="B69108" t="s">
        <v>3</v>
      </c>
    </row>
    <row r="69109" spans="1:2" x14ac:dyDescent="0.3">
      <c r="A69109" t="s">
        <v>69136</v>
      </c>
      <c r="B69109" t="s">
        <v>69</v>
      </c>
    </row>
    <row r="69110" spans="1:2" x14ac:dyDescent="0.3">
      <c r="A69110" t="s">
        <v>69137</v>
      </c>
      <c r="B69110" t="s">
        <v>3</v>
      </c>
    </row>
    <row r="69111" spans="1:2" x14ac:dyDescent="0.3">
      <c r="A69111" t="s">
        <v>69138</v>
      </c>
      <c r="B69111" t="s">
        <v>3</v>
      </c>
    </row>
    <row r="69112" spans="1:2" x14ac:dyDescent="0.3">
      <c r="A69112" t="s">
        <v>69139</v>
      </c>
      <c r="B69112" t="s">
        <v>44</v>
      </c>
    </row>
    <row r="69113" spans="1:2" x14ac:dyDescent="0.3">
      <c r="A69113" t="s">
        <v>69140</v>
      </c>
      <c r="B69113" t="s">
        <v>12</v>
      </c>
    </row>
    <row r="69114" spans="1:2" x14ac:dyDescent="0.3">
      <c r="A69114" t="s">
        <v>69141</v>
      </c>
      <c r="B69114" t="s">
        <v>39</v>
      </c>
    </row>
    <row r="69115" spans="1:2" x14ac:dyDescent="0.3">
      <c r="A69115" t="s">
        <v>69142</v>
      </c>
      <c r="B69115" t="s">
        <v>3</v>
      </c>
    </row>
    <row r="69116" spans="1:2" x14ac:dyDescent="0.3">
      <c r="A69116" t="s">
        <v>69143</v>
      </c>
      <c r="B69116" t="s">
        <v>3</v>
      </c>
    </row>
    <row r="69117" spans="1:2" x14ac:dyDescent="0.3">
      <c r="A69117" t="s">
        <v>69144</v>
      </c>
      <c r="B69117" t="s">
        <v>14</v>
      </c>
    </row>
    <row r="69118" spans="1:2" x14ac:dyDescent="0.3">
      <c r="A69118" t="s">
        <v>69145</v>
      </c>
      <c r="B69118" t="s">
        <v>3</v>
      </c>
    </row>
    <row r="69119" spans="1:2" x14ac:dyDescent="0.3">
      <c r="A69119" t="s">
        <v>69146</v>
      </c>
      <c r="B69119" t="s">
        <v>74</v>
      </c>
    </row>
    <row r="69120" spans="1:2" x14ac:dyDescent="0.3">
      <c r="A69120" t="s">
        <v>69147</v>
      </c>
      <c r="B69120" t="s">
        <v>3</v>
      </c>
    </row>
    <row r="69121" spans="1:2" x14ac:dyDescent="0.3">
      <c r="A69121" t="s">
        <v>69148</v>
      </c>
      <c r="B69121" t="s">
        <v>3</v>
      </c>
    </row>
    <row r="69122" spans="1:2" x14ac:dyDescent="0.3">
      <c r="A69122" t="s">
        <v>69149</v>
      </c>
      <c r="B69122" t="s">
        <v>3</v>
      </c>
    </row>
    <row r="69123" spans="1:2" x14ac:dyDescent="0.3">
      <c r="A69123" t="s">
        <v>69150</v>
      </c>
      <c r="B69123" t="s">
        <v>18</v>
      </c>
    </row>
    <row r="69124" spans="1:2" x14ac:dyDescent="0.3">
      <c r="A69124" t="s">
        <v>69151</v>
      </c>
      <c r="B69124" t="s">
        <v>3</v>
      </c>
    </row>
    <row r="69125" spans="1:2" x14ac:dyDescent="0.3">
      <c r="A69125" t="s">
        <v>69152</v>
      </c>
      <c r="B69125" t="s">
        <v>12</v>
      </c>
    </row>
    <row r="69126" spans="1:2" x14ac:dyDescent="0.3">
      <c r="A69126" t="s">
        <v>69153</v>
      </c>
      <c r="B69126" t="s">
        <v>18</v>
      </c>
    </row>
    <row r="69127" spans="1:2" x14ac:dyDescent="0.3">
      <c r="A69127" t="s">
        <v>69154</v>
      </c>
      <c r="B69127" t="s">
        <v>3</v>
      </c>
    </row>
    <row r="69128" spans="1:2" x14ac:dyDescent="0.3">
      <c r="A69128" t="s">
        <v>69155</v>
      </c>
      <c r="B69128" t="s">
        <v>18</v>
      </c>
    </row>
    <row r="69129" spans="1:2" x14ac:dyDescent="0.3">
      <c r="A69129" t="s">
        <v>69156</v>
      </c>
      <c r="B69129" t="s">
        <v>18</v>
      </c>
    </row>
    <row r="69130" spans="1:2" x14ac:dyDescent="0.3">
      <c r="A69130" t="s">
        <v>69157</v>
      </c>
      <c r="B69130" t="s">
        <v>3</v>
      </c>
    </row>
    <row r="69131" spans="1:2" x14ac:dyDescent="0.3">
      <c r="A69131" t="s">
        <v>69158</v>
      </c>
      <c r="B69131" t="s">
        <v>3</v>
      </c>
    </row>
    <row r="69132" spans="1:2" x14ac:dyDescent="0.3">
      <c r="A69132" t="s">
        <v>69159</v>
      </c>
      <c r="B69132" t="s">
        <v>18</v>
      </c>
    </row>
    <row r="69133" spans="1:2" x14ac:dyDescent="0.3">
      <c r="A69133" t="s">
        <v>69160</v>
      </c>
      <c r="B69133" t="s">
        <v>18</v>
      </c>
    </row>
    <row r="69134" spans="1:2" x14ac:dyDescent="0.3">
      <c r="A69134" t="s">
        <v>69161</v>
      </c>
      <c r="B69134" t="s">
        <v>3</v>
      </c>
    </row>
    <row r="69135" spans="1:2" x14ac:dyDescent="0.3">
      <c r="A69135" t="s">
        <v>69162</v>
      </c>
      <c r="B69135" t="s">
        <v>9</v>
      </c>
    </row>
    <row r="69136" spans="1:2" x14ac:dyDescent="0.3">
      <c r="A69136" t="s">
        <v>69163</v>
      </c>
      <c r="B69136" t="s">
        <v>3</v>
      </c>
    </row>
    <row r="69137" spans="1:2" x14ac:dyDescent="0.3">
      <c r="A69137" t="s">
        <v>69164</v>
      </c>
      <c r="B69137" t="s">
        <v>18</v>
      </c>
    </row>
    <row r="69138" spans="1:2" x14ac:dyDescent="0.3">
      <c r="A69138" t="s">
        <v>69165</v>
      </c>
      <c r="B69138" t="s">
        <v>18</v>
      </c>
    </row>
    <row r="69139" spans="1:2" x14ac:dyDescent="0.3">
      <c r="A69139" t="s">
        <v>69166</v>
      </c>
      <c r="B69139" t="s">
        <v>3</v>
      </c>
    </row>
    <row r="69140" spans="1:2" x14ac:dyDescent="0.3">
      <c r="A69140" t="s">
        <v>69167</v>
      </c>
      <c r="B69140" t="s">
        <v>3</v>
      </c>
    </row>
    <row r="69141" spans="1:2" x14ac:dyDescent="0.3">
      <c r="A69141" t="s">
        <v>69168</v>
      </c>
      <c r="B69141" t="s">
        <v>789</v>
      </c>
    </row>
    <row r="69142" spans="1:2" x14ac:dyDescent="0.3">
      <c r="A69142" t="s">
        <v>69169</v>
      </c>
      <c r="B69142" t="s">
        <v>3</v>
      </c>
    </row>
    <row r="69143" spans="1:2" x14ac:dyDescent="0.3">
      <c r="A69143" t="s">
        <v>69170</v>
      </c>
      <c r="B69143" t="s">
        <v>12</v>
      </c>
    </row>
    <row r="69144" spans="1:2" x14ac:dyDescent="0.3">
      <c r="A69144" t="s">
        <v>69171</v>
      </c>
      <c r="B69144" t="s">
        <v>14</v>
      </c>
    </row>
    <row r="69145" spans="1:2" x14ac:dyDescent="0.3">
      <c r="A69145" t="s">
        <v>69172</v>
      </c>
      <c r="B69145" t="s">
        <v>69</v>
      </c>
    </row>
    <row r="69146" spans="1:2" x14ac:dyDescent="0.3">
      <c r="A69146" t="s">
        <v>69173</v>
      </c>
      <c r="B69146" t="s">
        <v>18</v>
      </c>
    </row>
    <row r="69147" spans="1:2" x14ac:dyDescent="0.3">
      <c r="A69147" t="s">
        <v>69174</v>
      </c>
      <c r="B69147" t="s">
        <v>44</v>
      </c>
    </row>
    <row r="69148" spans="1:2" x14ac:dyDescent="0.3">
      <c r="A69148" t="s">
        <v>69175</v>
      </c>
      <c r="B69148" t="s">
        <v>9</v>
      </c>
    </row>
    <row r="69149" spans="1:2" x14ac:dyDescent="0.3">
      <c r="A69149" t="s">
        <v>69176</v>
      </c>
      <c r="B69149" t="s">
        <v>3</v>
      </c>
    </row>
    <row r="69150" spans="1:2" x14ac:dyDescent="0.3">
      <c r="A69150" t="s">
        <v>69177</v>
      </c>
      <c r="B69150" t="s">
        <v>3</v>
      </c>
    </row>
    <row r="69151" spans="1:2" x14ac:dyDescent="0.3">
      <c r="A69151" t="s">
        <v>69178</v>
      </c>
      <c r="B69151" t="s">
        <v>12</v>
      </c>
    </row>
    <row r="69152" spans="1:2" x14ac:dyDescent="0.3">
      <c r="A69152" t="s">
        <v>69179</v>
      </c>
      <c r="B69152" t="s">
        <v>3</v>
      </c>
    </row>
    <row r="69153" spans="1:2" x14ac:dyDescent="0.3">
      <c r="A69153" t="s">
        <v>69180</v>
      </c>
      <c r="B69153" t="s">
        <v>3</v>
      </c>
    </row>
    <row r="69154" spans="1:2" x14ac:dyDescent="0.3">
      <c r="A69154" t="s">
        <v>69181</v>
      </c>
      <c r="B69154" t="s">
        <v>3</v>
      </c>
    </row>
    <row r="69155" spans="1:2" x14ac:dyDescent="0.3">
      <c r="A69155" t="s">
        <v>69182</v>
      </c>
      <c r="B69155" t="s">
        <v>3</v>
      </c>
    </row>
    <row r="69156" spans="1:2" x14ac:dyDescent="0.3">
      <c r="A69156" t="s">
        <v>69183</v>
      </c>
      <c r="B69156" t="s">
        <v>22</v>
      </c>
    </row>
    <row r="69157" spans="1:2" x14ac:dyDescent="0.3">
      <c r="A69157" t="s">
        <v>69184</v>
      </c>
      <c r="B69157" t="s">
        <v>3</v>
      </c>
    </row>
    <row r="69158" spans="1:2" x14ac:dyDescent="0.3">
      <c r="A69158" t="s">
        <v>69185</v>
      </c>
      <c r="B69158" t="s">
        <v>51</v>
      </c>
    </row>
    <row r="69159" spans="1:2" x14ac:dyDescent="0.3">
      <c r="A69159" t="s">
        <v>69186</v>
      </c>
      <c r="B69159" t="s">
        <v>9</v>
      </c>
    </row>
    <row r="69160" spans="1:2" x14ac:dyDescent="0.3">
      <c r="A69160" t="s">
        <v>69187</v>
      </c>
      <c r="B69160" t="s">
        <v>22</v>
      </c>
    </row>
    <row r="69161" spans="1:2" x14ac:dyDescent="0.3">
      <c r="A69161" t="s">
        <v>69188</v>
      </c>
      <c r="B69161" t="s">
        <v>3</v>
      </c>
    </row>
    <row r="69162" spans="1:2" x14ac:dyDescent="0.3">
      <c r="A69162" t="s">
        <v>69189</v>
      </c>
      <c r="B69162" t="s">
        <v>18</v>
      </c>
    </row>
    <row r="69163" spans="1:2" x14ac:dyDescent="0.3">
      <c r="A69163" t="s">
        <v>69190</v>
      </c>
      <c r="B69163" t="s">
        <v>3</v>
      </c>
    </row>
    <row r="69164" spans="1:2" x14ac:dyDescent="0.3">
      <c r="A69164" t="s">
        <v>69191</v>
      </c>
      <c r="B69164" t="s">
        <v>12</v>
      </c>
    </row>
    <row r="69165" spans="1:2" x14ac:dyDescent="0.3">
      <c r="A69165" t="s">
        <v>69192</v>
      </c>
      <c r="B69165" t="s">
        <v>22</v>
      </c>
    </row>
    <row r="69166" spans="1:2" x14ac:dyDescent="0.3">
      <c r="A69166" t="s">
        <v>69193</v>
      </c>
      <c r="B69166" t="s">
        <v>3</v>
      </c>
    </row>
    <row r="69167" spans="1:2" x14ac:dyDescent="0.3">
      <c r="A69167" t="s">
        <v>69194</v>
      </c>
      <c r="B69167" t="s">
        <v>3</v>
      </c>
    </row>
    <row r="69168" spans="1:2" x14ac:dyDescent="0.3">
      <c r="A69168" t="s">
        <v>69195</v>
      </c>
      <c r="B69168" t="s">
        <v>44</v>
      </c>
    </row>
    <row r="69169" spans="1:2" x14ac:dyDescent="0.3">
      <c r="A69169" t="s">
        <v>69196</v>
      </c>
      <c r="B69169" t="s">
        <v>9</v>
      </c>
    </row>
    <row r="69170" spans="1:2" x14ac:dyDescent="0.3">
      <c r="A69170" t="s">
        <v>69197</v>
      </c>
      <c r="B69170" t="s">
        <v>3</v>
      </c>
    </row>
    <row r="69171" spans="1:2" x14ac:dyDescent="0.3">
      <c r="A69171" t="s">
        <v>69198</v>
      </c>
      <c r="B69171" t="s">
        <v>12</v>
      </c>
    </row>
    <row r="69172" spans="1:2" x14ac:dyDescent="0.3">
      <c r="A69172" t="s">
        <v>69199</v>
      </c>
      <c r="B69172" t="s">
        <v>44</v>
      </c>
    </row>
    <row r="69173" spans="1:2" x14ac:dyDescent="0.3">
      <c r="A69173" t="s">
        <v>69200</v>
      </c>
      <c r="B69173" t="s">
        <v>3</v>
      </c>
    </row>
    <row r="69174" spans="1:2" x14ac:dyDescent="0.3">
      <c r="A69174" t="s">
        <v>69201</v>
      </c>
      <c r="B69174" t="s">
        <v>3</v>
      </c>
    </row>
    <row r="69175" spans="1:2" x14ac:dyDescent="0.3">
      <c r="A69175" t="s">
        <v>69202</v>
      </c>
      <c r="B69175" t="s">
        <v>44</v>
      </c>
    </row>
    <row r="69176" spans="1:2" x14ac:dyDescent="0.3">
      <c r="A69176" t="s">
        <v>69203</v>
      </c>
      <c r="B69176" t="s">
        <v>3</v>
      </c>
    </row>
    <row r="69177" spans="1:2" x14ac:dyDescent="0.3">
      <c r="A69177" t="s">
        <v>69204</v>
      </c>
      <c r="B69177" t="s">
        <v>12</v>
      </c>
    </row>
    <row r="69178" spans="1:2" x14ac:dyDescent="0.3">
      <c r="A69178" t="s">
        <v>69205</v>
      </c>
      <c r="B69178" t="s">
        <v>39</v>
      </c>
    </row>
    <row r="69179" spans="1:2" x14ac:dyDescent="0.3">
      <c r="A69179" t="s">
        <v>69206</v>
      </c>
      <c r="B69179" t="s">
        <v>22</v>
      </c>
    </row>
    <row r="69180" spans="1:2" x14ac:dyDescent="0.3">
      <c r="A69180" t="s">
        <v>69207</v>
      </c>
      <c r="B69180" t="s">
        <v>9</v>
      </c>
    </row>
    <row r="69181" spans="1:2" x14ac:dyDescent="0.3">
      <c r="A69181" t="s">
        <v>69208</v>
      </c>
      <c r="B69181" t="s">
        <v>3</v>
      </c>
    </row>
    <row r="69182" spans="1:2" x14ac:dyDescent="0.3">
      <c r="A69182" t="s">
        <v>69209</v>
      </c>
      <c r="B69182" t="s">
        <v>3</v>
      </c>
    </row>
    <row r="69183" spans="1:2" x14ac:dyDescent="0.3">
      <c r="A69183" t="s">
        <v>69210</v>
      </c>
      <c r="B69183" t="s">
        <v>18</v>
      </c>
    </row>
    <row r="69184" spans="1:2" x14ac:dyDescent="0.3">
      <c r="A69184" t="s">
        <v>69211</v>
      </c>
      <c r="B69184" t="s">
        <v>12</v>
      </c>
    </row>
    <row r="69185" spans="1:2" x14ac:dyDescent="0.3">
      <c r="A69185" t="s">
        <v>69212</v>
      </c>
      <c r="B69185" t="s">
        <v>3</v>
      </c>
    </row>
    <row r="69186" spans="1:2" x14ac:dyDescent="0.3">
      <c r="A69186" t="s">
        <v>69213</v>
      </c>
      <c r="B69186" t="s">
        <v>14</v>
      </c>
    </row>
    <row r="69187" spans="1:2" x14ac:dyDescent="0.3">
      <c r="A69187" t="s">
        <v>69214</v>
      </c>
      <c r="B69187" t="s">
        <v>18</v>
      </c>
    </row>
    <row r="69188" spans="1:2" x14ac:dyDescent="0.3">
      <c r="A69188" t="s">
        <v>69215</v>
      </c>
      <c r="B69188" t="s">
        <v>3</v>
      </c>
    </row>
    <row r="69189" spans="1:2" x14ac:dyDescent="0.3">
      <c r="A69189" t="s">
        <v>69216</v>
      </c>
      <c r="B69189" t="s">
        <v>14</v>
      </c>
    </row>
    <row r="69190" spans="1:2" x14ac:dyDescent="0.3">
      <c r="A69190" t="s">
        <v>69217</v>
      </c>
      <c r="B69190" t="s">
        <v>9</v>
      </c>
    </row>
    <row r="69191" spans="1:2" x14ac:dyDescent="0.3">
      <c r="A69191" t="s">
        <v>69218</v>
      </c>
      <c r="B69191" t="s">
        <v>18</v>
      </c>
    </row>
    <row r="69192" spans="1:2" x14ac:dyDescent="0.3">
      <c r="A69192" t="s">
        <v>69219</v>
      </c>
      <c r="B69192" t="s">
        <v>3</v>
      </c>
    </row>
    <row r="69193" spans="1:2" x14ac:dyDescent="0.3">
      <c r="A69193" t="s">
        <v>69220</v>
      </c>
      <c r="B69193" t="s">
        <v>3</v>
      </c>
    </row>
    <row r="69194" spans="1:2" x14ac:dyDescent="0.3">
      <c r="A69194" t="s">
        <v>69221</v>
      </c>
      <c r="B69194" t="s">
        <v>3</v>
      </c>
    </row>
    <row r="69195" spans="1:2" x14ac:dyDescent="0.3">
      <c r="A69195" t="s">
        <v>69222</v>
      </c>
      <c r="B69195" t="s">
        <v>3</v>
      </c>
    </row>
    <row r="69196" spans="1:2" x14ac:dyDescent="0.3">
      <c r="A69196" t="s">
        <v>69223</v>
      </c>
      <c r="B69196" t="s">
        <v>9</v>
      </c>
    </row>
    <row r="69197" spans="1:2" x14ac:dyDescent="0.3">
      <c r="A69197" t="s">
        <v>69224</v>
      </c>
      <c r="B69197" t="s">
        <v>76</v>
      </c>
    </row>
    <row r="69198" spans="1:2" x14ac:dyDescent="0.3">
      <c r="A69198" t="s">
        <v>69225</v>
      </c>
      <c r="B69198" t="s">
        <v>3</v>
      </c>
    </row>
    <row r="69199" spans="1:2" x14ac:dyDescent="0.3">
      <c r="A69199" t="s">
        <v>69226</v>
      </c>
      <c r="B69199" t="s">
        <v>14</v>
      </c>
    </row>
    <row r="69200" spans="1:2" x14ac:dyDescent="0.3">
      <c r="A69200" t="s">
        <v>69227</v>
      </c>
      <c r="B69200" t="s">
        <v>18</v>
      </c>
    </row>
    <row r="69201" spans="1:2" x14ac:dyDescent="0.3">
      <c r="A69201" t="s">
        <v>69228</v>
      </c>
      <c r="B69201" t="s">
        <v>18</v>
      </c>
    </row>
    <row r="69202" spans="1:2" x14ac:dyDescent="0.3">
      <c r="A69202" t="s">
        <v>69229</v>
      </c>
      <c r="B69202" t="s">
        <v>18</v>
      </c>
    </row>
    <row r="69203" spans="1:2" x14ac:dyDescent="0.3">
      <c r="A69203" t="s">
        <v>69230</v>
      </c>
      <c r="B69203" t="s">
        <v>3</v>
      </c>
    </row>
    <row r="69204" spans="1:2" x14ac:dyDescent="0.3">
      <c r="A69204" t="s">
        <v>69231</v>
      </c>
      <c r="B69204" t="s">
        <v>3</v>
      </c>
    </row>
    <row r="69205" spans="1:2" x14ac:dyDescent="0.3">
      <c r="A69205" t="s">
        <v>69232</v>
      </c>
      <c r="B69205" t="s">
        <v>159</v>
      </c>
    </row>
    <row r="69206" spans="1:2" x14ac:dyDescent="0.3">
      <c r="A69206" t="s">
        <v>69233</v>
      </c>
      <c r="B69206" t="s">
        <v>3</v>
      </c>
    </row>
    <row r="69207" spans="1:2" x14ac:dyDescent="0.3">
      <c r="A69207" t="s">
        <v>69234</v>
      </c>
      <c r="B69207" t="s">
        <v>18</v>
      </c>
    </row>
    <row r="69208" spans="1:2" x14ac:dyDescent="0.3">
      <c r="A69208" t="s">
        <v>69235</v>
      </c>
      <c r="B69208" t="s">
        <v>3</v>
      </c>
    </row>
    <row r="69209" spans="1:2" x14ac:dyDescent="0.3">
      <c r="A69209" t="s">
        <v>69236</v>
      </c>
      <c r="B69209" t="s">
        <v>3</v>
      </c>
    </row>
    <row r="69210" spans="1:2" x14ac:dyDescent="0.3">
      <c r="A69210" t="s">
        <v>69237</v>
      </c>
      <c r="B69210" t="s">
        <v>3</v>
      </c>
    </row>
    <row r="69211" spans="1:2" x14ac:dyDescent="0.3">
      <c r="A69211" t="s">
        <v>69238</v>
      </c>
      <c r="B69211" t="s">
        <v>74</v>
      </c>
    </row>
    <row r="69212" spans="1:2" x14ac:dyDescent="0.3">
      <c r="A69212" t="s">
        <v>69239</v>
      </c>
      <c r="B69212" t="s">
        <v>14</v>
      </c>
    </row>
    <row r="69213" spans="1:2" x14ac:dyDescent="0.3">
      <c r="A69213" t="s">
        <v>69240</v>
      </c>
      <c r="B69213" t="s">
        <v>3</v>
      </c>
    </row>
    <row r="69214" spans="1:2" x14ac:dyDescent="0.3">
      <c r="A69214" t="s">
        <v>69241</v>
      </c>
      <c r="B69214" t="s">
        <v>44</v>
      </c>
    </row>
    <row r="69215" spans="1:2" x14ac:dyDescent="0.3">
      <c r="A69215" t="s">
        <v>69242</v>
      </c>
      <c r="B69215" t="s">
        <v>14</v>
      </c>
    </row>
    <row r="69216" spans="1:2" x14ac:dyDescent="0.3">
      <c r="A69216" t="s">
        <v>69243</v>
      </c>
      <c r="B69216" t="s">
        <v>22</v>
      </c>
    </row>
    <row r="69217" spans="1:2" x14ac:dyDescent="0.3">
      <c r="A69217" t="s">
        <v>69244</v>
      </c>
      <c r="B69217" t="s">
        <v>44</v>
      </c>
    </row>
    <row r="69218" spans="1:2" x14ac:dyDescent="0.3">
      <c r="A69218" t="s">
        <v>69245</v>
      </c>
      <c r="B69218" t="s">
        <v>3</v>
      </c>
    </row>
    <row r="69219" spans="1:2" x14ac:dyDescent="0.3">
      <c r="A69219" t="s">
        <v>69246</v>
      </c>
      <c r="B69219" t="s">
        <v>3</v>
      </c>
    </row>
    <row r="69220" spans="1:2" x14ac:dyDescent="0.3">
      <c r="A69220" t="s">
        <v>69247</v>
      </c>
      <c r="B69220" t="s">
        <v>39</v>
      </c>
    </row>
    <row r="69221" spans="1:2" x14ac:dyDescent="0.3">
      <c r="A69221" t="s">
        <v>69248</v>
      </c>
      <c r="B69221" t="s">
        <v>22</v>
      </c>
    </row>
    <row r="69222" spans="1:2" x14ac:dyDescent="0.3">
      <c r="A69222" t="s">
        <v>69249</v>
      </c>
      <c r="B69222" t="s">
        <v>3</v>
      </c>
    </row>
    <row r="69223" spans="1:2" x14ac:dyDescent="0.3">
      <c r="A69223" t="s">
        <v>69250</v>
      </c>
      <c r="B69223" t="s">
        <v>3</v>
      </c>
    </row>
    <row r="69224" spans="1:2" x14ac:dyDescent="0.3">
      <c r="A69224" t="s">
        <v>69251</v>
      </c>
      <c r="B69224" t="s">
        <v>12</v>
      </c>
    </row>
    <row r="69225" spans="1:2" x14ac:dyDescent="0.3">
      <c r="A69225" t="s">
        <v>69252</v>
      </c>
      <c r="B69225" t="s">
        <v>3</v>
      </c>
    </row>
    <row r="69226" spans="1:2" x14ac:dyDescent="0.3">
      <c r="A69226" t="s">
        <v>69253</v>
      </c>
      <c r="B69226" t="s">
        <v>12</v>
      </c>
    </row>
    <row r="69227" spans="1:2" x14ac:dyDescent="0.3">
      <c r="A69227" t="s">
        <v>69254</v>
      </c>
      <c r="B69227" t="s">
        <v>18</v>
      </c>
    </row>
    <row r="69228" spans="1:2" x14ac:dyDescent="0.3">
      <c r="A69228" t="s">
        <v>69255</v>
      </c>
      <c r="B69228" t="s">
        <v>3</v>
      </c>
    </row>
    <row r="69229" spans="1:2" x14ac:dyDescent="0.3">
      <c r="A69229" t="s">
        <v>69256</v>
      </c>
      <c r="B69229" t="s">
        <v>14</v>
      </c>
    </row>
    <row r="69230" spans="1:2" x14ac:dyDescent="0.3">
      <c r="A69230" t="s">
        <v>69257</v>
      </c>
      <c r="B69230" t="s">
        <v>789</v>
      </c>
    </row>
    <row r="69231" spans="1:2" x14ac:dyDescent="0.3">
      <c r="A69231" t="s">
        <v>69258</v>
      </c>
      <c r="B69231" t="s">
        <v>3</v>
      </c>
    </row>
    <row r="69232" spans="1:2" x14ac:dyDescent="0.3">
      <c r="A69232" t="s">
        <v>69259</v>
      </c>
      <c r="B69232" t="s">
        <v>12</v>
      </c>
    </row>
    <row r="69233" spans="1:2" x14ac:dyDescent="0.3">
      <c r="A69233" t="s">
        <v>69260</v>
      </c>
      <c r="B69233" t="s">
        <v>3</v>
      </c>
    </row>
    <row r="69234" spans="1:2" x14ac:dyDescent="0.3">
      <c r="A69234" t="s">
        <v>69261</v>
      </c>
      <c r="B69234" t="s">
        <v>39</v>
      </c>
    </row>
    <row r="69235" spans="1:2" x14ac:dyDescent="0.3">
      <c r="A69235" t="s">
        <v>69262</v>
      </c>
      <c r="B69235" t="s">
        <v>12</v>
      </c>
    </row>
    <row r="69236" spans="1:2" x14ac:dyDescent="0.3">
      <c r="A69236" t="s">
        <v>69263</v>
      </c>
      <c r="B69236" t="s">
        <v>12</v>
      </c>
    </row>
    <row r="69237" spans="1:2" x14ac:dyDescent="0.3">
      <c r="A69237" t="s">
        <v>69264</v>
      </c>
      <c r="B69237" t="s">
        <v>74</v>
      </c>
    </row>
    <row r="69238" spans="1:2" x14ac:dyDescent="0.3">
      <c r="A69238" t="s">
        <v>69265</v>
      </c>
      <c r="B69238" t="s">
        <v>159</v>
      </c>
    </row>
    <row r="69239" spans="1:2" x14ac:dyDescent="0.3">
      <c r="A69239" t="s">
        <v>69266</v>
      </c>
      <c r="B69239" t="s">
        <v>3</v>
      </c>
    </row>
    <row r="69240" spans="1:2" x14ac:dyDescent="0.3">
      <c r="A69240" t="s">
        <v>69267</v>
      </c>
      <c r="B69240" t="s">
        <v>18</v>
      </c>
    </row>
    <row r="69241" spans="1:2" x14ac:dyDescent="0.3">
      <c r="A69241" t="s">
        <v>69268</v>
      </c>
      <c r="B69241" t="s">
        <v>18</v>
      </c>
    </row>
    <row r="69242" spans="1:2" x14ac:dyDescent="0.3">
      <c r="A69242" t="s">
        <v>69269</v>
      </c>
      <c r="B69242" t="s">
        <v>3</v>
      </c>
    </row>
    <row r="69243" spans="1:2" x14ac:dyDescent="0.3">
      <c r="A69243" t="s">
        <v>69270</v>
      </c>
      <c r="B69243" t="s">
        <v>31</v>
      </c>
    </row>
    <row r="69244" spans="1:2" x14ac:dyDescent="0.3">
      <c r="A69244" t="s">
        <v>69271</v>
      </c>
      <c r="B69244" t="s">
        <v>3</v>
      </c>
    </row>
    <row r="69245" spans="1:2" x14ac:dyDescent="0.3">
      <c r="A69245" t="s">
        <v>69272</v>
      </c>
      <c r="B69245" t="s">
        <v>3</v>
      </c>
    </row>
    <row r="69246" spans="1:2" x14ac:dyDescent="0.3">
      <c r="A69246" t="s">
        <v>69273</v>
      </c>
      <c r="B69246" t="s">
        <v>3</v>
      </c>
    </row>
    <row r="69247" spans="1:2" x14ac:dyDescent="0.3">
      <c r="A69247" t="s">
        <v>69274</v>
      </c>
      <c r="B69247" t="s">
        <v>22</v>
      </c>
    </row>
    <row r="69248" spans="1:2" x14ac:dyDescent="0.3">
      <c r="A69248" t="s">
        <v>69275</v>
      </c>
      <c r="B69248" t="s">
        <v>14</v>
      </c>
    </row>
    <row r="69249" spans="1:2" x14ac:dyDescent="0.3">
      <c r="A69249" t="s">
        <v>69276</v>
      </c>
      <c r="B69249" t="s">
        <v>3</v>
      </c>
    </row>
    <row r="69250" spans="1:2" x14ac:dyDescent="0.3">
      <c r="A69250" t="s">
        <v>69277</v>
      </c>
      <c r="B69250" t="s">
        <v>14</v>
      </c>
    </row>
    <row r="69251" spans="1:2" x14ac:dyDescent="0.3">
      <c r="A69251" t="s">
        <v>69278</v>
      </c>
      <c r="B69251" t="s">
        <v>22</v>
      </c>
    </row>
    <row r="69252" spans="1:2" x14ac:dyDescent="0.3">
      <c r="A69252" t="s">
        <v>69279</v>
      </c>
      <c r="B69252" t="s">
        <v>12</v>
      </c>
    </row>
    <row r="69253" spans="1:2" x14ac:dyDescent="0.3">
      <c r="A69253" t="s">
        <v>69280</v>
      </c>
      <c r="B69253" t="s">
        <v>22</v>
      </c>
    </row>
    <row r="69254" spans="1:2" x14ac:dyDescent="0.3">
      <c r="A69254" t="s">
        <v>69281</v>
      </c>
      <c r="B69254" t="s">
        <v>18</v>
      </c>
    </row>
    <row r="69255" spans="1:2" x14ac:dyDescent="0.3">
      <c r="A69255" t="s">
        <v>69282</v>
      </c>
      <c r="B69255" t="s">
        <v>3</v>
      </c>
    </row>
    <row r="69256" spans="1:2" x14ac:dyDescent="0.3">
      <c r="A69256" t="s">
        <v>69283</v>
      </c>
      <c r="B69256" t="s">
        <v>22</v>
      </c>
    </row>
    <row r="69257" spans="1:2" x14ac:dyDescent="0.3">
      <c r="A69257" t="s">
        <v>69284</v>
      </c>
      <c r="B69257" t="s">
        <v>3</v>
      </c>
    </row>
    <row r="69258" spans="1:2" x14ac:dyDescent="0.3">
      <c r="A69258" t="s">
        <v>69285</v>
      </c>
      <c r="B69258" t="s">
        <v>31</v>
      </c>
    </row>
    <row r="69259" spans="1:2" x14ac:dyDescent="0.3">
      <c r="A69259" t="s">
        <v>69286</v>
      </c>
      <c r="B69259" t="s">
        <v>3</v>
      </c>
    </row>
    <row r="69260" spans="1:2" x14ac:dyDescent="0.3">
      <c r="A69260" t="s">
        <v>69287</v>
      </c>
      <c r="B69260" t="s">
        <v>74</v>
      </c>
    </row>
    <row r="69261" spans="1:2" x14ac:dyDescent="0.3">
      <c r="A69261" t="s">
        <v>69288</v>
      </c>
      <c r="B69261" t="s">
        <v>76</v>
      </c>
    </row>
    <row r="69262" spans="1:2" x14ac:dyDescent="0.3">
      <c r="A69262" t="s">
        <v>69289</v>
      </c>
      <c r="B69262" t="s">
        <v>128</v>
      </c>
    </row>
    <row r="69263" spans="1:2" x14ac:dyDescent="0.3">
      <c r="A69263" t="s">
        <v>69290</v>
      </c>
      <c r="B69263" t="s">
        <v>12</v>
      </c>
    </row>
    <row r="69264" spans="1:2" x14ac:dyDescent="0.3">
      <c r="A69264" t="s">
        <v>69291</v>
      </c>
      <c r="B69264" t="s">
        <v>3</v>
      </c>
    </row>
    <row r="69265" spans="1:2" x14ac:dyDescent="0.3">
      <c r="A69265" t="s">
        <v>69292</v>
      </c>
      <c r="B69265" t="s">
        <v>44</v>
      </c>
    </row>
    <row r="69266" spans="1:2" x14ac:dyDescent="0.3">
      <c r="A69266" t="s">
        <v>69293</v>
      </c>
      <c r="B69266" t="s">
        <v>3</v>
      </c>
    </row>
    <row r="69267" spans="1:2" x14ac:dyDescent="0.3">
      <c r="A69267" t="s">
        <v>69294</v>
      </c>
      <c r="B69267" t="s">
        <v>12</v>
      </c>
    </row>
    <row r="69268" spans="1:2" x14ac:dyDescent="0.3">
      <c r="A69268" t="s">
        <v>69295</v>
      </c>
      <c r="B69268" t="s">
        <v>3</v>
      </c>
    </row>
    <row r="69269" spans="1:2" x14ac:dyDescent="0.3">
      <c r="A69269" t="s">
        <v>69296</v>
      </c>
      <c r="B69269" t="s">
        <v>22</v>
      </c>
    </row>
    <row r="69270" spans="1:2" x14ac:dyDescent="0.3">
      <c r="A69270" t="s">
        <v>69297</v>
      </c>
      <c r="B69270" t="s">
        <v>31</v>
      </c>
    </row>
    <row r="69271" spans="1:2" x14ac:dyDescent="0.3">
      <c r="A69271" t="s">
        <v>69298</v>
      </c>
      <c r="B69271" t="s">
        <v>3</v>
      </c>
    </row>
    <row r="69272" spans="1:2" x14ac:dyDescent="0.3">
      <c r="A69272" t="s">
        <v>69299</v>
      </c>
      <c r="B69272" t="s">
        <v>3</v>
      </c>
    </row>
    <row r="69273" spans="1:2" x14ac:dyDescent="0.3">
      <c r="A69273" t="s">
        <v>69300</v>
      </c>
      <c r="B69273" t="s">
        <v>12</v>
      </c>
    </row>
    <row r="69274" spans="1:2" x14ac:dyDescent="0.3">
      <c r="A69274" t="s">
        <v>69301</v>
      </c>
      <c r="B69274" t="s">
        <v>789</v>
      </c>
    </row>
    <row r="69275" spans="1:2" x14ac:dyDescent="0.3">
      <c r="A69275" t="s">
        <v>69302</v>
      </c>
      <c r="B69275" t="s">
        <v>3</v>
      </c>
    </row>
    <row r="69276" spans="1:2" x14ac:dyDescent="0.3">
      <c r="A69276" t="s">
        <v>69303</v>
      </c>
      <c r="B69276" t="s">
        <v>22</v>
      </c>
    </row>
    <row r="69277" spans="1:2" x14ac:dyDescent="0.3">
      <c r="A69277" t="s">
        <v>69304</v>
      </c>
      <c r="B69277" t="s">
        <v>14</v>
      </c>
    </row>
    <row r="69278" spans="1:2" x14ac:dyDescent="0.3">
      <c r="A69278" t="s">
        <v>69305</v>
      </c>
      <c r="B69278" t="s">
        <v>3</v>
      </c>
    </row>
    <row r="69279" spans="1:2" x14ac:dyDescent="0.3">
      <c r="A69279" t="s">
        <v>69306</v>
      </c>
      <c r="B69279" t="s">
        <v>3</v>
      </c>
    </row>
    <row r="69280" spans="1:2" x14ac:dyDescent="0.3">
      <c r="A69280" t="s">
        <v>69307</v>
      </c>
      <c r="B69280" t="s">
        <v>44</v>
      </c>
    </row>
    <row r="69281" spans="1:2" x14ac:dyDescent="0.3">
      <c r="A69281" t="s">
        <v>69308</v>
      </c>
      <c r="B69281" t="s">
        <v>3</v>
      </c>
    </row>
    <row r="69282" spans="1:2" x14ac:dyDescent="0.3">
      <c r="A69282" t="s">
        <v>69309</v>
      </c>
      <c r="B69282" t="s">
        <v>14</v>
      </c>
    </row>
    <row r="69283" spans="1:2" x14ac:dyDescent="0.3">
      <c r="A69283" t="s">
        <v>69310</v>
      </c>
      <c r="B69283" t="s">
        <v>14</v>
      </c>
    </row>
    <row r="69284" spans="1:2" x14ac:dyDescent="0.3">
      <c r="A69284" t="s">
        <v>69311</v>
      </c>
      <c r="B69284" t="s">
        <v>3</v>
      </c>
    </row>
    <row r="69285" spans="1:2" x14ac:dyDescent="0.3">
      <c r="A69285" t="s">
        <v>69312</v>
      </c>
      <c r="B69285" t="s">
        <v>69</v>
      </c>
    </row>
    <row r="69286" spans="1:2" x14ac:dyDescent="0.3">
      <c r="A69286" t="s">
        <v>69313</v>
      </c>
      <c r="B69286" t="s">
        <v>3</v>
      </c>
    </row>
    <row r="69287" spans="1:2" x14ac:dyDescent="0.3">
      <c r="A69287" t="s">
        <v>69314</v>
      </c>
      <c r="B69287" t="s">
        <v>44</v>
      </c>
    </row>
    <row r="69288" spans="1:2" x14ac:dyDescent="0.3">
      <c r="A69288" t="s">
        <v>69315</v>
      </c>
      <c r="B69288" t="s">
        <v>3</v>
      </c>
    </row>
    <row r="69289" spans="1:2" x14ac:dyDescent="0.3">
      <c r="A69289" t="s">
        <v>69316</v>
      </c>
      <c r="B69289" t="s">
        <v>18</v>
      </c>
    </row>
    <row r="69290" spans="1:2" x14ac:dyDescent="0.3">
      <c r="A69290" t="s">
        <v>69317</v>
      </c>
      <c r="B69290" t="s">
        <v>18</v>
      </c>
    </row>
    <row r="69291" spans="1:2" x14ac:dyDescent="0.3">
      <c r="A69291" t="s">
        <v>69318</v>
      </c>
      <c r="B69291" t="s">
        <v>3</v>
      </c>
    </row>
    <row r="69292" spans="1:2" x14ac:dyDescent="0.3">
      <c r="A69292" t="s">
        <v>69319</v>
      </c>
      <c r="B69292" t="s">
        <v>128</v>
      </c>
    </row>
    <row r="69293" spans="1:2" x14ac:dyDescent="0.3">
      <c r="A69293" t="s">
        <v>69320</v>
      </c>
      <c r="B69293" t="s">
        <v>3</v>
      </c>
    </row>
    <row r="69294" spans="1:2" x14ac:dyDescent="0.3">
      <c r="A69294" t="s">
        <v>69321</v>
      </c>
      <c r="B69294" t="s">
        <v>12</v>
      </c>
    </row>
    <row r="69295" spans="1:2" x14ac:dyDescent="0.3">
      <c r="A69295" t="s">
        <v>69322</v>
      </c>
      <c r="B69295" t="s">
        <v>3</v>
      </c>
    </row>
    <row r="69296" spans="1:2" x14ac:dyDescent="0.3">
      <c r="A69296" t="s">
        <v>69323</v>
      </c>
      <c r="B69296" t="s">
        <v>18</v>
      </c>
    </row>
    <row r="69297" spans="1:2" x14ac:dyDescent="0.3">
      <c r="A69297" t="s">
        <v>69324</v>
      </c>
      <c r="B69297" t="s">
        <v>31</v>
      </c>
    </row>
    <row r="69298" spans="1:2" x14ac:dyDescent="0.3">
      <c r="A69298" t="s">
        <v>69325</v>
      </c>
      <c r="B69298" t="s">
        <v>18</v>
      </c>
    </row>
    <row r="69299" spans="1:2" x14ac:dyDescent="0.3">
      <c r="A69299" t="s">
        <v>69326</v>
      </c>
      <c r="B69299" t="s">
        <v>98</v>
      </c>
    </row>
    <row r="69300" spans="1:2" x14ac:dyDescent="0.3">
      <c r="A69300" t="s">
        <v>69327</v>
      </c>
      <c r="B69300" t="s">
        <v>3</v>
      </c>
    </row>
    <row r="69301" spans="1:2" x14ac:dyDescent="0.3">
      <c r="A69301" t="s">
        <v>69328</v>
      </c>
      <c r="B69301" t="s">
        <v>39</v>
      </c>
    </row>
    <row r="69302" spans="1:2" x14ac:dyDescent="0.3">
      <c r="A69302" t="s">
        <v>69329</v>
      </c>
      <c r="B69302" t="s">
        <v>3</v>
      </c>
    </row>
    <row r="69303" spans="1:2" x14ac:dyDescent="0.3">
      <c r="A69303" t="s">
        <v>69330</v>
      </c>
      <c r="B69303" t="s">
        <v>3</v>
      </c>
    </row>
    <row r="69304" spans="1:2" x14ac:dyDescent="0.3">
      <c r="A69304" t="s">
        <v>69331</v>
      </c>
      <c r="B69304" t="s">
        <v>14</v>
      </c>
    </row>
    <row r="69305" spans="1:2" x14ac:dyDescent="0.3">
      <c r="A69305" t="s">
        <v>69332</v>
      </c>
      <c r="B69305" t="s">
        <v>764</v>
      </c>
    </row>
    <row r="69306" spans="1:2" x14ac:dyDescent="0.3">
      <c r="A69306" t="s">
        <v>69333</v>
      </c>
      <c r="B69306" t="s">
        <v>3</v>
      </c>
    </row>
    <row r="69307" spans="1:2" x14ac:dyDescent="0.3">
      <c r="A69307" t="s">
        <v>69334</v>
      </c>
      <c r="B69307" t="s">
        <v>3</v>
      </c>
    </row>
    <row r="69308" spans="1:2" x14ac:dyDescent="0.3">
      <c r="A69308" t="s">
        <v>69335</v>
      </c>
      <c r="B69308" t="s">
        <v>3</v>
      </c>
    </row>
    <row r="69309" spans="1:2" x14ac:dyDescent="0.3">
      <c r="A69309" t="s">
        <v>69336</v>
      </c>
      <c r="B69309" t="s">
        <v>3</v>
      </c>
    </row>
    <row r="69310" spans="1:2" x14ac:dyDescent="0.3">
      <c r="A69310" t="s">
        <v>69337</v>
      </c>
      <c r="B69310" t="s">
        <v>3</v>
      </c>
    </row>
    <row r="69311" spans="1:2" x14ac:dyDescent="0.3">
      <c r="A69311" t="s">
        <v>69338</v>
      </c>
      <c r="B69311" t="s">
        <v>12</v>
      </c>
    </row>
    <row r="69312" spans="1:2" x14ac:dyDescent="0.3">
      <c r="A69312" t="s">
        <v>69339</v>
      </c>
      <c r="B69312" t="s">
        <v>855</v>
      </c>
    </row>
    <row r="69313" spans="1:2" x14ac:dyDescent="0.3">
      <c r="A69313" t="s">
        <v>69340</v>
      </c>
      <c r="B69313" t="s">
        <v>14</v>
      </c>
    </row>
    <row r="69314" spans="1:2" x14ac:dyDescent="0.3">
      <c r="A69314" t="s">
        <v>69341</v>
      </c>
      <c r="B69314" t="s">
        <v>12</v>
      </c>
    </row>
    <row r="69315" spans="1:2" x14ac:dyDescent="0.3">
      <c r="A69315" t="s">
        <v>69342</v>
      </c>
      <c r="B69315" t="s">
        <v>18</v>
      </c>
    </row>
    <row r="69316" spans="1:2" x14ac:dyDescent="0.3">
      <c r="A69316" t="s">
        <v>69343</v>
      </c>
      <c r="B69316" t="s">
        <v>3</v>
      </c>
    </row>
    <row r="69317" spans="1:2" x14ac:dyDescent="0.3">
      <c r="A69317" t="s">
        <v>69344</v>
      </c>
      <c r="B69317" t="s">
        <v>3</v>
      </c>
    </row>
    <row r="69318" spans="1:2" x14ac:dyDescent="0.3">
      <c r="A69318" t="s">
        <v>69345</v>
      </c>
      <c r="B69318" t="s">
        <v>12</v>
      </c>
    </row>
    <row r="69319" spans="1:2" x14ac:dyDescent="0.3">
      <c r="A69319" t="s">
        <v>69346</v>
      </c>
      <c r="B69319" t="s">
        <v>12</v>
      </c>
    </row>
    <row r="69320" spans="1:2" x14ac:dyDescent="0.3">
      <c r="A69320" t="s">
        <v>69347</v>
      </c>
      <c r="B69320" t="s">
        <v>128</v>
      </c>
    </row>
    <row r="69321" spans="1:2" x14ac:dyDescent="0.3">
      <c r="A69321" t="s">
        <v>69348</v>
      </c>
      <c r="B69321" t="s">
        <v>3</v>
      </c>
    </row>
    <row r="69322" spans="1:2" x14ac:dyDescent="0.3">
      <c r="A69322" t="s">
        <v>69349</v>
      </c>
      <c r="B69322" t="s">
        <v>14</v>
      </c>
    </row>
    <row r="69323" spans="1:2" x14ac:dyDescent="0.3">
      <c r="A69323" t="s">
        <v>69350</v>
      </c>
      <c r="B69323" t="s">
        <v>22</v>
      </c>
    </row>
    <row r="69324" spans="1:2" x14ac:dyDescent="0.3">
      <c r="A69324" t="s">
        <v>69351</v>
      </c>
      <c r="B69324" t="s">
        <v>44</v>
      </c>
    </row>
    <row r="69325" spans="1:2" x14ac:dyDescent="0.3">
      <c r="A69325" t="s">
        <v>69352</v>
      </c>
      <c r="B69325" t="s">
        <v>215</v>
      </c>
    </row>
    <row r="69326" spans="1:2" x14ac:dyDescent="0.3">
      <c r="A69326" t="s">
        <v>69353</v>
      </c>
      <c r="B69326" t="s">
        <v>18</v>
      </c>
    </row>
    <row r="69327" spans="1:2" x14ac:dyDescent="0.3">
      <c r="A69327" t="s">
        <v>69354</v>
      </c>
      <c r="B69327" t="s">
        <v>3</v>
      </c>
    </row>
    <row r="69328" spans="1:2" x14ac:dyDescent="0.3">
      <c r="A69328" t="s">
        <v>69355</v>
      </c>
      <c r="B69328" t="s">
        <v>12</v>
      </c>
    </row>
    <row r="69329" spans="1:2" x14ac:dyDescent="0.3">
      <c r="A69329" t="s">
        <v>69356</v>
      </c>
      <c r="B69329" t="s">
        <v>12</v>
      </c>
    </row>
    <row r="69330" spans="1:2" x14ac:dyDescent="0.3">
      <c r="A69330" t="s">
        <v>69357</v>
      </c>
      <c r="B69330" t="s">
        <v>12</v>
      </c>
    </row>
    <row r="69331" spans="1:2" x14ac:dyDescent="0.3">
      <c r="A69331" t="s">
        <v>69358</v>
      </c>
      <c r="B69331" t="s">
        <v>3</v>
      </c>
    </row>
    <row r="69332" spans="1:2" x14ac:dyDescent="0.3">
      <c r="A69332" t="s">
        <v>69359</v>
      </c>
      <c r="B69332" t="s">
        <v>3</v>
      </c>
    </row>
    <row r="69333" spans="1:2" x14ac:dyDescent="0.3">
      <c r="A69333" t="s">
        <v>69360</v>
      </c>
      <c r="B69333" t="s">
        <v>128</v>
      </c>
    </row>
    <row r="69334" spans="1:2" x14ac:dyDescent="0.3">
      <c r="A69334" t="s">
        <v>69361</v>
      </c>
      <c r="B69334" t="s">
        <v>3</v>
      </c>
    </row>
    <row r="69335" spans="1:2" x14ac:dyDescent="0.3">
      <c r="A69335" t="s">
        <v>69362</v>
      </c>
      <c r="B69335" t="s">
        <v>74</v>
      </c>
    </row>
    <row r="69336" spans="1:2" x14ac:dyDescent="0.3">
      <c r="A69336" t="s">
        <v>69363</v>
      </c>
      <c r="B69336" t="s">
        <v>12</v>
      </c>
    </row>
    <row r="69337" spans="1:2" x14ac:dyDescent="0.3">
      <c r="A69337" t="s">
        <v>69364</v>
      </c>
      <c r="B69337" t="s">
        <v>22</v>
      </c>
    </row>
    <row r="69338" spans="1:2" x14ac:dyDescent="0.3">
      <c r="A69338" t="s">
        <v>69365</v>
      </c>
      <c r="B69338" t="s">
        <v>12</v>
      </c>
    </row>
    <row r="69339" spans="1:2" x14ac:dyDescent="0.3">
      <c r="A69339" t="s">
        <v>69366</v>
      </c>
      <c r="B69339" t="s">
        <v>3</v>
      </c>
    </row>
    <row r="69340" spans="1:2" x14ac:dyDescent="0.3">
      <c r="A69340" t="s">
        <v>69367</v>
      </c>
      <c r="B69340" t="s">
        <v>22</v>
      </c>
    </row>
    <row r="69341" spans="1:2" x14ac:dyDescent="0.3">
      <c r="A69341" t="s">
        <v>69368</v>
      </c>
      <c r="B69341" t="s">
        <v>12</v>
      </c>
    </row>
    <row r="69342" spans="1:2" x14ac:dyDescent="0.3">
      <c r="A69342" t="s">
        <v>69369</v>
      </c>
      <c r="B69342" t="s">
        <v>3</v>
      </c>
    </row>
    <row r="69343" spans="1:2" x14ac:dyDescent="0.3">
      <c r="A69343" t="s">
        <v>69370</v>
      </c>
      <c r="B69343" t="s">
        <v>3</v>
      </c>
    </row>
    <row r="69344" spans="1:2" x14ac:dyDescent="0.3">
      <c r="A69344" t="s">
        <v>69371</v>
      </c>
      <c r="B69344" t="s">
        <v>44</v>
      </c>
    </row>
    <row r="69345" spans="1:2" x14ac:dyDescent="0.3">
      <c r="A69345" t="s">
        <v>69372</v>
      </c>
      <c r="B69345" t="s">
        <v>76</v>
      </c>
    </row>
    <row r="69346" spans="1:2" x14ac:dyDescent="0.3">
      <c r="A69346" t="s">
        <v>69373</v>
      </c>
      <c r="B69346" t="s">
        <v>98</v>
      </c>
    </row>
    <row r="69347" spans="1:2" x14ac:dyDescent="0.3">
      <c r="A69347" t="s">
        <v>69374</v>
      </c>
      <c r="B69347" t="s">
        <v>22</v>
      </c>
    </row>
    <row r="69348" spans="1:2" x14ac:dyDescent="0.3">
      <c r="A69348" t="s">
        <v>69375</v>
      </c>
      <c r="B69348" t="s">
        <v>18</v>
      </c>
    </row>
    <row r="69349" spans="1:2" x14ac:dyDescent="0.3">
      <c r="A69349" t="s">
        <v>69376</v>
      </c>
      <c r="B69349" t="s">
        <v>3</v>
      </c>
    </row>
    <row r="69350" spans="1:2" x14ac:dyDescent="0.3">
      <c r="A69350" t="s">
        <v>69377</v>
      </c>
      <c r="B69350" t="s">
        <v>3</v>
      </c>
    </row>
    <row r="69351" spans="1:2" x14ac:dyDescent="0.3">
      <c r="A69351" t="s">
        <v>69378</v>
      </c>
      <c r="B69351" t="s">
        <v>3</v>
      </c>
    </row>
    <row r="69352" spans="1:2" x14ac:dyDescent="0.3">
      <c r="A69352" t="s">
        <v>69379</v>
      </c>
      <c r="B69352" t="s">
        <v>12</v>
      </c>
    </row>
    <row r="69353" spans="1:2" x14ac:dyDescent="0.3">
      <c r="A69353" t="s">
        <v>69380</v>
      </c>
      <c r="B69353" t="s">
        <v>3</v>
      </c>
    </row>
    <row r="69354" spans="1:2" x14ac:dyDescent="0.3">
      <c r="A69354" t="s">
        <v>69381</v>
      </c>
      <c r="B69354" t="s">
        <v>3</v>
      </c>
    </row>
    <row r="69355" spans="1:2" x14ac:dyDescent="0.3">
      <c r="A69355" t="s">
        <v>69382</v>
      </c>
      <c r="B69355" t="s">
        <v>44</v>
      </c>
    </row>
    <row r="69356" spans="1:2" x14ac:dyDescent="0.3">
      <c r="A69356" t="s">
        <v>69383</v>
      </c>
      <c r="B69356" t="s">
        <v>3</v>
      </c>
    </row>
    <row r="69357" spans="1:2" x14ac:dyDescent="0.3">
      <c r="A69357" t="s">
        <v>69384</v>
      </c>
      <c r="B69357" t="s">
        <v>14</v>
      </c>
    </row>
    <row r="69358" spans="1:2" x14ac:dyDescent="0.3">
      <c r="A69358" t="s">
        <v>69385</v>
      </c>
      <c r="B69358" t="s">
        <v>39</v>
      </c>
    </row>
    <row r="69359" spans="1:2" x14ac:dyDescent="0.3">
      <c r="A69359" t="s">
        <v>69386</v>
      </c>
      <c r="B69359" t="s">
        <v>3</v>
      </c>
    </row>
    <row r="69360" spans="1:2" x14ac:dyDescent="0.3">
      <c r="A69360" t="s">
        <v>69387</v>
      </c>
      <c r="B69360" t="s">
        <v>12</v>
      </c>
    </row>
    <row r="69361" spans="1:2" x14ac:dyDescent="0.3">
      <c r="A69361" t="s">
        <v>69388</v>
      </c>
      <c r="B69361" t="s">
        <v>3</v>
      </c>
    </row>
    <row r="69362" spans="1:2" x14ac:dyDescent="0.3">
      <c r="A69362" t="s">
        <v>69389</v>
      </c>
      <c r="B69362" t="s">
        <v>12</v>
      </c>
    </row>
    <row r="69363" spans="1:2" x14ac:dyDescent="0.3">
      <c r="A69363" t="s">
        <v>69390</v>
      </c>
      <c r="B69363" t="s">
        <v>9</v>
      </c>
    </row>
    <row r="69364" spans="1:2" x14ac:dyDescent="0.3">
      <c r="A69364" t="s">
        <v>69391</v>
      </c>
      <c r="B69364" t="s">
        <v>554</v>
      </c>
    </row>
    <row r="69365" spans="1:2" x14ac:dyDescent="0.3">
      <c r="A69365" t="s">
        <v>69392</v>
      </c>
      <c r="B69365" t="s">
        <v>3</v>
      </c>
    </row>
    <row r="69366" spans="1:2" x14ac:dyDescent="0.3">
      <c r="A69366" t="s">
        <v>69393</v>
      </c>
      <c r="B69366" t="s">
        <v>22</v>
      </c>
    </row>
    <row r="69367" spans="1:2" x14ac:dyDescent="0.3">
      <c r="A69367" t="s">
        <v>69394</v>
      </c>
      <c r="B69367" t="s">
        <v>18</v>
      </c>
    </row>
    <row r="69368" spans="1:2" x14ac:dyDescent="0.3">
      <c r="A69368" t="s">
        <v>69395</v>
      </c>
      <c r="B69368" t="s">
        <v>12</v>
      </c>
    </row>
    <row r="69369" spans="1:2" x14ac:dyDescent="0.3">
      <c r="A69369" t="s">
        <v>69396</v>
      </c>
      <c r="B69369" t="s">
        <v>51</v>
      </c>
    </row>
    <row r="69370" spans="1:2" x14ac:dyDescent="0.3">
      <c r="A69370" t="s">
        <v>69397</v>
      </c>
      <c r="B69370" t="s">
        <v>12</v>
      </c>
    </row>
    <row r="69371" spans="1:2" x14ac:dyDescent="0.3">
      <c r="A69371" t="s">
        <v>69398</v>
      </c>
      <c r="B69371" t="s">
        <v>3</v>
      </c>
    </row>
    <row r="69372" spans="1:2" x14ac:dyDescent="0.3">
      <c r="A69372" t="s">
        <v>69399</v>
      </c>
      <c r="B69372" t="s">
        <v>18</v>
      </c>
    </row>
    <row r="69373" spans="1:2" x14ac:dyDescent="0.3">
      <c r="A69373" t="s">
        <v>69400</v>
      </c>
      <c r="B69373" t="s">
        <v>31</v>
      </c>
    </row>
    <row r="69374" spans="1:2" x14ac:dyDescent="0.3">
      <c r="A69374" t="s">
        <v>69401</v>
      </c>
      <c r="B69374" t="s">
        <v>18</v>
      </c>
    </row>
    <row r="69375" spans="1:2" x14ac:dyDescent="0.3">
      <c r="A69375" t="s">
        <v>69402</v>
      </c>
      <c r="B69375" t="s">
        <v>18</v>
      </c>
    </row>
    <row r="69376" spans="1:2" x14ac:dyDescent="0.3">
      <c r="A69376" t="s">
        <v>69403</v>
      </c>
      <c r="B69376" t="s">
        <v>44</v>
      </c>
    </row>
    <row r="69377" spans="1:2" x14ac:dyDescent="0.3">
      <c r="A69377" t="s">
        <v>69404</v>
      </c>
      <c r="B69377" t="s">
        <v>3</v>
      </c>
    </row>
    <row r="69378" spans="1:2" x14ac:dyDescent="0.3">
      <c r="A69378" t="s">
        <v>69405</v>
      </c>
      <c r="B69378" t="s">
        <v>12</v>
      </c>
    </row>
    <row r="69379" spans="1:2" x14ac:dyDescent="0.3">
      <c r="A69379" t="s">
        <v>69406</v>
      </c>
      <c r="B69379" t="s">
        <v>3</v>
      </c>
    </row>
    <row r="69380" spans="1:2" x14ac:dyDescent="0.3">
      <c r="A69380" t="s">
        <v>69407</v>
      </c>
      <c r="B69380" t="s">
        <v>31</v>
      </c>
    </row>
    <row r="69381" spans="1:2" x14ac:dyDescent="0.3">
      <c r="A69381" t="s">
        <v>69408</v>
      </c>
      <c r="B69381" t="s">
        <v>22</v>
      </c>
    </row>
    <row r="69382" spans="1:2" x14ac:dyDescent="0.3">
      <c r="A69382" t="s">
        <v>69409</v>
      </c>
      <c r="B69382" t="s">
        <v>12</v>
      </c>
    </row>
    <row r="69383" spans="1:2" x14ac:dyDescent="0.3">
      <c r="A69383" t="s">
        <v>69410</v>
      </c>
      <c r="B69383" t="s">
        <v>3</v>
      </c>
    </row>
    <row r="69384" spans="1:2" x14ac:dyDescent="0.3">
      <c r="A69384" t="s">
        <v>69411</v>
      </c>
      <c r="B69384" t="s">
        <v>76</v>
      </c>
    </row>
    <row r="69385" spans="1:2" x14ac:dyDescent="0.3">
      <c r="A69385" t="s">
        <v>69412</v>
      </c>
      <c r="B69385" t="s">
        <v>14</v>
      </c>
    </row>
    <row r="69386" spans="1:2" x14ac:dyDescent="0.3">
      <c r="A69386" t="s">
        <v>69413</v>
      </c>
      <c r="B69386" t="s">
        <v>3</v>
      </c>
    </row>
    <row r="69387" spans="1:2" x14ac:dyDescent="0.3">
      <c r="A69387" t="s">
        <v>69414</v>
      </c>
      <c r="B69387" t="s">
        <v>3</v>
      </c>
    </row>
    <row r="69388" spans="1:2" x14ac:dyDescent="0.3">
      <c r="A69388" t="s">
        <v>69415</v>
      </c>
      <c r="B69388" t="s">
        <v>3</v>
      </c>
    </row>
    <row r="69389" spans="1:2" x14ac:dyDescent="0.3">
      <c r="A69389" t="s">
        <v>69416</v>
      </c>
      <c r="B69389" t="s">
        <v>12</v>
      </c>
    </row>
    <row r="69390" spans="1:2" x14ac:dyDescent="0.3">
      <c r="A69390" t="s">
        <v>69417</v>
      </c>
      <c r="B69390" t="s">
        <v>14</v>
      </c>
    </row>
    <row r="69391" spans="1:2" x14ac:dyDescent="0.3">
      <c r="A69391" t="s">
        <v>69418</v>
      </c>
      <c r="B69391" t="s">
        <v>22</v>
      </c>
    </row>
    <row r="69392" spans="1:2" x14ac:dyDescent="0.3">
      <c r="A69392" t="s">
        <v>69419</v>
      </c>
      <c r="B69392" t="s">
        <v>3</v>
      </c>
    </row>
    <row r="69393" spans="1:2" x14ac:dyDescent="0.3">
      <c r="A69393" t="s">
        <v>69420</v>
      </c>
      <c r="B69393" t="s">
        <v>39</v>
      </c>
    </row>
    <row r="69394" spans="1:2" x14ac:dyDescent="0.3">
      <c r="A69394" t="s">
        <v>69421</v>
      </c>
      <c r="B69394" t="s">
        <v>14</v>
      </c>
    </row>
    <row r="69395" spans="1:2" x14ac:dyDescent="0.3">
      <c r="A69395" t="s">
        <v>69422</v>
      </c>
      <c r="B69395" t="s">
        <v>3</v>
      </c>
    </row>
    <row r="69396" spans="1:2" x14ac:dyDescent="0.3">
      <c r="A69396" t="s">
        <v>69423</v>
      </c>
      <c r="B69396" t="s">
        <v>18</v>
      </c>
    </row>
    <row r="69397" spans="1:2" x14ac:dyDescent="0.3">
      <c r="A69397" t="s">
        <v>69424</v>
      </c>
      <c r="B69397" t="s">
        <v>3</v>
      </c>
    </row>
    <row r="69398" spans="1:2" x14ac:dyDescent="0.3">
      <c r="A69398" t="s">
        <v>69425</v>
      </c>
      <c r="B69398" t="s">
        <v>22</v>
      </c>
    </row>
    <row r="69399" spans="1:2" x14ac:dyDescent="0.3">
      <c r="A69399" t="s">
        <v>69426</v>
      </c>
      <c r="B69399" t="s">
        <v>39</v>
      </c>
    </row>
    <row r="69400" spans="1:2" x14ac:dyDescent="0.3">
      <c r="A69400" t="s">
        <v>69427</v>
      </c>
      <c r="B69400" t="s">
        <v>18</v>
      </c>
    </row>
    <row r="69401" spans="1:2" x14ac:dyDescent="0.3">
      <c r="A69401" t="s">
        <v>69428</v>
      </c>
      <c r="B69401" t="s">
        <v>764</v>
      </c>
    </row>
    <row r="69402" spans="1:2" x14ac:dyDescent="0.3">
      <c r="A69402" t="s">
        <v>69429</v>
      </c>
      <c r="B69402" t="s">
        <v>3</v>
      </c>
    </row>
    <row r="69403" spans="1:2" x14ac:dyDescent="0.3">
      <c r="A69403" t="s">
        <v>69430</v>
      </c>
      <c r="B69403" t="s">
        <v>12</v>
      </c>
    </row>
    <row r="69404" spans="1:2" x14ac:dyDescent="0.3">
      <c r="A69404" t="s">
        <v>69431</v>
      </c>
      <c r="B69404" t="s">
        <v>12</v>
      </c>
    </row>
    <row r="69405" spans="1:2" x14ac:dyDescent="0.3">
      <c r="A69405" t="s">
        <v>69432</v>
      </c>
      <c r="B69405" t="s">
        <v>3</v>
      </c>
    </row>
    <row r="69406" spans="1:2" x14ac:dyDescent="0.3">
      <c r="A69406" t="s">
        <v>69433</v>
      </c>
      <c r="B69406" t="s">
        <v>18</v>
      </c>
    </row>
    <row r="69407" spans="1:2" x14ac:dyDescent="0.3">
      <c r="A69407" t="s">
        <v>69434</v>
      </c>
      <c r="B69407" t="s">
        <v>44</v>
      </c>
    </row>
    <row r="69408" spans="1:2" x14ac:dyDescent="0.3">
      <c r="A69408" t="s">
        <v>69435</v>
      </c>
      <c r="B69408" t="s">
        <v>12</v>
      </c>
    </row>
    <row r="69409" spans="1:2" x14ac:dyDescent="0.3">
      <c r="A69409" t="s">
        <v>69436</v>
      </c>
      <c r="B69409" t="s">
        <v>764</v>
      </c>
    </row>
    <row r="69410" spans="1:2" x14ac:dyDescent="0.3">
      <c r="A69410" t="s">
        <v>69437</v>
      </c>
      <c r="B69410" t="s">
        <v>3</v>
      </c>
    </row>
    <row r="69411" spans="1:2" x14ac:dyDescent="0.3">
      <c r="A69411" t="s">
        <v>69438</v>
      </c>
      <c r="B69411" t="s">
        <v>44</v>
      </c>
    </row>
    <row r="69412" spans="1:2" x14ac:dyDescent="0.3">
      <c r="A69412" t="s">
        <v>69439</v>
      </c>
      <c r="B69412" t="s">
        <v>44</v>
      </c>
    </row>
    <row r="69413" spans="1:2" x14ac:dyDescent="0.3">
      <c r="A69413" t="s">
        <v>69440</v>
      </c>
      <c r="B69413" t="s">
        <v>3</v>
      </c>
    </row>
    <row r="69414" spans="1:2" x14ac:dyDescent="0.3">
      <c r="A69414" t="s">
        <v>69441</v>
      </c>
      <c r="B69414" t="s">
        <v>3</v>
      </c>
    </row>
    <row r="69415" spans="1:2" x14ac:dyDescent="0.3">
      <c r="A69415" t="s">
        <v>69442</v>
      </c>
      <c r="B69415" t="s">
        <v>18</v>
      </c>
    </row>
    <row r="69416" spans="1:2" x14ac:dyDescent="0.3">
      <c r="A69416" t="s">
        <v>69443</v>
      </c>
      <c r="B69416" t="s">
        <v>18</v>
      </c>
    </row>
    <row r="69417" spans="1:2" x14ac:dyDescent="0.3">
      <c r="A69417" t="s">
        <v>69444</v>
      </c>
      <c r="B69417" t="s">
        <v>3</v>
      </c>
    </row>
    <row r="69418" spans="1:2" x14ac:dyDescent="0.3">
      <c r="A69418" t="s">
        <v>69445</v>
      </c>
      <c r="B69418" t="s">
        <v>3</v>
      </c>
    </row>
    <row r="69419" spans="1:2" x14ac:dyDescent="0.3">
      <c r="A69419" t="s">
        <v>69446</v>
      </c>
      <c r="B69419" t="s">
        <v>3</v>
      </c>
    </row>
    <row r="69420" spans="1:2" x14ac:dyDescent="0.3">
      <c r="A69420" t="s">
        <v>69447</v>
      </c>
      <c r="B69420" t="s">
        <v>31</v>
      </c>
    </row>
    <row r="69421" spans="1:2" x14ac:dyDescent="0.3">
      <c r="A69421" t="s">
        <v>69448</v>
      </c>
      <c r="B69421" t="s">
        <v>259</v>
      </c>
    </row>
    <row r="69422" spans="1:2" x14ac:dyDescent="0.3">
      <c r="A69422" t="s">
        <v>69449</v>
      </c>
      <c r="B69422" t="s">
        <v>3</v>
      </c>
    </row>
    <row r="69423" spans="1:2" x14ac:dyDescent="0.3">
      <c r="A69423" t="s">
        <v>69450</v>
      </c>
      <c r="B69423" t="s">
        <v>128</v>
      </c>
    </row>
    <row r="69424" spans="1:2" x14ac:dyDescent="0.3">
      <c r="A69424" t="s">
        <v>69451</v>
      </c>
      <c r="B69424" t="s">
        <v>3</v>
      </c>
    </row>
    <row r="69425" spans="1:2" x14ac:dyDescent="0.3">
      <c r="A69425" t="s">
        <v>69452</v>
      </c>
      <c r="B69425" t="s">
        <v>14</v>
      </c>
    </row>
    <row r="69426" spans="1:2" x14ac:dyDescent="0.3">
      <c r="A69426" t="s">
        <v>69453</v>
      </c>
      <c r="B69426" t="s">
        <v>3</v>
      </c>
    </row>
    <row r="69427" spans="1:2" x14ac:dyDescent="0.3">
      <c r="A69427" t="s">
        <v>69454</v>
      </c>
      <c r="B69427" t="s">
        <v>3</v>
      </c>
    </row>
    <row r="69428" spans="1:2" x14ac:dyDescent="0.3">
      <c r="A69428" t="s">
        <v>69455</v>
      </c>
      <c r="B69428" t="s">
        <v>3</v>
      </c>
    </row>
    <row r="69429" spans="1:2" x14ac:dyDescent="0.3">
      <c r="A69429" t="s">
        <v>69456</v>
      </c>
      <c r="B69429" t="s">
        <v>18</v>
      </c>
    </row>
    <row r="69430" spans="1:2" x14ac:dyDescent="0.3">
      <c r="A69430" t="s">
        <v>69457</v>
      </c>
      <c r="B69430" t="s">
        <v>3</v>
      </c>
    </row>
    <row r="69431" spans="1:2" x14ac:dyDescent="0.3">
      <c r="A69431" t="s">
        <v>69458</v>
      </c>
      <c r="B69431" t="s">
        <v>18</v>
      </c>
    </row>
    <row r="69432" spans="1:2" x14ac:dyDescent="0.3">
      <c r="A69432" t="s">
        <v>69459</v>
      </c>
      <c r="B69432" t="s">
        <v>12</v>
      </c>
    </row>
    <row r="69433" spans="1:2" x14ac:dyDescent="0.3">
      <c r="A69433" t="s">
        <v>69460</v>
      </c>
      <c r="B69433" t="s">
        <v>259</v>
      </c>
    </row>
    <row r="69434" spans="1:2" x14ac:dyDescent="0.3">
      <c r="A69434" t="s">
        <v>69461</v>
      </c>
      <c r="B69434" t="s">
        <v>12</v>
      </c>
    </row>
    <row r="69435" spans="1:2" x14ac:dyDescent="0.3">
      <c r="A69435" t="s">
        <v>69462</v>
      </c>
      <c r="B69435" t="s">
        <v>44</v>
      </c>
    </row>
    <row r="69436" spans="1:2" x14ac:dyDescent="0.3">
      <c r="A69436" t="s">
        <v>69463</v>
      </c>
      <c r="B69436" t="s">
        <v>3</v>
      </c>
    </row>
    <row r="69437" spans="1:2" x14ac:dyDescent="0.3">
      <c r="A69437" t="s">
        <v>69464</v>
      </c>
      <c r="B69437" t="s">
        <v>3</v>
      </c>
    </row>
    <row r="69438" spans="1:2" x14ac:dyDescent="0.3">
      <c r="A69438" t="s">
        <v>69465</v>
      </c>
      <c r="B69438" t="s">
        <v>9</v>
      </c>
    </row>
    <row r="69439" spans="1:2" x14ac:dyDescent="0.3">
      <c r="A69439" t="s">
        <v>69466</v>
      </c>
      <c r="B69439" t="s">
        <v>3</v>
      </c>
    </row>
    <row r="69440" spans="1:2" x14ac:dyDescent="0.3">
      <c r="A69440" t="s">
        <v>69467</v>
      </c>
      <c r="B69440" t="s">
        <v>44</v>
      </c>
    </row>
    <row r="69441" spans="1:2" x14ac:dyDescent="0.3">
      <c r="A69441" t="s">
        <v>69468</v>
      </c>
      <c r="B69441" t="s">
        <v>3</v>
      </c>
    </row>
    <row r="69442" spans="1:2" x14ac:dyDescent="0.3">
      <c r="A69442" t="s">
        <v>69469</v>
      </c>
      <c r="B69442" t="s">
        <v>76</v>
      </c>
    </row>
    <row r="69443" spans="1:2" x14ac:dyDescent="0.3">
      <c r="A69443" t="s">
        <v>69470</v>
      </c>
      <c r="B69443" t="s">
        <v>3</v>
      </c>
    </row>
    <row r="69444" spans="1:2" x14ac:dyDescent="0.3">
      <c r="A69444" t="s">
        <v>69471</v>
      </c>
      <c r="B69444" t="s">
        <v>159</v>
      </c>
    </row>
    <row r="69445" spans="1:2" x14ac:dyDescent="0.3">
      <c r="A69445" t="s">
        <v>69472</v>
      </c>
      <c r="B69445" t="s">
        <v>12</v>
      </c>
    </row>
    <row r="69446" spans="1:2" x14ac:dyDescent="0.3">
      <c r="A69446" t="s">
        <v>69473</v>
      </c>
      <c r="B69446" t="s">
        <v>76</v>
      </c>
    </row>
    <row r="69447" spans="1:2" x14ac:dyDescent="0.3">
      <c r="A69447" t="s">
        <v>69474</v>
      </c>
      <c r="B69447" t="s">
        <v>3</v>
      </c>
    </row>
    <row r="69448" spans="1:2" x14ac:dyDescent="0.3">
      <c r="A69448" t="s">
        <v>69475</v>
      </c>
      <c r="B69448" t="s">
        <v>3</v>
      </c>
    </row>
    <row r="69449" spans="1:2" x14ac:dyDescent="0.3">
      <c r="A69449" t="s">
        <v>69476</v>
      </c>
      <c r="B69449" t="s">
        <v>3</v>
      </c>
    </row>
    <row r="69450" spans="1:2" x14ac:dyDescent="0.3">
      <c r="A69450" t="s">
        <v>69477</v>
      </c>
      <c r="B69450" t="s">
        <v>3</v>
      </c>
    </row>
    <row r="69451" spans="1:2" x14ac:dyDescent="0.3">
      <c r="A69451" t="s">
        <v>69478</v>
      </c>
      <c r="B69451" t="s">
        <v>12</v>
      </c>
    </row>
    <row r="69452" spans="1:2" x14ac:dyDescent="0.3">
      <c r="A69452" t="s">
        <v>69479</v>
      </c>
      <c r="B69452" t="s">
        <v>18</v>
      </c>
    </row>
    <row r="69453" spans="1:2" x14ac:dyDescent="0.3">
      <c r="A69453" t="s">
        <v>69480</v>
      </c>
      <c r="B69453" t="s">
        <v>18</v>
      </c>
    </row>
    <row r="69454" spans="1:2" x14ac:dyDescent="0.3">
      <c r="A69454" t="s">
        <v>69481</v>
      </c>
      <c r="B69454" t="s">
        <v>18</v>
      </c>
    </row>
    <row r="69455" spans="1:2" x14ac:dyDescent="0.3">
      <c r="A69455" t="s">
        <v>69482</v>
      </c>
      <c r="B69455" t="s">
        <v>3</v>
      </c>
    </row>
    <row r="69456" spans="1:2" x14ac:dyDescent="0.3">
      <c r="A69456" t="s">
        <v>69483</v>
      </c>
      <c r="B69456" t="s">
        <v>76</v>
      </c>
    </row>
    <row r="69457" spans="1:2" x14ac:dyDescent="0.3">
      <c r="A69457" t="s">
        <v>69484</v>
      </c>
      <c r="B69457" t="s">
        <v>3</v>
      </c>
    </row>
    <row r="69458" spans="1:2" x14ac:dyDescent="0.3">
      <c r="A69458" t="s">
        <v>69485</v>
      </c>
      <c r="B69458" t="s">
        <v>18</v>
      </c>
    </row>
    <row r="69459" spans="1:2" x14ac:dyDescent="0.3">
      <c r="A69459" t="s">
        <v>69486</v>
      </c>
      <c r="B69459" t="s">
        <v>44</v>
      </c>
    </row>
    <row r="69460" spans="1:2" x14ac:dyDescent="0.3">
      <c r="A69460" t="s">
        <v>69487</v>
      </c>
      <c r="B69460" t="s">
        <v>3</v>
      </c>
    </row>
    <row r="69461" spans="1:2" x14ac:dyDescent="0.3">
      <c r="A69461" t="s">
        <v>69488</v>
      </c>
      <c r="B69461" t="s">
        <v>3</v>
      </c>
    </row>
    <row r="69462" spans="1:2" x14ac:dyDescent="0.3">
      <c r="A69462" t="s">
        <v>69489</v>
      </c>
      <c r="B69462" t="s">
        <v>74</v>
      </c>
    </row>
    <row r="69463" spans="1:2" x14ac:dyDescent="0.3">
      <c r="A69463" t="s">
        <v>69490</v>
      </c>
      <c r="B69463" t="s">
        <v>3</v>
      </c>
    </row>
    <row r="69464" spans="1:2" x14ac:dyDescent="0.3">
      <c r="A69464" t="s">
        <v>69491</v>
      </c>
      <c r="B69464" t="s">
        <v>14</v>
      </c>
    </row>
    <row r="69465" spans="1:2" x14ac:dyDescent="0.3">
      <c r="A69465" t="s">
        <v>69492</v>
      </c>
      <c r="B69465" t="s">
        <v>9</v>
      </c>
    </row>
    <row r="69466" spans="1:2" x14ac:dyDescent="0.3">
      <c r="A69466" t="s">
        <v>69493</v>
      </c>
      <c r="B69466" t="s">
        <v>259</v>
      </c>
    </row>
    <row r="69467" spans="1:2" x14ac:dyDescent="0.3">
      <c r="A69467" t="s">
        <v>69494</v>
      </c>
      <c r="B69467" t="s">
        <v>18</v>
      </c>
    </row>
    <row r="69468" spans="1:2" x14ac:dyDescent="0.3">
      <c r="A69468" t="s">
        <v>69495</v>
      </c>
      <c r="B69468" t="s">
        <v>3</v>
      </c>
    </row>
    <row r="69469" spans="1:2" x14ac:dyDescent="0.3">
      <c r="A69469" t="s">
        <v>69496</v>
      </c>
      <c r="B69469" t="s">
        <v>39</v>
      </c>
    </row>
    <row r="69470" spans="1:2" x14ac:dyDescent="0.3">
      <c r="A69470" t="s">
        <v>69497</v>
      </c>
      <c r="B69470" t="s">
        <v>3</v>
      </c>
    </row>
    <row r="69471" spans="1:2" x14ac:dyDescent="0.3">
      <c r="A69471" t="s">
        <v>69498</v>
      </c>
      <c r="B69471" t="s">
        <v>74</v>
      </c>
    </row>
    <row r="69472" spans="1:2" x14ac:dyDescent="0.3">
      <c r="A69472" t="s">
        <v>69499</v>
      </c>
      <c r="B69472" t="s">
        <v>3</v>
      </c>
    </row>
    <row r="69473" spans="1:2" x14ac:dyDescent="0.3">
      <c r="A69473" t="s">
        <v>69500</v>
      </c>
      <c r="B69473" t="s">
        <v>18</v>
      </c>
    </row>
    <row r="69474" spans="1:2" x14ac:dyDescent="0.3">
      <c r="A69474" t="s">
        <v>69501</v>
      </c>
      <c r="B69474" t="s">
        <v>18</v>
      </c>
    </row>
    <row r="69475" spans="1:2" x14ac:dyDescent="0.3">
      <c r="A69475" t="s">
        <v>69502</v>
      </c>
      <c r="B69475" t="s">
        <v>3</v>
      </c>
    </row>
    <row r="69476" spans="1:2" x14ac:dyDescent="0.3">
      <c r="A69476" t="s">
        <v>69503</v>
      </c>
      <c r="B69476" t="s">
        <v>284</v>
      </c>
    </row>
    <row r="69477" spans="1:2" x14ac:dyDescent="0.3">
      <c r="A69477" t="s">
        <v>69504</v>
      </c>
      <c r="B69477" t="s">
        <v>44</v>
      </c>
    </row>
    <row r="69478" spans="1:2" x14ac:dyDescent="0.3">
      <c r="A69478" t="s">
        <v>69505</v>
      </c>
      <c r="B69478" t="s">
        <v>69</v>
      </c>
    </row>
    <row r="69479" spans="1:2" x14ac:dyDescent="0.3">
      <c r="A69479" t="s">
        <v>69506</v>
      </c>
      <c r="B69479" t="s">
        <v>18</v>
      </c>
    </row>
    <row r="69480" spans="1:2" x14ac:dyDescent="0.3">
      <c r="A69480" t="s">
        <v>69507</v>
      </c>
      <c r="B69480" t="s">
        <v>18</v>
      </c>
    </row>
    <row r="69481" spans="1:2" x14ac:dyDescent="0.3">
      <c r="A69481" t="s">
        <v>69508</v>
      </c>
      <c r="B69481" t="s">
        <v>3</v>
      </c>
    </row>
    <row r="69482" spans="1:2" x14ac:dyDescent="0.3">
      <c r="A69482" t="s">
        <v>69509</v>
      </c>
      <c r="B69482" t="s">
        <v>12</v>
      </c>
    </row>
    <row r="69483" spans="1:2" x14ac:dyDescent="0.3">
      <c r="A69483" t="s">
        <v>69510</v>
      </c>
      <c r="B69483" t="s">
        <v>284</v>
      </c>
    </row>
    <row r="69484" spans="1:2" x14ac:dyDescent="0.3">
      <c r="A69484" t="s">
        <v>69511</v>
      </c>
      <c r="B69484" t="s">
        <v>18</v>
      </c>
    </row>
    <row r="69485" spans="1:2" x14ac:dyDescent="0.3">
      <c r="A69485" t="s">
        <v>69512</v>
      </c>
      <c r="B69485" t="s">
        <v>3</v>
      </c>
    </row>
    <row r="69486" spans="1:2" x14ac:dyDescent="0.3">
      <c r="A69486" t="s">
        <v>69513</v>
      </c>
      <c r="B69486" t="s">
        <v>3</v>
      </c>
    </row>
    <row r="69487" spans="1:2" x14ac:dyDescent="0.3">
      <c r="A69487" t="s">
        <v>69514</v>
      </c>
      <c r="B69487" t="s">
        <v>3</v>
      </c>
    </row>
    <row r="69488" spans="1:2" x14ac:dyDescent="0.3">
      <c r="A69488" t="s">
        <v>69515</v>
      </c>
      <c r="B69488" t="s">
        <v>76</v>
      </c>
    </row>
    <row r="69489" spans="1:2" x14ac:dyDescent="0.3">
      <c r="A69489" t="s">
        <v>69516</v>
      </c>
      <c r="B69489" t="s">
        <v>3</v>
      </c>
    </row>
    <row r="69490" spans="1:2" x14ac:dyDescent="0.3">
      <c r="A69490" t="s">
        <v>69517</v>
      </c>
      <c r="B69490" t="s">
        <v>3</v>
      </c>
    </row>
    <row r="69491" spans="1:2" x14ac:dyDescent="0.3">
      <c r="A69491" t="s">
        <v>69518</v>
      </c>
      <c r="B69491" t="s">
        <v>28</v>
      </c>
    </row>
    <row r="69492" spans="1:2" x14ac:dyDescent="0.3">
      <c r="A69492" t="s">
        <v>69519</v>
      </c>
      <c r="B69492" t="s">
        <v>3</v>
      </c>
    </row>
    <row r="69493" spans="1:2" x14ac:dyDescent="0.3">
      <c r="A69493" t="s">
        <v>69520</v>
      </c>
      <c r="B69493" t="s">
        <v>3</v>
      </c>
    </row>
    <row r="69494" spans="1:2" x14ac:dyDescent="0.3">
      <c r="A69494" t="s">
        <v>69521</v>
      </c>
      <c r="B69494" t="s">
        <v>14</v>
      </c>
    </row>
    <row r="69495" spans="1:2" x14ac:dyDescent="0.3">
      <c r="A69495" t="s">
        <v>69522</v>
      </c>
      <c r="B69495" t="s">
        <v>3</v>
      </c>
    </row>
    <row r="69496" spans="1:2" x14ac:dyDescent="0.3">
      <c r="A69496" t="s">
        <v>69523</v>
      </c>
      <c r="B69496" t="s">
        <v>3</v>
      </c>
    </row>
    <row r="69497" spans="1:2" x14ac:dyDescent="0.3">
      <c r="A69497" t="s">
        <v>69524</v>
      </c>
      <c r="B69497" t="s">
        <v>22</v>
      </c>
    </row>
    <row r="69498" spans="1:2" x14ac:dyDescent="0.3">
      <c r="A69498" t="s">
        <v>69525</v>
      </c>
      <c r="B69498" t="s">
        <v>18</v>
      </c>
    </row>
    <row r="69499" spans="1:2" x14ac:dyDescent="0.3">
      <c r="A69499" t="s">
        <v>69526</v>
      </c>
      <c r="B69499" t="s">
        <v>28</v>
      </c>
    </row>
    <row r="69500" spans="1:2" x14ac:dyDescent="0.3">
      <c r="A69500" t="s">
        <v>69527</v>
      </c>
      <c r="B69500" t="s">
        <v>3</v>
      </c>
    </row>
    <row r="69501" spans="1:2" x14ac:dyDescent="0.3">
      <c r="A69501" t="s">
        <v>69528</v>
      </c>
      <c r="B69501" t="s">
        <v>14</v>
      </c>
    </row>
    <row r="69502" spans="1:2" x14ac:dyDescent="0.3">
      <c r="A69502" t="s">
        <v>69529</v>
      </c>
      <c r="B69502" t="s">
        <v>22</v>
      </c>
    </row>
    <row r="69503" spans="1:2" x14ac:dyDescent="0.3">
      <c r="A69503" t="s">
        <v>69530</v>
      </c>
      <c r="B69503" t="s">
        <v>3</v>
      </c>
    </row>
    <row r="69504" spans="1:2" x14ac:dyDescent="0.3">
      <c r="A69504" t="s">
        <v>69531</v>
      </c>
      <c r="B69504" t="s">
        <v>3</v>
      </c>
    </row>
    <row r="69505" spans="1:2" x14ac:dyDescent="0.3">
      <c r="A69505" t="s">
        <v>69532</v>
      </c>
      <c r="B69505" t="s">
        <v>9</v>
      </c>
    </row>
    <row r="69506" spans="1:2" x14ac:dyDescent="0.3">
      <c r="A69506" t="s">
        <v>69533</v>
      </c>
      <c r="B69506" t="s">
        <v>3</v>
      </c>
    </row>
    <row r="69507" spans="1:2" x14ac:dyDescent="0.3">
      <c r="A69507" t="s">
        <v>69534</v>
      </c>
      <c r="B69507" t="s">
        <v>44</v>
      </c>
    </row>
    <row r="69508" spans="1:2" x14ac:dyDescent="0.3">
      <c r="A69508" t="s">
        <v>69535</v>
      </c>
      <c r="B69508" t="s">
        <v>3</v>
      </c>
    </row>
    <row r="69509" spans="1:2" x14ac:dyDescent="0.3">
      <c r="A69509" t="s">
        <v>69536</v>
      </c>
      <c r="B69509" t="s">
        <v>3</v>
      </c>
    </row>
    <row r="69510" spans="1:2" x14ac:dyDescent="0.3">
      <c r="A69510" t="s">
        <v>69537</v>
      </c>
      <c r="B69510" t="s">
        <v>12</v>
      </c>
    </row>
    <row r="69511" spans="1:2" x14ac:dyDescent="0.3">
      <c r="A69511" t="s">
        <v>69538</v>
      </c>
      <c r="B69511" t="s">
        <v>3</v>
      </c>
    </row>
    <row r="69512" spans="1:2" x14ac:dyDescent="0.3">
      <c r="A69512" t="s">
        <v>69539</v>
      </c>
      <c r="B69512" t="s">
        <v>3</v>
      </c>
    </row>
    <row r="69513" spans="1:2" x14ac:dyDescent="0.3">
      <c r="A69513" t="s">
        <v>69540</v>
      </c>
      <c r="B69513" t="s">
        <v>44</v>
      </c>
    </row>
    <row r="69514" spans="1:2" x14ac:dyDescent="0.3">
      <c r="A69514" t="s">
        <v>69541</v>
      </c>
      <c r="B69514" t="s">
        <v>3</v>
      </c>
    </row>
    <row r="69515" spans="1:2" x14ac:dyDescent="0.3">
      <c r="A69515" t="s">
        <v>69542</v>
      </c>
      <c r="B69515" t="s">
        <v>98</v>
      </c>
    </row>
    <row r="69516" spans="1:2" x14ac:dyDescent="0.3">
      <c r="A69516" t="s">
        <v>69543</v>
      </c>
      <c r="B69516" t="s">
        <v>3</v>
      </c>
    </row>
    <row r="69517" spans="1:2" x14ac:dyDescent="0.3">
      <c r="A69517" t="s">
        <v>69544</v>
      </c>
      <c r="B69517" t="s">
        <v>3</v>
      </c>
    </row>
    <row r="69518" spans="1:2" x14ac:dyDescent="0.3">
      <c r="A69518" t="s">
        <v>69545</v>
      </c>
      <c r="B69518" t="s">
        <v>18</v>
      </c>
    </row>
    <row r="69519" spans="1:2" x14ac:dyDescent="0.3">
      <c r="A69519" t="s">
        <v>69546</v>
      </c>
      <c r="B69519" t="s">
        <v>12</v>
      </c>
    </row>
    <row r="69520" spans="1:2" x14ac:dyDescent="0.3">
      <c r="A69520" t="s">
        <v>69547</v>
      </c>
      <c r="B69520" t="s">
        <v>12</v>
      </c>
    </row>
    <row r="69521" spans="1:2" x14ac:dyDescent="0.3">
      <c r="A69521" t="s">
        <v>69548</v>
      </c>
      <c r="B69521" t="s">
        <v>3</v>
      </c>
    </row>
    <row r="69522" spans="1:2" x14ac:dyDescent="0.3">
      <c r="A69522" t="s">
        <v>69549</v>
      </c>
      <c r="B69522" t="s">
        <v>3</v>
      </c>
    </row>
    <row r="69523" spans="1:2" x14ac:dyDescent="0.3">
      <c r="A69523" t="s">
        <v>69550</v>
      </c>
      <c r="B69523" t="s">
        <v>3</v>
      </c>
    </row>
    <row r="69524" spans="1:2" x14ac:dyDescent="0.3">
      <c r="A69524" t="s">
        <v>69551</v>
      </c>
      <c r="B69524" t="s">
        <v>3</v>
      </c>
    </row>
    <row r="69525" spans="1:2" x14ac:dyDescent="0.3">
      <c r="A69525" t="s">
        <v>69552</v>
      </c>
      <c r="B69525" t="s">
        <v>3</v>
      </c>
    </row>
    <row r="69526" spans="1:2" x14ac:dyDescent="0.3">
      <c r="A69526" t="s">
        <v>69553</v>
      </c>
      <c r="B69526" t="s">
        <v>76</v>
      </c>
    </row>
    <row r="69527" spans="1:2" x14ac:dyDescent="0.3">
      <c r="A69527" t="s">
        <v>69554</v>
      </c>
      <c r="B69527" t="s">
        <v>18</v>
      </c>
    </row>
    <row r="69528" spans="1:2" x14ac:dyDescent="0.3">
      <c r="A69528" t="s">
        <v>69555</v>
      </c>
      <c r="B69528" t="s">
        <v>3</v>
      </c>
    </row>
    <row r="69529" spans="1:2" x14ac:dyDescent="0.3">
      <c r="A69529" t="s">
        <v>69556</v>
      </c>
      <c r="B69529" t="s">
        <v>128</v>
      </c>
    </row>
    <row r="69530" spans="1:2" x14ac:dyDescent="0.3">
      <c r="A69530" t="s">
        <v>69557</v>
      </c>
      <c r="B69530" t="s">
        <v>22</v>
      </c>
    </row>
    <row r="69531" spans="1:2" x14ac:dyDescent="0.3">
      <c r="A69531" t="s">
        <v>69558</v>
      </c>
      <c r="B69531" t="s">
        <v>3</v>
      </c>
    </row>
    <row r="69532" spans="1:2" x14ac:dyDescent="0.3">
      <c r="A69532" t="s">
        <v>69559</v>
      </c>
      <c r="B69532" t="s">
        <v>31</v>
      </c>
    </row>
    <row r="69533" spans="1:2" x14ac:dyDescent="0.3">
      <c r="A69533" t="s">
        <v>69560</v>
      </c>
      <c r="B69533" t="s">
        <v>39</v>
      </c>
    </row>
    <row r="69534" spans="1:2" x14ac:dyDescent="0.3">
      <c r="A69534" t="s">
        <v>69561</v>
      </c>
      <c r="B69534" t="s">
        <v>18</v>
      </c>
    </row>
    <row r="69535" spans="1:2" x14ac:dyDescent="0.3">
      <c r="A69535" t="s">
        <v>69562</v>
      </c>
      <c r="B69535" t="s">
        <v>14</v>
      </c>
    </row>
    <row r="69536" spans="1:2" x14ac:dyDescent="0.3">
      <c r="A69536" t="s">
        <v>69563</v>
      </c>
      <c r="B69536" t="s">
        <v>3</v>
      </c>
    </row>
    <row r="69537" spans="1:2" x14ac:dyDescent="0.3">
      <c r="A69537" t="s">
        <v>69564</v>
      </c>
      <c r="B69537" t="s">
        <v>76</v>
      </c>
    </row>
    <row r="69538" spans="1:2" x14ac:dyDescent="0.3">
      <c r="A69538" t="s">
        <v>69565</v>
      </c>
      <c r="B69538" t="s">
        <v>3</v>
      </c>
    </row>
    <row r="69539" spans="1:2" x14ac:dyDescent="0.3">
      <c r="A69539" t="s">
        <v>69566</v>
      </c>
      <c r="B69539" t="s">
        <v>3</v>
      </c>
    </row>
    <row r="69540" spans="1:2" x14ac:dyDescent="0.3">
      <c r="A69540" t="s">
        <v>69567</v>
      </c>
      <c r="B69540" t="s">
        <v>18</v>
      </c>
    </row>
    <row r="69541" spans="1:2" x14ac:dyDescent="0.3">
      <c r="A69541" t="s">
        <v>69568</v>
      </c>
      <c r="B69541" t="s">
        <v>3</v>
      </c>
    </row>
    <row r="69542" spans="1:2" x14ac:dyDescent="0.3">
      <c r="A69542" t="s">
        <v>69569</v>
      </c>
      <c r="B69542" t="s">
        <v>12</v>
      </c>
    </row>
    <row r="69543" spans="1:2" x14ac:dyDescent="0.3">
      <c r="A69543" t="s">
        <v>69570</v>
      </c>
      <c r="B69543" t="s">
        <v>12</v>
      </c>
    </row>
    <row r="69544" spans="1:2" x14ac:dyDescent="0.3">
      <c r="A69544" t="s">
        <v>69571</v>
      </c>
      <c r="B69544" t="s">
        <v>3</v>
      </c>
    </row>
    <row r="69545" spans="1:2" x14ac:dyDescent="0.3">
      <c r="A69545" t="s">
        <v>69572</v>
      </c>
      <c r="B69545" t="s">
        <v>31</v>
      </c>
    </row>
    <row r="69546" spans="1:2" x14ac:dyDescent="0.3">
      <c r="A69546" t="s">
        <v>69573</v>
      </c>
      <c r="B69546" t="s">
        <v>3</v>
      </c>
    </row>
    <row r="69547" spans="1:2" x14ac:dyDescent="0.3">
      <c r="A69547" t="s">
        <v>69574</v>
      </c>
      <c r="B69547" t="s">
        <v>284</v>
      </c>
    </row>
    <row r="69548" spans="1:2" x14ac:dyDescent="0.3">
      <c r="A69548" t="s">
        <v>69575</v>
      </c>
      <c r="B69548" t="s">
        <v>12</v>
      </c>
    </row>
    <row r="69549" spans="1:2" x14ac:dyDescent="0.3">
      <c r="A69549" t="s">
        <v>69576</v>
      </c>
      <c r="B69549" t="s">
        <v>14</v>
      </c>
    </row>
    <row r="69550" spans="1:2" x14ac:dyDescent="0.3">
      <c r="A69550" t="s">
        <v>69577</v>
      </c>
      <c r="B69550" t="s">
        <v>3</v>
      </c>
    </row>
    <row r="69551" spans="1:2" x14ac:dyDescent="0.3">
      <c r="A69551" t="s">
        <v>69578</v>
      </c>
      <c r="B69551" t="s">
        <v>44</v>
      </c>
    </row>
    <row r="69552" spans="1:2" x14ac:dyDescent="0.3">
      <c r="A69552" t="s">
        <v>69579</v>
      </c>
      <c r="B69552" t="s">
        <v>18</v>
      </c>
    </row>
    <row r="69553" spans="1:2" x14ac:dyDescent="0.3">
      <c r="A69553" t="s">
        <v>69580</v>
      </c>
      <c r="B69553" t="s">
        <v>76</v>
      </c>
    </row>
    <row r="69554" spans="1:2" x14ac:dyDescent="0.3">
      <c r="A69554" t="s">
        <v>69581</v>
      </c>
      <c r="B69554" t="s">
        <v>22</v>
      </c>
    </row>
    <row r="69555" spans="1:2" x14ac:dyDescent="0.3">
      <c r="A69555" t="s">
        <v>69582</v>
      </c>
      <c r="B69555" t="s">
        <v>3</v>
      </c>
    </row>
    <row r="69556" spans="1:2" x14ac:dyDescent="0.3">
      <c r="A69556" t="s">
        <v>69583</v>
      </c>
      <c r="B69556" t="s">
        <v>18</v>
      </c>
    </row>
    <row r="69557" spans="1:2" x14ac:dyDescent="0.3">
      <c r="A69557" t="s">
        <v>69584</v>
      </c>
      <c r="B69557" t="s">
        <v>98</v>
      </c>
    </row>
    <row r="69558" spans="1:2" x14ac:dyDescent="0.3">
      <c r="A69558" t="s">
        <v>69585</v>
      </c>
      <c r="B69558" t="s">
        <v>3</v>
      </c>
    </row>
    <row r="69559" spans="1:2" x14ac:dyDescent="0.3">
      <c r="A69559" t="s">
        <v>69586</v>
      </c>
      <c r="B69559" t="s">
        <v>14</v>
      </c>
    </row>
    <row r="69560" spans="1:2" x14ac:dyDescent="0.3">
      <c r="A69560" t="s">
        <v>69587</v>
      </c>
      <c r="B69560" t="s">
        <v>76</v>
      </c>
    </row>
    <row r="69561" spans="1:2" x14ac:dyDescent="0.3">
      <c r="A69561" t="s">
        <v>69588</v>
      </c>
      <c r="B69561" t="s">
        <v>3</v>
      </c>
    </row>
    <row r="69562" spans="1:2" x14ac:dyDescent="0.3">
      <c r="A69562" t="s">
        <v>69589</v>
      </c>
      <c r="B69562" t="s">
        <v>12</v>
      </c>
    </row>
    <row r="69563" spans="1:2" x14ac:dyDescent="0.3">
      <c r="A69563" t="s">
        <v>69590</v>
      </c>
      <c r="B69563" t="s">
        <v>22</v>
      </c>
    </row>
    <row r="69564" spans="1:2" x14ac:dyDescent="0.3">
      <c r="A69564" t="s">
        <v>69591</v>
      </c>
      <c r="B69564" t="s">
        <v>12</v>
      </c>
    </row>
    <row r="69565" spans="1:2" x14ac:dyDescent="0.3">
      <c r="A69565" t="s">
        <v>69592</v>
      </c>
      <c r="B69565" t="s">
        <v>3</v>
      </c>
    </row>
    <row r="69566" spans="1:2" x14ac:dyDescent="0.3">
      <c r="A69566" t="s">
        <v>69593</v>
      </c>
      <c r="B69566" t="s">
        <v>18</v>
      </c>
    </row>
    <row r="69567" spans="1:2" x14ac:dyDescent="0.3">
      <c r="A69567" t="s">
        <v>69594</v>
      </c>
      <c r="B69567" t="s">
        <v>3</v>
      </c>
    </row>
    <row r="69568" spans="1:2" x14ac:dyDescent="0.3">
      <c r="A69568" t="s">
        <v>69595</v>
      </c>
      <c r="B69568" t="s">
        <v>3</v>
      </c>
    </row>
    <row r="69569" spans="1:2" x14ac:dyDescent="0.3">
      <c r="A69569" t="s">
        <v>69596</v>
      </c>
      <c r="B69569" t="s">
        <v>3</v>
      </c>
    </row>
    <row r="69570" spans="1:2" x14ac:dyDescent="0.3">
      <c r="A69570" t="s">
        <v>69597</v>
      </c>
      <c r="B69570" t="s">
        <v>3</v>
      </c>
    </row>
    <row r="69571" spans="1:2" x14ac:dyDescent="0.3">
      <c r="A69571" t="s">
        <v>69598</v>
      </c>
      <c r="B69571" t="s">
        <v>3</v>
      </c>
    </row>
    <row r="69572" spans="1:2" x14ac:dyDescent="0.3">
      <c r="A69572" t="s">
        <v>69599</v>
      </c>
      <c r="B69572" t="s">
        <v>18</v>
      </c>
    </row>
    <row r="69573" spans="1:2" x14ac:dyDescent="0.3">
      <c r="A69573" t="s">
        <v>69600</v>
      </c>
      <c r="B69573" t="s">
        <v>22</v>
      </c>
    </row>
    <row r="69574" spans="1:2" x14ac:dyDescent="0.3">
      <c r="A69574" t="s">
        <v>69601</v>
      </c>
      <c r="B69574" t="s">
        <v>14</v>
      </c>
    </row>
    <row r="69575" spans="1:2" x14ac:dyDescent="0.3">
      <c r="A69575" t="s">
        <v>69602</v>
      </c>
      <c r="B69575" t="s">
        <v>3</v>
      </c>
    </row>
    <row r="69576" spans="1:2" x14ac:dyDescent="0.3">
      <c r="A69576" t="s">
        <v>69603</v>
      </c>
      <c r="B69576" t="s">
        <v>22</v>
      </c>
    </row>
    <row r="69577" spans="1:2" x14ac:dyDescent="0.3">
      <c r="A69577" t="s">
        <v>69604</v>
      </c>
      <c r="B69577" t="s">
        <v>22</v>
      </c>
    </row>
    <row r="69578" spans="1:2" x14ac:dyDescent="0.3">
      <c r="A69578" t="s">
        <v>69605</v>
      </c>
      <c r="B69578" t="s">
        <v>3</v>
      </c>
    </row>
    <row r="69579" spans="1:2" x14ac:dyDescent="0.3">
      <c r="A69579" t="s">
        <v>69606</v>
      </c>
      <c r="B69579" t="s">
        <v>44</v>
      </c>
    </row>
    <row r="69580" spans="1:2" x14ac:dyDescent="0.3">
      <c r="A69580" t="s">
        <v>69607</v>
      </c>
      <c r="B69580" t="s">
        <v>9</v>
      </c>
    </row>
    <row r="69581" spans="1:2" x14ac:dyDescent="0.3">
      <c r="A69581" t="s">
        <v>69608</v>
      </c>
      <c r="B69581" t="s">
        <v>3</v>
      </c>
    </row>
    <row r="69582" spans="1:2" x14ac:dyDescent="0.3">
      <c r="A69582" t="s">
        <v>69609</v>
      </c>
      <c r="B69582" t="s">
        <v>3</v>
      </c>
    </row>
    <row r="69583" spans="1:2" x14ac:dyDescent="0.3">
      <c r="A69583" t="s">
        <v>69610</v>
      </c>
      <c r="B69583" t="s">
        <v>3</v>
      </c>
    </row>
    <row r="69584" spans="1:2" x14ac:dyDescent="0.3">
      <c r="A69584" t="s">
        <v>69611</v>
      </c>
      <c r="B69584" t="s">
        <v>18</v>
      </c>
    </row>
    <row r="69585" spans="1:2" x14ac:dyDescent="0.3">
      <c r="A69585" t="s">
        <v>69612</v>
      </c>
      <c r="B69585" t="s">
        <v>14</v>
      </c>
    </row>
    <row r="69586" spans="1:2" x14ac:dyDescent="0.3">
      <c r="A69586" t="s">
        <v>69613</v>
      </c>
      <c r="B69586" t="s">
        <v>3</v>
      </c>
    </row>
    <row r="69587" spans="1:2" x14ac:dyDescent="0.3">
      <c r="A69587" t="s">
        <v>69614</v>
      </c>
      <c r="B69587" t="s">
        <v>18</v>
      </c>
    </row>
    <row r="69588" spans="1:2" x14ac:dyDescent="0.3">
      <c r="A69588" t="s">
        <v>69615</v>
      </c>
      <c r="B69588" t="s">
        <v>3</v>
      </c>
    </row>
    <row r="69589" spans="1:2" x14ac:dyDescent="0.3">
      <c r="A69589" t="s">
        <v>69616</v>
      </c>
      <c r="B69589" t="s">
        <v>3</v>
      </c>
    </row>
    <row r="69590" spans="1:2" x14ac:dyDescent="0.3">
      <c r="A69590" t="s">
        <v>69617</v>
      </c>
      <c r="B69590" t="s">
        <v>18</v>
      </c>
    </row>
    <row r="69591" spans="1:2" x14ac:dyDescent="0.3">
      <c r="A69591" t="s">
        <v>69618</v>
      </c>
      <c r="B69591" t="s">
        <v>3</v>
      </c>
    </row>
    <row r="69592" spans="1:2" x14ac:dyDescent="0.3">
      <c r="A69592" t="s">
        <v>69619</v>
      </c>
      <c r="B69592" t="s">
        <v>76</v>
      </c>
    </row>
    <row r="69593" spans="1:2" x14ac:dyDescent="0.3">
      <c r="A69593" t="s">
        <v>69620</v>
      </c>
      <c r="B69593" t="s">
        <v>789</v>
      </c>
    </row>
    <row r="69594" spans="1:2" x14ac:dyDescent="0.3">
      <c r="A69594" t="s">
        <v>69621</v>
      </c>
      <c r="B69594" t="s">
        <v>18</v>
      </c>
    </row>
    <row r="69595" spans="1:2" x14ac:dyDescent="0.3">
      <c r="A69595" t="s">
        <v>69622</v>
      </c>
      <c r="B69595" t="s">
        <v>3</v>
      </c>
    </row>
    <row r="69596" spans="1:2" x14ac:dyDescent="0.3">
      <c r="A69596" t="s">
        <v>69623</v>
      </c>
      <c r="B69596" t="s">
        <v>9</v>
      </c>
    </row>
    <row r="69597" spans="1:2" x14ac:dyDescent="0.3">
      <c r="A69597" t="s">
        <v>69624</v>
      </c>
      <c r="B69597" t="s">
        <v>9</v>
      </c>
    </row>
    <row r="69598" spans="1:2" x14ac:dyDescent="0.3">
      <c r="A69598" t="s">
        <v>69625</v>
      </c>
      <c r="B69598" t="s">
        <v>12</v>
      </c>
    </row>
    <row r="69599" spans="1:2" x14ac:dyDescent="0.3">
      <c r="A69599" t="s">
        <v>69626</v>
      </c>
      <c r="B69599" t="s">
        <v>3</v>
      </c>
    </row>
    <row r="69600" spans="1:2" x14ac:dyDescent="0.3">
      <c r="A69600" t="s">
        <v>69627</v>
      </c>
      <c r="B69600" t="s">
        <v>3</v>
      </c>
    </row>
    <row r="69601" spans="1:2" x14ac:dyDescent="0.3">
      <c r="A69601" t="s">
        <v>69628</v>
      </c>
      <c r="B69601" t="s">
        <v>3</v>
      </c>
    </row>
    <row r="69602" spans="1:2" x14ac:dyDescent="0.3">
      <c r="A69602" t="s">
        <v>69629</v>
      </c>
      <c r="B69602" t="s">
        <v>74</v>
      </c>
    </row>
    <row r="69603" spans="1:2" x14ac:dyDescent="0.3">
      <c r="A69603" t="s">
        <v>69630</v>
      </c>
      <c r="B69603" t="s">
        <v>12</v>
      </c>
    </row>
    <row r="69604" spans="1:2" x14ac:dyDescent="0.3">
      <c r="A69604" t="s">
        <v>69631</v>
      </c>
      <c r="B69604" t="s">
        <v>22</v>
      </c>
    </row>
    <row r="69605" spans="1:2" x14ac:dyDescent="0.3">
      <c r="A69605" t="s">
        <v>69632</v>
      </c>
      <c r="B69605" t="s">
        <v>3</v>
      </c>
    </row>
    <row r="69606" spans="1:2" x14ac:dyDescent="0.3">
      <c r="A69606" t="s">
        <v>69633</v>
      </c>
      <c r="B69606" t="s">
        <v>12</v>
      </c>
    </row>
    <row r="69607" spans="1:2" x14ac:dyDescent="0.3">
      <c r="A69607" t="s">
        <v>69634</v>
      </c>
      <c r="B69607" t="s">
        <v>3</v>
      </c>
    </row>
    <row r="69608" spans="1:2" x14ac:dyDescent="0.3">
      <c r="A69608" t="s">
        <v>69635</v>
      </c>
      <c r="B69608" t="s">
        <v>3</v>
      </c>
    </row>
    <row r="69609" spans="1:2" x14ac:dyDescent="0.3">
      <c r="A69609" t="s">
        <v>69636</v>
      </c>
      <c r="B69609" t="s">
        <v>44</v>
      </c>
    </row>
    <row r="69610" spans="1:2" x14ac:dyDescent="0.3">
      <c r="A69610" t="s">
        <v>69637</v>
      </c>
      <c r="B69610" t="s">
        <v>12</v>
      </c>
    </row>
    <row r="69611" spans="1:2" x14ac:dyDescent="0.3">
      <c r="A69611" t="s">
        <v>69638</v>
      </c>
      <c r="B69611" t="s">
        <v>3</v>
      </c>
    </row>
    <row r="69612" spans="1:2" x14ac:dyDescent="0.3">
      <c r="A69612" t="s">
        <v>69639</v>
      </c>
      <c r="B69612" t="s">
        <v>39</v>
      </c>
    </row>
    <row r="69613" spans="1:2" x14ac:dyDescent="0.3">
      <c r="A69613" t="s">
        <v>69640</v>
      </c>
      <c r="B69613" t="s">
        <v>12</v>
      </c>
    </row>
    <row r="69614" spans="1:2" x14ac:dyDescent="0.3">
      <c r="A69614" t="s">
        <v>69641</v>
      </c>
      <c r="B69614" t="s">
        <v>31</v>
      </c>
    </row>
    <row r="69615" spans="1:2" x14ac:dyDescent="0.3">
      <c r="A69615" t="s">
        <v>69642</v>
      </c>
      <c r="B69615" t="s">
        <v>12</v>
      </c>
    </row>
    <row r="69616" spans="1:2" x14ac:dyDescent="0.3">
      <c r="A69616" t="s">
        <v>69643</v>
      </c>
      <c r="B69616" t="s">
        <v>3</v>
      </c>
    </row>
    <row r="69617" spans="1:2" x14ac:dyDescent="0.3">
      <c r="A69617" t="s">
        <v>69644</v>
      </c>
      <c r="B69617" t="s">
        <v>3</v>
      </c>
    </row>
    <row r="69618" spans="1:2" x14ac:dyDescent="0.3">
      <c r="A69618" t="s">
        <v>69645</v>
      </c>
      <c r="B69618" t="s">
        <v>3</v>
      </c>
    </row>
    <row r="69619" spans="1:2" x14ac:dyDescent="0.3">
      <c r="A69619" t="s">
        <v>69646</v>
      </c>
      <c r="B69619" t="s">
        <v>3</v>
      </c>
    </row>
    <row r="69620" spans="1:2" x14ac:dyDescent="0.3">
      <c r="A69620" t="s">
        <v>69647</v>
      </c>
      <c r="B69620" t="s">
        <v>3</v>
      </c>
    </row>
    <row r="69621" spans="1:2" x14ac:dyDescent="0.3">
      <c r="A69621" t="s">
        <v>69648</v>
      </c>
      <c r="B69621" t="s">
        <v>3</v>
      </c>
    </row>
    <row r="69622" spans="1:2" x14ac:dyDescent="0.3">
      <c r="A69622" t="s">
        <v>69649</v>
      </c>
      <c r="B69622" t="s">
        <v>39</v>
      </c>
    </row>
    <row r="69623" spans="1:2" x14ac:dyDescent="0.3">
      <c r="A69623" t="s">
        <v>69650</v>
      </c>
      <c r="B69623" t="s">
        <v>12</v>
      </c>
    </row>
    <row r="69624" spans="1:2" x14ac:dyDescent="0.3">
      <c r="A69624" t="s">
        <v>69651</v>
      </c>
      <c r="B69624" t="s">
        <v>12</v>
      </c>
    </row>
    <row r="69625" spans="1:2" x14ac:dyDescent="0.3">
      <c r="A69625" t="s">
        <v>69652</v>
      </c>
      <c r="B69625" t="s">
        <v>215</v>
      </c>
    </row>
    <row r="69626" spans="1:2" x14ac:dyDescent="0.3">
      <c r="A69626" t="s">
        <v>69653</v>
      </c>
      <c r="B69626" t="s">
        <v>3</v>
      </c>
    </row>
    <row r="69627" spans="1:2" x14ac:dyDescent="0.3">
      <c r="A69627" t="s">
        <v>69654</v>
      </c>
      <c r="B69627" t="s">
        <v>9</v>
      </c>
    </row>
    <row r="69628" spans="1:2" x14ac:dyDescent="0.3">
      <c r="A69628" t="s">
        <v>69655</v>
      </c>
      <c r="B69628" t="s">
        <v>12</v>
      </c>
    </row>
    <row r="69629" spans="1:2" x14ac:dyDescent="0.3">
      <c r="A69629" t="s">
        <v>69656</v>
      </c>
      <c r="B69629" t="s">
        <v>9</v>
      </c>
    </row>
    <row r="69630" spans="1:2" x14ac:dyDescent="0.3">
      <c r="A69630" t="s">
        <v>69657</v>
      </c>
      <c r="B69630" t="s">
        <v>44</v>
      </c>
    </row>
    <row r="69631" spans="1:2" x14ac:dyDescent="0.3">
      <c r="A69631" t="s">
        <v>69658</v>
      </c>
      <c r="B69631" t="s">
        <v>12</v>
      </c>
    </row>
    <row r="69632" spans="1:2" x14ac:dyDescent="0.3">
      <c r="A69632" t="s">
        <v>69659</v>
      </c>
      <c r="B69632" t="s">
        <v>3</v>
      </c>
    </row>
    <row r="69633" spans="1:2" x14ac:dyDescent="0.3">
      <c r="A69633" t="s">
        <v>69660</v>
      </c>
      <c r="B69633" t="s">
        <v>3</v>
      </c>
    </row>
    <row r="69634" spans="1:2" x14ac:dyDescent="0.3">
      <c r="A69634" t="s">
        <v>69661</v>
      </c>
      <c r="B69634" t="s">
        <v>69</v>
      </c>
    </row>
    <row r="69635" spans="1:2" x14ac:dyDescent="0.3">
      <c r="A69635" t="s">
        <v>69662</v>
      </c>
      <c r="B69635" t="s">
        <v>14</v>
      </c>
    </row>
    <row r="69636" spans="1:2" x14ac:dyDescent="0.3">
      <c r="A69636" t="s">
        <v>69663</v>
      </c>
      <c r="B69636" t="s">
        <v>22</v>
      </c>
    </row>
    <row r="69637" spans="1:2" x14ac:dyDescent="0.3">
      <c r="A69637" t="s">
        <v>69664</v>
      </c>
      <c r="B69637" t="s">
        <v>3</v>
      </c>
    </row>
    <row r="69638" spans="1:2" x14ac:dyDescent="0.3">
      <c r="A69638" t="s">
        <v>69665</v>
      </c>
      <c r="B69638" t="s">
        <v>22</v>
      </c>
    </row>
    <row r="69639" spans="1:2" x14ac:dyDescent="0.3">
      <c r="A69639" t="s">
        <v>69666</v>
      </c>
      <c r="B69639" t="s">
        <v>3</v>
      </c>
    </row>
    <row r="69640" spans="1:2" x14ac:dyDescent="0.3">
      <c r="A69640" t="s">
        <v>69667</v>
      </c>
      <c r="B69640" t="s">
        <v>14</v>
      </c>
    </row>
    <row r="69641" spans="1:2" x14ac:dyDescent="0.3">
      <c r="A69641" t="s">
        <v>69668</v>
      </c>
      <c r="B69641" t="s">
        <v>12</v>
      </c>
    </row>
    <row r="69642" spans="1:2" x14ac:dyDescent="0.3">
      <c r="A69642" t="s">
        <v>69669</v>
      </c>
      <c r="B69642" t="s">
        <v>12</v>
      </c>
    </row>
    <row r="69643" spans="1:2" x14ac:dyDescent="0.3">
      <c r="A69643" t="s">
        <v>69670</v>
      </c>
      <c r="B69643" t="s">
        <v>12</v>
      </c>
    </row>
    <row r="69644" spans="1:2" x14ac:dyDescent="0.3">
      <c r="A69644" t="s">
        <v>69671</v>
      </c>
      <c r="B69644" t="s">
        <v>3</v>
      </c>
    </row>
    <row r="69645" spans="1:2" x14ac:dyDescent="0.3">
      <c r="A69645" t="s">
        <v>69672</v>
      </c>
      <c r="B69645" t="s">
        <v>12</v>
      </c>
    </row>
    <row r="69646" spans="1:2" x14ac:dyDescent="0.3">
      <c r="A69646" t="s">
        <v>69673</v>
      </c>
      <c r="B69646" t="s">
        <v>18</v>
      </c>
    </row>
    <row r="69647" spans="1:2" x14ac:dyDescent="0.3">
      <c r="A69647" t="s">
        <v>69674</v>
      </c>
      <c r="B69647" t="s">
        <v>3</v>
      </c>
    </row>
    <row r="69648" spans="1:2" x14ac:dyDescent="0.3">
      <c r="A69648" t="s">
        <v>69675</v>
      </c>
      <c r="B69648" t="s">
        <v>3</v>
      </c>
    </row>
    <row r="69649" spans="1:2" x14ac:dyDescent="0.3">
      <c r="A69649" t="s">
        <v>69676</v>
      </c>
      <c r="B69649" t="s">
        <v>3</v>
      </c>
    </row>
    <row r="69650" spans="1:2" x14ac:dyDescent="0.3">
      <c r="A69650" t="s">
        <v>69677</v>
      </c>
      <c r="B69650" t="s">
        <v>128</v>
      </c>
    </row>
    <row r="69651" spans="1:2" x14ac:dyDescent="0.3">
      <c r="A69651" t="s">
        <v>69678</v>
      </c>
      <c r="B69651" t="s">
        <v>18</v>
      </c>
    </row>
    <row r="69652" spans="1:2" x14ac:dyDescent="0.3">
      <c r="A69652" t="s">
        <v>69679</v>
      </c>
      <c r="B69652" t="s">
        <v>3</v>
      </c>
    </row>
    <row r="69653" spans="1:2" x14ac:dyDescent="0.3">
      <c r="A69653" t="s">
        <v>69680</v>
      </c>
      <c r="B69653" t="s">
        <v>12</v>
      </c>
    </row>
    <row r="69654" spans="1:2" x14ac:dyDescent="0.3">
      <c r="A69654" t="s">
        <v>69681</v>
      </c>
      <c r="B69654" t="s">
        <v>44</v>
      </c>
    </row>
    <row r="69655" spans="1:2" x14ac:dyDescent="0.3">
      <c r="A69655" t="s">
        <v>69682</v>
      </c>
      <c r="B69655" t="s">
        <v>3</v>
      </c>
    </row>
    <row r="69656" spans="1:2" x14ac:dyDescent="0.3">
      <c r="A69656" t="s">
        <v>69683</v>
      </c>
      <c r="B69656" t="s">
        <v>3</v>
      </c>
    </row>
    <row r="69657" spans="1:2" x14ac:dyDescent="0.3">
      <c r="A69657" t="s">
        <v>69684</v>
      </c>
      <c r="B69657" t="s">
        <v>3</v>
      </c>
    </row>
    <row r="69658" spans="1:2" x14ac:dyDescent="0.3">
      <c r="A69658" t="s">
        <v>69685</v>
      </c>
      <c r="B69658" t="s">
        <v>3</v>
      </c>
    </row>
    <row r="69659" spans="1:2" x14ac:dyDescent="0.3">
      <c r="A69659" t="s">
        <v>69686</v>
      </c>
      <c r="B69659" t="s">
        <v>3</v>
      </c>
    </row>
    <row r="69660" spans="1:2" x14ac:dyDescent="0.3">
      <c r="A69660" t="s">
        <v>69687</v>
      </c>
      <c r="B69660" t="s">
        <v>3</v>
      </c>
    </row>
    <row r="69661" spans="1:2" x14ac:dyDescent="0.3">
      <c r="A69661" t="s">
        <v>69688</v>
      </c>
      <c r="B69661" t="s">
        <v>3</v>
      </c>
    </row>
    <row r="69662" spans="1:2" x14ac:dyDescent="0.3">
      <c r="A69662" t="s">
        <v>69689</v>
      </c>
      <c r="B69662" t="s">
        <v>3</v>
      </c>
    </row>
    <row r="69663" spans="1:2" x14ac:dyDescent="0.3">
      <c r="A69663" t="s">
        <v>69690</v>
      </c>
      <c r="B69663" t="s">
        <v>3</v>
      </c>
    </row>
    <row r="69664" spans="1:2" x14ac:dyDescent="0.3">
      <c r="A69664" t="s">
        <v>69691</v>
      </c>
      <c r="B69664" t="s">
        <v>554</v>
      </c>
    </row>
    <row r="69665" spans="1:2" x14ac:dyDescent="0.3">
      <c r="A69665" t="s">
        <v>69692</v>
      </c>
      <c r="B69665" t="s">
        <v>22</v>
      </c>
    </row>
    <row r="69666" spans="1:2" x14ac:dyDescent="0.3">
      <c r="A69666" t="s">
        <v>69693</v>
      </c>
      <c r="B69666" t="s">
        <v>3</v>
      </c>
    </row>
    <row r="69667" spans="1:2" x14ac:dyDescent="0.3">
      <c r="A69667" t="s">
        <v>69694</v>
      </c>
      <c r="B69667" t="s">
        <v>3</v>
      </c>
    </row>
    <row r="69668" spans="1:2" x14ac:dyDescent="0.3">
      <c r="A69668" t="s">
        <v>69695</v>
      </c>
      <c r="B69668" t="s">
        <v>18</v>
      </c>
    </row>
    <row r="69669" spans="1:2" x14ac:dyDescent="0.3">
      <c r="A69669" t="s">
        <v>69696</v>
      </c>
      <c r="B69669" t="s">
        <v>22</v>
      </c>
    </row>
    <row r="69670" spans="1:2" x14ac:dyDescent="0.3">
      <c r="A69670" t="s">
        <v>69697</v>
      </c>
      <c r="B69670" t="s">
        <v>22</v>
      </c>
    </row>
    <row r="69671" spans="1:2" x14ac:dyDescent="0.3">
      <c r="A69671" t="s">
        <v>69698</v>
      </c>
      <c r="B69671" t="s">
        <v>3</v>
      </c>
    </row>
    <row r="69672" spans="1:2" x14ac:dyDescent="0.3">
      <c r="A69672" t="s">
        <v>69699</v>
      </c>
      <c r="B69672" t="s">
        <v>3</v>
      </c>
    </row>
    <row r="69673" spans="1:2" x14ac:dyDescent="0.3">
      <c r="A69673" t="s">
        <v>69700</v>
      </c>
      <c r="B69673" t="s">
        <v>3</v>
      </c>
    </row>
    <row r="69674" spans="1:2" x14ac:dyDescent="0.3">
      <c r="A69674" t="s">
        <v>69701</v>
      </c>
      <c r="B69674" t="s">
        <v>14</v>
      </c>
    </row>
    <row r="69675" spans="1:2" x14ac:dyDescent="0.3">
      <c r="A69675" t="s">
        <v>69702</v>
      </c>
      <c r="B69675" t="s">
        <v>128</v>
      </c>
    </row>
    <row r="69676" spans="1:2" x14ac:dyDescent="0.3">
      <c r="A69676" t="s">
        <v>69703</v>
      </c>
      <c r="B69676" t="s">
        <v>22</v>
      </c>
    </row>
    <row r="69677" spans="1:2" x14ac:dyDescent="0.3">
      <c r="A69677" t="s">
        <v>69704</v>
      </c>
      <c r="B69677" t="s">
        <v>39</v>
      </c>
    </row>
    <row r="69678" spans="1:2" x14ac:dyDescent="0.3">
      <c r="A69678" t="s">
        <v>69705</v>
      </c>
      <c r="B69678" t="s">
        <v>3</v>
      </c>
    </row>
    <row r="69679" spans="1:2" x14ac:dyDescent="0.3">
      <c r="A69679" t="s">
        <v>69706</v>
      </c>
      <c r="B69679" t="s">
        <v>18</v>
      </c>
    </row>
    <row r="69680" spans="1:2" x14ac:dyDescent="0.3">
      <c r="A69680" t="s">
        <v>69707</v>
      </c>
      <c r="B69680" t="s">
        <v>44</v>
      </c>
    </row>
    <row r="69681" spans="1:2" x14ac:dyDescent="0.3">
      <c r="A69681" t="s">
        <v>69708</v>
      </c>
      <c r="B69681" t="s">
        <v>128</v>
      </c>
    </row>
    <row r="69682" spans="1:2" x14ac:dyDescent="0.3">
      <c r="A69682" t="s">
        <v>69709</v>
      </c>
      <c r="B69682" t="s">
        <v>3</v>
      </c>
    </row>
    <row r="69683" spans="1:2" x14ac:dyDescent="0.3">
      <c r="A69683" t="s">
        <v>69710</v>
      </c>
      <c r="B69683" t="s">
        <v>128</v>
      </c>
    </row>
    <row r="69684" spans="1:2" x14ac:dyDescent="0.3">
      <c r="A69684" t="s">
        <v>69711</v>
      </c>
      <c r="B69684" t="s">
        <v>3</v>
      </c>
    </row>
    <row r="69685" spans="1:2" x14ac:dyDescent="0.3">
      <c r="A69685" t="s">
        <v>69712</v>
      </c>
      <c r="B69685" t="s">
        <v>3</v>
      </c>
    </row>
    <row r="69686" spans="1:2" x14ac:dyDescent="0.3">
      <c r="A69686" t="s">
        <v>69713</v>
      </c>
      <c r="B69686" t="s">
        <v>28</v>
      </c>
    </row>
    <row r="69687" spans="1:2" x14ac:dyDescent="0.3">
      <c r="A69687" t="s">
        <v>69714</v>
      </c>
      <c r="B69687" t="s">
        <v>3</v>
      </c>
    </row>
    <row r="69688" spans="1:2" x14ac:dyDescent="0.3">
      <c r="A69688" t="s">
        <v>69715</v>
      </c>
      <c r="B69688" t="s">
        <v>14</v>
      </c>
    </row>
    <row r="69689" spans="1:2" x14ac:dyDescent="0.3">
      <c r="A69689" t="s">
        <v>69716</v>
      </c>
      <c r="B69689" t="s">
        <v>3</v>
      </c>
    </row>
    <row r="69690" spans="1:2" x14ac:dyDescent="0.3">
      <c r="A69690" t="s">
        <v>69717</v>
      </c>
      <c r="B69690" t="s">
        <v>3</v>
      </c>
    </row>
    <row r="69691" spans="1:2" x14ac:dyDescent="0.3">
      <c r="A69691" t="s">
        <v>69718</v>
      </c>
      <c r="B69691" t="s">
        <v>3</v>
      </c>
    </row>
    <row r="69692" spans="1:2" x14ac:dyDescent="0.3">
      <c r="A69692" t="s">
        <v>69719</v>
      </c>
      <c r="B69692" t="s">
        <v>9</v>
      </c>
    </row>
    <row r="69693" spans="1:2" x14ac:dyDescent="0.3">
      <c r="A69693" t="s">
        <v>69720</v>
      </c>
      <c r="B69693" t="s">
        <v>3</v>
      </c>
    </row>
    <row r="69694" spans="1:2" x14ac:dyDescent="0.3">
      <c r="A69694" t="s">
        <v>69721</v>
      </c>
      <c r="B69694" t="s">
        <v>3</v>
      </c>
    </row>
    <row r="69695" spans="1:2" x14ac:dyDescent="0.3">
      <c r="A69695" t="s">
        <v>69722</v>
      </c>
      <c r="B69695" t="s">
        <v>3</v>
      </c>
    </row>
    <row r="69696" spans="1:2" x14ac:dyDescent="0.3">
      <c r="A69696" t="s">
        <v>69723</v>
      </c>
      <c r="B69696" t="s">
        <v>98</v>
      </c>
    </row>
    <row r="69697" spans="1:2" x14ac:dyDescent="0.3">
      <c r="A69697" t="s">
        <v>69724</v>
      </c>
      <c r="B69697" t="s">
        <v>3</v>
      </c>
    </row>
    <row r="69698" spans="1:2" x14ac:dyDescent="0.3">
      <c r="A69698" t="s">
        <v>69725</v>
      </c>
      <c r="B69698" t="s">
        <v>28</v>
      </c>
    </row>
    <row r="69699" spans="1:2" x14ac:dyDescent="0.3">
      <c r="A69699" t="s">
        <v>69726</v>
      </c>
      <c r="B69699" t="s">
        <v>3</v>
      </c>
    </row>
    <row r="69700" spans="1:2" x14ac:dyDescent="0.3">
      <c r="A69700" t="s">
        <v>69727</v>
      </c>
      <c r="B69700" t="s">
        <v>789</v>
      </c>
    </row>
    <row r="69701" spans="1:2" x14ac:dyDescent="0.3">
      <c r="A69701" t="s">
        <v>69728</v>
      </c>
      <c r="B69701" t="s">
        <v>18</v>
      </c>
    </row>
    <row r="69702" spans="1:2" x14ac:dyDescent="0.3">
      <c r="A69702" t="s">
        <v>69729</v>
      </c>
      <c r="B69702" t="s">
        <v>12</v>
      </c>
    </row>
    <row r="69703" spans="1:2" x14ac:dyDescent="0.3">
      <c r="A69703" t="s">
        <v>69730</v>
      </c>
      <c r="B69703" t="s">
        <v>3</v>
      </c>
    </row>
    <row r="69704" spans="1:2" x14ac:dyDescent="0.3">
      <c r="A69704" t="s">
        <v>69731</v>
      </c>
      <c r="B69704" t="s">
        <v>12</v>
      </c>
    </row>
    <row r="69705" spans="1:2" x14ac:dyDescent="0.3">
      <c r="A69705" t="s">
        <v>69732</v>
      </c>
      <c r="B69705" t="s">
        <v>3</v>
      </c>
    </row>
    <row r="69706" spans="1:2" x14ac:dyDescent="0.3">
      <c r="A69706" t="s">
        <v>69733</v>
      </c>
      <c r="B69706" t="s">
        <v>51</v>
      </c>
    </row>
    <row r="69707" spans="1:2" x14ac:dyDescent="0.3">
      <c r="A69707" t="s">
        <v>69734</v>
      </c>
      <c r="B69707" t="s">
        <v>3</v>
      </c>
    </row>
    <row r="69708" spans="1:2" x14ac:dyDescent="0.3">
      <c r="A69708" t="s">
        <v>69735</v>
      </c>
      <c r="B69708" t="s">
        <v>12</v>
      </c>
    </row>
    <row r="69709" spans="1:2" x14ac:dyDescent="0.3">
      <c r="A69709" t="s">
        <v>69736</v>
      </c>
      <c r="B69709" t="s">
        <v>3</v>
      </c>
    </row>
    <row r="69710" spans="1:2" x14ac:dyDescent="0.3">
      <c r="A69710" t="s">
        <v>69737</v>
      </c>
      <c r="B69710" t="s">
        <v>44</v>
      </c>
    </row>
    <row r="69711" spans="1:2" x14ac:dyDescent="0.3">
      <c r="A69711" t="s">
        <v>69738</v>
      </c>
      <c r="B69711" t="s">
        <v>18</v>
      </c>
    </row>
    <row r="69712" spans="1:2" x14ac:dyDescent="0.3">
      <c r="A69712" t="s">
        <v>69739</v>
      </c>
      <c r="B69712" t="s">
        <v>3</v>
      </c>
    </row>
    <row r="69713" spans="1:2" x14ac:dyDescent="0.3">
      <c r="A69713" t="s">
        <v>69740</v>
      </c>
      <c r="B69713" t="s">
        <v>3</v>
      </c>
    </row>
    <row r="69714" spans="1:2" x14ac:dyDescent="0.3">
      <c r="A69714" t="s">
        <v>69741</v>
      </c>
      <c r="B69714" t="s">
        <v>12</v>
      </c>
    </row>
    <row r="69715" spans="1:2" x14ac:dyDescent="0.3">
      <c r="A69715" t="s">
        <v>69742</v>
      </c>
      <c r="B69715" t="s">
        <v>28</v>
      </c>
    </row>
    <row r="69716" spans="1:2" x14ac:dyDescent="0.3">
      <c r="A69716" t="s">
        <v>69743</v>
      </c>
      <c r="B69716" t="s">
        <v>3</v>
      </c>
    </row>
    <row r="69717" spans="1:2" x14ac:dyDescent="0.3">
      <c r="A69717" t="s">
        <v>69744</v>
      </c>
      <c r="B69717" t="s">
        <v>12</v>
      </c>
    </row>
    <row r="69718" spans="1:2" x14ac:dyDescent="0.3">
      <c r="A69718" t="s">
        <v>69745</v>
      </c>
      <c r="B69718" t="s">
        <v>9</v>
      </c>
    </row>
    <row r="69719" spans="1:2" x14ac:dyDescent="0.3">
      <c r="A69719" t="s">
        <v>69746</v>
      </c>
      <c r="B69719" t="s">
        <v>22</v>
      </c>
    </row>
    <row r="69720" spans="1:2" x14ac:dyDescent="0.3">
      <c r="A69720" t="s">
        <v>69747</v>
      </c>
      <c r="B69720" t="s">
        <v>3</v>
      </c>
    </row>
    <row r="69721" spans="1:2" x14ac:dyDescent="0.3">
      <c r="A69721" t="s">
        <v>69748</v>
      </c>
      <c r="B69721" t="s">
        <v>12</v>
      </c>
    </row>
    <row r="69722" spans="1:2" x14ac:dyDescent="0.3">
      <c r="A69722" t="s">
        <v>69749</v>
      </c>
      <c r="B69722" t="s">
        <v>18</v>
      </c>
    </row>
    <row r="69723" spans="1:2" x14ac:dyDescent="0.3">
      <c r="A69723" t="s">
        <v>69750</v>
      </c>
      <c r="B69723" t="s">
        <v>12</v>
      </c>
    </row>
    <row r="69724" spans="1:2" x14ac:dyDescent="0.3">
      <c r="A69724" t="s">
        <v>69751</v>
      </c>
      <c r="B69724" t="s">
        <v>259</v>
      </c>
    </row>
    <row r="69725" spans="1:2" x14ac:dyDescent="0.3">
      <c r="A69725" t="s">
        <v>69752</v>
      </c>
      <c r="B69725" t="s">
        <v>3</v>
      </c>
    </row>
    <row r="69726" spans="1:2" x14ac:dyDescent="0.3">
      <c r="A69726" t="s">
        <v>69753</v>
      </c>
      <c r="B69726" t="s">
        <v>74</v>
      </c>
    </row>
    <row r="69727" spans="1:2" x14ac:dyDescent="0.3">
      <c r="A69727" t="s">
        <v>69754</v>
      </c>
      <c r="B69727" t="s">
        <v>9</v>
      </c>
    </row>
    <row r="69728" spans="1:2" x14ac:dyDescent="0.3">
      <c r="A69728" t="s">
        <v>69755</v>
      </c>
      <c r="B69728" t="s">
        <v>12</v>
      </c>
    </row>
    <row r="69729" spans="1:2" x14ac:dyDescent="0.3">
      <c r="A69729" t="s">
        <v>69756</v>
      </c>
      <c r="B69729" t="s">
        <v>12</v>
      </c>
    </row>
    <row r="69730" spans="1:2" x14ac:dyDescent="0.3">
      <c r="A69730" t="s">
        <v>69757</v>
      </c>
      <c r="B69730" t="s">
        <v>14</v>
      </c>
    </row>
    <row r="69731" spans="1:2" x14ac:dyDescent="0.3">
      <c r="A69731" t="s">
        <v>69758</v>
      </c>
      <c r="B69731" t="s">
        <v>3</v>
      </c>
    </row>
    <row r="69732" spans="1:2" x14ac:dyDescent="0.3">
      <c r="A69732" t="s">
        <v>69759</v>
      </c>
      <c r="B69732" t="s">
        <v>12</v>
      </c>
    </row>
    <row r="69733" spans="1:2" x14ac:dyDescent="0.3">
      <c r="A69733" t="s">
        <v>69760</v>
      </c>
      <c r="B69733" t="s">
        <v>74</v>
      </c>
    </row>
    <row r="69734" spans="1:2" x14ac:dyDescent="0.3">
      <c r="A69734" t="s">
        <v>69761</v>
      </c>
      <c r="B69734" t="s">
        <v>44</v>
      </c>
    </row>
    <row r="69735" spans="1:2" x14ac:dyDescent="0.3">
      <c r="A69735" t="s">
        <v>69762</v>
      </c>
      <c r="B69735" t="s">
        <v>159</v>
      </c>
    </row>
    <row r="69736" spans="1:2" x14ac:dyDescent="0.3">
      <c r="A69736" t="s">
        <v>69763</v>
      </c>
      <c r="B69736" t="s">
        <v>3</v>
      </c>
    </row>
    <row r="69737" spans="1:2" x14ac:dyDescent="0.3">
      <c r="A69737" t="s">
        <v>69764</v>
      </c>
      <c r="B69737" t="s">
        <v>39</v>
      </c>
    </row>
    <row r="69738" spans="1:2" x14ac:dyDescent="0.3">
      <c r="A69738" t="s">
        <v>69765</v>
      </c>
      <c r="B69738" t="s">
        <v>3</v>
      </c>
    </row>
    <row r="69739" spans="1:2" x14ac:dyDescent="0.3">
      <c r="A69739" t="s">
        <v>69766</v>
      </c>
      <c r="B69739" t="s">
        <v>3</v>
      </c>
    </row>
    <row r="69740" spans="1:2" x14ac:dyDescent="0.3">
      <c r="A69740" t="s">
        <v>69767</v>
      </c>
      <c r="B69740" t="s">
        <v>3</v>
      </c>
    </row>
    <row r="69741" spans="1:2" x14ac:dyDescent="0.3">
      <c r="A69741" t="s">
        <v>69768</v>
      </c>
      <c r="B69741" t="s">
        <v>31</v>
      </c>
    </row>
    <row r="69742" spans="1:2" x14ac:dyDescent="0.3">
      <c r="A69742" t="s">
        <v>69769</v>
      </c>
      <c r="B69742" t="s">
        <v>3</v>
      </c>
    </row>
    <row r="69743" spans="1:2" x14ac:dyDescent="0.3">
      <c r="A69743" t="s">
        <v>69770</v>
      </c>
      <c r="B69743" t="s">
        <v>3</v>
      </c>
    </row>
    <row r="69744" spans="1:2" x14ac:dyDescent="0.3">
      <c r="A69744" t="s">
        <v>69771</v>
      </c>
      <c r="B69744" t="s">
        <v>3</v>
      </c>
    </row>
    <row r="69745" spans="1:2" x14ac:dyDescent="0.3">
      <c r="A69745" t="s">
        <v>69772</v>
      </c>
      <c r="B69745" t="s">
        <v>259</v>
      </c>
    </row>
    <row r="69746" spans="1:2" x14ac:dyDescent="0.3">
      <c r="A69746" t="s">
        <v>69773</v>
      </c>
      <c r="B69746" t="s">
        <v>3</v>
      </c>
    </row>
    <row r="69747" spans="1:2" x14ac:dyDescent="0.3">
      <c r="A69747" t="s">
        <v>69774</v>
      </c>
      <c r="B69747" t="s">
        <v>76</v>
      </c>
    </row>
    <row r="69748" spans="1:2" x14ac:dyDescent="0.3">
      <c r="A69748" t="s">
        <v>69775</v>
      </c>
      <c r="B69748" t="s">
        <v>18</v>
      </c>
    </row>
    <row r="69749" spans="1:2" x14ac:dyDescent="0.3">
      <c r="A69749" t="s">
        <v>69776</v>
      </c>
      <c r="B69749" t="s">
        <v>3</v>
      </c>
    </row>
    <row r="69750" spans="1:2" x14ac:dyDescent="0.3">
      <c r="A69750" t="s">
        <v>69777</v>
      </c>
      <c r="B69750" t="s">
        <v>3</v>
      </c>
    </row>
    <row r="69751" spans="1:2" x14ac:dyDescent="0.3">
      <c r="A69751" t="s">
        <v>69778</v>
      </c>
      <c r="B69751" t="s">
        <v>31</v>
      </c>
    </row>
    <row r="69752" spans="1:2" x14ac:dyDescent="0.3">
      <c r="A69752" t="s">
        <v>69779</v>
      </c>
      <c r="B69752" t="s">
        <v>22</v>
      </c>
    </row>
    <row r="69753" spans="1:2" x14ac:dyDescent="0.3">
      <c r="A69753" t="s">
        <v>69780</v>
      </c>
      <c r="B69753" t="s">
        <v>3</v>
      </c>
    </row>
    <row r="69754" spans="1:2" x14ac:dyDescent="0.3">
      <c r="A69754" t="s">
        <v>69781</v>
      </c>
      <c r="B69754" t="s">
        <v>22</v>
      </c>
    </row>
    <row r="69755" spans="1:2" x14ac:dyDescent="0.3">
      <c r="A69755" t="s">
        <v>69782</v>
      </c>
      <c r="B69755" t="s">
        <v>44</v>
      </c>
    </row>
    <row r="69756" spans="1:2" x14ac:dyDescent="0.3">
      <c r="A69756" t="s">
        <v>69783</v>
      </c>
      <c r="B69756" t="s">
        <v>12</v>
      </c>
    </row>
    <row r="69757" spans="1:2" x14ac:dyDescent="0.3">
      <c r="A69757" t="s">
        <v>69784</v>
      </c>
      <c r="B69757" t="s">
        <v>3</v>
      </c>
    </row>
    <row r="69758" spans="1:2" x14ac:dyDescent="0.3">
      <c r="A69758" t="s">
        <v>69785</v>
      </c>
      <c r="B69758" t="s">
        <v>14</v>
      </c>
    </row>
    <row r="69759" spans="1:2" x14ac:dyDescent="0.3">
      <c r="A69759" t="s">
        <v>69786</v>
      </c>
      <c r="B69759" t="s">
        <v>3</v>
      </c>
    </row>
    <row r="69760" spans="1:2" x14ac:dyDescent="0.3">
      <c r="A69760" t="s">
        <v>69787</v>
      </c>
      <c r="B69760" t="s">
        <v>12</v>
      </c>
    </row>
    <row r="69761" spans="1:2" x14ac:dyDescent="0.3">
      <c r="A69761" t="s">
        <v>69788</v>
      </c>
      <c r="B69761" t="s">
        <v>9</v>
      </c>
    </row>
    <row r="69762" spans="1:2" x14ac:dyDescent="0.3">
      <c r="A69762" t="s">
        <v>69789</v>
      </c>
      <c r="B69762" t="s">
        <v>3</v>
      </c>
    </row>
    <row r="69763" spans="1:2" x14ac:dyDescent="0.3">
      <c r="A69763" t="s">
        <v>69790</v>
      </c>
      <c r="B69763" t="s">
        <v>3</v>
      </c>
    </row>
    <row r="69764" spans="1:2" x14ac:dyDescent="0.3">
      <c r="A69764" t="s">
        <v>69791</v>
      </c>
      <c r="B69764" t="s">
        <v>31</v>
      </c>
    </row>
    <row r="69765" spans="1:2" x14ac:dyDescent="0.3">
      <c r="A69765" t="s">
        <v>69792</v>
      </c>
      <c r="B69765" t="s">
        <v>3</v>
      </c>
    </row>
    <row r="69766" spans="1:2" x14ac:dyDescent="0.3">
      <c r="A69766" t="s">
        <v>69793</v>
      </c>
      <c r="B69766" t="s">
        <v>159</v>
      </c>
    </row>
    <row r="69767" spans="1:2" x14ac:dyDescent="0.3">
      <c r="A69767" t="s">
        <v>69794</v>
      </c>
      <c r="B69767" t="s">
        <v>12</v>
      </c>
    </row>
    <row r="69768" spans="1:2" x14ac:dyDescent="0.3">
      <c r="A69768" t="s">
        <v>69795</v>
      </c>
      <c r="B69768" t="s">
        <v>3</v>
      </c>
    </row>
    <row r="69769" spans="1:2" x14ac:dyDescent="0.3">
      <c r="A69769" t="s">
        <v>69796</v>
      </c>
      <c r="B69769" t="s">
        <v>3</v>
      </c>
    </row>
    <row r="69770" spans="1:2" x14ac:dyDescent="0.3">
      <c r="A69770" t="s">
        <v>69797</v>
      </c>
      <c r="B69770" t="s">
        <v>3</v>
      </c>
    </row>
    <row r="69771" spans="1:2" x14ac:dyDescent="0.3">
      <c r="A69771" t="s">
        <v>69798</v>
      </c>
      <c r="B69771" t="s">
        <v>22</v>
      </c>
    </row>
    <row r="69772" spans="1:2" x14ac:dyDescent="0.3">
      <c r="A69772" t="s">
        <v>69799</v>
      </c>
      <c r="B69772" t="s">
        <v>12</v>
      </c>
    </row>
    <row r="69773" spans="1:2" x14ac:dyDescent="0.3">
      <c r="A69773" t="s">
        <v>69800</v>
      </c>
      <c r="B69773" t="s">
        <v>3</v>
      </c>
    </row>
    <row r="69774" spans="1:2" x14ac:dyDescent="0.3">
      <c r="A69774" t="s">
        <v>69801</v>
      </c>
      <c r="B69774" t="s">
        <v>14</v>
      </c>
    </row>
    <row r="69775" spans="1:2" x14ac:dyDescent="0.3">
      <c r="A69775" t="s">
        <v>69802</v>
      </c>
      <c r="B69775" t="s">
        <v>3</v>
      </c>
    </row>
    <row r="69776" spans="1:2" x14ac:dyDescent="0.3">
      <c r="A69776" t="s">
        <v>69803</v>
      </c>
      <c r="B69776" t="s">
        <v>12</v>
      </c>
    </row>
    <row r="69777" spans="1:2" x14ac:dyDescent="0.3">
      <c r="A69777" t="s">
        <v>69804</v>
      </c>
      <c r="B69777" t="s">
        <v>789</v>
      </c>
    </row>
    <row r="69778" spans="1:2" x14ac:dyDescent="0.3">
      <c r="A69778" t="s">
        <v>69805</v>
      </c>
      <c r="B69778" t="s">
        <v>3</v>
      </c>
    </row>
    <row r="69779" spans="1:2" x14ac:dyDescent="0.3">
      <c r="A69779" t="s">
        <v>69806</v>
      </c>
      <c r="B69779" t="s">
        <v>18</v>
      </c>
    </row>
    <row r="69780" spans="1:2" x14ac:dyDescent="0.3">
      <c r="A69780" t="s">
        <v>69807</v>
      </c>
      <c r="B69780" t="s">
        <v>12</v>
      </c>
    </row>
    <row r="69781" spans="1:2" x14ac:dyDescent="0.3">
      <c r="A69781" t="s">
        <v>69808</v>
      </c>
      <c r="B69781" t="s">
        <v>14</v>
      </c>
    </row>
    <row r="69782" spans="1:2" x14ac:dyDescent="0.3">
      <c r="A69782" t="s">
        <v>69809</v>
      </c>
      <c r="B69782" t="s">
        <v>98</v>
      </c>
    </row>
    <row r="69783" spans="1:2" x14ac:dyDescent="0.3">
      <c r="A69783" t="s">
        <v>69810</v>
      </c>
      <c r="B69783" t="s">
        <v>98</v>
      </c>
    </row>
    <row r="69784" spans="1:2" x14ac:dyDescent="0.3">
      <c r="A69784" t="s">
        <v>69811</v>
      </c>
      <c r="B69784" t="s">
        <v>128</v>
      </c>
    </row>
    <row r="69785" spans="1:2" x14ac:dyDescent="0.3">
      <c r="A69785" t="s">
        <v>69812</v>
      </c>
      <c r="B69785" t="s">
        <v>3</v>
      </c>
    </row>
    <row r="69786" spans="1:2" x14ac:dyDescent="0.3">
      <c r="A69786" t="s">
        <v>69813</v>
      </c>
      <c r="B69786" t="s">
        <v>3</v>
      </c>
    </row>
    <row r="69787" spans="1:2" x14ac:dyDescent="0.3">
      <c r="A69787" t="s">
        <v>69814</v>
      </c>
      <c r="B69787" t="s">
        <v>159</v>
      </c>
    </row>
    <row r="69788" spans="1:2" x14ac:dyDescent="0.3">
      <c r="A69788" t="s">
        <v>69815</v>
      </c>
      <c r="B69788" t="s">
        <v>51</v>
      </c>
    </row>
    <row r="69789" spans="1:2" x14ac:dyDescent="0.3">
      <c r="A69789" t="s">
        <v>69816</v>
      </c>
      <c r="B69789" t="s">
        <v>14</v>
      </c>
    </row>
    <row r="69790" spans="1:2" x14ac:dyDescent="0.3">
      <c r="A69790" t="s">
        <v>69817</v>
      </c>
      <c r="B69790" t="s">
        <v>3</v>
      </c>
    </row>
    <row r="69791" spans="1:2" x14ac:dyDescent="0.3">
      <c r="A69791" t="s">
        <v>69818</v>
      </c>
      <c r="B69791" t="s">
        <v>18</v>
      </c>
    </row>
    <row r="69792" spans="1:2" x14ac:dyDescent="0.3">
      <c r="A69792" t="s">
        <v>69819</v>
      </c>
      <c r="B69792" t="s">
        <v>18</v>
      </c>
    </row>
    <row r="69793" spans="1:2" x14ac:dyDescent="0.3">
      <c r="A69793" t="s">
        <v>69820</v>
      </c>
      <c r="B69793" t="s">
        <v>9</v>
      </c>
    </row>
    <row r="69794" spans="1:2" x14ac:dyDescent="0.3">
      <c r="A69794" t="s">
        <v>69821</v>
      </c>
      <c r="B69794" t="s">
        <v>3</v>
      </c>
    </row>
    <row r="69795" spans="1:2" x14ac:dyDescent="0.3">
      <c r="A69795" t="s">
        <v>69822</v>
      </c>
      <c r="B69795" t="s">
        <v>3</v>
      </c>
    </row>
    <row r="69796" spans="1:2" x14ac:dyDescent="0.3">
      <c r="A69796" t="s">
        <v>69823</v>
      </c>
      <c r="B69796" t="s">
        <v>3</v>
      </c>
    </row>
    <row r="69797" spans="1:2" x14ac:dyDescent="0.3">
      <c r="A69797" t="s">
        <v>69824</v>
      </c>
      <c r="B69797" t="s">
        <v>215</v>
      </c>
    </row>
    <row r="69798" spans="1:2" x14ac:dyDescent="0.3">
      <c r="A69798" t="s">
        <v>69825</v>
      </c>
      <c r="B69798" t="s">
        <v>9</v>
      </c>
    </row>
    <row r="69799" spans="1:2" x14ac:dyDescent="0.3">
      <c r="A69799" t="s">
        <v>69826</v>
      </c>
      <c r="B69799" t="s">
        <v>18</v>
      </c>
    </row>
    <row r="69800" spans="1:2" x14ac:dyDescent="0.3">
      <c r="A69800" t="s">
        <v>69827</v>
      </c>
      <c r="B69800" t="s">
        <v>98</v>
      </c>
    </row>
    <row r="69801" spans="1:2" x14ac:dyDescent="0.3">
      <c r="A69801" t="s">
        <v>69828</v>
      </c>
      <c r="B69801" t="s">
        <v>76</v>
      </c>
    </row>
    <row r="69802" spans="1:2" x14ac:dyDescent="0.3">
      <c r="A69802" t="s">
        <v>69829</v>
      </c>
      <c r="B69802" t="s">
        <v>9</v>
      </c>
    </row>
    <row r="69803" spans="1:2" x14ac:dyDescent="0.3">
      <c r="A69803" t="s">
        <v>69830</v>
      </c>
      <c r="B69803" t="s">
        <v>12</v>
      </c>
    </row>
    <row r="69804" spans="1:2" x14ac:dyDescent="0.3">
      <c r="A69804" t="s">
        <v>69831</v>
      </c>
      <c r="B69804" t="s">
        <v>3</v>
      </c>
    </row>
    <row r="69805" spans="1:2" x14ac:dyDescent="0.3">
      <c r="A69805" t="s">
        <v>69832</v>
      </c>
      <c r="B69805" t="s">
        <v>3</v>
      </c>
    </row>
    <row r="69806" spans="1:2" x14ac:dyDescent="0.3">
      <c r="A69806" t="s">
        <v>69833</v>
      </c>
      <c r="B69806" t="s">
        <v>12</v>
      </c>
    </row>
    <row r="69807" spans="1:2" x14ac:dyDescent="0.3">
      <c r="A69807" t="s">
        <v>69834</v>
      </c>
      <c r="B69807" t="s">
        <v>128</v>
      </c>
    </row>
    <row r="69808" spans="1:2" x14ac:dyDescent="0.3">
      <c r="A69808" t="s">
        <v>69835</v>
      </c>
      <c r="B69808" t="s">
        <v>3</v>
      </c>
    </row>
    <row r="69809" spans="1:2" x14ac:dyDescent="0.3">
      <c r="A69809" t="s">
        <v>69836</v>
      </c>
      <c r="B69809" t="s">
        <v>3</v>
      </c>
    </row>
    <row r="69810" spans="1:2" x14ac:dyDescent="0.3">
      <c r="A69810" t="s">
        <v>69837</v>
      </c>
      <c r="B69810" t="s">
        <v>9</v>
      </c>
    </row>
    <row r="69811" spans="1:2" x14ac:dyDescent="0.3">
      <c r="A69811" t="s">
        <v>69838</v>
      </c>
      <c r="B69811" t="s">
        <v>3</v>
      </c>
    </row>
    <row r="69812" spans="1:2" x14ac:dyDescent="0.3">
      <c r="A69812" t="s">
        <v>69839</v>
      </c>
      <c r="B69812" t="s">
        <v>3</v>
      </c>
    </row>
    <row r="69813" spans="1:2" x14ac:dyDescent="0.3">
      <c r="A69813" t="s">
        <v>69840</v>
      </c>
      <c r="B69813" t="s">
        <v>3</v>
      </c>
    </row>
    <row r="69814" spans="1:2" x14ac:dyDescent="0.3">
      <c r="A69814" t="s">
        <v>69841</v>
      </c>
      <c r="B69814" t="s">
        <v>18</v>
      </c>
    </row>
    <row r="69815" spans="1:2" x14ac:dyDescent="0.3">
      <c r="A69815" t="s">
        <v>69842</v>
      </c>
      <c r="B69815" t="s">
        <v>3</v>
      </c>
    </row>
    <row r="69816" spans="1:2" x14ac:dyDescent="0.3">
      <c r="A69816" t="s">
        <v>69843</v>
      </c>
      <c r="B69816" t="s">
        <v>3</v>
      </c>
    </row>
    <row r="69817" spans="1:2" x14ac:dyDescent="0.3">
      <c r="A69817" t="s">
        <v>69844</v>
      </c>
      <c r="B69817" t="s">
        <v>9</v>
      </c>
    </row>
    <row r="69818" spans="1:2" x14ac:dyDescent="0.3">
      <c r="A69818" t="s">
        <v>69845</v>
      </c>
      <c r="B69818" t="s">
        <v>3</v>
      </c>
    </row>
    <row r="69819" spans="1:2" x14ac:dyDescent="0.3">
      <c r="A69819" t="s">
        <v>69846</v>
      </c>
      <c r="B69819" t="s">
        <v>44</v>
      </c>
    </row>
    <row r="69820" spans="1:2" x14ac:dyDescent="0.3">
      <c r="A69820" t="s">
        <v>69847</v>
      </c>
      <c r="B69820" t="s">
        <v>44</v>
      </c>
    </row>
    <row r="69821" spans="1:2" x14ac:dyDescent="0.3">
      <c r="A69821" t="s">
        <v>69848</v>
      </c>
      <c r="B69821" t="s">
        <v>18</v>
      </c>
    </row>
    <row r="69822" spans="1:2" x14ac:dyDescent="0.3">
      <c r="A69822" t="s">
        <v>69849</v>
      </c>
      <c r="B69822" t="s">
        <v>3</v>
      </c>
    </row>
    <row r="69823" spans="1:2" x14ac:dyDescent="0.3">
      <c r="A69823" t="s">
        <v>69850</v>
      </c>
      <c r="B69823" t="s">
        <v>18</v>
      </c>
    </row>
    <row r="69824" spans="1:2" x14ac:dyDescent="0.3">
      <c r="A69824" t="s">
        <v>69851</v>
      </c>
      <c r="B69824" t="s">
        <v>3</v>
      </c>
    </row>
    <row r="69825" spans="1:2" x14ac:dyDescent="0.3">
      <c r="A69825" t="s">
        <v>69852</v>
      </c>
      <c r="B69825" t="s">
        <v>39</v>
      </c>
    </row>
    <row r="69826" spans="1:2" x14ac:dyDescent="0.3">
      <c r="A69826" t="s">
        <v>69853</v>
      </c>
      <c r="B69826" t="s">
        <v>22</v>
      </c>
    </row>
    <row r="69827" spans="1:2" x14ac:dyDescent="0.3">
      <c r="A69827" t="s">
        <v>69854</v>
      </c>
      <c r="B69827" t="s">
        <v>74</v>
      </c>
    </row>
    <row r="69828" spans="1:2" x14ac:dyDescent="0.3">
      <c r="A69828" t="s">
        <v>69855</v>
      </c>
      <c r="B69828" t="s">
        <v>12</v>
      </c>
    </row>
    <row r="69829" spans="1:2" x14ac:dyDescent="0.3">
      <c r="A69829" t="s">
        <v>69856</v>
      </c>
      <c r="B69829" t="s">
        <v>3</v>
      </c>
    </row>
    <row r="69830" spans="1:2" x14ac:dyDescent="0.3">
      <c r="A69830" t="s">
        <v>69857</v>
      </c>
      <c r="B69830" t="s">
        <v>31</v>
      </c>
    </row>
    <row r="69831" spans="1:2" x14ac:dyDescent="0.3">
      <c r="A69831" t="s">
        <v>69858</v>
      </c>
      <c r="B69831" t="s">
        <v>76</v>
      </c>
    </row>
    <row r="69832" spans="1:2" x14ac:dyDescent="0.3">
      <c r="A69832" t="s">
        <v>69859</v>
      </c>
      <c r="B69832" t="s">
        <v>3</v>
      </c>
    </row>
    <row r="69833" spans="1:2" x14ac:dyDescent="0.3">
      <c r="A69833" t="s">
        <v>69860</v>
      </c>
      <c r="B69833" t="s">
        <v>51</v>
      </c>
    </row>
    <row r="69834" spans="1:2" x14ac:dyDescent="0.3">
      <c r="A69834" t="s">
        <v>69861</v>
      </c>
      <c r="B69834" t="s">
        <v>3</v>
      </c>
    </row>
    <row r="69835" spans="1:2" x14ac:dyDescent="0.3">
      <c r="A69835" t="s">
        <v>69862</v>
      </c>
      <c r="B69835" t="s">
        <v>3</v>
      </c>
    </row>
    <row r="69836" spans="1:2" x14ac:dyDescent="0.3">
      <c r="A69836" t="s">
        <v>69863</v>
      </c>
      <c r="B69836" t="s">
        <v>12</v>
      </c>
    </row>
    <row r="69837" spans="1:2" x14ac:dyDescent="0.3">
      <c r="A69837" t="s">
        <v>69864</v>
      </c>
      <c r="B69837" t="s">
        <v>12</v>
      </c>
    </row>
    <row r="69838" spans="1:2" x14ac:dyDescent="0.3">
      <c r="A69838" t="s">
        <v>69865</v>
      </c>
      <c r="B69838" t="s">
        <v>3</v>
      </c>
    </row>
    <row r="69839" spans="1:2" x14ac:dyDescent="0.3">
      <c r="A69839" t="s">
        <v>69866</v>
      </c>
      <c r="B69839" t="s">
        <v>789</v>
      </c>
    </row>
    <row r="69840" spans="1:2" x14ac:dyDescent="0.3">
      <c r="A69840" t="s">
        <v>69867</v>
      </c>
      <c r="B69840" t="s">
        <v>76</v>
      </c>
    </row>
    <row r="69841" spans="1:2" x14ac:dyDescent="0.3">
      <c r="A69841" t="s">
        <v>69868</v>
      </c>
      <c r="B69841" t="s">
        <v>128</v>
      </c>
    </row>
    <row r="69842" spans="1:2" x14ac:dyDescent="0.3">
      <c r="A69842" t="s">
        <v>69869</v>
      </c>
      <c r="B69842" t="s">
        <v>3</v>
      </c>
    </row>
    <row r="69843" spans="1:2" x14ac:dyDescent="0.3">
      <c r="A69843" t="s">
        <v>69870</v>
      </c>
      <c r="B69843" t="s">
        <v>128</v>
      </c>
    </row>
    <row r="69844" spans="1:2" x14ac:dyDescent="0.3">
      <c r="A69844" t="s">
        <v>69871</v>
      </c>
      <c r="B69844" t="s">
        <v>39</v>
      </c>
    </row>
    <row r="69845" spans="1:2" x14ac:dyDescent="0.3">
      <c r="A69845" t="s">
        <v>69872</v>
      </c>
      <c r="B69845" t="s">
        <v>3</v>
      </c>
    </row>
    <row r="69846" spans="1:2" x14ac:dyDescent="0.3">
      <c r="A69846" t="s">
        <v>69873</v>
      </c>
      <c r="B69846" t="s">
        <v>554</v>
      </c>
    </row>
    <row r="69847" spans="1:2" x14ac:dyDescent="0.3">
      <c r="A69847" t="s">
        <v>69874</v>
      </c>
      <c r="B69847" t="s">
        <v>14</v>
      </c>
    </row>
    <row r="69848" spans="1:2" x14ac:dyDescent="0.3">
      <c r="A69848" t="s">
        <v>69875</v>
      </c>
      <c r="B69848" t="s">
        <v>9</v>
      </c>
    </row>
    <row r="69849" spans="1:2" x14ac:dyDescent="0.3">
      <c r="A69849" t="s">
        <v>69876</v>
      </c>
      <c r="B69849" t="s">
        <v>3</v>
      </c>
    </row>
    <row r="69850" spans="1:2" x14ac:dyDescent="0.3">
      <c r="A69850" t="s">
        <v>69877</v>
      </c>
      <c r="B69850" t="s">
        <v>12</v>
      </c>
    </row>
    <row r="69851" spans="1:2" x14ac:dyDescent="0.3">
      <c r="A69851" t="s">
        <v>69878</v>
      </c>
      <c r="B69851" t="s">
        <v>3</v>
      </c>
    </row>
    <row r="69852" spans="1:2" x14ac:dyDescent="0.3">
      <c r="A69852" t="s">
        <v>69879</v>
      </c>
      <c r="B69852" t="s">
        <v>159</v>
      </c>
    </row>
    <row r="69853" spans="1:2" x14ac:dyDescent="0.3">
      <c r="A69853" t="s">
        <v>69880</v>
      </c>
      <c r="B69853" t="s">
        <v>12</v>
      </c>
    </row>
    <row r="69854" spans="1:2" x14ac:dyDescent="0.3">
      <c r="A69854" t="s">
        <v>69881</v>
      </c>
      <c r="B69854" t="s">
        <v>3</v>
      </c>
    </row>
    <row r="69855" spans="1:2" x14ac:dyDescent="0.3">
      <c r="A69855" t="s">
        <v>69882</v>
      </c>
      <c r="B69855" t="s">
        <v>9</v>
      </c>
    </row>
    <row r="69856" spans="1:2" x14ac:dyDescent="0.3">
      <c r="A69856" t="s">
        <v>69883</v>
      </c>
      <c r="B69856" t="s">
        <v>39</v>
      </c>
    </row>
    <row r="69857" spans="1:2" x14ac:dyDescent="0.3">
      <c r="A69857" t="s">
        <v>69884</v>
      </c>
      <c r="B69857" t="s">
        <v>3</v>
      </c>
    </row>
    <row r="69858" spans="1:2" x14ac:dyDescent="0.3">
      <c r="A69858" t="s">
        <v>69885</v>
      </c>
      <c r="B69858" t="s">
        <v>18</v>
      </c>
    </row>
    <row r="69859" spans="1:2" x14ac:dyDescent="0.3">
      <c r="A69859" t="s">
        <v>69886</v>
      </c>
      <c r="B69859" t="s">
        <v>3</v>
      </c>
    </row>
    <row r="69860" spans="1:2" x14ac:dyDescent="0.3">
      <c r="A69860" t="s">
        <v>69887</v>
      </c>
      <c r="B69860" t="s">
        <v>76</v>
      </c>
    </row>
    <row r="69861" spans="1:2" x14ac:dyDescent="0.3">
      <c r="A69861" t="s">
        <v>69888</v>
      </c>
      <c r="B69861" t="s">
        <v>12</v>
      </c>
    </row>
    <row r="69862" spans="1:2" x14ac:dyDescent="0.3">
      <c r="A69862" t="s">
        <v>69889</v>
      </c>
      <c r="B69862" t="s">
        <v>3</v>
      </c>
    </row>
    <row r="69863" spans="1:2" x14ac:dyDescent="0.3">
      <c r="A69863" t="s">
        <v>69890</v>
      </c>
      <c r="B69863" t="s">
        <v>3</v>
      </c>
    </row>
    <row r="69864" spans="1:2" x14ac:dyDescent="0.3">
      <c r="A69864" t="s">
        <v>69891</v>
      </c>
      <c r="B69864" t="s">
        <v>14</v>
      </c>
    </row>
    <row r="69865" spans="1:2" x14ac:dyDescent="0.3">
      <c r="A69865" t="s">
        <v>69892</v>
      </c>
      <c r="B69865" t="s">
        <v>3</v>
      </c>
    </row>
    <row r="69866" spans="1:2" x14ac:dyDescent="0.3">
      <c r="A69866" t="s">
        <v>69893</v>
      </c>
      <c r="B69866" t="s">
        <v>3</v>
      </c>
    </row>
    <row r="69867" spans="1:2" x14ac:dyDescent="0.3">
      <c r="A69867" t="s">
        <v>69894</v>
      </c>
      <c r="B69867" t="s">
        <v>3</v>
      </c>
    </row>
    <row r="69868" spans="1:2" x14ac:dyDescent="0.3">
      <c r="A69868" t="s">
        <v>69895</v>
      </c>
      <c r="B69868" t="s">
        <v>3</v>
      </c>
    </row>
    <row r="69869" spans="1:2" x14ac:dyDescent="0.3">
      <c r="A69869" t="s">
        <v>69896</v>
      </c>
      <c r="B69869" t="s">
        <v>22</v>
      </c>
    </row>
    <row r="69870" spans="1:2" x14ac:dyDescent="0.3">
      <c r="A69870" t="s">
        <v>69897</v>
      </c>
      <c r="B69870" t="s">
        <v>14</v>
      </c>
    </row>
    <row r="69871" spans="1:2" x14ac:dyDescent="0.3">
      <c r="A69871" t="s">
        <v>69898</v>
      </c>
      <c r="B69871" t="s">
        <v>3</v>
      </c>
    </row>
    <row r="69872" spans="1:2" x14ac:dyDescent="0.3">
      <c r="A69872" t="s">
        <v>69899</v>
      </c>
      <c r="B69872" t="s">
        <v>9</v>
      </c>
    </row>
    <row r="69873" spans="1:2" x14ac:dyDescent="0.3">
      <c r="A69873" t="s">
        <v>69900</v>
      </c>
      <c r="B69873" t="s">
        <v>22</v>
      </c>
    </row>
    <row r="69874" spans="1:2" x14ac:dyDescent="0.3">
      <c r="A69874" t="s">
        <v>69901</v>
      </c>
      <c r="B69874" t="s">
        <v>3</v>
      </c>
    </row>
    <row r="69875" spans="1:2" x14ac:dyDescent="0.3">
      <c r="A69875" t="s">
        <v>69902</v>
      </c>
      <c r="B69875" t="s">
        <v>44</v>
      </c>
    </row>
    <row r="69876" spans="1:2" x14ac:dyDescent="0.3">
      <c r="A69876" t="s">
        <v>69903</v>
      </c>
      <c r="B69876" t="s">
        <v>18</v>
      </c>
    </row>
    <row r="69877" spans="1:2" x14ac:dyDescent="0.3">
      <c r="A69877" t="s">
        <v>69904</v>
      </c>
      <c r="B69877" t="s">
        <v>554</v>
      </c>
    </row>
    <row r="69878" spans="1:2" x14ac:dyDescent="0.3">
      <c r="A69878" t="s">
        <v>69905</v>
      </c>
      <c r="B69878" t="s">
        <v>3</v>
      </c>
    </row>
    <row r="69879" spans="1:2" x14ac:dyDescent="0.3">
      <c r="A69879" t="s">
        <v>69906</v>
      </c>
      <c r="B69879" t="s">
        <v>18</v>
      </c>
    </row>
    <row r="69880" spans="1:2" x14ac:dyDescent="0.3">
      <c r="A69880" t="s">
        <v>69907</v>
      </c>
      <c r="B69880" t="s">
        <v>12</v>
      </c>
    </row>
    <row r="69881" spans="1:2" x14ac:dyDescent="0.3">
      <c r="A69881" t="s">
        <v>69908</v>
      </c>
      <c r="B69881" t="s">
        <v>3</v>
      </c>
    </row>
    <row r="69882" spans="1:2" x14ac:dyDescent="0.3">
      <c r="A69882" t="s">
        <v>69909</v>
      </c>
      <c r="B69882" t="s">
        <v>22</v>
      </c>
    </row>
    <row r="69883" spans="1:2" x14ac:dyDescent="0.3">
      <c r="A69883" t="s">
        <v>69910</v>
      </c>
      <c r="B69883" t="s">
        <v>18</v>
      </c>
    </row>
    <row r="69884" spans="1:2" x14ac:dyDescent="0.3">
      <c r="A69884" t="s">
        <v>69911</v>
      </c>
      <c r="B69884" t="s">
        <v>3</v>
      </c>
    </row>
    <row r="69885" spans="1:2" x14ac:dyDescent="0.3">
      <c r="A69885" t="s">
        <v>69912</v>
      </c>
      <c r="B69885" t="s">
        <v>12</v>
      </c>
    </row>
    <row r="69886" spans="1:2" x14ac:dyDescent="0.3">
      <c r="A69886" t="s">
        <v>69913</v>
      </c>
      <c r="B69886" t="s">
        <v>51</v>
      </c>
    </row>
    <row r="69887" spans="1:2" x14ac:dyDescent="0.3">
      <c r="A69887" t="s">
        <v>69914</v>
      </c>
      <c r="B69887" t="s">
        <v>12</v>
      </c>
    </row>
    <row r="69888" spans="1:2" x14ac:dyDescent="0.3">
      <c r="A69888" t="s">
        <v>69915</v>
      </c>
      <c r="B69888" t="s">
        <v>3</v>
      </c>
    </row>
    <row r="69889" spans="1:2" x14ac:dyDescent="0.3">
      <c r="A69889" t="s">
        <v>69916</v>
      </c>
      <c r="B69889" t="s">
        <v>159</v>
      </c>
    </row>
    <row r="69890" spans="1:2" x14ac:dyDescent="0.3">
      <c r="A69890" t="s">
        <v>69917</v>
      </c>
      <c r="B69890" t="s">
        <v>76</v>
      </c>
    </row>
    <row r="69891" spans="1:2" x14ac:dyDescent="0.3">
      <c r="A69891" t="s">
        <v>69918</v>
      </c>
      <c r="B69891" t="s">
        <v>3</v>
      </c>
    </row>
    <row r="69892" spans="1:2" x14ac:dyDescent="0.3">
      <c r="A69892" t="s">
        <v>69919</v>
      </c>
      <c r="B69892" t="s">
        <v>3</v>
      </c>
    </row>
    <row r="69893" spans="1:2" x14ac:dyDescent="0.3">
      <c r="A69893" t="s">
        <v>69920</v>
      </c>
      <c r="B69893" t="s">
        <v>51</v>
      </c>
    </row>
    <row r="69894" spans="1:2" x14ac:dyDescent="0.3">
      <c r="A69894" t="s">
        <v>69921</v>
      </c>
      <c r="B69894" t="s">
        <v>22</v>
      </c>
    </row>
    <row r="69895" spans="1:2" x14ac:dyDescent="0.3">
      <c r="A69895" t="s">
        <v>69922</v>
      </c>
      <c r="B69895" t="s">
        <v>3</v>
      </c>
    </row>
    <row r="69896" spans="1:2" x14ac:dyDescent="0.3">
      <c r="A69896" t="s">
        <v>69923</v>
      </c>
      <c r="B69896" t="s">
        <v>76</v>
      </c>
    </row>
    <row r="69897" spans="1:2" x14ac:dyDescent="0.3">
      <c r="A69897" t="s">
        <v>69924</v>
      </c>
      <c r="B69897" t="s">
        <v>14</v>
      </c>
    </row>
    <row r="69898" spans="1:2" x14ac:dyDescent="0.3">
      <c r="A69898" t="s">
        <v>69925</v>
      </c>
      <c r="B69898" t="s">
        <v>18</v>
      </c>
    </row>
    <row r="69899" spans="1:2" x14ac:dyDescent="0.3">
      <c r="A69899" t="s">
        <v>69926</v>
      </c>
      <c r="B69899" t="s">
        <v>31</v>
      </c>
    </row>
    <row r="69900" spans="1:2" x14ac:dyDescent="0.3">
      <c r="A69900" t="s">
        <v>69927</v>
      </c>
      <c r="B69900" t="s">
        <v>39</v>
      </c>
    </row>
    <row r="69901" spans="1:2" x14ac:dyDescent="0.3">
      <c r="A69901" t="s">
        <v>69928</v>
      </c>
      <c r="B69901" t="s">
        <v>12</v>
      </c>
    </row>
    <row r="69902" spans="1:2" x14ac:dyDescent="0.3">
      <c r="A69902" t="s">
        <v>69929</v>
      </c>
      <c r="B69902" t="s">
        <v>3</v>
      </c>
    </row>
    <row r="69903" spans="1:2" x14ac:dyDescent="0.3">
      <c r="A69903" t="s">
        <v>69930</v>
      </c>
      <c r="B69903" t="s">
        <v>98</v>
      </c>
    </row>
    <row r="69904" spans="1:2" x14ac:dyDescent="0.3">
      <c r="A69904" t="s">
        <v>69931</v>
      </c>
      <c r="B69904" t="s">
        <v>14</v>
      </c>
    </row>
    <row r="69905" spans="1:2" x14ac:dyDescent="0.3">
      <c r="A69905" t="s">
        <v>69932</v>
      </c>
      <c r="B69905" t="s">
        <v>22</v>
      </c>
    </row>
    <row r="69906" spans="1:2" x14ac:dyDescent="0.3">
      <c r="A69906" t="s">
        <v>69933</v>
      </c>
      <c r="B69906" t="s">
        <v>3</v>
      </c>
    </row>
    <row r="69907" spans="1:2" x14ac:dyDescent="0.3">
      <c r="A69907" t="s">
        <v>69934</v>
      </c>
      <c r="B69907" t="s">
        <v>3</v>
      </c>
    </row>
    <row r="69908" spans="1:2" x14ac:dyDescent="0.3">
      <c r="A69908" t="s">
        <v>69935</v>
      </c>
      <c r="B69908" t="s">
        <v>3</v>
      </c>
    </row>
    <row r="69909" spans="1:2" x14ac:dyDescent="0.3">
      <c r="A69909" t="s">
        <v>69936</v>
      </c>
      <c r="B69909" t="s">
        <v>12</v>
      </c>
    </row>
    <row r="69910" spans="1:2" x14ac:dyDescent="0.3">
      <c r="A69910" t="s">
        <v>69937</v>
      </c>
      <c r="B69910" t="s">
        <v>3</v>
      </c>
    </row>
    <row r="69911" spans="1:2" x14ac:dyDescent="0.3">
      <c r="A69911" t="s">
        <v>69938</v>
      </c>
      <c r="B69911" t="s">
        <v>3</v>
      </c>
    </row>
    <row r="69912" spans="1:2" x14ac:dyDescent="0.3">
      <c r="A69912" t="s">
        <v>69939</v>
      </c>
      <c r="B69912" t="s">
        <v>3</v>
      </c>
    </row>
    <row r="69913" spans="1:2" x14ac:dyDescent="0.3">
      <c r="A69913" t="s">
        <v>69940</v>
      </c>
      <c r="B69913" t="s">
        <v>9</v>
      </c>
    </row>
    <row r="69914" spans="1:2" x14ac:dyDescent="0.3">
      <c r="A69914" t="s">
        <v>69941</v>
      </c>
      <c r="B69914" t="s">
        <v>31</v>
      </c>
    </row>
    <row r="69915" spans="1:2" x14ac:dyDescent="0.3">
      <c r="A69915" t="s">
        <v>69942</v>
      </c>
      <c r="B69915" t="s">
        <v>3</v>
      </c>
    </row>
    <row r="69916" spans="1:2" x14ac:dyDescent="0.3">
      <c r="A69916" t="s">
        <v>69943</v>
      </c>
      <c r="B69916" t="s">
        <v>3</v>
      </c>
    </row>
    <row r="69917" spans="1:2" x14ac:dyDescent="0.3">
      <c r="A69917" t="s">
        <v>69944</v>
      </c>
      <c r="B69917" t="s">
        <v>9</v>
      </c>
    </row>
    <row r="69918" spans="1:2" x14ac:dyDescent="0.3">
      <c r="A69918" t="s">
        <v>69945</v>
      </c>
      <c r="B69918" t="s">
        <v>22</v>
      </c>
    </row>
    <row r="69919" spans="1:2" x14ac:dyDescent="0.3">
      <c r="A69919" t="s">
        <v>69946</v>
      </c>
      <c r="B69919" t="s">
        <v>3</v>
      </c>
    </row>
    <row r="69920" spans="1:2" x14ac:dyDescent="0.3">
      <c r="A69920" t="s">
        <v>69947</v>
      </c>
      <c r="B69920" t="s">
        <v>12</v>
      </c>
    </row>
    <row r="69921" spans="1:2" x14ac:dyDescent="0.3">
      <c r="A69921" t="s">
        <v>69948</v>
      </c>
      <c r="B69921" t="s">
        <v>18</v>
      </c>
    </row>
    <row r="69922" spans="1:2" x14ac:dyDescent="0.3">
      <c r="A69922" t="s">
        <v>69949</v>
      </c>
      <c r="B69922" t="s">
        <v>22</v>
      </c>
    </row>
    <row r="69923" spans="1:2" x14ac:dyDescent="0.3">
      <c r="A69923" t="s">
        <v>69950</v>
      </c>
      <c r="B69923" t="s">
        <v>3</v>
      </c>
    </row>
    <row r="69924" spans="1:2" x14ac:dyDescent="0.3">
      <c r="A69924" t="s">
        <v>69951</v>
      </c>
      <c r="B69924" t="s">
        <v>76</v>
      </c>
    </row>
    <row r="69925" spans="1:2" x14ac:dyDescent="0.3">
      <c r="A69925" t="s">
        <v>69952</v>
      </c>
      <c r="B69925" t="s">
        <v>9</v>
      </c>
    </row>
    <row r="69926" spans="1:2" x14ac:dyDescent="0.3">
      <c r="A69926" t="s">
        <v>69953</v>
      </c>
      <c r="B69926" t="s">
        <v>3</v>
      </c>
    </row>
    <row r="69927" spans="1:2" x14ac:dyDescent="0.3">
      <c r="A69927" t="s">
        <v>69954</v>
      </c>
      <c r="B69927" t="s">
        <v>3</v>
      </c>
    </row>
    <row r="69928" spans="1:2" x14ac:dyDescent="0.3">
      <c r="A69928" t="s">
        <v>69955</v>
      </c>
      <c r="B69928" t="s">
        <v>14</v>
      </c>
    </row>
    <row r="69929" spans="1:2" x14ac:dyDescent="0.3">
      <c r="A69929" t="s">
        <v>69956</v>
      </c>
      <c r="B69929" t="s">
        <v>789</v>
      </c>
    </row>
    <row r="69930" spans="1:2" x14ac:dyDescent="0.3">
      <c r="A69930" t="s">
        <v>69957</v>
      </c>
      <c r="B69930" t="s">
        <v>9</v>
      </c>
    </row>
    <row r="69931" spans="1:2" x14ac:dyDescent="0.3">
      <c r="A69931" t="s">
        <v>69958</v>
      </c>
      <c r="B69931" t="s">
        <v>3</v>
      </c>
    </row>
    <row r="69932" spans="1:2" x14ac:dyDescent="0.3">
      <c r="A69932" t="s">
        <v>69959</v>
      </c>
      <c r="B69932" t="s">
        <v>3</v>
      </c>
    </row>
    <row r="69933" spans="1:2" x14ac:dyDescent="0.3">
      <c r="A69933" t="s">
        <v>69960</v>
      </c>
      <c r="B69933" t="s">
        <v>3</v>
      </c>
    </row>
    <row r="69934" spans="1:2" x14ac:dyDescent="0.3">
      <c r="A69934" t="s">
        <v>69961</v>
      </c>
      <c r="B69934" t="s">
        <v>18</v>
      </c>
    </row>
    <row r="69935" spans="1:2" x14ac:dyDescent="0.3">
      <c r="A69935" t="s">
        <v>69962</v>
      </c>
      <c r="B69935" t="s">
        <v>3</v>
      </c>
    </row>
    <row r="69936" spans="1:2" x14ac:dyDescent="0.3">
      <c r="A69936" t="s">
        <v>69963</v>
      </c>
      <c r="B69936" t="s">
        <v>12</v>
      </c>
    </row>
    <row r="69937" spans="1:2" x14ac:dyDescent="0.3">
      <c r="A69937" t="s">
        <v>69964</v>
      </c>
      <c r="B69937" t="s">
        <v>3</v>
      </c>
    </row>
    <row r="69938" spans="1:2" x14ac:dyDescent="0.3">
      <c r="A69938" t="s">
        <v>69965</v>
      </c>
      <c r="B69938" t="s">
        <v>3</v>
      </c>
    </row>
    <row r="69939" spans="1:2" x14ac:dyDescent="0.3">
      <c r="A69939" t="s">
        <v>69966</v>
      </c>
      <c r="B69939" t="s">
        <v>22</v>
      </c>
    </row>
    <row r="69940" spans="1:2" x14ac:dyDescent="0.3">
      <c r="A69940" t="s">
        <v>69967</v>
      </c>
      <c r="B69940" t="s">
        <v>3</v>
      </c>
    </row>
    <row r="69941" spans="1:2" x14ac:dyDescent="0.3">
      <c r="A69941" t="s">
        <v>69968</v>
      </c>
      <c r="B69941" t="s">
        <v>3</v>
      </c>
    </row>
    <row r="69942" spans="1:2" x14ac:dyDescent="0.3">
      <c r="A69942" t="s">
        <v>69969</v>
      </c>
      <c r="B69942" t="s">
        <v>3</v>
      </c>
    </row>
    <row r="69943" spans="1:2" x14ac:dyDescent="0.3">
      <c r="A69943" t="s">
        <v>69970</v>
      </c>
      <c r="B69943" t="s">
        <v>18</v>
      </c>
    </row>
    <row r="69944" spans="1:2" x14ac:dyDescent="0.3">
      <c r="A69944" t="s">
        <v>69971</v>
      </c>
      <c r="B69944" t="s">
        <v>18</v>
      </c>
    </row>
    <row r="69945" spans="1:2" x14ac:dyDescent="0.3">
      <c r="A69945" t="s">
        <v>69972</v>
      </c>
      <c r="B69945" t="s">
        <v>22</v>
      </c>
    </row>
    <row r="69946" spans="1:2" x14ac:dyDescent="0.3">
      <c r="A69946" t="s">
        <v>69973</v>
      </c>
      <c r="B69946" t="s">
        <v>14</v>
      </c>
    </row>
    <row r="69947" spans="1:2" x14ac:dyDescent="0.3">
      <c r="A69947" t="s">
        <v>69974</v>
      </c>
      <c r="B69947" t="s">
        <v>3</v>
      </c>
    </row>
    <row r="69948" spans="1:2" x14ac:dyDescent="0.3">
      <c r="A69948" t="s">
        <v>69975</v>
      </c>
      <c r="B69948" t="s">
        <v>3</v>
      </c>
    </row>
    <row r="69949" spans="1:2" x14ac:dyDescent="0.3">
      <c r="A69949" t="s">
        <v>69976</v>
      </c>
      <c r="B69949" t="s">
        <v>22</v>
      </c>
    </row>
    <row r="69950" spans="1:2" x14ac:dyDescent="0.3">
      <c r="A69950" t="s">
        <v>69977</v>
      </c>
      <c r="B69950" t="s">
        <v>3</v>
      </c>
    </row>
    <row r="69951" spans="1:2" x14ac:dyDescent="0.3">
      <c r="A69951" t="s">
        <v>69978</v>
      </c>
      <c r="B69951" t="s">
        <v>18</v>
      </c>
    </row>
    <row r="69952" spans="1:2" x14ac:dyDescent="0.3">
      <c r="A69952" t="s">
        <v>69979</v>
      </c>
      <c r="B69952" t="s">
        <v>3</v>
      </c>
    </row>
    <row r="69953" spans="1:2" x14ac:dyDescent="0.3">
      <c r="A69953" t="s">
        <v>69980</v>
      </c>
      <c r="B69953" t="s">
        <v>14</v>
      </c>
    </row>
    <row r="69954" spans="1:2" x14ac:dyDescent="0.3">
      <c r="A69954" t="s">
        <v>69981</v>
      </c>
      <c r="B69954" t="s">
        <v>74</v>
      </c>
    </row>
    <row r="69955" spans="1:2" x14ac:dyDescent="0.3">
      <c r="A69955" t="s">
        <v>69982</v>
      </c>
      <c r="B69955" t="s">
        <v>3</v>
      </c>
    </row>
    <row r="69956" spans="1:2" x14ac:dyDescent="0.3">
      <c r="A69956" t="s">
        <v>69983</v>
      </c>
      <c r="B69956" t="s">
        <v>3</v>
      </c>
    </row>
    <row r="69957" spans="1:2" x14ac:dyDescent="0.3">
      <c r="A69957" t="s">
        <v>69984</v>
      </c>
      <c r="B69957" t="s">
        <v>3</v>
      </c>
    </row>
    <row r="69958" spans="1:2" x14ac:dyDescent="0.3">
      <c r="A69958" t="s">
        <v>69985</v>
      </c>
      <c r="B69958" t="s">
        <v>14</v>
      </c>
    </row>
    <row r="69959" spans="1:2" x14ac:dyDescent="0.3">
      <c r="A69959" t="s">
        <v>69986</v>
      </c>
      <c r="B69959" t="s">
        <v>9</v>
      </c>
    </row>
    <row r="69960" spans="1:2" x14ac:dyDescent="0.3">
      <c r="A69960" t="s">
        <v>69987</v>
      </c>
      <c r="B69960" t="s">
        <v>14</v>
      </c>
    </row>
    <row r="69961" spans="1:2" x14ac:dyDescent="0.3">
      <c r="A69961" t="s">
        <v>69988</v>
      </c>
      <c r="B69961" t="s">
        <v>954</v>
      </c>
    </row>
    <row r="69962" spans="1:2" x14ac:dyDescent="0.3">
      <c r="A69962" t="s">
        <v>69989</v>
      </c>
      <c r="B69962" t="s">
        <v>31</v>
      </c>
    </row>
    <row r="69963" spans="1:2" x14ac:dyDescent="0.3">
      <c r="A69963" t="s">
        <v>69990</v>
      </c>
      <c r="B69963" t="s">
        <v>3</v>
      </c>
    </row>
    <row r="69964" spans="1:2" x14ac:dyDescent="0.3">
      <c r="A69964" t="s">
        <v>69991</v>
      </c>
      <c r="B69964" t="s">
        <v>76</v>
      </c>
    </row>
    <row r="69965" spans="1:2" x14ac:dyDescent="0.3">
      <c r="A69965" t="s">
        <v>69992</v>
      </c>
      <c r="B69965" t="s">
        <v>12</v>
      </c>
    </row>
    <row r="69966" spans="1:2" x14ac:dyDescent="0.3">
      <c r="A69966" t="s">
        <v>69993</v>
      </c>
      <c r="B69966" t="s">
        <v>14</v>
      </c>
    </row>
    <row r="69967" spans="1:2" x14ac:dyDescent="0.3">
      <c r="A69967" t="s">
        <v>69994</v>
      </c>
      <c r="B69967" t="s">
        <v>3</v>
      </c>
    </row>
    <row r="69968" spans="1:2" x14ac:dyDescent="0.3">
      <c r="A69968" t="s">
        <v>69995</v>
      </c>
      <c r="B69968" t="s">
        <v>3</v>
      </c>
    </row>
    <row r="69969" spans="1:2" x14ac:dyDescent="0.3">
      <c r="A69969" t="s">
        <v>69996</v>
      </c>
      <c r="B69969" t="s">
        <v>22</v>
      </c>
    </row>
    <row r="69970" spans="1:2" x14ac:dyDescent="0.3">
      <c r="A69970" t="s">
        <v>69997</v>
      </c>
      <c r="B69970" t="s">
        <v>3</v>
      </c>
    </row>
    <row r="69971" spans="1:2" x14ac:dyDescent="0.3">
      <c r="A69971" t="s">
        <v>69998</v>
      </c>
      <c r="B69971" t="s">
        <v>3</v>
      </c>
    </row>
    <row r="69972" spans="1:2" x14ac:dyDescent="0.3">
      <c r="A69972" t="s">
        <v>69999</v>
      </c>
      <c r="B69972" t="s">
        <v>22</v>
      </c>
    </row>
    <row r="69973" spans="1:2" x14ac:dyDescent="0.3">
      <c r="A69973" t="s">
        <v>70000</v>
      </c>
      <c r="B69973" t="s">
        <v>3</v>
      </c>
    </row>
    <row r="69974" spans="1:2" x14ac:dyDescent="0.3">
      <c r="A69974" t="s">
        <v>70001</v>
      </c>
      <c r="B69974" t="s">
        <v>3</v>
      </c>
    </row>
    <row r="69975" spans="1:2" x14ac:dyDescent="0.3">
      <c r="A69975" t="s">
        <v>70002</v>
      </c>
      <c r="B69975" t="s">
        <v>74</v>
      </c>
    </row>
    <row r="69976" spans="1:2" x14ac:dyDescent="0.3">
      <c r="A69976" t="s">
        <v>70003</v>
      </c>
      <c r="B69976" t="s">
        <v>3</v>
      </c>
    </row>
    <row r="69977" spans="1:2" x14ac:dyDescent="0.3">
      <c r="A69977" t="s">
        <v>70004</v>
      </c>
      <c r="B69977" t="s">
        <v>12</v>
      </c>
    </row>
    <row r="69978" spans="1:2" x14ac:dyDescent="0.3">
      <c r="A69978" t="s">
        <v>70005</v>
      </c>
      <c r="B69978" t="s">
        <v>9</v>
      </c>
    </row>
    <row r="69979" spans="1:2" x14ac:dyDescent="0.3">
      <c r="A69979" t="s">
        <v>70006</v>
      </c>
      <c r="B69979" t="s">
        <v>76</v>
      </c>
    </row>
    <row r="69980" spans="1:2" x14ac:dyDescent="0.3">
      <c r="A69980" t="s">
        <v>70007</v>
      </c>
      <c r="B69980" t="s">
        <v>3</v>
      </c>
    </row>
    <row r="69981" spans="1:2" x14ac:dyDescent="0.3">
      <c r="A69981" t="s">
        <v>70008</v>
      </c>
      <c r="B69981" t="s">
        <v>12</v>
      </c>
    </row>
    <row r="69982" spans="1:2" x14ac:dyDescent="0.3">
      <c r="A69982" t="s">
        <v>70009</v>
      </c>
      <c r="B69982" t="s">
        <v>18</v>
      </c>
    </row>
    <row r="69983" spans="1:2" x14ac:dyDescent="0.3">
      <c r="A69983" t="s">
        <v>70010</v>
      </c>
      <c r="B69983" t="s">
        <v>3</v>
      </c>
    </row>
    <row r="69984" spans="1:2" x14ac:dyDescent="0.3">
      <c r="A69984" t="s">
        <v>70011</v>
      </c>
      <c r="B69984" t="s">
        <v>3</v>
      </c>
    </row>
    <row r="69985" spans="1:2" x14ac:dyDescent="0.3">
      <c r="A69985" t="s">
        <v>70012</v>
      </c>
      <c r="B69985" t="s">
        <v>14</v>
      </c>
    </row>
    <row r="69986" spans="1:2" x14ac:dyDescent="0.3">
      <c r="A69986" t="s">
        <v>70013</v>
      </c>
      <c r="B69986" t="s">
        <v>3</v>
      </c>
    </row>
    <row r="69987" spans="1:2" x14ac:dyDescent="0.3">
      <c r="A69987" t="s">
        <v>70014</v>
      </c>
      <c r="B69987" t="s">
        <v>3</v>
      </c>
    </row>
    <row r="69988" spans="1:2" x14ac:dyDescent="0.3">
      <c r="A69988" t="s">
        <v>70015</v>
      </c>
      <c r="B69988" t="s">
        <v>3</v>
      </c>
    </row>
    <row r="69989" spans="1:2" x14ac:dyDescent="0.3">
      <c r="A69989" t="s">
        <v>70016</v>
      </c>
      <c r="B69989" t="s">
        <v>3</v>
      </c>
    </row>
    <row r="69990" spans="1:2" x14ac:dyDescent="0.3">
      <c r="A69990" t="s">
        <v>70017</v>
      </c>
      <c r="B69990" t="s">
        <v>22</v>
      </c>
    </row>
    <row r="69991" spans="1:2" x14ac:dyDescent="0.3">
      <c r="A69991" t="s">
        <v>70018</v>
      </c>
      <c r="B69991" t="s">
        <v>14</v>
      </c>
    </row>
    <row r="69992" spans="1:2" x14ac:dyDescent="0.3">
      <c r="A69992" t="s">
        <v>70019</v>
      </c>
      <c r="B69992" t="s">
        <v>789</v>
      </c>
    </row>
    <row r="69993" spans="1:2" x14ac:dyDescent="0.3">
      <c r="A69993" t="s">
        <v>70020</v>
      </c>
      <c r="B69993" t="s">
        <v>51</v>
      </c>
    </row>
    <row r="69994" spans="1:2" x14ac:dyDescent="0.3">
      <c r="A69994" t="s">
        <v>70021</v>
      </c>
      <c r="B69994" t="s">
        <v>789</v>
      </c>
    </row>
    <row r="69995" spans="1:2" x14ac:dyDescent="0.3">
      <c r="A69995" t="s">
        <v>70022</v>
      </c>
      <c r="B69995" t="s">
        <v>3</v>
      </c>
    </row>
    <row r="69996" spans="1:2" x14ac:dyDescent="0.3">
      <c r="A69996" t="s">
        <v>70023</v>
      </c>
      <c r="B69996" t="s">
        <v>76</v>
      </c>
    </row>
    <row r="69997" spans="1:2" x14ac:dyDescent="0.3">
      <c r="A69997" t="s">
        <v>70024</v>
      </c>
      <c r="B69997" t="s">
        <v>789</v>
      </c>
    </row>
    <row r="69998" spans="1:2" x14ac:dyDescent="0.3">
      <c r="A69998" t="s">
        <v>70025</v>
      </c>
      <c r="B69998" t="s">
        <v>31</v>
      </c>
    </row>
    <row r="69999" spans="1:2" x14ac:dyDescent="0.3">
      <c r="A69999" t="s">
        <v>70026</v>
      </c>
      <c r="B69999" t="s">
        <v>3</v>
      </c>
    </row>
    <row r="70000" spans="1:2" x14ac:dyDescent="0.3">
      <c r="A70000" t="s">
        <v>70027</v>
      </c>
      <c r="B70000" t="s">
        <v>159</v>
      </c>
    </row>
    <row r="70001" spans="1:2" x14ac:dyDescent="0.3">
      <c r="A70001" t="s">
        <v>70028</v>
      </c>
      <c r="B70001" t="s">
        <v>3</v>
      </c>
    </row>
    <row r="70002" spans="1:2" x14ac:dyDescent="0.3">
      <c r="A70002" t="s">
        <v>70029</v>
      </c>
      <c r="B70002" t="s">
        <v>12</v>
      </c>
    </row>
    <row r="70003" spans="1:2" x14ac:dyDescent="0.3">
      <c r="A70003" t="s">
        <v>70030</v>
      </c>
      <c r="B70003" t="s">
        <v>3</v>
      </c>
    </row>
    <row r="70004" spans="1:2" x14ac:dyDescent="0.3">
      <c r="A70004" t="s">
        <v>70031</v>
      </c>
      <c r="B70004" t="s">
        <v>3</v>
      </c>
    </row>
    <row r="70005" spans="1:2" x14ac:dyDescent="0.3">
      <c r="A70005" t="s">
        <v>70032</v>
      </c>
      <c r="B70005" t="s">
        <v>3</v>
      </c>
    </row>
    <row r="70006" spans="1:2" x14ac:dyDescent="0.3">
      <c r="A70006" t="s">
        <v>70033</v>
      </c>
      <c r="B70006" t="s">
        <v>18</v>
      </c>
    </row>
    <row r="70007" spans="1:2" x14ac:dyDescent="0.3">
      <c r="A70007" t="s">
        <v>70034</v>
      </c>
      <c r="B70007" t="s">
        <v>3</v>
      </c>
    </row>
    <row r="70008" spans="1:2" x14ac:dyDescent="0.3">
      <c r="A70008" t="s">
        <v>70035</v>
      </c>
      <c r="B70008" t="s">
        <v>22</v>
      </c>
    </row>
    <row r="70009" spans="1:2" x14ac:dyDescent="0.3">
      <c r="A70009" t="s">
        <v>70036</v>
      </c>
      <c r="B70009" t="s">
        <v>3</v>
      </c>
    </row>
    <row r="70010" spans="1:2" x14ac:dyDescent="0.3">
      <c r="A70010" t="s">
        <v>70037</v>
      </c>
      <c r="B70010" t="s">
        <v>3</v>
      </c>
    </row>
    <row r="70011" spans="1:2" x14ac:dyDescent="0.3">
      <c r="A70011" t="s">
        <v>70038</v>
      </c>
      <c r="B70011" t="s">
        <v>3</v>
      </c>
    </row>
    <row r="70012" spans="1:2" x14ac:dyDescent="0.3">
      <c r="A70012" t="s">
        <v>70039</v>
      </c>
      <c r="B70012" t="s">
        <v>44</v>
      </c>
    </row>
    <row r="70013" spans="1:2" x14ac:dyDescent="0.3">
      <c r="A70013" t="s">
        <v>70040</v>
      </c>
      <c r="B70013" t="s">
        <v>3</v>
      </c>
    </row>
    <row r="70014" spans="1:2" x14ac:dyDescent="0.3">
      <c r="A70014" t="s">
        <v>70041</v>
      </c>
      <c r="B70014" t="s">
        <v>69</v>
      </c>
    </row>
    <row r="70015" spans="1:2" x14ac:dyDescent="0.3">
      <c r="A70015" t="s">
        <v>70042</v>
      </c>
      <c r="B70015" t="s">
        <v>3</v>
      </c>
    </row>
    <row r="70016" spans="1:2" x14ac:dyDescent="0.3">
      <c r="A70016" t="s">
        <v>70043</v>
      </c>
      <c r="B70016" t="s">
        <v>9</v>
      </c>
    </row>
    <row r="70017" spans="1:2" x14ac:dyDescent="0.3">
      <c r="A70017" t="s">
        <v>70044</v>
      </c>
      <c r="B70017" t="s">
        <v>3</v>
      </c>
    </row>
    <row r="70018" spans="1:2" x14ac:dyDescent="0.3">
      <c r="A70018" t="s">
        <v>70045</v>
      </c>
      <c r="B70018" t="s">
        <v>3</v>
      </c>
    </row>
    <row r="70019" spans="1:2" x14ac:dyDescent="0.3">
      <c r="A70019" t="s">
        <v>70046</v>
      </c>
      <c r="B70019" t="s">
        <v>76</v>
      </c>
    </row>
    <row r="70020" spans="1:2" x14ac:dyDescent="0.3">
      <c r="A70020" t="s">
        <v>70047</v>
      </c>
      <c r="B70020" t="s">
        <v>22</v>
      </c>
    </row>
    <row r="70021" spans="1:2" x14ac:dyDescent="0.3">
      <c r="A70021" t="s">
        <v>70048</v>
      </c>
      <c r="B70021" t="s">
        <v>98</v>
      </c>
    </row>
    <row r="70022" spans="1:2" x14ac:dyDescent="0.3">
      <c r="A70022" t="s">
        <v>70049</v>
      </c>
      <c r="B70022" t="s">
        <v>3</v>
      </c>
    </row>
    <row r="70023" spans="1:2" x14ac:dyDescent="0.3">
      <c r="A70023" t="s">
        <v>70050</v>
      </c>
      <c r="B70023" t="s">
        <v>3</v>
      </c>
    </row>
    <row r="70024" spans="1:2" x14ac:dyDescent="0.3">
      <c r="A70024" t="s">
        <v>70051</v>
      </c>
      <c r="B70024" t="s">
        <v>22</v>
      </c>
    </row>
    <row r="70025" spans="1:2" x14ac:dyDescent="0.3">
      <c r="A70025" t="s">
        <v>70052</v>
      </c>
      <c r="B70025" t="s">
        <v>51</v>
      </c>
    </row>
    <row r="70026" spans="1:2" x14ac:dyDescent="0.3">
      <c r="A70026" t="s">
        <v>70053</v>
      </c>
      <c r="B70026" t="s">
        <v>18</v>
      </c>
    </row>
    <row r="70027" spans="1:2" x14ac:dyDescent="0.3">
      <c r="A70027" t="s">
        <v>70054</v>
      </c>
      <c r="B70027" t="s">
        <v>12</v>
      </c>
    </row>
    <row r="70028" spans="1:2" x14ac:dyDescent="0.3">
      <c r="A70028" t="s">
        <v>70055</v>
      </c>
      <c r="B70028" t="s">
        <v>954</v>
      </c>
    </row>
    <row r="70029" spans="1:2" x14ac:dyDescent="0.3">
      <c r="A70029" t="s">
        <v>70056</v>
      </c>
      <c r="B70029" t="s">
        <v>18</v>
      </c>
    </row>
    <row r="70030" spans="1:2" x14ac:dyDescent="0.3">
      <c r="A70030" t="s">
        <v>70057</v>
      </c>
      <c r="B70030" t="s">
        <v>3</v>
      </c>
    </row>
    <row r="70031" spans="1:2" x14ac:dyDescent="0.3">
      <c r="A70031" t="s">
        <v>70058</v>
      </c>
      <c r="B70031" t="s">
        <v>3</v>
      </c>
    </row>
    <row r="70032" spans="1:2" x14ac:dyDescent="0.3">
      <c r="A70032" t="s">
        <v>70059</v>
      </c>
      <c r="B70032" t="s">
        <v>3</v>
      </c>
    </row>
    <row r="70033" spans="1:2" x14ac:dyDescent="0.3">
      <c r="A70033" t="s">
        <v>70060</v>
      </c>
      <c r="B70033" t="s">
        <v>12</v>
      </c>
    </row>
    <row r="70034" spans="1:2" x14ac:dyDescent="0.3">
      <c r="A70034" t="s">
        <v>70061</v>
      </c>
      <c r="B70034" t="s">
        <v>12</v>
      </c>
    </row>
    <row r="70035" spans="1:2" x14ac:dyDescent="0.3">
      <c r="A70035" t="s">
        <v>70062</v>
      </c>
      <c r="B70035" t="s">
        <v>18</v>
      </c>
    </row>
    <row r="70036" spans="1:2" x14ac:dyDescent="0.3">
      <c r="A70036" t="s">
        <v>70063</v>
      </c>
      <c r="B70036" t="s">
        <v>18</v>
      </c>
    </row>
    <row r="70037" spans="1:2" x14ac:dyDescent="0.3">
      <c r="A70037" t="s">
        <v>70064</v>
      </c>
      <c r="B70037" t="s">
        <v>9</v>
      </c>
    </row>
    <row r="70038" spans="1:2" x14ac:dyDescent="0.3">
      <c r="A70038" t="s">
        <v>70065</v>
      </c>
      <c r="B70038" t="s">
        <v>3</v>
      </c>
    </row>
    <row r="70039" spans="1:2" x14ac:dyDescent="0.3">
      <c r="A70039" t="s">
        <v>70066</v>
      </c>
      <c r="B70039" t="s">
        <v>3</v>
      </c>
    </row>
    <row r="70040" spans="1:2" x14ac:dyDescent="0.3">
      <c r="A70040" t="s">
        <v>70067</v>
      </c>
      <c r="B70040" t="s">
        <v>3</v>
      </c>
    </row>
    <row r="70041" spans="1:2" x14ac:dyDescent="0.3">
      <c r="A70041" t="s">
        <v>70068</v>
      </c>
      <c r="B70041" t="s">
        <v>18</v>
      </c>
    </row>
    <row r="70042" spans="1:2" x14ac:dyDescent="0.3">
      <c r="A70042" t="s">
        <v>70069</v>
      </c>
      <c r="B70042" t="s">
        <v>3</v>
      </c>
    </row>
    <row r="70043" spans="1:2" x14ac:dyDescent="0.3">
      <c r="A70043" t="s">
        <v>70070</v>
      </c>
      <c r="B70043" t="s">
        <v>18</v>
      </c>
    </row>
    <row r="70044" spans="1:2" x14ac:dyDescent="0.3">
      <c r="A70044" t="s">
        <v>70071</v>
      </c>
      <c r="B70044" t="s">
        <v>789</v>
      </c>
    </row>
    <row r="70045" spans="1:2" x14ac:dyDescent="0.3">
      <c r="A70045" t="s">
        <v>70072</v>
      </c>
      <c r="B70045" t="s">
        <v>128</v>
      </c>
    </row>
    <row r="70046" spans="1:2" x14ac:dyDescent="0.3">
      <c r="A70046" t="s">
        <v>70073</v>
      </c>
      <c r="B70046" t="s">
        <v>3</v>
      </c>
    </row>
    <row r="70047" spans="1:2" x14ac:dyDescent="0.3">
      <c r="A70047" t="s">
        <v>70074</v>
      </c>
      <c r="B70047" t="s">
        <v>12</v>
      </c>
    </row>
    <row r="70048" spans="1:2" x14ac:dyDescent="0.3">
      <c r="A70048" t="s">
        <v>70075</v>
      </c>
      <c r="B70048" t="s">
        <v>3</v>
      </c>
    </row>
    <row r="70049" spans="1:2" x14ac:dyDescent="0.3">
      <c r="A70049" t="s">
        <v>70076</v>
      </c>
      <c r="B70049" t="s">
        <v>28</v>
      </c>
    </row>
    <row r="70050" spans="1:2" x14ac:dyDescent="0.3">
      <c r="A70050" t="s">
        <v>70077</v>
      </c>
      <c r="B70050" t="s">
        <v>44</v>
      </c>
    </row>
    <row r="70051" spans="1:2" x14ac:dyDescent="0.3">
      <c r="A70051" t="s">
        <v>70078</v>
      </c>
      <c r="B70051" t="s">
        <v>14</v>
      </c>
    </row>
    <row r="70052" spans="1:2" x14ac:dyDescent="0.3">
      <c r="A70052" t="s">
        <v>70079</v>
      </c>
      <c r="B70052" t="s">
        <v>3</v>
      </c>
    </row>
    <row r="70053" spans="1:2" x14ac:dyDescent="0.3">
      <c r="A70053" t="s">
        <v>70080</v>
      </c>
      <c r="B70053" t="s">
        <v>51</v>
      </c>
    </row>
    <row r="70054" spans="1:2" x14ac:dyDescent="0.3">
      <c r="A70054" t="s">
        <v>70081</v>
      </c>
      <c r="B70054" t="s">
        <v>12</v>
      </c>
    </row>
    <row r="70055" spans="1:2" x14ac:dyDescent="0.3">
      <c r="A70055" t="s">
        <v>70082</v>
      </c>
      <c r="B70055" t="s">
        <v>69</v>
      </c>
    </row>
    <row r="70056" spans="1:2" x14ac:dyDescent="0.3">
      <c r="A70056" t="s">
        <v>70083</v>
      </c>
      <c r="B70056" t="s">
        <v>31</v>
      </c>
    </row>
    <row r="70057" spans="1:2" x14ac:dyDescent="0.3">
      <c r="A70057" t="s">
        <v>70084</v>
      </c>
      <c r="B70057" t="s">
        <v>3</v>
      </c>
    </row>
    <row r="70058" spans="1:2" x14ac:dyDescent="0.3">
      <c r="A70058" t="s">
        <v>70085</v>
      </c>
      <c r="B70058" t="s">
        <v>3</v>
      </c>
    </row>
    <row r="70059" spans="1:2" x14ac:dyDescent="0.3">
      <c r="A70059" t="s">
        <v>70086</v>
      </c>
      <c r="B70059" t="s">
        <v>18</v>
      </c>
    </row>
    <row r="70060" spans="1:2" x14ac:dyDescent="0.3">
      <c r="A70060" t="s">
        <v>70087</v>
      </c>
      <c r="B70060" t="s">
        <v>3</v>
      </c>
    </row>
    <row r="70061" spans="1:2" x14ac:dyDescent="0.3">
      <c r="A70061" t="s">
        <v>70088</v>
      </c>
      <c r="B70061" t="s">
        <v>31</v>
      </c>
    </row>
    <row r="70062" spans="1:2" x14ac:dyDescent="0.3">
      <c r="A70062" t="s">
        <v>70089</v>
      </c>
      <c r="B70062" t="s">
        <v>259</v>
      </c>
    </row>
    <row r="70063" spans="1:2" x14ac:dyDescent="0.3">
      <c r="A70063" t="s">
        <v>70090</v>
      </c>
      <c r="B70063" t="s">
        <v>18</v>
      </c>
    </row>
    <row r="70064" spans="1:2" x14ac:dyDescent="0.3">
      <c r="A70064" t="s">
        <v>70091</v>
      </c>
      <c r="B70064" t="s">
        <v>3</v>
      </c>
    </row>
    <row r="70065" spans="1:2" x14ac:dyDescent="0.3">
      <c r="A70065" t="s">
        <v>70092</v>
      </c>
      <c r="B70065" t="s">
        <v>3</v>
      </c>
    </row>
    <row r="70066" spans="1:2" x14ac:dyDescent="0.3">
      <c r="A70066" t="s">
        <v>70093</v>
      </c>
      <c r="B70066" t="s">
        <v>39</v>
      </c>
    </row>
    <row r="70067" spans="1:2" x14ac:dyDescent="0.3">
      <c r="A70067" t="s">
        <v>70094</v>
      </c>
      <c r="B70067" t="s">
        <v>3</v>
      </c>
    </row>
    <row r="70068" spans="1:2" x14ac:dyDescent="0.3">
      <c r="A70068" t="s">
        <v>70095</v>
      </c>
      <c r="B70068" t="s">
        <v>22</v>
      </c>
    </row>
    <row r="70069" spans="1:2" x14ac:dyDescent="0.3">
      <c r="A70069" t="s">
        <v>70096</v>
      </c>
      <c r="B70069" t="s">
        <v>3</v>
      </c>
    </row>
    <row r="70070" spans="1:2" x14ac:dyDescent="0.3">
      <c r="A70070" t="s">
        <v>70097</v>
      </c>
      <c r="B70070" t="s">
        <v>18</v>
      </c>
    </row>
    <row r="70071" spans="1:2" x14ac:dyDescent="0.3">
      <c r="A70071" t="s">
        <v>70098</v>
      </c>
      <c r="B70071" t="s">
        <v>3</v>
      </c>
    </row>
    <row r="70072" spans="1:2" x14ac:dyDescent="0.3">
      <c r="A70072" t="s">
        <v>70099</v>
      </c>
      <c r="B70072" t="s">
        <v>18</v>
      </c>
    </row>
    <row r="70073" spans="1:2" x14ac:dyDescent="0.3">
      <c r="A70073" t="s">
        <v>70100</v>
      </c>
      <c r="B70073" t="s">
        <v>3</v>
      </c>
    </row>
    <row r="70074" spans="1:2" x14ac:dyDescent="0.3">
      <c r="A70074" t="s">
        <v>70101</v>
      </c>
      <c r="B70074" t="s">
        <v>18</v>
      </c>
    </row>
    <row r="70075" spans="1:2" x14ac:dyDescent="0.3">
      <c r="A70075" t="s">
        <v>70102</v>
      </c>
      <c r="B70075" t="s">
        <v>12</v>
      </c>
    </row>
    <row r="70076" spans="1:2" x14ac:dyDescent="0.3">
      <c r="A70076" t="s">
        <v>70103</v>
      </c>
      <c r="B70076" t="s">
        <v>3</v>
      </c>
    </row>
    <row r="70077" spans="1:2" x14ac:dyDescent="0.3">
      <c r="A70077" t="s">
        <v>70104</v>
      </c>
      <c r="B70077" t="s">
        <v>12</v>
      </c>
    </row>
    <row r="70078" spans="1:2" x14ac:dyDescent="0.3">
      <c r="A70078" t="s">
        <v>70105</v>
      </c>
      <c r="B70078" t="s">
        <v>3</v>
      </c>
    </row>
    <row r="70079" spans="1:2" x14ac:dyDescent="0.3">
      <c r="A70079" t="s">
        <v>70106</v>
      </c>
      <c r="B70079" t="s">
        <v>22</v>
      </c>
    </row>
    <row r="70080" spans="1:2" x14ac:dyDescent="0.3">
      <c r="A70080" t="s">
        <v>70107</v>
      </c>
      <c r="B70080" t="s">
        <v>18</v>
      </c>
    </row>
    <row r="70081" spans="1:2" x14ac:dyDescent="0.3">
      <c r="A70081" t="s">
        <v>70108</v>
      </c>
      <c r="B70081" t="s">
        <v>3</v>
      </c>
    </row>
    <row r="70082" spans="1:2" x14ac:dyDescent="0.3">
      <c r="A70082" t="s">
        <v>70109</v>
      </c>
      <c r="B70082" t="s">
        <v>18</v>
      </c>
    </row>
    <row r="70083" spans="1:2" x14ac:dyDescent="0.3">
      <c r="A70083" t="s">
        <v>70110</v>
      </c>
      <c r="B70083" t="s">
        <v>9</v>
      </c>
    </row>
    <row r="70084" spans="1:2" x14ac:dyDescent="0.3">
      <c r="A70084" t="s">
        <v>70111</v>
      </c>
      <c r="B70084" t="s">
        <v>18</v>
      </c>
    </row>
    <row r="70085" spans="1:2" x14ac:dyDescent="0.3">
      <c r="A70085" t="s">
        <v>70112</v>
      </c>
      <c r="B70085" t="s">
        <v>22</v>
      </c>
    </row>
    <row r="70086" spans="1:2" x14ac:dyDescent="0.3">
      <c r="A70086" t="s">
        <v>70113</v>
      </c>
      <c r="B70086" t="s">
        <v>3</v>
      </c>
    </row>
    <row r="70087" spans="1:2" x14ac:dyDescent="0.3">
      <c r="A70087" t="s">
        <v>70114</v>
      </c>
      <c r="B70087" t="s">
        <v>14</v>
      </c>
    </row>
    <row r="70088" spans="1:2" x14ac:dyDescent="0.3">
      <c r="A70088" t="s">
        <v>70115</v>
      </c>
      <c r="B70088" t="s">
        <v>14</v>
      </c>
    </row>
    <row r="70089" spans="1:2" x14ac:dyDescent="0.3">
      <c r="A70089" t="s">
        <v>70116</v>
      </c>
      <c r="B70089" t="s">
        <v>3</v>
      </c>
    </row>
    <row r="70090" spans="1:2" x14ac:dyDescent="0.3">
      <c r="A70090" t="s">
        <v>70117</v>
      </c>
      <c r="B70090" t="s">
        <v>22</v>
      </c>
    </row>
    <row r="70091" spans="1:2" x14ac:dyDescent="0.3">
      <c r="A70091" t="s">
        <v>70118</v>
      </c>
      <c r="B70091" t="s">
        <v>44</v>
      </c>
    </row>
    <row r="70092" spans="1:2" x14ac:dyDescent="0.3">
      <c r="A70092" t="s">
        <v>70119</v>
      </c>
      <c r="B70092" t="s">
        <v>9</v>
      </c>
    </row>
    <row r="70093" spans="1:2" x14ac:dyDescent="0.3">
      <c r="A70093" t="s">
        <v>70120</v>
      </c>
      <c r="B70093" t="s">
        <v>18</v>
      </c>
    </row>
    <row r="70094" spans="1:2" x14ac:dyDescent="0.3">
      <c r="A70094" t="s">
        <v>70121</v>
      </c>
      <c r="B70094" t="s">
        <v>3</v>
      </c>
    </row>
    <row r="70095" spans="1:2" x14ac:dyDescent="0.3">
      <c r="A70095" t="s">
        <v>70122</v>
      </c>
      <c r="B70095" t="s">
        <v>12</v>
      </c>
    </row>
    <row r="70096" spans="1:2" x14ac:dyDescent="0.3">
      <c r="A70096" t="s">
        <v>70123</v>
      </c>
      <c r="B70096" t="s">
        <v>3</v>
      </c>
    </row>
    <row r="70097" spans="1:2" x14ac:dyDescent="0.3">
      <c r="A70097" t="s">
        <v>70124</v>
      </c>
      <c r="B70097" t="s">
        <v>18</v>
      </c>
    </row>
    <row r="70098" spans="1:2" x14ac:dyDescent="0.3">
      <c r="A70098" t="s">
        <v>70125</v>
      </c>
      <c r="B70098" t="s">
        <v>9</v>
      </c>
    </row>
    <row r="70099" spans="1:2" x14ac:dyDescent="0.3">
      <c r="A70099" t="s">
        <v>70126</v>
      </c>
      <c r="B70099" t="s">
        <v>44</v>
      </c>
    </row>
    <row r="70100" spans="1:2" x14ac:dyDescent="0.3">
      <c r="A70100" t="s">
        <v>70127</v>
      </c>
      <c r="B70100" t="s">
        <v>3</v>
      </c>
    </row>
    <row r="70101" spans="1:2" x14ac:dyDescent="0.3">
      <c r="A70101" t="s">
        <v>70128</v>
      </c>
      <c r="B70101" t="s">
        <v>3</v>
      </c>
    </row>
    <row r="70102" spans="1:2" x14ac:dyDescent="0.3">
      <c r="A70102" t="s">
        <v>70129</v>
      </c>
      <c r="B70102" t="s">
        <v>31</v>
      </c>
    </row>
    <row r="70103" spans="1:2" x14ac:dyDescent="0.3">
      <c r="A70103" t="s">
        <v>70130</v>
      </c>
      <c r="B70103" t="s">
        <v>789</v>
      </c>
    </row>
    <row r="70104" spans="1:2" x14ac:dyDescent="0.3">
      <c r="A70104" t="s">
        <v>70131</v>
      </c>
      <c r="B70104" t="s">
        <v>3</v>
      </c>
    </row>
    <row r="70105" spans="1:2" x14ac:dyDescent="0.3">
      <c r="A70105" t="s">
        <v>70132</v>
      </c>
      <c r="B70105" t="s">
        <v>3</v>
      </c>
    </row>
    <row r="70106" spans="1:2" x14ac:dyDescent="0.3">
      <c r="A70106" t="s">
        <v>70133</v>
      </c>
      <c r="B70106" t="s">
        <v>18</v>
      </c>
    </row>
    <row r="70107" spans="1:2" x14ac:dyDescent="0.3">
      <c r="A70107" t="s">
        <v>70134</v>
      </c>
      <c r="B70107" t="s">
        <v>18</v>
      </c>
    </row>
    <row r="70108" spans="1:2" x14ac:dyDescent="0.3">
      <c r="A70108" t="s">
        <v>70135</v>
      </c>
      <c r="B70108" t="s">
        <v>3</v>
      </c>
    </row>
    <row r="70109" spans="1:2" x14ac:dyDescent="0.3">
      <c r="A70109" t="s">
        <v>70136</v>
      </c>
      <c r="B70109" t="s">
        <v>12</v>
      </c>
    </row>
    <row r="70110" spans="1:2" x14ac:dyDescent="0.3">
      <c r="A70110" t="s">
        <v>70137</v>
      </c>
      <c r="B70110" t="s">
        <v>12</v>
      </c>
    </row>
    <row r="70111" spans="1:2" x14ac:dyDescent="0.3">
      <c r="A70111" t="s">
        <v>70138</v>
      </c>
      <c r="B70111" t="s">
        <v>3</v>
      </c>
    </row>
    <row r="70112" spans="1:2" x14ac:dyDescent="0.3">
      <c r="A70112" t="s">
        <v>70139</v>
      </c>
      <c r="B70112" t="s">
        <v>14</v>
      </c>
    </row>
    <row r="70113" spans="1:2" x14ac:dyDescent="0.3">
      <c r="A70113" t="s">
        <v>70140</v>
      </c>
      <c r="B70113" t="s">
        <v>3</v>
      </c>
    </row>
    <row r="70114" spans="1:2" x14ac:dyDescent="0.3">
      <c r="A70114" t="s">
        <v>70141</v>
      </c>
      <c r="B70114" t="s">
        <v>3</v>
      </c>
    </row>
    <row r="70115" spans="1:2" x14ac:dyDescent="0.3">
      <c r="A70115" t="s">
        <v>70142</v>
      </c>
      <c r="B70115" t="s">
        <v>22</v>
      </c>
    </row>
    <row r="70116" spans="1:2" x14ac:dyDescent="0.3">
      <c r="A70116" t="s">
        <v>70143</v>
      </c>
      <c r="B70116" t="s">
        <v>12</v>
      </c>
    </row>
    <row r="70117" spans="1:2" x14ac:dyDescent="0.3">
      <c r="A70117" t="s">
        <v>70144</v>
      </c>
      <c r="B70117" t="s">
        <v>3</v>
      </c>
    </row>
    <row r="70118" spans="1:2" x14ac:dyDescent="0.3">
      <c r="A70118" t="s">
        <v>70145</v>
      </c>
      <c r="B70118" t="s">
        <v>3</v>
      </c>
    </row>
    <row r="70119" spans="1:2" x14ac:dyDescent="0.3">
      <c r="A70119" t="s">
        <v>70146</v>
      </c>
      <c r="B70119" t="s">
        <v>12</v>
      </c>
    </row>
    <row r="70120" spans="1:2" x14ac:dyDescent="0.3">
      <c r="A70120" t="s">
        <v>70147</v>
      </c>
      <c r="B70120" t="s">
        <v>18</v>
      </c>
    </row>
    <row r="70121" spans="1:2" x14ac:dyDescent="0.3">
      <c r="A70121" t="s">
        <v>70148</v>
      </c>
      <c r="B70121" t="s">
        <v>3</v>
      </c>
    </row>
    <row r="70122" spans="1:2" x14ac:dyDescent="0.3">
      <c r="A70122" t="s">
        <v>70149</v>
      </c>
      <c r="B70122" t="s">
        <v>3</v>
      </c>
    </row>
    <row r="70123" spans="1:2" x14ac:dyDescent="0.3">
      <c r="A70123" t="s">
        <v>70150</v>
      </c>
      <c r="B70123" t="s">
        <v>3</v>
      </c>
    </row>
    <row r="70124" spans="1:2" x14ac:dyDescent="0.3">
      <c r="A70124" t="s">
        <v>70151</v>
      </c>
      <c r="B70124" t="s">
        <v>3</v>
      </c>
    </row>
    <row r="70125" spans="1:2" x14ac:dyDescent="0.3">
      <c r="A70125" t="s">
        <v>70152</v>
      </c>
      <c r="B70125" t="s">
        <v>14</v>
      </c>
    </row>
    <row r="70126" spans="1:2" x14ac:dyDescent="0.3">
      <c r="A70126" t="s">
        <v>70153</v>
      </c>
      <c r="B70126" t="s">
        <v>98</v>
      </c>
    </row>
    <row r="70127" spans="1:2" x14ac:dyDescent="0.3">
      <c r="A70127" t="s">
        <v>70154</v>
      </c>
      <c r="B70127" t="s">
        <v>128</v>
      </c>
    </row>
    <row r="70128" spans="1:2" x14ac:dyDescent="0.3">
      <c r="A70128" t="s">
        <v>70155</v>
      </c>
      <c r="B70128" t="s">
        <v>3</v>
      </c>
    </row>
    <row r="70129" spans="1:2" x14ac:dyDescent="0.3">
      <c r="A70129" t="s">
        <v>70156</v>
      </c>
      <c r="B70129" t="s">
        <v>3</v>
      </c>
    </row>
    <row r="70130" spans="1:2" x14ac:dyDescent="0.3">
      <c r="A70130" t="s">
        <v>70157</v>
      </c>
      <c r="B70130" t="s">
        <v>3</v>
      </c>
    </row>
    <row r="70131" spans="1:2" x14ac:dyDescent="0.3">
      <c r="A70131" t="s">
        <v>70158</v>
      </c>
      <c r="B70131" t="s">
        <v>14</v>
      </c>
    </row>
    <row r="70132" spans="1:2" x14ac:dyDescent="0.3">
      <c r="A70132" t="s">
        <v>70159</v>
      </c>
      <c r="B70132" t="s">
        <v>3</v>
      </c>
    </row>
    <row r="70133" spans="1:2" x14ac:dyDescent="0.3">
      <c r="A70133" t="s">
        <v>70160</v>
      </c>
      <c r="B70133" t="s">
        <v>3</v>
      </c>
    </row>
    <row r="70134" spans="1:2" x14ac:dyDescent="0.3">
      <c r="A70134" t="s">
        <v>70161</v>
      </c>
      <c r="B70134" t="s">
        <v>12</v>
      </c>
    </row>
    <row r="70135" spans="1:2" x14ac:dyDescent="0.3">
      <c r="A70135" t="s">
        <v>70162</v>
      </c>
      <c r="B70135" t="s">
        <v>12</v>
      </c>
    </row>
    <row r="70136" spans="1:2" x14ac:dyDescent="0.3">
      <c r="A70136" t="s">
        <v>70163</v>
      </c>
      <c r="B70136" t="s">
        <v>3</v>
      </c>
    </row>
    <row r="70137" spans="1:2" x14ac:dyDescent="0.3">
      <c r="A70137" t="s">
        <v>70164</v>
      </c>
      <c r="B70137" t="s">
        <v>12</v>
      </c>
    </row>
    <row r="70138" spans="1:2" x14ac:dyDescent="0.3">
      <c r="A70138" t="s">
        <v>70165</v>
      </c>
      <c r="B70138" t="s">
        <v>3</v>
      </c>
    </row>
    <row r="70139" spans="1:2" x14ac:dyDescent="0.3">
      <c r="A70139" t="s">
        <v>70166</v>
      </c>
      <c r="B70139" t="s">
        <v>3</v>
      </c>
    </row>
    <row r="70140" spans="1:2" x14ac:dyDescent="0.3">
      <c r="A70140" t="s">
        <v>70167</v>
      </c>
      <c r="B70140" t="s">
        <v>98</v>
      </c>
    </row>
    <row r="70141" spans="1:2" x14ac:dyDescent="0.3">
      <c r="A70141" t="s">
        <v>70168</v>
      </c>
      <c r="B70141" t="s">
        <v>31</v>
      </c>
    </row>
    <row r="70142" spans="1:2" x14ac:dyDescent="0.3">
      <c r="A70142" t="s">
        <v>70169</v>
      </c>
      <c r="B70142" t="s">
        <v>3</v>
      </c>
    </row>
    <row r="70143" spans="1:2" x14ac:dyDescent="0.3">
      <c r="A70143" t="s">
        <v>70170</v>
      </c>
      <c r="B70143" t="s">
        <v>3</v>
      </c>
    </row>
    <row r="70144" spans="1:2" x14ac:dyDescent="0.3">
      <c r="A70144" t="s">
        <v>70171</v>
      </c>
      <c r="B70144" t="s">
        <v>3</v>
      </c>
    </row>
    <row r="70145" spans="1:2" x14ac:dyDescent="0.3">
      <c r="A70145" t="s">
        <v>70172</v>
      </c>
      <c r="B70145" t="s">
        <v>28</v>
      </c>
    </row>
    <row r="70146" spans="1:2" x14ac:dyDescent="0.3">
      <c r="A70146" t="s">
        <v>70173</v>
      </c>
      <c r="B70146" t="s">
        <v>3</v>
      </c>
    </row>
    <row r="70147" spans="1:2" x14ac:dyDescent="0.3">
      <c r="A70147" t="s">
        <v>70174</v>
      </c>
      <c r="B70147" t="s">
        <v>69</v>
      </c>
    </row>
    <row r="70148" spans="1:2" x14ac:dyDescent="0.3">
      <c r="A70148" t="s">
        <v>70175</v>
      </c>
      <c r="B70148" t="s">
        <v>3</v>
      </c>
    </row>
    <row r="70149" spans="1:2" x14ac:dyDescent="0.3">
      <c r="A70149" t="s">
        <v>70176</v>
      </c>
      <c r="B70149" t="s">
        <v>3</v>
      </c>
    </row>
    <row r="70150" spans="1:2" x14ac:dyDescent="0.3">
      <c r="A70150" t="s">
        <v>70177</v>
      </c>
      <c r="B70150" t="s">
        <v>76</v>
      </c>
    </row>
    <row r="70151" spans="1:2" x14ac:dyDescent="0.3">
      <c r="A70151" t="s">
        <v>70178</v>
      </c>
      <c r="B70151" t="s">
        <v>18</v>
      </c>
    </row>
    <row r="70152" spans="1:2" x14ac:dyDescent="0.3">
      <c r="A70152" t="s">
        <v>70179</v>
      </c>
      <c r="B70152" t="s">
        <v>12</v>
      </c>
    </row>
    <row r="70153" spans="1:2" x14ac:dyDescent="0.3">
      <c r="A70153" t="s">
        <v>70180</v>
      </c>
      <c r="B70153" t="s">
        <v>3</v>
      </c>
    </row>
    <row r="70154" spans="1:2" x14ac:dyDescent="0.3">
      <c r="A70154" t="s">
        <v>70181</v>
      </c>
      <c r="B70154" t="s">
        <v>3</v>
      </c>
    </row>
    <row r="70155" spans="1:2" x14ac:dyDescent="0.3">
      <c r="A70155" t="s">
        <v>70182</v>
      </c>
      <c r="B70155" t="s">
        <v>3</v>
      </c>
    </row>
    <row r="70156" spans="1:2" x14ac:dyDescent="0.3">
      <c r="A70156" t="s">
        <v>70183</v>
      </c>
      <c r="B70156" t="s">
        <v>3</v>
      </c>
    </row>
    <row r="70157" spans="1:2" x14ac:dyDescent="0.3">
      <c r="A70157" t="s">
        <v>70184</v>
      </c>
      <c r="B70157" t="s">
        <v>9</v>
      </c>
    </row>
    <row r="70158" spans="1:2" x14ac:dyDescent="0.3">
      <c r="A70158" t="s">
        <v>70185</v>
      </c>
      <c r="B70158" t="s">
        <v>44</v>
      </c>
    </row>
    <row r="70159" spans="1:2" x14ac:dyDescent="0.3">
      <c r="A70159" t="s">
        <v>70186</v>
      </c>
      <c r="B70159" t="s">
        <v>3</v>
      </c>
    </row>
    <row r="70160" spans="1:2" x14ac:dyDescent="0.3">
      <c r="A70160" t="s">
        <v>70187</v>
      </c>
      <c r="B70160" t="s">
        <v>954</v>
      </c>
    </row>
    <row r="70161" spans="1:2" x14ac:dyDescent="0.3">
      <c r="A70161" t="s">
        <v>70188</v>
      </c>
      <c r="B70161" t="s">
        <v>215</v>
      </c>
    </row>
    <row r="70162" spans="1:2" x14ac:dyDescent="0.3">
      <c r="A70162" t="s">
        <v>70189</v>
      </c>
      <c r="B70162" t="s">
        <v>3</v>
      </c>
    </row>
    <row r="70163" spans="1:2" x14ac:dyDescent="0.3">
      <c r="A70163" t="s">
        <v>70190</v>
      </c>
      <c r="B70163" t="s">
        <v>3</v>
      </c>
    </row>
    <row r="70164" spans="1:2" x14ac:dyDescent="0.3">
      <c r="A70164" t="s">
        <v>70191</v>
      </c>
      <c r="B70164" t="s">
        <v>3</v>
      </c>
    </row>
    <row r="70165" spans="1:2" x14ac:dyDescent="0.3">
      <c r="A70165" t="s">
        <v>70192</v>
      </c>
      <c r="B70165" t="s">
        <v>3</v>
      </c>
    </row>
    <row r="70166" spans="1:2" x14ac:dyDescent="0.3">
      <c r="A70166" t="s">
        <v>70193</v>
      </c>
      <c r="B70166" t="s">
        <v>3</v>
      </c>
    </row>
    <row r="70167" spans="1:2" x14ac:dyDescent="0.3">
      <c r="A70167" t="s">
        <v>70194</v>
      </c>
      <c r="B70167" t="s">
        <v>39</v>
      </c>
    </row>
    <row r="70168" spans="1:2" x14ac:dyDescent="0.3">
      <c r="A70168" t="s">
        <v>70195</v>
      </c>
      <c r="B70168" t="s">
        <v>3</v>
      </c>
    </row>
    <row r="70169" spans="1:2" x14ac:dyDescent="0.3">
      <c r="A70169" t="s">
        <v>70196</v>
      </c>
      <c r="B70169" t="s">
        <v>3</v>
      </c>
    </row>
    <row r="70170" spans="1:2" x14ac:dyDescent="0.3">
      <c r="A70170" t="s">
        <v>70197</v>
      </c>
      <c r="B70170" t="s">
        <v>18</v>
      </c>
    </row>
    <row r="70171" spans="1:2" x14ac:dyDescent="0.3">
      <c r="A70171" t="s">
        <v>70198</v>
      </c>
      <c r="B70171" t="s">
        <v>3</v>
      </c>
    </row>
    <row r="70172" spans="1:2" x14ac:dyDescent="0.3">
      <c r="A70172" t="s">
        <v>70199</v>
      </c>
      <c r="B70172" t="s">
        <v>18</v>
      </c>
    </row>
    <row r="70173" spans="1:2" x14ac:dyDescent="0.3">
      <c r="A70173" t="s">
        <v>70200</v>
      </c>
      <c r="B70173" t="s">
        <v>98</v>
      </c>
    </row>
    <row r="70174" spans="1:2" x14ac:dyDescent="0.3">
      <c r="A70174" t="s">
        <v>70201</v>
      </c>
      <c r="B70174" t="s">
        <v>14</v>
      </c>
    </row>
    <row r="70175" spans="1:2" x14ac:dyDescent="0.3">
      <c r="A70175" t="s">
        <v>70202</v>
      </c>
      <c r="B70175" t="s">
        <v>18</v>
      </c>
    </row>
    <row r="70176" spans="1:2" x14ac:dyDescent="0.3">
      <c r="A70176" t="s">
        <v>70203</v>
      </c>
      <c r="B70176" t="s">
        <v>3</v>
      </c>
    </row>
    <row r="70177" spans="1:2" x14ac:dyDescent="0.3">
      <c r="A70177" t="s">
        <v>70204</v>
      </c>
      <c r="B70177" t="s">
        <v>12</v>
      </c>
    </row>
    <row r="70178" spans="1:2" x14ac:dyDescent="0.3">
      <c r="A70178" t="s">
        <v>70205</v>
      </c>
      <c r="B70178" t="s">
        <v>3</v>
      </c>
    </row>
    <row r="70179" spans="1:2" x14ac:dyDescent="0.3">
      <c r="A70179" t="s">
        <v>70206</v>
      </c>
      <c r="B70179" t="s">
        <v>28</v>
      </c>
    </row>
    <row r="70180" spans="1:2" x14ac:dyDescent="0.3">
      <c r="A70180" t="s">
        <v>70207</v>
      </c>
      <c r="B70180" t="s">
        <v>44</v>
      </c>
    </row>
    <row r="70181" spans="1:2" x14ac:dyDescent="0.3">
      <c r="A70181" t="s">
        <v>70208</v>
      </c>
      <c r="B70181" t="s">
        <v>76</v>
      </c>
    </row>
    <row r="70182" spans="1:2" x14ac:dyDescent="0.3">
      <c r="A70182" t="s">
        <v>70209</v>
      </c>
      <c r="B70182" t="s">
        <v>3</v>
      </c>
    </row>
    <row r="70183" spans="1:2" x14ac:dyDescent="0.3">
      <c r="A70183" t="s">
        <v>70210</v>
      </c>
      <c r="B70183" t="s">
        <v>76</v>
      </c>
    </row>
    <row r="70184" spans="1:2" x14ac:dyDescent="0.3">
      <c r="A70184" t="s">
        <v>70211</v>
      </c>
      <c r="B70184" t="s">
        <v>14</v>
      </c>
    </row>
    <row r="70185" spans="1:2" x14ac:dyDescent="0.3">
      <c r="A70185" t="s">
        <v>70212</v>
      </c>
      <c r="B70185" t="s">
        <v>3</v>
      </c>
    </row>
    <row r="70186" spans="1:2" x14ac:dyDescent="0.3">
      <c r="A70186" t="s">
        <v>70213</v>
      </c>
      <c r="B70186" t="s">
        <v>3</v>
      </c>
    </row>
    <row r="70187" spans="1:2" x14ac:dyDescent="0.3">
      <c r="A70187" t="s">
        <v>70214</v>
      </c>
      <c r="B70187" t="s">
        <v>3</v>
      </c>
    </row>
    <row r="70188" spans="1:2" x14ac:dyDescent="0.3">
      <c r="A70188" t="s">
        <v>70215</v>
      </c>
      <c r="B70188" t="s">
        <v>28</v>
      </c>
    </row>
    <row r="70189" spans="1:2" x14ac:dyDescent="0.3">
      <c r="A70189" t="s">
        <v>70216</v>
      </c>
      <c r="B70189" t="s">
        <v>12</v>
      </c>
    </row>
    <row r="70190" spans="1:2" x14ac:dyDescent="0.3">
      <c r="A70190" t="s">
        <v>70217</v>
      </c>
      <c r="B70190" t="s">
        <v>18</v>
      </c>
    </row>
    <row r="70191" spans="1:2" x14ac:dyDescent="0.3">
      <c r="A70191" t="s">
        <v>70218</v>
      </c>
      <c r="B70191" t="s">
        <v>3</v>
      </c>
    </row>
    <row r="70192" spans="1:2" x14ac:dyDescent="0.3">
      <c r="A70192" t="s">
        <v>70219</v>
      </c>
      <c r="B70192" t="s">
        <v>18</v>
      </c>
    </row>
    <row r="70193" spans="1:2" x14ac:dyDescent="0.3">
      <c r="A70193" t="s">
        <v>70220</v>
      </c>
      <c r="B70193" t="s">
        <v>14</v>
      </c>
    </row>
    <row r="70194" spans="1:2" x14ac:dyDescent="0.3">
      <c r="A70194" t="s">
        <v>70221</v>
      </c>
      <c r="B70194" t="s">
        <v>3</v>
      </c>
    </row>
    <row r="70195" spans="1:2" x14ac:dyDescent="0.3">
      <c r="A70195" t="s">
        <v>70222</v>
      </c>
      <c r="B70195" t="s">
        <v>39</v>
      </c>
    </row>
    <row r="70196" spans="1:2" x14ac:dyDescent="0.3">
      <c r="A70196" t="s">
        <v>70223</v>
      </c>
      <c r="B70196" t="s">
        <v>22</v>
      </c>
    </row>
    <row r="70197" spans="1:2" x14ac:dyDescent="0.3">
      <c r="A70197" t="s">
        <v>70224</v>
      </c>
      <c r="B70197" t="s">
        <v>3</v>
      </c>
    </row>
    <row r="70198" spans="1:2" x14ac:dyDescent="0.3">
      <c r="A70198" t="s">
        <v>70225</v>
      </c>
      <c r="B70198" t="s">
        <v>12</v>
      </c>
    </row>
    <row r="70199" spans="1:2" x14ac:dyDescent="0.3">
      <c r="A70199" t="s">
        <v>70226</v>
      </c>
      <c r="B70199" t="s">
        <v>12</v>
      </c>
    </row>
    <row r="70200" spans="1:2" x14ac:dyDescent="0.3">
      <c r="A70200" t="s">
        <v>70227</v>
      </c>
      <c r="B70200" t="s">
        <v>3</v>
      </c>
    </row>
    <row r="70201" spans="1:2" x14ac:dyDescent="0.3">
      <c r="A70201" t="s">
        <v>70228</v>
      </c>
      <c r="B70201" t="s">
        <v>18</v>
      </c>
    </row>
    <row r="70202" spans="1:2" x14ac:dyDescent="0.3">
      <c r="A70202" t="s">
        <v>70229</v>
      </c>
      <c r="B70202" t="s">
        <v>18</v>
      </c>
    </row>
    <row r="70203" spans="1:2" x14ac:dyDescent="0.3">
      <c r="A70203" t="s">
        <v>70230</v>
      </c>
      <c r="B70203" t="s">
        <v>3</v>
      </c>
    </row>
    <row r="70204" spans="1:2" x14ac:dyDescent="0.3">
      <c r="A70204" t="s">
        <v>70231</v>
      </c>
      <c r="B70204" t="s">
        <v>18</v>
      </c>
    </row>
    <row r="70205" spans="1:2" x14ac:dyDescent="0.3">
      <c r="A70205" t="s">
        <v>70232</v>
      </c>
      <c r="B70205" t="s">
        <v>3</v>
      </c>
    </row>
    <row r="70206" spans="1:2" x14ac:dyDescent="0.3">
      <c r="A70206" t="s">
        <v>70233</v>
      </c>
      <c r="B70206" t="s">
        <v>1271</v>
      </c>
    </row>
    <row r="70207" spans="1:2" x14ac:dyDescent="0.3">
      <c r="A70207" t="s">
        <v>70234</v>
      </c>
      <c r="B70207" t="s">
        <v>98</v>
      </c>
    </row>
    <row r="70208" spans="1:2" x14ac:dyDescent="0.3">
      <c r="A70208" t="s">
        <v>70235</v>
      </c>
      <c r="B70208" t="s">
        <v>22</v>
      </c>
    </row>
    <row r="70209" spans="1:2" x14ac:dyDescent="0.3">
      <c r="A70209" t="s">
        <v>70236</v>
      </c>
      <c r="B70209" t="s">
        <v>9</v>
      </c>
    </row>
    <row r="70210" spans="1:2" x14ac:dyDescent="0.3">
      <c r="A70210" t="s">
        <v>70237</v>
      </c>
      <c r="B70210" t="s">
        <v>3</v>
      </c>
    </row>
    <row r="70211" spans="1:2" x14ac:dyDescent="0.3">
      <c r="A70211" t="s">
        <v>70238</v>
      </c>
      <c r="B70211" t="s">
        <v>3</v>
      </c>
    </row>
    <row r="70212" spans="1:2" x14ac:dyDescent="0.3">
      <c r="A70212" t="s">
        <v>70239</v>
      </c>
      <c r="B70212" t="s">
        <v>3</v>
      </c>
    </row>
    <row r="70213" spans="1:2" x14ac:dyDescent="0.3">
      <c r="A70213" t="s">
        <v>70240</v>
      </c>
      <c r="B70213" t="s">
        <v>9</v>
      </c>
    </row>
    <row r="70214" spans="1:2" x14ac:dyDescent="0.3">
      <c r="A70214" t="s">
        <v>70241</v>
      </c>
      <c r="B70214" t="s">
        <v>3</v>
      </c>
    </row>
    <row r="70215" spans="1:2" x14ac:dyDescent="0.3">
      <c r="A70215" t="s">
        <v>70242</v>
      </c>
      <c r="B70215" t="s">
        <v>39</v>
      </c>
    </row>
    <row r="70216" spans="1:2" x14ac:dyDescent="0.3">
      <c r="A70216" t="s">
        <v>70243</v>
      </c>
      <c r="B70216" t="s">
        <v>12</v>
      </c>
    </row>
    <row r="70217" spans="1:2" x14ac:dyDescent="0.3">
      <c r="A70217" t="s">
        <v>70244</v>
      </c>
      <c r="B70217" t="s">
        <v>18</v>
      </c>
    </row>
    <row r="70218" spans="1:2" x14ac:dyDescent="0.3">
      <c r="A70218" t="s">
        <v>70245</v>
      </c>
      <c r="B70218" t="s">
        <v>3</v>
      </c>
    </row>
    <row r="70219" spans="1:2" x14ac:dyDescent="0.3">
      <c r="A70219" t="s">
        <v>70246</v>
      </c>
      <c r="B70219" t="s">
        <v>259</v>
      </c>
    </row>
    <row r="70220" spans="1:2" x14ac:dyDescent="0.3">
      <c r="A70220" t="s">
        <v>70247</v>
      </c>
      <c r="B70220" t="s">
        <v>22</v>
      </c>
    </row>
    <row r="70221" spans="1:2" x14ac:dyDescent="0.3">
      <c r="A70221" t="s">
        <v>70248</v>
      </c>
      <c r="B70221" t="s">
        <v>14</v>
      </c>
    </row>
    <row r="70222" spans="1:2" x14ac:dyDescent="0.3">
      <c r="A70222" t="s">
        <v>70249</v>
      </c>
      <c r="B70222" t="s">
        <v>22</v>
      </c>
    </row>
    <row r="70223" spans="1:2" x14ac:dyDescent="0.3">
      <c r="A70223" t="s">
        <v>70250</v>
      </c>
      <c r="B70223" t="s">
        <v>3</v>
      </c>
    </row>
    <row r="70224" spans="1:2" x14ac:dyDescent="0.3">
      <c r="A70224" t="s">
        <v>70251</v>
      </c>
      <c r="B70224" t="s">
        <v>18</v>
      </c>
    </row>
    <row r="70225" spans="1:2" x14ac:dyDescent="0.3">
      <c r="A70225" t="s">
        <v>70252</v>
      </c>
      <c r="B70225" t="s">
        <v>12</v>
      </c>
    </row>
    <row r="70226" spans="1:2" x14ac:dyDescent="0.3">
      <c r="A70226" t="s">
        <v>70253</v>
      </c>
      <c r="B70226" t="s">
        <v>3</v>
      </c>
    </row>
    <row r="70227" spans="1:2" x14ac:dyDescent="0.3">
      <c r="A70227" t="s">
        <v>70254</v>
      </c>
      <c r="B70227" t="s">
        <v>3</v>
      </c>
    </row>
    <row r="70228" spans="1:2" x14ac:dyDescent="0.3">
      <c r="A70228" t="s">
        <v>70255</v>
      </c>
      <c r="B70228" t="s">
        <v>3</v>
      </c>
    </row>
    <row r="70229" spans="1:2" x14ac:dyDescent="0.3">
      <c r="A70229" t="s">
        <v>70256</v>
      </c>
      <c r="B70229" t="s">
        <v>3</v>
      </c>
    </row>
    <row r="70230" spans="1:2" x14ac:dyDescent="0.3">
      <c r="A70230" t="s">
        <v>70257</v>
      </c>
      <c r="B70230" t="s">
        <v>3</v>
      </c>
    </row>
    <row r="70231" spans="1:2" x14ac:dyDescent="0.3">
      <c r="A70231" t="s">
        <v>70258</v>
      </c>
      <c r="B70231" t="s">
        <v>12</v>
      </c>
    </row>
    <row r="70232" spans="1:2" x14ac:dyDescent="0.3">
      <c r="A70232" t="s">
        <v>70259</v>
      </c>
      <c r="B70232" t="s">
        <v>3</v>
      </c>
    </row>
    <row r="70233" spans="1:2" x14ac:dyDescent="0.3">
      <c r="A70233" t="s">
        <v>70260</v>
      </c>
      <c r="B70233" t="s">
        <v>28</v>
      </c>
    </row>
    <row r="70234" spans="1:2" x14ac:dyDescent="0.3">
      <c r="A70234" t="s">
        <v>70261</v>
      </c>
      <c r="B70234" t="s">
        <v>554</v>
      </c>
    </row>
    <row r="70235" spans="1:2" x14ac:dyDescent="0.3">
      <c r="A70235" t="s">
        <v>70262</v>
      </c>
      <c r="B70235" t="s">
        <v>3</v>
      </c>
    </row>
    <row r="70236" spans="1:2" x14ac:dyDescent="0.3">
      <c r="A70236" t="s">
        <v>70263</v>
      </c>
      <c r="B70236" t="s">
        <v>18</v>
      </c>
    </row>
    <row r="70237" spans="1:2" x14ac:dyDescent="0.3">
      <c r="A70237" t="s">
        <v>70264</v>
      </c>
      <c r="B70237" t="s">
        <v>22</v>
      </c>
    </row>
    <row r="70238" spans="1:2" x14ac:dyDescent="0.3">
      <c r="A70238" t="s">
        <v>70265</v>
      </c>
      <c r="B70238" t="s">
        <v>22</v>
      </c>
    </row>
    <row r="70239" spans="1:2" x14ac:dyDescent="0.3">
      <c r="A70239" t="s">
        <v>70266</v>
      </c>
      <c r="B70239" t="s">
        <v>44</v>
      </c>
    </row>
    <row r="70240" spans="1:2" x14ac:dyDescent="0.3">
      <c r="A70240" t="s">
        <v>70267</v>
      </c>
      <c r="B70240" t="s">
        <v>39</v>
      </c>
    </row>
    <row r="70241" spans="1:2" x14ac:dyDescent="0.3">
      <c r="A70241" t="s">
        <v>70268</v>
      </c>
      <c r="B70241" t="s">
        <v>3</v>
      </c>
    </row>
    <row r="70242" spans="1:2" x14ac:dyDescent="0.3">
      <c r="A70242" t="s">
        <v>70269</v>
      </c>
      <c r="B70242" t="s">
        <v>51</v>
      </c>
    </row>
    <row r="70243" spans="1:2" x14ac:dyDescent="0.3">
      <c r="A70243" t="s">
        <v>70270</v>
      </c>
      <c r="B70243" t="s">
        <v>3</v>
      </c>
    </row>
    <row r="70244" spans="1:2" x14ac:dyDescent="0.3">
      <c r="A70244" t="s">
        <v>70271</v>
      </c>
      <c r="B70244" t="s">
        <v>3</v>
      </c>
    </row>
    <row r="70245" spans="1:2" x14ac:dyDescent="0.3">
      <c r="A70245" t="s">
        <v>70272</v>
      </c>
      <c r="B70245" t="s">
        <v>18</v>
      </c>
    </row>
    <row r="70246" spans="1:2" x14ac:dyDescent="0.3">
      <c r="A70246" t="s">
        <v>70273</v>
      </c>
      <c r="B70246" t="s">
        <v>3</v>
      </c>
    </row>
    <row r="70247" spans="1:2" x14ac:dyDescent="0.3">
      <c r="A70247" t="s">
        <v>70274</v>
      </c>
      <c r="B70247" t="s">
        <v>12</v>
      </c>
    </row>
    <row r="70248" spans="1:2" x14ac:dyDescent="0.3">
      <c r="A70248" t="s">
        <v>70275</v>
      </c>
      <c r="B70248" t="s">
        <v>18</v>
      </c>
    </row>
    <row r="70249" spans="1:2" x14ac:dyDescent="0.3">
      <c r="A70249" t="s">
        <v>70276</v>
      </c>
      <c r="B70249" t="s">
        <v>44</v>
      </c>
    </row>
    <row r="70250" spans="1:2" x14ac:dyDescent="0.3">
      <c r="A70250" t="s">
        <v>70277</v>
      </c>
      <c r="B70250" t="s">
        <v>3</v>
      </c>
    </row>
    <row r="70251" spans="1:2" x14ac:dyDescent="0.3">
      <c r="A70251" t="s">
        <v>70278</v>
      </c>
      <c r="B70251" t="s">
        <v>39</v>
      </c>
    </row>
    <row r="70252" spans="1:2" x14ac:dyDescent="0.3">
      <c r="A70252" t="s">
        <v>70279</v>
      </c>
      <c r="B70252" t="s">
        <v>3</v>
      </c>
    </row>
    <row r="70253" spans="1:2" x14ac:dyDescent="0.3">
      <c r="A70253" t="s">
        <v>70280</v>
      </c>
      <c r="B70253" t="s">
        <v>159</v>
      </c>
    </row>
    <row r="70254" spans="1:2" x14ac:dyDescent="0.3">
      <c r="A70254" t="s">
        <v>70281</v>
      </c>
      <c r="B70254" t="s">
        <v>22</v>
      </c>
    </row>
    <row r="70255" spans="1:2" x14ac:dyDescent="0.3">
      <c r="A70255" t="s">
        <v>70282</v>
      </c>
      <c r="B70255" t="s">
        <v>12</v>
      </c>
    </row>
    <row r="70256" spans="1:2" x14ac:dyDescent="0.3">
      <c r="A70256" t="s">
        <v>70283</v>
      </c>
      <c r="B70256" t="s">
        <v>18</v>
      </c>
    </row>
    <row r="70257" spans="1:2" x14ac:dyDescent="0.3">
      <c r="A70257" t="s">
        <v>70284</v>
      </c>
      <c r="B70257" t="s">
        <v>3</v>
      </c>
    </row>
    <row r="70258" spans="1:2" x14ac:dyDescent="0.3">
      <c r="A70258" t="s">
        <v>70285</v>
      </c>
      <c r="B70258" t="s">
        <v>3</v>
      </c>
    </row>
    <row r="70259" spans="1:2" x14ac:dyDescent="0.3">
      <c r="A70259" t="s">
        <v>70286</v>
      </c>
      <c r="B70259" t="s">
        <v>76</v>
      </c>
    </row>
    <row r="70260" spans="1:2" x14ac:dyDescent="0.3">
      <c r="A70260" t="s">
        <v>70287</v>
      </c>
      <c r="B70260" t="s">
        <v>3</v>
      </c>
    </row>
    <row r="70261" spans="1:2" x14ac:dyDescent="0.3">
      <c r="A70261" t="s">
        <v>70288</v>
      </c>
      <c r="B70261" t="s">
        <v>12</v>
      </c>
    </row>
    <row r="70262" spans="1:2" x14ac:dyDescent="0.3">
      <c r="A70262" t="s">
        <v>70289</v>
      </c>
      <c r="B70262" t="s">
        <v>22</v>
      </c>
    </row>
    <row r="70263" spans="1:2" x14ac:dyDescent="0.3">
      <c r="A70263" t="s">
        <v>70290</v>
      </c>
      <c r="B70263" t="s">
        <v>3</v>
      </c>
    </row>
    <row r="70264" spans="1:2" x14ac:dyDescent="0.3">
      <c r="A70264" t="s">
        <v>70291</v>
      </c>
      <c r="B70264" t="s">
        <v>3</v>
      </c>
    </row>
    <row r="70265" spans="1:2" x14ac:dyDescent="0.3">
      <c r="A70265" t="s">
        <v>70292</v>
      </c>
      <c r="B70265" t="s">
        <v>76</v>
      </c>
    </row>
    <row r="70266" spans="1:2" x14ac:dyDescent="0.3">
      <c r="A70266" t="s">
        <v>70293</v>
      </c>
      <c r="B70266" t="s">
        <v>3</v>
      </c>
    </row>
    <row r="70267" spans="1:2" x14ac:dyDescent="0.3">
      <c r="A70267" t="s">
        <v>70294</v>
      </c>
      <c r="B70267" t="s">
        <v>12</v>
      </c>
    </row>
    <row r="70268" spans="1:2" x14ac:dyDescent="0.3">
      <c r="A70268" t="s">
        <v>70295</v>
      </c>
      <c r="B70268" t="s">
        <v>3</v>
      </c>
    </row>
    <row r="70269" spans="1:2" x14ac:dyDescent="0.3">
      <c r="A70269" t="s">
        <v>70296</v>
      </c>
      <c r="B70269" t="s">
        <v>128</v>
      </c>
    </row>
    <row r="70270" spans="1:2" x14ac:dyDescent="0.3">
      <c r="A70270" t="s">
        <v>70297</v>
      </c>
      <c r="B70270" t="s">
        <v>9</v>
      </c>
    </row>
    <row r="70271" spans="1:2" x14ac:dyDescent="0.3">
      <c r="A70271" t="s">
        <v>70298</v>
      </c>
      <c r="B70271" t="s">
        <v>18</v>
      </c>
    </row>
    <row r="70272" spans="1:2" x14ac:dyDescent="0.3">
      <c r="A70272" t="s">
        <v>70299</v>
      </c>
      <c r="B70272" t="s">
        <v>3</v>
      </c>
    </row>
    <row r="70273" spans="1:2" x14ac:dyDescent="0.3">
      <c r="A70273" t="s">
        <v>70300</v>
      </c>
      <c r="B70273" t="s">
        <v>3</v>
      </c>
    </row>
    <row r="70274" spans="1:2" x14ac:dyDescent="0.3">
      <c r="A70274" t="s">
        <v>70301</v>
      </c>
      <c r="B70274" t="s">
        <v>3</v>
      </c>
    </row>
    <row r="70275" spans="1:2" x14ac:dyDescent="0.3">
      <c r="A70275" t="s">
        <v>70302</v>
      </c>
      <c r="B70275" t="s">
        <v>31</v>
      </c>
    </row>
    <row r="70276" spans="1:2" x14ac:dyDescent="0.3">
      <c r="A70276" t="s">
        <v>70303</v>
      </c>
      <c r="B70276" t="s">
        <v>3</v>
      </c>
    </row>
    <row r="70277" spans="1:2" x14ac:dyDescent="0.3">
      <c r="A70277" t="s">
        <v>70304</v>
      </c>
      <c r="B70277" t="s">
        <v>3</v>
      </c>
    </row>
    <row r="70278" spans="1:2" x14ac:dyDescent="0.3">
      <c r="A70278" t="s">
        <v>70305</v>
      </c>
      <c r="B70278" t="s">
        <v>3</v>
      </c>
    </row>
    <row r="70279" spans="1:2" x14ac:dyDescent="0.3">
      <c r="A70279" t="s">
        <v>70306</v>
      </c>
      <c r="B70279" t="s">
        <v>12</v>
      </c>
    </row>
    <row r="70280" spans="1:2" x14ac:dyDescent="0.3">
      <c r="A70280" t="s">
        <v>70307</v>
      </c>
      <c r="B70280" t="s">
        <v>3</v>
      </c>
    </row>
    <row r="70281" spans="1:2" x14ac:dyDescent="0.3">
      <c r="A70281" t="s">
        <v>70308</v>
      </c>
      <c r="B70281" t="s">
        <v>12</v>
      </c>
    </row>
    <row r="70282" spans="1:2" x14ac:dyDescent="0.3">
      <c r="A70282" t="s">
        <v>70309</v>
      </c>
      <c r="B70282" t="s">
        <v>954</v>
      </c>
    </row>
    <row r="70283" spans="1:2" x14ac:dyDescent="0.3">
      <c r="A70283" t="s">
        <v>70310</v>
      </c>
      <c r="B70283" t="s">
        <v>44</v>
      </c>
    </row>
    <row r="70284" spans="1:2" x14ac:dyDescent="0.3">
      <c r="A70284" t="s">
        <v>70311</v>
      </c>
      <c r="B70284" t="s">
        <v>3</v>
      </c>
    </row>
    <row r="70285" spans="1:2" x14ac:dyDescent="0.3">
      <c r="A70285" t="s">
        <v>70312</v>
      </c>
      <c r="B70285" t="s">
        <v>3</v>
      </c>
    </row>
    <row r="70286" spans="1:2" x14ac:dyDescent="0.3">
      <c r="A70286" t="s">
        <v>70313</v>
      </c>
      <c r="B70286" t="s">
        <v>12</v>
      </c>
    </row>
    <row r="70287" spans="1:2" x14ac:dyDescent="0.3">
      <c r="A70287" t="s">
        <v>70314</v>
      </c>
      <c r="B70287" t="s">
        <v>3</v>
      </c>
    </row>
    <row r="70288" spans="1:2" x14ac:dyDescent="0.3">
      <c r="A70288" t="s">
        <v>70315</v>
      </c>
      <c r="B70288" t="s">
        <v>3</v>
      </c>
    </row>
    <row r="70289" spans="1:2" x14ac:dyDescent="0.3">
      <c r="A70289" t="s">
        <v>70316</v>
      </c>
      <c r="B70289" t="s">
        <v>3</v>
      </c>
    </row>
    <row r="70290" spans="1:2" x14ac:dyDescent="0.3">
      <c r="A70290" t="s">
        <v>70317</v>
      </c>
      <c r="B70290" t="s">
        <v>12</v>
      </c>
    </row>
    <row r="70291" spans="1:2" x14ac:dyDescent="0.3">
      <c r="A70291" t="s">
        <v>70318</v>
      </c>
      <c r="B70291" t="s">
        <v>18</v>
      </c>
    </row>
    <row r="70292" spans="1:2" x14ac:dyDescent="0.3">
      <c r="A70292" t="s">
        <v>70319</v>
      </c>
      <c r="B70292" t="s">
        <v>9</v>
      </c>
    </row>
    <row r="70293" spans="1:2" x14ac:dyDescent="0.3">
      <c r="A70293" t="s">
        <v>70320</v>
      </c>
      <c r="B70293" t="s">
        <v>18</v>
      </c>
    </row>
    <row r="70294" spans="1:2" x14ac:dyDescent="0.3">
      <c r="A70294" t="s">
        <v>70321</v>
      </c>
      <c r="B70294" t="s">
        <v>44</v>
      </c>
    </row>
    <row r="70295" spans="1:2" x14ac:dyDescent="0.3">
      <c r="A70295" t="s">
        <v>70322</v>
      </c>
      <c r="B70295" t="s">
        <v>28</v>
      </c>
    </row>
    <row r="70296" spans="1:2" x14ac:dyDescent="0.3">
      <c r="A70296" t="s">
        <v>70323</v>
      </c>
      <c r="B70296" t="s">
        <v>3</v>
      </c>
    </row>
    <row r="70297" spans="1:2" x14ac:dyDescent="0.3">
      <c r="A70297" t="s">
        <v>70324</v>
      </c>
      <c r="B70297" t="s">
        <v>22</v>
      </c>
    </row>
    <row r="70298" spans="1:2" x14ac:dyDescent="0.3">
      <c r="A70298" t="s">
        <v>70325</v>
      </c>
      <c r="B70298" t="s">
        <v>3</v>
      </c>
    </row>
    <row r="70299" spans="1:2" x14ac:dyDescent="0.3">
      <c r="A70299" t="s">
        <v>70326</v>
      </c>
      <c r="B70299" t="s">
        <v>3</v>
      </c>
    </row>
    <row r="70300" spans="1:2" x14ac:dyDescent="0.3">
      <c r="A70300" t="s">
        <v>70327</v>
      </c>
      <c r="B70300" t="s">
        <v>3</v>
      </c>
    </row>
    <row r="70301" spans="1:2" x14ac:dyDescent="0.3">
      <c r="A70301" t="s">
        <v>70328</v>
      </c>
      <c r="B70301" t="s">
        <v>12</v>
      </c>
    </row>
    <row r="70302" spans="1:2" x14ac:dyDescent="0.3">
      <c r="A70302" t="s">
        <v>70329</v>
      </c>
      <c r="B70302" t="s">
        <v>12</v>
      </c>
    </row>
    <row r="70303" spans="1:2" x14ac:dyDescent="0.3">
      <c r="A70303" t="s">
        <v>70330</v>
      </c>
      <c r="B70303" t="s">
        <v>3</v>
      </c>
    </row>
    <row r="70304" spans="1:2" x14ac:dyDescent="0.3">
      <c r="A70304" t="s">
        <v>70331</v>
      </c>
      <c r="B70304" t="s">
        <v>233</v>
      </c>
    </row>
    <row r="70305" spans="1:2" x14ac:dyDescent="0.3">
      <c r="A70305" t="s">
        <v>70332</v>
      </c>
      <c r="B70305" t="s">
        <v>3</v>
      </c>
    </row>
    <row r="70306" spans="1:2" x14ac:dyDescent="0.3">
      <c r="A70306" t="s">
        <v>70333</v>
      </c>
      <c r="B70306" t="s">
        <v>76</v>
      </c>
    </row>
    <row r="70307" spans="1:2" x14ac:dyDescent="0.3">
      <c r="A70307" t="s">
        <v>70334</v>
      </c>
      <c r="B70307" t="s">
        <v>3</v>
      </c>
    </row>
    <row r="70308" spans="1:2" x14ac:dyDescent="0.3">
      <c r="A70308" t="s">
        <v>70335</v>
      </c>
      <c r="B70308" t="s">
        <v>12</v>
      </c>
    </row>
    <row r="70309" spans="1:2" x14ac:dyDescent="0.3">
      <c r="A70309" t="s">
        <v>70336</v>
      </c>
      <c r="B70309" t="s">
        <v>3</v>
      </c>
    </row>
    <row r="70310" spans="1:2" x14ac:dyDescent="0.3">
      <c r="A70310" t="s">
        <v>70337</v>
      </c>
      <c r="B70310" t="s">
        <v>44</v>
      </c>
    </row>
    <row r="70311" spans="1:2" x14ac:dyDescent="0.3">
      <c r="A70311" t="s">
        <v>70338</v>
      </c>
      <c r="B70311" t="s">
        <v>76</v>
      </c>
    </row>
    <row r="70312" spans="1:2" x14ac:dyDescent="0.3">
      <c r="A70312" t="s">
        <v>70339</v>
      </c>
      <c r="B70312" t="s">
        <v>3</v>
      </c>
    </row>
    <row r="70313" spans="1:2" x14ac:dyDescent="0.3">
      <c r="A70313" t="s">
        <v>70340</v>
      </c>
      <c r="B70313" t="s">
        <v>3</v>
      </c>
    </row>
    <row r="70314" spans="1:2" x14ac:dyDescent="0.3">
      <c r="A70314" t="s">
        <v>70341</v>
      </c>
      <c r="B70314" t="s">
        <v>12</v>
      </c>
    </row>
    <row r="70315" spans="1:2" x14ac:dyDescent="0.3">
      <c r="A70315" t="s">
        <v>70342</v>
      </c>
      <c r="B70315" t="s">
        <v>22</v>
      </c>
    </row>
    <row r="70316" spans="1:2" x14ac:dyDescent="0.3">
      <c r="A70316" t="s">
        <v>70343</v>
      </c>
      <c r="B70316" t="s">
        <v>12</v>
      </c>
    </row>
    <row r="70317" spans="1:2" x14ac:dyDescent="0.3">
      <c r="A70317" t="s">
        <v>70344</v>
      </c>
      <c r="B70317" t="s">
        <v>3</v>
      </c>
    </row>
    <row r="70318" spans="1:2" x14ac:dyDescent="0.3">
      <c r="A70318" t="s">
        <v>70345</v>
      </c>
      <c r="B70318" t="s">
        <v>3</v>
      </c>
    </row>
    <row r="70319" spans="1:2" x14ac:dyDescent="0.3">
      <c r="A70319" t="s">
        <v>70346</v>
      </c>
      <c r="B70319" t="s">
        <v>39</v>
      </c>
    </row>
    <row r="70320" spans="1:2" x14ac:dyDescent="0.3">
      <c r="A70320" t="s">
        <v>70347</v>
      </c>
      <c r="B70320" t="s">
        <v>3</v>
      </c>
    </row>
    <row r="70321" spans="1:2" x14ac:dyDescent="0.3">
      <c r="A70321" t="s">
        <v>70348</v>
      </c>
      <c r="B70321" t="s">
        <v>22</v>
      </c>
    </row>
    <row r="70322" spans="1:2" x14ac:dyDescent="0.3">
      <c r="A70322" t="s">
        <v>70349</v>
      </c>
      <c r="B70322" t="s">
        <v>3</v>
      </c>
    </row>
    <row r="70323" spans="1:2" x14ac:dyDescent="0.3">
      <c r="A70323" t="s">
        <v>70350</v>
      </c>
      <c r="B70323" t="s">
        <v>12</v>
      </c>
    </row>
    <row r="70324" spans="1:2" x14ac:dyDescent="0.3">
      <c r="A70324" t="s">
        <v>70351</v>
      </c>
      <c r="B70324" t="s">
        <v>12</v>
      </c>
    </row>
    <row r="70325" spans="1:2" x14ac:dyDescent="0.3">
      <c r="A70325" t="s">
        <v>70352</v>
      </c>
      <c r="B70325" t="s">
        <v>3</v>
      </c>
    </row>
    <row r="70326" spans="1:2" x14ac:dyDescent="0.3">
      <c r="A70326" t="s">
        <v>70353</v>
      </c>
      <c r="B70326" t="s">
        <v>9</v>
      </c>
    </row>
    <row r="70327" spans="1:2" x14ac:dyDescent="0.3">
      <c r="A70327" t="s">
        <v>70354</v>
      </c>
      <c r="B70327" t="s">
        <v>22</v>
      </c>
    </row>
    <row r="70328" spans="1:2" x14ac:dyDescent="0.3">
      <c r="A70328" t="s">
        <v>70355</v>
      </c>
      <c r="B70328" t="s">
        <v>69</v>
      </c>
    </row>
    <row r="70329" spans="1:2" x14ac:dyDescent="0.3">
      <c r="A70329" t="s">
        <v>70356</v>
      </c>
      <c r="B70329" t="s">
        <v>14</v>
      </c>
    </row>
    <row r="70330" spans="1:2" x14ac:dyDescent="0.3">
      <c r="A70330" t="s">
        <v>70357</v>
      </c>
      <c r="B70330" t="s">
        <v>3</v>
      </c>
    </row>
    <row r="70331" spans="1:2" x14ac:dyDescent="0.3">
      <c r="A70331" t="s">
        <v>70358</v>
      </c>
      <c r="B70331" t="s">
        <v>22</v>
      </c>
    </row>
    <row r="70332" spans="1:2" x14ac:dyDescent="0.3">
      <c r="A70332" t="s">
        <v>70359</v>
      </c>
      <c r="B70332" t="s">
        <v>9</v>
      </c>
    </row>
    <row r="70333" spans="1:2" x14ac:dyDescent="0.3">
      <c r="A70333" t="s">
        <v>70360</v>
      </c>
      <c r="B70333" t="s">
        <v>18</v>
      </c>
    </row>
    <row r="70334" spans="1:2" x14ac:dyDescent="0.3">
      <c r="A70334" t="s">
        <v>70361</v>
      </c>
      <c r="B70334" t="s">
        <v>44</v>
      </c>
    </row>
    <row r="70335" spans="1:2" x14ac:dyDescent="0.3">
      <c r="A70335" t="s">
        <v>70362</v>
      </c>
      <c r="B70335" t="s">
        <v>12</v>
      </c>
    </row>
    <row r="70336" spans="1:2" x14ac:dyDescent="0.3">
      <c r="A70336" t="s">
        <v>70363</v>
      </c>
      <c r="B70336" t="s">
        <v>3</v>
      </c>
    </row>
    <row r="70337" spans="1:2" x14ac:dyDescent="0.3">
      <c r="A70337" t="s">
        <v>70364</v>
      </c>
      <c r="B70337" t="s">
        <v>18</v>
      </c>
    </row>
    <row r="70338" spans="1:2" x14ac:dyDescent="0.3">
      <c r="A70338" t="s">
        <v>70365</v>
      </c>
      <c r="B70338" t="s">
        <v>39</v>
      </c>
    </row>
    <row r="70339" spans="1:2" x14ac:dyDescent="0.3">
      <c r="A70339" t="s">
        <v>70366</v>
      </c>
      <c r="B70339" t="s">
        <v>12</v>
      </c>
    </row>
    <row r="70340" spans="1:2" x14ac:dyDescent="0.3">
      <c r="A70340" t="s">
        <v>70367</v>
      </c>
      <c r="B70340" t="s">
        <v>12</v>
      </c>
    </row>
    <row r="70341" spans="1:2" x14ac:dyDescent="0.3">
      <c r="A70341" t="s">
        <v>70368</v>
      </c>
      <c r="B70341" t="s">
        <v>31</v>
      </c>
    </row>
    <row r="70342" spans="1:2" x14ac:dyDescent="0.3">
      <c r="A70342" t="s">
        <v>70369</v>
      </c>
      <c r="B70342" t="s">
        <v>3</v>
      </c>
    </row>
    <row r="70343" spans="1:2" x14ac:dyDescent="0.3">
      <c r="A70343" t="s">
        <v>70370</v>
      </c>
      <c r="B70343" t="s">
        <v>9</v>
      </c>
    </row>
    <row r="70344" spans="1:2" x14ac:dyDescent="0.3">
      <c r="A70344" t="s">
        <v>70371</v>
      </c>
      <c r="B70344" t="s">
        <v>18</v>
      </c>
    </row>
    <row r="70345" spans="1:2" x14ac:dyDescent="0.3">
      <c r="A70345" t="s">
        <v>70372</v>
      </c>
      <c r="B70345" t="s">
        <v>39</v>
      </c>
    </row>
    <row r="70346" spans="1:2" x14ac:dyDescent="0.3">
      <c r="A70346" t="s">
        <v>70373</v>
      </c>
      <c r="B70346" t="s">
        <v>3</v>
      </c>
    </row>
    <row r="70347" spans="1:2" x14ac:dyDescent="0.3">
      <c r="A70347" t="s">
        <v>70374</v>
      </c>
      <c r="B70347" t="s">
        <v>3</v>
      </c>
    </row>
    <row r="70348" spans="1:2" x14ac:dyDescent="0.3">
      <c r="A70348" t="s">
        <v>70375</v>
      </c>
      <c r="B70348" t="s">
        <v>18</v>
      </c>
    </row>
    <row r="70349" spans="1:2" x14ac:dyDescent="0.3">
      <c r="A70349" t="s">
        <v>70376</v>
      </c>
      <c r="B70349" t="s">
        <v>18</v>
      </c>
    </row>
    <row r="70350" spans="1:2" x14ac:dyDescent="0.3">
      <c r="A70350" t="s">
        <v>70377</v>
      </c>
      <c r="B70350" t="s">
        <v>14</v>
      </c>
    </row>
    <row r="70351" spans="1:2" x14ac:dyDescent="0.3">
      <c r="A70351" t="s">
        <v>70378</v>
      </c>
      <c r="B70351" t="s">
        <v>3</v>
      </c>
    </row>
    <row r="70352" spans="1:2" x14ac:dyDescent="0.3">
      <c r="A70352" t="s">
        <v>70379</v>
      </c>
      <c r="B70352" t="s">
        <v>3</v>
      </c>
    </row>
    <row r="70353" spans="1:2" x14ac:dyDescent="0.3">
      <c r="A70353" t="s">
        <v>70380</v>
      </c>
      <c r="B70353" t="s">
        <v>3</v>
      </c>
    </row>
    <row r="70354" spans="1:2" x14ac:dyDescent="0.3">
      <c r="A70354" t="s">
        <v>70381</v>
      </c>
      <c r="B70354" t="s">
        <v>44</v>
      </c>
    </row>
    <row r="70355" spans="1:2" x14ac:dyDescent="0.3">
      <c r="A70355" t="s">
        <v>70382</v>
      </c>
      <c r="B70355" t="s">
        <v>12</v>
      </c>
    </row>
    <row r="70356" spans="1:2" x14ac:dyDescent="0.3">
      <c r="A70356" t="s">
        <v>70383</v>
      </c>
      <c r="B70356" t="s">
        <v>14</v>
      </c>
    </row>
    <row r="70357" spans="1:2" x14ac:dyDescent="0.3">
      <c r="A70357" t="s">
        <v>70384</v>
      </c>
      <c r="B70357" t="s">
        <v>3</v>
      </c>
    </row>
    <row r="70358" spans="1:2" x14ac:dyDescent="0.3">
      <c r="A70358" t="s">
        <v>70385</v>
      </c>
      <c r="B70358" t="s">
        <v>14</v>
      </c>
    </row>
    <row r="70359" spans="1:2" x14ac:dyDescent="0.3">
      <c r="A70359" t="s">
        <v>70386</v>
      </c>
      <c r="B70359" t="s">
        <v>44</v>
      </c>
    </row>
    <row r="70360" spans="1:2" x14ac:dyDescent="0.3">
      <c r="A70360" t="s">
        <v>70387</v>
      </c>
      <c r="B70360" t="s">
        <v>3</v>
      </c>
    </row>
    <row r="70361" spans="1:2" x14ac:dyDescent="0.3">
      <c r="A70361" t="s">
        <v>70388</v>
      </c>
      <c r="B70361" t="s">
        <v>3</v>
      </c>
    </row>
    <row r="70362" spans="1:2" x14ac:dyDescent="0.3">
      <c r="A70362" t="s">
        <v>70389</v>
      </c>
      <c r="B70362" t="s">
        <v>76</v>
      </c>
    </row>
    <row r="70363" spans="1:2" x14ac:dyDescent="0.3">
      <c r="A70363" t="s">
        <v>70390</v>
      </c>
      <c r="B70363" t="s">
        <v>3</v>
      </c>
    </row>
    <row r="70364" spans="1:2" x14ac:dyDescent="0.3">
      <c r="A70364" t="s">
        <v>70391</v>
      </c>
      <c r="B70364" t="s">
        <v>12</v>
      </c>
    </row>
    <row r="70365" spans="1:2" x14ac:dyDescent="0.3">
      <c r="A70365" t="s">
        <v>70392</v>
      </c>
      <c r="B70365" t="s">
        <v>51</v>
      </c>
    </row>
    <row r="70366" spans="1:2" x14ac:dyDescent="0.3">
      <c r="A70366" t="s">
        <v>70393</v>
      </c>
      <c r="B70366" t="s">
        <v>12</v>
      </c>
    </row>
    <row r="70367" spans="1:2" x14ac:dyDescent="0.3">
      <c r="A70367" t="s">
        <v>70394</v>
      </c>
      <c r="B70367" t="s">
        <v>22</v>
      </c>
    </row>
    <row r="70368" spans="1:2" x14ac:dyDescent="0.3">
      <c r="A70368" t="s">
        <v>70395</v>
      </c>
      <c r="B70368" t="s">
        <v>3</v>
      </c>
    </row>
    <row r="70369" spans="1:2" x14ac:dyDescent="0.3">
      <c r="A70369" t="s">
        <v>70396</v>
      </c>
      <c r="B70369" t="s">
        <v>9</v>
      </c>
    </row>
    <row r="70370" spans="1:2" x14ac:dyDescent="0.3">
      <c r="A70370" t="s">
        <v>70397</v>
      </c>
      <c r="B70370" t="s">
        <v>3</v>
      </c>
    </row>
    <row r="70371" spans="1:2" x14ac:dyDescent="0.3">
      <c r="A70371" t="s">
        <v>70398</v>
      </c>
      <c r="B70371" t="s">
        <v>12</v>
      </c>
    </row>
    <row r="70372" spans="1:2" x14ac:dyDescent="0.3">
      <c r="A70372" t="s">
        <v>70399</v>
      </c>
      <c r="B70372" t="s">
        <v>3</v>
      </c>
    </row>
    <row r="70373" spans="1:2" x14ac:dyDescent="0.3">
      <c r="A70373" t="s">
        <v>70400</v>
      </c>
      <c r="B70373" t="s">
        <v>18</v>
      </c>
    </row>
    <row r="70374" spans="1:2" x14ac:dyDescent="0.3">
      <c r="A70374" t="s">
        <v>70401</v>
      </c>
      <c r="B70374" t="s">
        <v>3</v>
      </c>
    </row>
    <row r="70375" spans="1:2" x14ac:dyDescent="0.3">
      <c r="A70375" t="s">
        <v>70402</v>
      </c>
      <c r="B70375" t="s">
        <v>28</v>
      </c>
    </row>
    <row r="70376" spans="1:2" x14ac:dyDescent="0.3">
      <c r="A70376" t="s">
        <v>70403</v>
      </c>
      <c r="B70376" t="s">
        <v>3</v>
      </c>
    </row>
    <row r="70377" spans="1:2" x14ac:dyDescent="0.3">
      <c r="A70377" t="s">
        <v>70404</v>
      </c>
      <c r="B70377" t="s">
        <v>18</v>
      </c>
    </row>
    <row r="70378" spans="1:2" x14ac:dyDescent="0.3">
      <c r="A70378" t="s">
        <v>70405</v>
      </c>
      <c r="B70378" t="s">
        <v>3</v>
      </c>
    </row>
    <row r="70379" spans="1:2" x14ac:dyDescent="0.3">
      <c r="A70379" t="s">
        <v>70406</v>
      </c>
      <c r="B70379" t="s">
        <v>18</v>
      </c>
    </row>
    <row r="70380" spans="1:2" x14ac:dyDescent="0.3">
      <c r="A70380" t="s">
        <v>70407</v>
      </c>
      <c r="B70380" t="s">
        <v>128</v>
      </c>
    </row>
    <row r="70381" spans="1:2" x14ac:dyDescent="0.3">
      <c r="A70381" t="s">
        <v>70408</v>
      </c>
      <c r="B70381" t="s">
        <v>3</v>
      </c>
    </row>
    <row r="70382" spans="1:2" x14ac:dyDescent="0.3">
      <c r="A70382" t="s">
        <v>70409</v>
      </c>
      <c r="B70382" t="s">
        <v>18</v>
      </c>
    </row>
    <row r="70383" spans="1:2" x14ac:dyDescent="0.3">
      <c r="A70383" t="s">
        <v>70410</v>
      </c>
      <c r="B70383" t="s">
        <v>3</v>
      </c>
    </row>
    <row r="70384" spans="1:2" x14ac:dyDescent="0.3">
      <c r="A70384" t="s">
        <v>70411</v>
      </c>
      <c r="B70384" t="s">
        <v>74</v>
      </c>
    </row>
    <row r="70385" spans="1:2" x14ac:dyDescent="0.3">
      <c r="A70385" t="s">
        <v>70412</v>
      </c>
      <c r="B70385" t="s">
        <v>9</v>
      </c>
    </row>
    <row r="70386" spans="1:2" x14ac:dyDescent="0.3">
      <c r="A70386" t="s">
        <v>70413</v>
      </c>
      <c r="B70386" t="s">
        <v>69</v>
      </c>
    </row>
    <row r="70387" spans="1:2" x14ac:dyDescent="0.3">
      <c r="A70387" t="s">
        <v>70414</v>
      </c>
      <c r="B70387" t="s">
        <v>12</v>
      </c>
    </row>
    <row r="70388" spans="1:2" x14ac:dyDescent="0.3">
      <c r="A70388" t="s">
        <v>70415</v>
      </c>
      <c r="B70388" t="s">
        <v>3</v>
      </c>
    </row>
    <row r="70389" spans="1:2" x14ac:dyDescent="0.3">
      <c r="A70389" t="s">
        <v>70416</v>
      </c>
      <c r="B70389" t="s">
        <v>3</v>
      </c>
    </row>
    <row r="70390" spans="1:2" x14ac:dyDescent="0.3">
      <c r="A70390" t="s">
        <v>70417</v>
      </c>
      <c r="B70390" t="s">
        <v>12</v>
      </c>
    </row>
    <row r="70391" spans="1:2" x14ac:dyDescent="0.3">
      <c r="A70391" t="s">
        <v>70418</v>
      </c>
      <c r="B70391" t="s">
        <v>3</v>
      </c>
    </row>
    <row r="70392" spans="1:2" x14ac:dyDescent="0.3">
      <c r="A70392" t="s">
        <v>70419</v>
      </c>
      <c r="B70392" t="s">
        <v>18</v>
      </c>
    </row>
    <row r="70393" spans="1:2" x14ac:dyDescent="0.3">
      <c r="A70393" t="s">
        <v>70420</v>
      </c>
      <c r="B70393" t="s">
        <v>3</v>
      </c>
    </row>
    <row r="70394" spans="1:2" x14ac:dyDescent="0.3">
      <c r="A70394" t="s">
        <v>70421</v>
      </c>
      <c r="B70394" t="s">
        <v>3</v>
      </c>
    </row>
    <row r="70395" spans="1:2" x14ac:dyDescent="0.3">
      <c r="A70395" t="s">
        <v>70422</v>
      </c>
      <c r="B70395" t="s">
        <v>3</v>
      </c>
    </row>
    <row r="70396" spans="1:2" x14ac:dyDescent="0.3">
      <c r="A70396" t="s">
        <v>70423</v>
      </c>
      <c r="B70396" t="s">
        <v>9</v>
      </c>
    </row>
    <row r="70397" spans="1:2" x14ac:dyDescent="0.3">
      <c r="A70397" t="s">
        <v>70424</v>
      </c>
      <c r="B70397" t="s">
        <v>18</v>
      </c>
    </row>
    <row r="70398" spans="1:2" x14ac:dyDescent="0.3">
      <c r="A70398" t="s">
        <v>70425</v>
      </c>
      <c r="B70398" t="s">
        <v>3</v>
      </c>
    </row>
    <row r="70399" spans="1:2" x14ac:dyDescent="0.3">
      <c r="A70399" t="s">
        <v>70426</v>
      </c>
      <c r="B70399" t="s">
        <v>12</v>
      </c>
    </row>
    <row r="70400" spans="1:2" x14ac:dyDescent="0.3">
      <c r="A70400" t="s">
        <v>70427</v>
      </c>
      <c r="B70400" t="s">
        <v>3</v>
      </c>
    </row>
    <row r="70401" spans="1:2" x14ac:dyDescent="0.3">
      <c r="A70401" t="s">
        <v>70428</v>
      </c>
      <c r="B70401" t="s">
        <v>18</v>
      </c>
    </row>
    <row r="70402" spans="1:2" x14ac:dyDescent="0.3">
      <c r="A70402" t="s">
        <v>70429</v>
      </c>
      <c r="B70402" t="s">
        <v>18</v>
      </c>
    </row>
    <row r="70403" spans="1:2" x14ac:dyDescent="0.3">
      <c r="A70403" t="s">
        <v>70430</v>
      </c>
      <c r="B70403" t="s">
        <v>3</v>
      </c>
    </row>
    <row r="70404" spans="1:2" x14ac:dyDescent="0.3">
      <c r="A70404" t="s">
        <v>70431</v>
      </c>
      <c r="B70404" t="s">
        <v>12</v>
      </c>
    </row>
    <row r="70405" spans="1:2" x14ac:dyDescent="0.3">
      <c r="A70405" t="s">
        <v>70432</v>
      </c>
      <c r="B70405" t="s">
        <v>12</v>
      </c>
    </row>
    <row r="70406" spans="1:2" x14ac:dyDescent="0.3">
      <c r="A70406" t="s">
        <v>70433</v>
      </c>
      <c r="B70406" t="s">
        <v>3</v>
      </c>
    </row>
    <row r="70407" spans="1:2" x14ac:dyDescent="0.3">
      <c r="A70407" t="s">
        <v>70434</v>
      </c>
      <c r="B70407" t="s">
        <v>3</v>
      </c>
    </row>
    <row r="70408" spans="1:2" x14ac:dyDescent="0.3">
      <c r="A70408" t="s">
        <v>70435</v>
      </c>
      <c r="B70408" t="s">
        <v>12</v>
      </c>
    </row>
    <row r="70409" spans="1:2" x14ac:dyDescent="0.3">
      <c r="A70409" t="s">
        <v>70436</v>
      </c>
      <c r="B70409" t="s">
        <v>3</v>
      </c>
    </row>
    <row r="70410" spans="1:2" x14ac:dyDescent="0.3">
      <c r="A70410" t="s">
        <v>70437</v>
      </c>
      <c r="B70410" t="s">
        <v>3</v>
      </c>
    </row>
    <row r="70411" spans="1:2" x14ac:dyDescent="0.3">
      <c r="A70411" t="s">
        <v>70438</v>
      </c>
      <c r="B70411" t="s">
        <v>3</v>
      </c>
    </row>
    <row r="70412" spans="1:2" x14ac:dyDescent="0.3">
      <c r="A70412" t="s">
        <v>70439</v>
      </c>
      <c r="B70412" t="s">
        <v>31</v>
      </c>
    </row>
    <row r="70413" spans="1:2" x14ac:dyDescent="0.3">
      <c r="A70413" t="s">
        <v>70440</v>
      </c>
      <c r="B70413" t="s">
        <v>3</v>
      </c>
    </row>
    <row r="70414" spans="1:2" x14ac:dyDescent="0.3">
      <c r="A70414" t="s">
        <v>70441</v>
      </c>
      <c r="B70414" t="s">
        <v>9</v>
      </c>
    </row>
    <row r="70415" spans="1:2" x14ac:dyDescent="0.3">
      <c r="A70415" t="s">
        <v>70442</v>
      </c>
      <c r="B70415" t="s">
        <v>12</v>
      </c>
    </row>
    <row r="70416" spans="1:2" x14ac:dyDescent="0.3">
      <c r="A70416" t="s">
        <v>70443</v>
      </c>
      <c r="B70416" t="s">
        <v>28</v>
      </c>
    </row>
    <row r="70417" spans="1:2" x14ac:dyDescent="0.3">
      <c r="A70417" t="s">
        <v>70444</v>
      </c>
      <c r="B70417" t="s">
        <v>3</v>
      </c>
    </row>
    <row r="70418" spans="1:2" x14ac:dyDescent="0.3">
      <c r="A70418" t="s">
        <v>70445</v>
      </c>
      <c r="B70418" t="s">
        <v>159</v>
      </c>
    </row>
    <row r="70419" spans="1:2" x14ac:dyDescent="0.3">
      <c r="A70419" t="s">
        <v>70446</v>
      </c>
      <c r="B70419" t="s">
        <v>12</v>
      </c>
    </row>
    <row r="70420" spans="1:2" x14ac:dyDescent="0.3">
      <c r="A70420" t="s">
        <v>70447</v>
      </c>
      <c r="B70420" t="s">
        <v>128</v>
      </c>
    </row>
    <row r="70421" spans="1:2" x14ac:dyDescent="0.3">
      <c r="A70421" t="s">
        <v>70448</v>
      </c>
      <c r="B70421" t="s">
        <v>3</v>
      </c>
    </row>
    <row r="70422" spans="1:2" x14ac:dyDescent="0.3">
      <c r="A70422" t="s">
        <v>70449</v>
      </c>
      <c r="B70422" t="s">
        <v>3</v>
      </c>
    </row>
    <row r="70423" spans="1:2" x14ac:dyDescent="0.3">
      <c r="A70423" t="s">
        <v>70450</v>
      </c>
      <c r="B70423" t="s">
        <v>128</v>
      </c>
    </row>
    <row r="70424" spans="1:2" x14ac:dyDescent="0.3">
      <c r="A70424" t="s">
        <v>70451</v>
      </c>
      <c r="B70424" t="s">
        <v>12</v>
      </c>
    </row>
    <row r="70425" spans="1:2" x14ac:dyDescent="0.3">
      <c r="A70425" t="s">
        <v>70452</v>
      </c>
      <c r="B70425" t="s">
        <v>44</v>
      </c>
    </row>
    <row r="70426" spans="1:2" x14ac:dyDescent="0.3">
      <c r="A70426" t="s">
        <v>70453</v>
      </c>
      <c r="B70426" t="s">
        <v>128</v>
      </c>
    </row>
    <row r="70427" spans="1:2" x14ac:dyDescent="0.3">
      <c r="A70427" t="s">
        <v>70454</v>
      </c>
      <c r="B70427" t="s">
        <v>12</v>
      </c>
    </row>
    <row r="70428" spans="1:2" x14ac:dyDescent="0.3">
      <c r="A70428" t="s">
        <v>70455</v>
      </c>
      <c r="B70428" t="s">
        <v>3</v>
      </c>
    </row>
    <row r="70429" spans="1:2" x14ac:dyDescent="0.3">
      <c r="A70429" t="s">
        <v>70456</v>
      </c>
      <c r="B70429" t="s">
        <v>128</v>
      </c>
    </row>
    <row r="70430" spans="1:2" x14ac:dyDescent="0.3">
      <c r="A70430" t="s">
        <v>70457</v>
      </c>
      <c r="B70430" t="s">
        <v>22</v>
      </c>
    </row>
    <row r="70431" spans="1:2" x14ac:dyDescent="0.3">
      <c r="A70431" t="s">
        <v>70458</v>
      </c>
      <c r="B70431" t="s">
        <v>18</v>
      </c>
    </row>
    <row r="70432" spans="1:2" x14ac:dyDescent="0.3">
      <c r="A70432" t="s">
        <v>70459</v>
      </c>
      <c r="B70432" t="s">
        <v>3</v>
      </c>
    </row>
    <row r="70433" spans="1:2" x14ac:dyDescent="0.3">
      <c r="A70433" t="s">
        <v>70460</v>
      </c>
      <c r="B70433" t="s">
        <v>9</v>
      </c>
    </row>
    <row r="70434" spans="1:2" x14ac:dyDescent="0.3">
      <c r="A70434" t="s">
        <v>70461</v>
      </c>
      <c r="B70434" t="s">
        <v>3</v>
      </c>
    </row>
    <row r="70435" spans="1:2" x14ac:dyDescent="0.3">
      <c r="A70435" t="s">
        <v>70462</v>
      </c>
      <c r="B70435" t="s">
        <v>98</v>
      </c>
    </row>
    <row r="70436" spans="1:2" x14ac:dyDescent="0.3">
      <c r="A70436" t="s">
        <v>70463</v>
      </c>
      <c r="B70436" t="s">
        <v>3</v>
      </c>
    </row>
    <row r="70437" spans="1:2" x14ac:dyDescent="0.3">
      <c r="A70437" t="s">
        <v>70464</v>
      </c>
      <c r="B70437" t="s">
        <v>3</v>
      </c>
    </row>
    <row r="70438" spans="1:2" x14ac:dyDescent="0.3">
      <c r="A70438" t="s">
        <v>70465</v>
      </c>
      <c r="B70438" t="s">
        <v>3</v>
      </c>
    </row>
    <row r="70439" spans="1:2" x14ac:dyDescent="0.3">
      <c r="A70439" t="s">
        <v>70466</v>
      </c>
      <c r="B70439" t="s">
        <v>3</v>
      </c>
    </row>
    <row r="70440" spans="1:2" x14ac:dyDescent="0.3">
      <c r="A70440" t="s">
        <v>70467</v>
      </c>
      <c r="B70440" t="s">
        <v>22</v>
      </c>
    </row>
    <row r="70441" spans="1:2" x14ac:dyDescent="0.3">
      <c r="A70441" t="s">
        <v>70468</v>
      </c>
      <c r="B70441" t="s">
        <v>954</v>
      </c>
    </row>
    <row r="70442" spans="1:2" x14ac:dyDescent="0.3">
      <c r="A70442" t="s">
        <v>70469</v>
      </c>
      <c r="B70442" t="s">
        <v>3</v>
      </c>
    </row>
    <row r="70443" spans="1:2" x14ac:dyDescent="0.3">
      <c r="A70443" t="s">
        <v>70470</v>
      </c>
      <c r="B70443" t="s">
        <v>18</v>
      </c>
    </row>
    <row r="70444" spans="1:2" x14ac:dyDescent="0.3">
      <c r="A70444" t="s">
        <v>70471</v>
      </c>
      <c r="B70444" t="s">
        <v>3</v>
      </c>
    </row>
    <row r="70445" spans="1:2" x14ac:dyDescent="0.3">
      <c r="A70445" t="s">
        <v>70472</v>
      </c>
      <c r="B70445" t="s">
        <v>9</v>
      </c>
    </row>
    <row r="70446" spans="1:2" x14ac:dyDescent="0.3">
      <c r="A70446" t="s">
        <v>70473</v>
      </c>
      <c r="B70446" t="s">
        <v>3</v>
      </c>
    </row>
    <row r="70447" spans="1:2" x14ac:dyDescent="0.3">
      <c r="A70447" t="s">
        <v>70474</v>
      </c>
      <c r="B70447" t="s">
        <v>44</v>
      </c>
    </row>
    <row r="70448" spans="1:2" x14ac:dyDescent="0.3">
      <c r="A70448" t="s">
        <v>70475</v>
      </c>
      <c r="B70448" t="s">
        <v>14</v>
      </c>
    </row>
    <row r="70449" spans="1:2" x14ac:dyDescent="0.3">
      <c r="A70449" t="s">
        <v>70476</v>
      </c>
      <c r="B70449" t="s">
        <v>3</v>
      </c>
    </row>
    <row r="70450" spans="1:2" x14ac:dyDescent="0.3">
      <c r="A70450" t="s">
        <v>70477</v>
      </c>
      <c r="B70450" t="s">
        <v>12</v>
      </c>
    </row>
    <row r="70451" spans="1:2" x14ac:dyDescent="0.3">
      <c r="A70451" t="s">
        <v>70478</v>
      </c>
      <c r="B70451" t="s">
        <v>22</v>
      </c>
    </row>
    <row r="70452" spans="1:2" x14ac:dyDescent="0.3">
      <c r="A70452" t="s">
        <v>70479</v>
      </c>
      <c r="B70452" t="s">
        <v>44</v>
      </c>
    </row>
    <row r="70453" spans="1:2" x14ac:dyDescent="0.3">
      <c r="A70453" t="s">
        <v>70480</v>
      </c>
      <c r="B70453" t="s">
        <v>22</v>
      </c>
    </row>
    <row r="70454" spans="1:2" x14ac:dyDescent="0.3">
      <c r="A70454" t="s">
        <v>70481</v>
      </c>
      <c r="B70454" t="s">
        <v>69</v>
      </c>
    </row>
    <row r="70455" spans="1:2" x14ac:dyDescent="0.3">
      <c r="A70455" t="s">
        <v>70482</v>
      </c>
      <c r="B70455" t="s">
        <v>22</v>
      </c>
    </row>
    <row r="70456" spans="1:2" x14ac:dyDescent="0.3">
      <c r="A70456" t="s">
        <v>70483</v>
      </c>
      <c r="B70456" t="s">
        <v>14</v>
      </c>
    </row>
    <row r="70457" spans="1:2" x14ac:dyDescent="0.3">
      <c r="A70457" t="s">
        <v>70484</v>
      </c>
      <c r="B70457" t="s">
        <v>3</v>
      </c>
    </row>
    <row r="70458" spans="1:2" x14ac:dyDescent="0.3">
      <c r="A70458" t="s">
        <v>70485</v>
      </c>
      <c r="B70458" t="s">
        <v>18</v>
      </c>
    </row>
    <row r="70459" spans="1:2" x14ac:dyDescent="0.3">
      <c r="A70459" t="s">
        <v>70486</v>
      </c>
      <c r="B70459" t="s">
        <v>3</v>
      </c>
    </row>
    <row r="70460" spans="1:2" x14ac:dyDescent="0.3">
      <c r="A70460" t="s">
        <v>70487</v>
      </c>
      <c r="B70460" t="s">
        <v>44</v>
      </c>
    </row>
    <row r="70461" spans="1:2" x14ac:dyDescent="0.3">
      <c r="A70461" t="s">
        <v>70488</v>
      </c>
      <c r="B70461" t="s">
        <v>18</v>
      </c>
    </row>
    <row r="70462" spans="1:2" x14ac:dyDescent="0.3">
      <c r="A70462" t="s">
        <v>70489</v>
      </c>
      <c r="B70462" t="s">
        <v>12</v>
      </c>
    </row>
    <row r="70463" spans="1:2" x14ac:dyDescent="0.3">
      <c r="A70463" t="s">
        <v>70490</v>
      </c>
      <c r="B70463" t="s">
        <v>18</v>
      </c>
    </row>
    <row r="70464" spans="1:2" x14ac:dyDescent="0.3">
      <c r="A70464" t="s">
        <v>70491</v>
      </c>
      <c r="B70464" t="s">
        <v>22</v>
      </c>
    </row>
    <row r="70465" spans="1:2" x14ac:dyDescent="0.3">
      <c r="A70465" t="s">
        <v>70492</v>
      </c>
      <c r="B70465" t="s">
        <v>3</v>
      </c>
    </row>
    <row r="70466" spans="1:2" x14ac:dyDescent="0.3">
      <c r="A70466" t="s">
        <v>70493</v>
      </c>
      <c r="B70466" t="s">
        <v>3</v>
      </c>
    </row>
    <row r="70467" spans="1:2" x14ac:dyDescent="0.3">
      <c r="A70467" t="s">
        <v>70494</v>
      </c>
      <c r="B70467" t="s">
        <v>3</v>
      </c>
    </row>
    <row r="70468" spans="1:2" x14ac:dyDescent="0.3">
      <c r="A70468" t="s">
        <v>70495</v>
      </c>
      <c r="B70468" t="s">
        <v>18</v>
      </c>
    </row>
    <row r="70469" spans="1:2" x14ac:dyDescent="0.3">
      <c r="A70469" t="s">
        <v>70496</v>
      </c>
      <c r="B70469" t="s">
        <v>3</v>
      </c>
    </row>
    <row r="70470" spans="1:2" x14ac:dyDescent="0.3">
      <c r="A70470" t="s">
        <v>70497</v>
      </c>
      <c r="B70470" t="s">
        <v>3</v>
      </c>
    </row>
    <row r="70471" spans="1:2" x14ac:dyDescent="0.3">
      <c r="A70471" t="s">
        <v>70498</v>
      </c>
      <c r="B70471" t="s">
        <v>22</v>
      </c>
    </row>
    <row r="70472" spans="1:2" x14ac:dyDescent="0.3">
      <c r="A70472" t="s">
        <v>70499</v>
      </c>
      <c r="B70472" t="s">
        <v>12</v>
      </c>
    </row>
    <row r="70473" spans="1:2" x14ac:dyDescent="0.3">
      <c r="A70473" t="s">
        <v>70500</v>
      </c>
      <c r="B70473" t="s">
        <v>3</v>
      </c>
    </row>
    <row r="70474" spans="1:2" x14ac:dyDescent="0.3">
      <c r="A70474" t="s">
        <v>70501</v>
      </c>
      <c r="B70474" t="s">
        <v>12</v>
      </c>
    </row>
    <row r="70475" spans="1:2" x14ac:dyDescent="0.3">
      <c r="A70475" t="s">
        <v>70502</v>
      </c>
      <c r="B70475" t="s">
        <v>39</v>
      </c>
    </row>
    <row r="70476" spans="1:2" x14ac:dyDescent="0.3">
      <c r="A70476" t="s">
        <v>70503</v>
      </c>
      <c r="B70476" t="s">
        <v>18</v>
      </c>
    </row>
    <row r="70477" spans="1:2" x14ac:dyDescent="0.3">
      <c r="A70477" t="s">
        <v>70504</v>
      </c>
      <c r="B70477" t="s">
        <v>9</v>
      </c>
    </row>
    <row r="70478" spans="1:2" x14ac:dyDescent="0.3">
      <c r="A70478" t="s">
        <v>70505</v>
      </c>
      <c r="B70478" t="s">
        <v>12</v>
      </c>
    </row>
    <row r="70479" spans="1:2" x14ac:dyDescent="0.3">
      <c r="A70479" t="s">
        <v>70506</v>
      </c>
      <c r="B70479" t="s">
        <v>3</v>
      </c>
    </row>
    <row r="70480" spans="1:2" x14ac:dyDescent="0.3">
      <c r="A70480" t="s">
        <v>70507</v>
      </c>
      <c r="B70480" t="s">
        <v>12</v>
      </c>
    </row>
    <row r="70481" spans="1:2" x14ac:dyDescent="0.3">
      <c r="A70481" t="s">
        <v>70508</v>
      </c>
      <c r="B70481" t="s">
        <v>3</v>
      </c>
    </row>
    <row r="70482" spans="1:2" x14ac:dyDescent="0.3">
      <c r="A70482" t="s">
        <v>70509</v>
      </c>
      <c r="B70482" t="s">
        <v>14</v>
      </c>
    </row>
    <row r="70483" spans="1:2" x14ac:dyDescent="0.3">
      <c r="A70483" t="s">
        <v>70510</v>
      </c>
      <c r="B70483" t="s">
        <v>3</v>
      </c>
    </row>
    <row r="70484" spans="1:2" x14ac:dyDescent="0.3">
      <c r="A70484" t="s">
        <v>70511</v>
      </c>
      <c r="B70484" t="s">
        <v>3</v>
      </c>
    </row>
    <row r="70485" spans="1:2" x14ac:dyDescent="0.3">
      <c r="A70485" t="s">
        <v>70512</v>
      </c>
      <c r="B70485" t="s">
        <v>22</v>
      </c>
    </row>
    <row r="70486" spans="1:2" x14ac:dyDescent="0.3">
      <c r="A70486" t="s">
        <v>70513</v>
      </c>
      <c r="B70486" t="s">
        <v>18</v>
      </c>
    </row>
    <row r="70487" spans="1:2" x14ac:dyDescent="0.3">
      <c r="A70487" t="s">
        <v>70514</v>
      </c>
      <c r="B70487" t="s">
        <v>3</v>
      </c>
    </row>
    <row r="70488" spans="1:2" x14ac:dyDescent="0.3">
      <c r="A70488" t="s">
        <v>70515</v>
      </c>
      <c r="B70488" t="s">
        <v>3</v>
      </c>
    </row>
    <row r="70489" spans="1:2" x14ac:dyDescent="0.3">
      <c r="A70489" t="s">
        <v>70516</v>
      </c>
      <c r="B70489" t="s">
        <v>69</v>
      </c>
    </row>
    <row r="70490" spans="1:2" x14ac:dyDescent="0.3">
      <c r="A70490" t="s">
        <v>70517</v>
      </c>
      <c r="B70490" t="s">
        <v>3</v>
      </c>
    </row>
    <row r="70491" spans="1:2" x14ac:dyDescent="0.3">
      <c r="A70491" t="s">
        <v>70518</v>
      </c>
      <c r="B70491" t="s">
        <v>3</v>
      </c>
    </row>
    <row r="70492" spans="1:2" x14ac:dyDescent="0.3">
      <c r="A70492" t="s">
        <v>70519</v>
      </c>
      <c r="B70492" t="s">
        <v>3</v>
      </c>
    </row>
    <row r="70493" spans="1:2" x14ac:dyDescent="0.3">
      <c r="A70493" t="s">
        <v>70520</v>
      </c>
      <c r="B70493" t="s">
        <v>3</v>
      </c>
    </row>
    <row r="70494" spans="1:2" x14ac:dyDescent="0.3">
      <c r="A70494" t="s">
        <v>70521</v>
      </c>
      <c r="B70494" t="s">
        <v>12</v>
      </c>
    </row>
    <row r="70495" spans="1:2" x14ac:dyDescent="0.3">
      <c r="A70495" t="s">
        <v>70522</v>
      </c>
      <c r="B70495" t="s">
        <v>12</v>
      </c>
    </row>
    <row r="70496" spans="1:2" x14ac:dyDescent="0.3">
      <c r="A70496" t="s">
        <v>70523</v>
      </c>
      <c r="B70496" t="s">
        <v>3</v>
      </c>
    </row>
    <row r="70497" spans="1:2" x14ac:dyDescent="0.3">
      <c r="A70497" t="s">
        <v>70524</v>
      </c>
      <c r="B70497" t="s">
        <v>51</v>
      </c>
    </row>
    <row r="70498" spans="1:2" x14ac:dyDescent="0.3">
      <c r="A70498" t="s">
        <v>70525</v>
      </c>
      <c r="B70498" t="s">
        <v>31</v>
      </c>
    </row>
    <row r="70499" spans="1:2" x14ac:dyDescent="0.3">
      <c r="A70499" t="s">
        <v>70526</v>
      </c>
      <c r="B70499" t="s">
        <v>14</v>
      </c>
    </row>
    <row r="70500" spans="1:2" x14ac:dyDescent="0.3">
      <c r="A70500" t="s">
        <v>70527</v>
      </c>
      <c r="B70500" t="s">
        <v>14</v>
      </c>
    </row>
    <row r="70501" spans="1:2" x14ac:dyDescent="0.3">
      <c r="A70501" t="s">
        <v>70528</v>
      </c>
      <c r="B70501" t="s">
        <v>3</v>
      </c>
    </row>
    <row r="70502" spans="1:2" x14ac:dyDescent="0.3">
      <c r="A70502" t="s">
        <v>70529</v>
      </c>
      <c r="B70502" t="s">
        <v>3</v>
      </c>
    </row>
    <row r="70503" spans="1:2" x14ac:dyDescent="0.3">
      <c r="A70503" t="s">
        <v>70530</v>
      </c>
      <c r="B70503" t="s">
        <v>3</v>
      </c>
    </row>
    <row r="70504" spans="1:2" x14ac:dyDescent="0.3">
      <c r="A70504" t="s">
        <v>70531</v>
      </c>
      <c r="B70504" t="s">
        <v>18</v>
      </c>
    </row>
    <row r="70505" spans="1:2" x14ac:dyDescent="0.3">
      <c r="A70505" t="s">
        <v>70532</v>
      </c>
      <c r="B70505" t="s">
        <v>12</v>
      </c>
    </row>
    <row r="70506" spans="1:2" x14ac:dyDescent="0.3">
      <c r="A70506" t="s">
        <v>70533</v>
      </c>
      <c r="B70506" t="s">
        <v>3</v>
      </c>
    </row>
    <row r="70507" spans="1:2" x14ac:dyDescent="0.3">
      <c r="A70507" t="s">
        <v>70534</v>
      </c>
      <c r="B70507" t="s">
        <v>3</v>
      </c>
    </row>
    <row r="70508" spans="1:2" x14ac:dyDescent="0.3">
      <c r="A70508" t="s">
        <v>70535</v>
      </c>
      <c r="B70508" t="s">
        <v>18</v>
      </c>
    </row>
    <row r="70509" spans="1:2" x14ac:dyDescent="0.3">
      <c r="A70509" t="s">
        <v>70536</v>
      </c>
      <c r="B70509" t="s">
        <v>14</v>
      </c>
    </row>
    <row r="70510" spans="1:2" x14ac:dyDescent="0.3">
      <c r="A70510" t="s">
        <v>70537</v>
      </c>
      <c r="B70510" t="s">
        <v>18</v>
      </c>
    </row>
    <row r="70511" spans="1:2" x14ac:dyDescent="0.3">
      <c r="A70511" t="s">
        <v>70538</v>
      </c>
      <c r="B70511" t="s">
        <v>12</v>
      </c>
    </row>
    <row r="70512" spans="1:2" x14ac:dyDescent="0.3">
      <c r="A70512" t="s">
        <v>70539</v>
      </c>
      <c r="B70512" t="s">
        <v>12</v>
      </c>
    </row>
    <row r="70513" spans="1:2" x14ac:dyDescent="0.3">
      <c r="A70513" t="s">
        <v>70540</v>
      </c>
      <c r="B70513" t="s">
        <v>22</v>
      </c>
    </row>
    <row r="70514" spans="1:2" x14ac:dyDescent="0.3">
      <c r="A70514" t="s">
        <v>70541</v>
      </c>
      <c r="B70514" t="s">
        <v>18</v>
      </c>
    </row>
    <row r="70515" spans="1:2" x14ac:dyDescent="0.3">
      <c r="A70515" t="s">
        <v>70542</v>
      </c>
      <c r="B70515" t="s">
        <v>3</v>
      </c>
    </row>
    <row r="70516" spans="1:2" x14ac:dyDescent="0.3">
      <c r="A70516" t="s">
        <v>70543</v>
      </c>
      <c r="B70516" t="s">
        <v>3</v>
      </c>
    </row>
    <row r="70517" spans="1:2" x14ac:dyDescent="0.3">
      <c r="A70517" t="s">
        <v>70544</v>
      </c>
      <c r="B70517" t="s">
        <v>3</v>
      </c>
    </row>
    <row r="70518" spans="1:2" x14ac:dyDescent="0.3">
      <c r="A70518" t="s">
        <v>70545</v>
      </c>
      <c r="B70518" t="s">
        <v>39</v>
      </c>
    </row>
    <row r="70519" spans="1:2" x14ac:dyDescent="0.3">
      <c r="A70519" t="s">
        <v>70546</v>
      </c>
      <c r="B70519" t="s">
        <v>3</v>
      </c>
    </row>
    <row r="70520" spans="1:2" x14ac:dyDescent="0.3">
      <c r="A70520" t="s">
        <v>70547</v>
      </c>
      <c r="B70520" t="s">
        <v>3</v>
      </c>
    </row>
    <row r="70521" spans="1:2" x14ac:dyDescent="0.3">
      <c r="A70521" t="s">
        <v>70548</v>
      </c>
      <c r="B70521" t="s">
        <v>3</v>
      </c>
    </row>
    <row r="70522" spans="1:2" x14ac:dyDescent="0.3">
      <c r="A70522" t="s">
        <v>70549</v>
      </c>
      <c r="B70522" t="s">
        <v>3</v>
      </c>
    </row>
    <row r="70523" spans="1:2" x14ac:dyDescent="0.3">
      <c r="A70523" t="s">
        <v>70550</v>
      </c>
      <c r="B70523" t="s">
        <v>74</v>
      </c>
    </row>
    <row r="70524" spans="1:2" x14ac:dyDescent="0.3">
      <c r="A70524" t="s">
        <v>70551</v>
      </c>
      <c r="B70524" t="s">
        <v>76</v>
      </c>
    </row>
    <row r="70525" spans="1:2" x14ac:dyDescent="0.3">
      <c r="A70525" t="s">
        <v>70552</v>
      </c>
      <c r="B70525" t="s">
        <v>3</v>
      </c>
    </row>
    <row r="70526" spans="1:2" x14ac:dyDescent="0.3">
      <c r="A70526" t="s">
        <v>70553</v>
      </c>
      <c r="B70526" t="s">
        <v>18</v>
      </c>
    </row>
    <row r="70527" spans="1:2" x14ac:dyDescent="0.3">
      <c r="A70527" t="s">
        <v>70554</v>
      </c>
      <c r="B70527" t="s">
        <v>3</v>
      </c>
    </row>
    <row r="70528" spans="1:2" x14ac:dyDescent="0.3">
      <c r="A70528" t="s">
        <v>70555</v>
      </c>
      <c r="B70528" t="s">
        <v>3</v>
      </c>
    </row>
    <row r="70529" spans="1:2" x14ac:dyDescent="0.3">
      <c r="A70529" t="s">
        <v>70556</v>
      </c>
      <c r="B70529" t="s">
        <v>3</v>
      </c>
    </row>
    <row r="70530" spans="1:2" x14ac:dyDescent="0.3">
      <c r="A70530" t="s">
        <v>70557</v>
      </c>
      <c r="B70530" t="s">
        <v>3</v>
      </c>
    </row>
    <row r="70531" spans="1:2" x14ac:dyDescent="0.3">
      <c r="A70531" t="s">
        <v>70558</v>
      </c>
      <c r="B70531" t="s">
        <v>12</v>
      </c>
    </row>
    <row r="70532" spans="1:2" x14ac:dyDescent="0.3">
      <c r="A70532" t="s">
        <v>70559</v>
      </c>
      <c r="B70532" t="s">
        <v>3</v>
      </c>
    </row>
    <row r="70533" spans="1:2" x14ac:dyDescent="0.3">
      <c r="A70533" t="s">
        <v>70560</v>
      </c>
      <c r="B70533" t="s">
        <v>3</v>
      </c>
    </row>
    <row r="70534" spans="1:2" x14ac:dyDescent="0.3">
      <c r="A70534" t="s">
        <v>70561</v>
      </c>
      <c r="B70534" t="s">
        <v>39</v>
      </c>
    </row>
    <row r="70535" spans="1:2" x14ac:dyDescent="0.3">
      <c r="A70535" t="s">
        <v>70562</v>
      </c>
      <c r="B70535" t="s">
        <v>12</v>
      </c>
    </row>
    <row r="70536" spans="1:2" x14ac:dyDescent="0.3">
      <c r="A70536" t="s">
        <v>70563</v>
      </c>
      <c r="B70536" t="s">
        <v>76</v>
      </c>
    </row>
    <row r="70537" spans="1:2" x14ac:dyDescent="0.3">
      <c r="A70537" t="s">
        <v>70564</v>
      </c>
      <c r="B70537" t="s">
        <v>3</v>
      </c>
    </row>
    <row r="70538" spans="1:2" x14ac:dyDescent="0.3">
      <c r="A70538" t="s">
        <v>70565</v>
      </c>
      <c r="B70538" t="s">
        <v>18</v>
      </c>
    </row>
    <row r="70539" spans="1:2" x14ac:dyDescent="0.3">
      <c r="A70539" t="s">
        <v>70566</v>
      </c>
      <c r="B70539" t="s">
        <v>3</v>
      </c>
    </row>
    <row r="70540" spans="1:2" x14ac:dyDescent="0.3">
      <c r="A70540" t="s">
        <v>70567</v>
      </c>
      <c r="B70540" t="s">
        <v>3</v>
      </c>
    </row>
    <row r="70541" spans="1:2" x14ac:dyDescent="0.3">
      <c r="A70541" t="s">
        <v>70568</v>
      </c>
      <c r="B70541" t="s">
        <v>3</v>
      </c>
    </row>
    <row r="70542" spans="1:2" x14ac:dyDescent="0.3">
      <c r="A70542" t="s">
        <v>70569</v>
      </c>
      <c r="B70542" t="s">
        <v>3</v>
      </c>
    </row>
    <row r="70543" spans="1:2" x14ac:dyDescent="0.3">
      <c r="A70543" t="s">
        <v>70570</v>
      </c>
      <c r="B70543" t="s">
        <v>3</v>
      </c>
    </row>
    <row r="70544" spans="1:2" x14ac:dyDescent="0.3">
      <c r="A70544" t="s">
        <v>70571</v>
      </c>
      <c r="B70544" t="s">
        <v>3</v>
      </c>
    </row>
    <row r="70545" spans="1:2" x14ac:dyDescent="0.3">
      <c r="A70545" t="s">
        <v>70572</v>
      </c>
      <c r="B70545" t="s">
        <v>18</v>
      </c>
    </row>
    <row r="70546" spans="1:2" x14ac:dyDescent="0.3">
      <c r="A70546" t="s">
        <v>70573</v>
      </c>
      <c r="B70546" t="s">
        <v>12</v>
      </c>
    </row>
    <row r="70547" spans="1:2" x14ac:dyDescent="0.3">
      <c r="A70547" t="s">
        <v>70574</v>
      </c>
      <c r="B70547" t="s">
        <v>39</v>
      </c>
    </row>
    <row r="70548" spans="1:2" x14ac:dyDescent="0.3">
      <c r="A70548" t="s">
        <v>70575</v>
      </c>
      <c r="B70548" t="s">
        <v>3</v>
      </c>
    </row>
    <row r="70549" spans="1:2" x14ac:dyDescent="0.3">
      <c r="A70549" t="s">
        <v>70576</v>
      </c>
      <c r="B70549" t="s">
        <v>3</v>
      </c>
    </row>
    <row r="70550" spans="1:2" x14ac:dyDescent="0.3">
      <c r="A70550" t="s">
        <v>70577</v>
      </c>
      <c r="B70550" t="s">
        <v>3</v>
      </c>
    </row>
    <row r="70551" spans="1:2" x14ac:dyDescent="0.3">
      <c r="A70551" t="s">
        <v>70578</v>
      </c>
      <c r="B70551" t="s">
        <v>18</v>
      </c>
    </row>
    <row r="70552" spans="1:2" x14ac:dyDescent="0.3">
      <c r="A70552" t="s">
        <v>70579</v>
      </c>
      <c r="B70552" t="s">
        <v>18</v>
      </c>
    </row>
    <row r="70553" spans="1:2" x14ac:dyDescent="0.3">
      <c r="A70553" t="s">
        <v>70580</v>
      </c>
      <c r="B70553" t="s">
        <v>44</v>
      </c>
    </row>
    <row r="70554" spans="1:2" x14ac:dyDescent="0.3">
      <c r="A70554" t="s">
        <v>70581</v>
      </c>
      <c r="B70554" t="s">
        <v>39</v>
      </c>
    </row>
    <row r="70555" spans="1:2" x14ac:dyDescent="0.3">
      <c r="A70555" t="s">
        <v>70582</v>
      </c>
      <c r="B70555" t="s">
        <v>128</v>
      </c>
    </row>
    <row r="70556" spans="1:2" x14ac:dyDescent="0.3">
      <c r="A70556" t="s">
        <v>70583</v>
      </c>
      <c r="B70556" t="s">
        <v>3</v>
      </c>
    </row>
    <row r="70557" spans="1:2" x14ac:dyDescent="0.3">
      <c r="A70557" t="s">
        <v>70584</v>
      </c>
      <c r="B70557" t="s">
        <v>9</v>
      </c>
    </row>
    <row r="70558" spans="1:2" x14ac:dyDescent="0.3">
      <c r="A70558" t="s">
        <v>70585</v>
      </c>
      <c r="B70558" t="s">
        <v>3</v>
      </c>
    </row>
    <row r="70559" spans="1:2" x14ac:dyDescent="0.3">
      <c r="A70559" t="s">
        <v>70586</v>
      </c>
      <c r="B70559" t="s">
        <v>3</v>
      </c>
    </row>
    <row r="70560" spans="1:2" x14ac:dyDescent="0.3">
      <c r="A70560" t="s">
        <v>70587</v>
      </c>
      <c r="B70560" t="s">
        <v>3</v>
      </c>
    </row>
    <row r="70561" spans="1:2" x14ac:dyDescent="0.3">
      <c r="A70561" t="s">
        <v>70588</v>
      </c>
      <c r="B70561" t="s">
        <v>3</v>
      </c>
    </row>
    <row r="70562" spans="1:2" x14ac:dyDescent="0.3">
      <c r="A70562" t="s">
        <v>70589</v>
      </c>
      <c r="B70562" t="s">
        <v>9</v>
      </c>
    </row>
    <row r="70563" spans="1:2" x14ac:dyDescent="0.3">
      <c r="A70563" t="s">
        <v>70590</v>
      </c>
      <c r="B70563" t="s">
        <v>22</v>
      </c>
    </row>
    <row r="70564" spans="1:2" x14ac:dyDescent="0.3">
      <c r="A70564" t="s">
        <v>70591</v>
      </c>
      <c r="B70564" t="s">
        <v>14</v>
      </c>
    </row>
    <row r="70565" spans="1:2" x14ac:dyDescent="0.3">
      <c r="A70565" t="s">
        <v>70592</v>
      </c>
      <c r="B70565" t="s">
        <v>31</v>
      </c>
    </row>
    <row r="70566" spans="1:2" x14ac:dyDescent="0.3">
      <c r="A70566" t="s">
        <v>70593</v>
      </c>
      <c r="B70566" t="s">
        <v>3</v>
      </c>
    </row>
    <row r="70567" spans="1:2" x14ac:dyDescent="0.3">
      <c r="A70567" t="s">
        <v>70594</v>
      </c>
      <c r="B70567" t="s">
        <v>3</v>
      </c>
    </row>
    <row r="70568" spans="1:2" x14ac:dyDescent="0.3">
      <c r="A70568" t="s">
        <v>70595</v>
      </c>
      <c r="B70568" t="s">
        <v>3</v>
      </c>
    </row>
    <row r="70569" spans="1:2" x14ac:dyDescent="0.3">
      <c r="A70569" t="s">
        <v>70596</v>
      </c>
      <c r="B70569" t="s">
        <v>18</v>
      </c>
    </row>
    <row r="70570" spans="1:2" x14ac:dyDescent="0.3">
      <c r="A70570" t="s">
        <v>70597</v>
      </c>
      <c r="B70570" t="s">
        <v>22</v>
      </c>
    </row>
    <row r="70571" spans="1:2" x14ac:dyDescent="0.3">
      <c r="A70571" t="s">
        <v>70598</v>
      </c>
      <c r="B70571" t="s">
        <v>18</v>
      </c>
    </row>
    <row r="70572" spans="1:2" x14ac:dyDescent="0.3">
      <c r="A70572" t="s">
        <v>70599</v>
      </c>
      <c r="B70572" t="s">
        <v>12</v>
      </c>
    </row>
    <row r="70573" spans="1:2" x14ac:dyDescent="0.3">
      <c r="A70573" t="s">
        <v>70600</v>
      </c>
      <c r="B70573" t="s">
        <v>3</v>
      </c>
    </row>
    <row r="70574" spans="1:2" x14ac:dyDescent="0.3">
      <c r="A70574" t="s">
        <v>70601</v>
      </c>
      <c r="B70574" t="s">
        <v>14</v>
      </c>
    </row>
    <row r="70575" spans="1:2" x14ac:dyDescent="0.3">
      <c r="A70575" t="s">
        <v>70602</v>
      </c>
      <c r="B70575" t="s">
        <v>44</v>
      </c>
    </row>
    <row r="70576" spans="1:2" x14ac:dyDescent="0.3">
      <c r="A70576" t="s">
        <v>70603</v>
      </c>
      <c r="B70576" t="s">
        <v>12</v>
      </c>
    </row>
    <row r="70577" spans="1:2" x14ac:dyDescent="0.3">
      <c r="A70577" t="s">
        <v>70604</v>
      </c>
      <c r="B70577" t="s">
        <v>12</v>
      </c>
    </row>
    <row r="70578" spans="1:2" x14ac:dyDescent="0.3">
      <c r="A70578" t="s">
        <v>70605</v>
      </c>
      <c r="B70578" t="s">
        <v>18</v>
      </c>
    </row>
    <row r="70579" spans="1:2" x14ac:dyDescent="0.3">
      <c r="A70579" t="s">
        <v>70606</v>
      </c>
      <c r="B70579" t="s">
        <v>554</v>
      </c>
    </row>
    <row r="70580" spans="1:2" x14ac:dyDescent="0.3">
      <c r="A70580" t="s">
        <v>70607</v>
      </c>
      <c r="B70580" t="s">
        <v>9</v>
      </c>
    </row>
    <row r="70581" spans="1:2" x14ac:dyDescent="0.3">
      <c r="A70581" t="s">
        <v>70608</v>
      </c>
      <c r="B70581" t="s">
        <v>3</v>
      </c>
    </row>
    <row r="70582" spans="1:2" x14ac:dyDescent="0.3">
      <c r="A70582" t="s">
        <v>70609</v>
      </c>
      <c r="B70582" t="s">
        <v>3</v>
      </c>
    </row>
    <row r="70583" spans="1:2" x14ac:dyDescent="0.3">
      <c r="A70583" t="s">
        <v>70610</v>
      </c>
      <c r="B70583" t="s">
        <v>3</v>
      </c>
    </row>
    <row r="70584" spans="1:2" x14ac:dyDescent="0.3">
      <c r="A70584" t="s">
        <v>70611</v>
      </c>
      <c r="B70584" t="s">
        <v>9</v>
      </c>
    </row>
    <row r="70585" spans="1:2" x14ac:dyDescent="0.3">
      <c r="A70585" t="s">
        <v>70612</v>
      </c>
      <c r="B70585" t="s">
        <v>18</v>
      </c>
    </row>
    <row r="70586" spans="1:2" x14ac:dyDescent="0.3">
      <c r="A70586" t="s">
        <v>70613</v>
      </c>
      <c r="B70586" t="s">
        <v>554</v>
      </c>
    </row>
    <row r="70587" spans="1:2" x14ac:dyDescent="0.3">
      <c r="A70587" t="s">
        <v>70614</v>
      </c>
      <c r="B70587" t="s">
        <v>3</v>
      </c>
    </row>
    <row r="70588" spans="1:2" x14ac:dyDescent="0.3">
      <c r="A70588" t="s">
        <v>70615</v>
      </c>
      <c r="B70588" t="s">
        <v>74</v>
      </c>
    </row>
    <row r="70589" spans="1:2" x14ac:dyDescent="0.3">
      <c r="A70589" t="s">
        <v>70616</v>
      </c>
      <c r="B70589" t="s">
        <v>259</v>
      </c>
    </row>
    <row r="70590" spans="1:2" x14ac:dyDescent="0.3">
      <c r="A70590" t="s">
        <v>70617</v>
      </c>
      <c r="B70590" t="s">
        <v>18</v>
      </c>
    </row>
    <row r="70591" spans="1:2" x14ac:dyDescent="0.3">
      <c r="A70591" t="s">
        <v>70618</v>
      </c>
      <c r="B70591" t="s">
        <v>18</v>
      </c>
    </row>
    <row r="70592" spans="1:2" x14ac:dyDescent="0.3">
      <c r="A70592" t="s">
        <v>70619</v>
      </c>
      <c r="B70592" t="s">
        <v>3</v>
      </c>
    </row>
    <row r="70593" spans="1:2" x14ac:dyDescent="0.3">
      <c r="A70593" t="s">
        <v>70620</v>
      </c>
      <c r="B70593" t="s">
        <v>3</v>
      </c>
    </row>
    <row r="70594" spans="1:2" x14ac:dyDescent="0.3">
      <c r="A70594" t="s">
        <v>70621</v>
      </c>
      <c r="B70594" t="s">
        <v>3</v>
      </c>
    </row>
    <row r="70595" spans="1:2" x14ac:dyDescent="0.3">
      <c r="A70595" t="s">
        <v>70622</v>
      </c>
      <c r="B70595" t="s">
        <v>3</v>
      </c>
    </row>
    <row r="70596" spans="1:2" x14ac:dyDescent="0.3">
      <c r="A70596" t="s">
        <v>70623</v>
      </c>
      <c r="B70596" t="s">
        <v>18</v>
      </c>
    </row>
    <row r="70597" spans="1:2" x14ac:dyDescent="0.3">
      <c r="A70597" t="s">
        <v>70624</v>
      </c>
      <c r="B70597" t="s">
        <v>18</v>
      </c>
    </row>
    <row r="70598" spans="1:2" x14ac:dyDescent="0.3">
      <c r="A70598" t="s">
        <v>70625</v>
      </c>
      <c r="B70598" t="s">
        <v>3</v>
      </c>
    </row>
    <row r="70599" spans="1:2" x14ac:dyDescent="0.3">
      <c r="A70599" t="s">
        <v>70626</v>
      </c>
      <c r="B70599" t="s">
        <v>3</v>
      </c>
    </row>
    <row r="70600" spans="1:2" x14ac:dyDescent="0.3">
      <c r="A70600" t="s">
        <v>70627</v>
      </c>
      <c r="B70600" t="s">
        <v>12</v>
      </c>
    </row>
    <row r="70601" spans="1:2" x14ac:dyDescent="0.3">
      <c r="A70601" t="s">
        <v>70628</v>
      </c>
      <c r="B70601" t="s">
        <v>3</v>
      </c>
    </row>
    <row r="70602" spans="1:2" x14ac:dyDescent="0.3">
      <c r="A70602" t="s">
        <v>70629</v>
      </c>
      <c r="B70602" t="s">
        <v>3</v>
      </c>
    </row>
    <row r="70603" spans="1:2" x14ac:dyDescent="0.3">
      <c r="A70603" t="s">
        <v>70630</v>
      </c>
      <c r="B70603" t="s">
        <v>44</v>
      </c>
    </row>
    <row r="70604" spans="1:2" x14ac:dyDescent="0.3">
      <c r="A70604" t="s">
        <v>70631</v>
      </c>
      <c r="B70604" t="s">
        <v>18</v>
      </c>
    </row>
    <row r="70605" spans="1:2" x14ac:dyDescent="0.3">
      <c r="A70605" t="s">
        <v>70632</v>
      </c>
      <c r="B70605" t="s">
        <v>3</v>
      </c>
    </row>
    <row r="70606" spans="1:2" x14ac:dyDescent="0.3">
      <c r="A70606" t="s">
        <v>70633</v>
      </c>
      <c r="B70606" t="s">
        <v>3</v>
      </c>
    </row>
    <row r="70607" spans="1:2" x14ac:dyDescent="0.3">
      <c r="A70607" t="s">
        <v>70634</v>
      </c>
      <c r="B70607" t="s">
        <v>74</v>
      </c>
    </row>
    <row r="70608" spans="1:2" x14ac:dyDescent="0.3">
      <c r="A70608" t="s">
        <v>70635</v>
      </c>
      <c r="B70608" t="s">
        <v>3</v>
      </c>
    </row>
    <row r="70609" spans="1:2" x14ac:dyDescent="0.3">
      <c r="A70609" t="s">
        <v>70636</v>
      </c>
      <c r="B70609" t="s">
        <v>18</v>
      </c>
    </row>
    <row r="70610" spans="1:2" x14ac:dyDescent="0.3">
      <c r="A70610" t="s">
        <v>70637</v>
      </c>
      <c r="B70610" t="s">
        <v>28</v>
      </c>
    </row>
    <row r="70611" spans="1:2" x14ac:dyDescent="0.3">
      <c r="A70611" t="s">
        <v>70638</v>
      </c>
      <c r="B70611" t="s">
        <v>3</v>
      </c>
    </row>
    <row r="70612" spans="1:2" x14ac:dyDescent="0.3">
      <c r="A70612" t="s">
        <v>70639</v>
      </c>
      <c r="B70612" t="s">
        <v>22</v>
      </c>
    </row>
    <row r="70613" spans="1:2" x14ac:dyDescent="0.3">
      <c r="A70613" t="s">
        <v>70640</v>
      </c>
      <c r="B70613" t="s">
        <v>159</v>
      </c>
    </row>
    <row r="70614" spans="1:2" x14ac:dyDescent="0.3">
      <c r="A70614" t="s">
        <v>70641</v>
      </c>
      <c r="B70614" t="s">
        <v>18</v>
      </c>
    </row>
    <row r="70615" spans="1:2" x14ac:dyDescent="0.3">
      <c r="A70615" t="s">
        <v>70642</v>
      </c>
      <c r="B70615" t="s">
        <v>76</v>
      </c>
    </row>
    <row r="70616" spans="1:2" x14ac:dyDescent="0.3">
      <c r="A70616" t="s">
        <v>70643</v>
      </c>
      <c r="B70616" t="s">
        <v>44</v>
      </c>
    </row>
    <row r="70617" spans="1:2" x14ac:dyDescent="0.3">
      <c r="A70617" t="s">
        <v>70644</v>
      </c>
      <c r="B70617" t="s">
        <v>12</v>
      </c>
    </row>
    <row r="70618" spans="1:2" x14ac:dyDescent="0.3">
      <c r="A70618" t="s">
        <v>70645</v>
      </c>
      <c r="B70618" t="s">
        <v>3</v>
      </c>
    </row>
    <row r="70619" spans="1:2" x14ac:dyDescent="0.3">
      <c r="A70619" t="s">
        <v>70646</v>
      </c>
      <c r="B70619" t="s">
        <v>3</v>
      </c>
    </row>
    <row r="70620" spans="1:2" x14ac:dyDescent="0.3">
      <c r="A70620" t="s">
        <v>70647</v>
      </c>
      <c r="B70620" t="s">
        <v>74</v>
      </c>
    </row>
    <row r="70621" spans="1:2" x14ac:dyDescent="0.3">
      <c r="A70621" t="s">
        <v>70648</v>
      </c>
      <c r="B70621" t="s">
        <v>12</v>
      </c>
    </row>
    <row r="70622" spans="1:2" x14ac:dyDescent="0.3">
      <c r="A70622" t="s">
        <v>70649</v>
      </c>
      <c r="B70622" t="s">
        <v>14</v>
      </c>
    </row>
    <row r="70623" spans="1:2" x14ac:dyDescent="0.3">
      <c r="A70623" t="s">
        <v>70650</v>
      </c>
      <c r="B70623" t="s">
        <v>12</v>
      </c>
    </row>
    <row r="70624" spans="1:2" x14ac:dyDescent="0.3">
      <c r="A70624" t="s">
        <v>70651</v>
      </c>
      <c r="B70624" t="s">
        <v>31</v>
      </c>
    </row>
    <row r="70625" spans="1:2" x14ac:dyDescent="0.3">
      <c r="A70625" t="s">
        <v>70652</v>
      </c>
      <c r="B70625" t="s">
        <v>22</v>
      </c>
    </row>
    <row r="70626" spans="1:2" x14ac:dyDescent="0.3">
      <c r="A70626" t="s">
        <v>70653</v>
      </c>
      <c r="B70626" t="s">
        <v>22</v>
      </c>
    </row>
    <row r="70627" spans="1:2" x14ac:dyDescent="0.3">
      <c r="A70627" t="s">
        <v>70654</v>
      </c>
      <c r="B70627" t="s">
        <v>3</v>
      </c>
    </row>
    <row r="70628" spans="1:2" x14ac:dyDescent="0.3">
      <c r="A70628" t="s">
        <v>70655</v>
      </c>
      <c r="B70628" t="s">
        <v>22</v>
      </c>
    </row>
    <row r="70629" spans="1:2" x14ac:dyDescent="0.3">
      <c r="A70629" t="s">
        <v>70656</v>
      </c>
      <c r="B70629" t="s">
        <v>12</v>
      </c>
    </row>
    <row r="70630" spans="1:2" x14ac:dyDescent="0.3">
      <c r="A70630" t="s">
        <v>70657</v>
      </c>
      <c r="B70630" t="s">
        <v>3</v>
      </c>
    </row>
    <row r="70631" spans="1:2" x14ac:dyDescent="0.3">
      <c r="A70631" t="s">
        <v>70658</v>
      </c>
      <c r="B70631" t="s">
        <v>3</v>
      </c>
    </row>
    <row r="70632" spans="1:2" x14ac:dyDescent="0.3">
      <c r="A70632" t="s">
        <v>70659</v>
      </c>
      <c r="B70632" t="s">
        <v>22</v>
      </c>
    </row>
    <row r="70633" spans="1:2" x14ac:dyDescent="0.3">
      <c r="A70633" t="s">
        <v>70660</v>
      </c>
      <c r="B70633" t="s">
        <v>3</v>
      </c>
    </row>
    <row r="70634" spans="1:2" x14ac:dyDescent="0.3">
      <c r="A70634" t="s">
        <v>70661</v>
      </c>
      <c r="B70634" t="s">
        <v>18</v>
      </c>
    </row>
    <row r="70635" spans="1:2" x14ac:dyDescent="0.3">
      <c r="A70635" t="s">
        <v>70662</v>
      </c>
      <c r="B70635" t="s">
        <v>31</v>
      </c>
    </row>
    <row r="70636" spans="1:2" x14ac:dyDescent="0.3">
      <c r="A70636" t="s">
        <v>70663</v>
      </c>
      <c r="B70636" t="s">
        <v>3</v>
      </c>
    </row>
    <row r="70637" spans="1:2" x14ac:dyDescent="0.3">
      <c r="A70637" t="s">
        <v>70664</v>
      </c>
      <c r="B70637" t="s">
        <v>3</v>
      </c>
    </row>
    <row r="70638" spans="1:2" x14ac:dyDescent="0.3">
      <c r="A70638" t="s">
        <v>70665</v>
      </c>
      <c r="B70638" t="s">
        <v>3</v>
      </c>
    </row>
    <row r="70639" spans="1:2" x14ac:dyDescent="0.3">
      <c r="A70639" t="s">
        <v>70666</v>
      </c>
      <c r="B70639" t="s">
        <v>128</v>
      </c>
    </row>
    <row r="70640" spans="1:2" x14ac:dyDescent="0.3">
      <c r="A70640" t="s">
        <v>70667</v>
      </c>
      <c r="B70640" t="s">
        <v>3</v>
      </c>
    </row>
    <row r="70641" spans="1:2" x14ac:dyDescent="0.3">
      <c r="A70641" t="s">
        <v>70668</v>
      </c>
      <c r="B70641" t="s">
        <v>22</v>
      </c>
    </row>
    <row r="70642" spans="1:2" x14ac:dyDescent="0.3">
      <c r="A70642" t="s">
        <v>70669</v>
      </c>
      <c r="B70642" t="s">
        <v>9</v>
      </c>
    </row>
    <row r="70643" spans="1:2" x14ac:dyDescent="0.3">
      <c r="A70643" t="s">
        <v>70670</v>
      </c>
      <c r="B70643" t="s">
        <v>12</v>
      </c>
    </row>
    <row r="70644" spans="1:2" x14ac:dyDescent="0.3">
      <c r="A70644" t="s">
        <v>70671</v>
      </c>
      <c r="B70644" t="s">
        <v>128</v>
      </c>
    </row>
    <row r="70645" spans="1:2" x14ac:dyDescent="0.3">
      <c r="A70645" t="s">
        <v>70672</v>
      </c>
      <c r="B70645" t="s">
        <v>3</v>
      </c>
    </row>
    <row r="70646" spans="1:2" x14ac:dyDescent="0.3">
      <c r="A70646" t="s">
        <v>70673</v>
      </c>
      <c r="B70646" t="s">
        <v>12</v>
      </c>
    </row>
    <row r="70647" spans="1:2" x14ac:dyDescent="0.3">
      <c r="A70647" t="s">
        <v>70674</v>
      </c>
      <c r="B70647" t="s">
        <v>12</v>
      </c>
    </row>
    <row r="70648" spans="1:2" x14ac:dyDescent="0.3">
      <c r="A70648" t="s">
        <v>70675</v>
      </c>
      <c r="B70648" t="s">
        <v>128</v>
      </c>
    </row>
    <row r="70649" spans="1:2" x14ac:dyDescent="0.3">
      <c r="A70649" t="s">
        <v>70676</v>
      </c>
      <c r="B70649" t="s">
        <v>12</v>
      </c>
    </row>
    <row r="70650" spans="1:2" x14ac:dyDescent="0.3">
      <c r="A70650" t="s">
        <v>70677</v>
      </c>
      <c r="B70650" t="s">
        <v>18</v>
      </c>
    </row>
    <row r="70651" spans="1:2" x14ac:dyDescent="0.3">
      <c r="A70651" t="s">
        <v>70678</v>
      </c>
      <c r="B70651" t="s">
        <v>3</v>
      </c>
    </row>
    <row r="70652" spans="1:2" x14ac:dyDescent="0.3">
      <c r="A70652" t="s">
        <v>70679</v>
      </c>
      <c r="B70652" t="s">
        <v>44</v>
      </c>
    </row>
    <row r="70653" spans="1:2" x14ac:dyDescent="0.3">
      <c r="A70653" t="s">
        <v>70680</v>
      </c>
      <c r="B70653" t="s">
        <v>3</v>
      </c>
    </row>
    <row r="70654" spans="1:2" x14ac:dyDescent="0.3">
      <c r="A70654" t="s">
        <v>70681</v>
      </c>
      <c r="B70654" t="s">
        <v>18</v>
      </c>
    </row>
    <row r="70655" spans="1:2" x14ac:dyDescent="0.3">
      <c r="A70655" t="s">
        <v>70682</v>
      </c>
      <c r="B70655" t="s">
        <v>3</v>
      </c>
    </row>
    <row r="70656" spans="1:2" x14ac:dyDescent="0.3">
      <c r="A70656" t="s">
        <v>70683</v>
      </c>
      <c r="B70656" t="s">
        <v>12</v>
      </c>
    </row>
    <row r="70657" spans="1:2" x14ac:dyDescent="0.3">
      <c r="A70657" t="s">
        <v>70684</v>
      </c>
      <c r="B70657" t="s">
        <v>3</v>
      </c>
    </row>
    <row r="70658" spans="1:2" x14ac:dyDescent="0.3">
      <c r="A70658" t="s">
        <v>70685</v>
      </c>
      <c r="B70658" t="s">
        <v>22</v>
      </c>
    </row>
    <row r="70659" spans="1:2" x14ac:dyDescent="0.3">
      <c r="A70659" t="s">
        <v>70686</v>
      </c>
      <c r="B70659" t="s">
        <v>9</v>
      </c>
    </row>
    <row r="70660" spans="1:2" x14ac:dyDescent="0.3">
      <c r="A70660" t="s">
        <v>70687</v>
      </c>
      <c r="B70660" t="s">
        <v>18</v>
      </c>
    </row>
    <row r="70661" spans="1:2" x14ac:dyDescent="0.3">
      <c r="A70661" t="s">
        <v>70688</v>
      </c>
      <c r="B70661" t="s">
        <v>3</v>
      </c>
    </row>
    <row r="70662" spans="1:2" x14ac:dyDescent="0.3">
      <c r="A70662" t="s">
        <v>70689</v>
      </c>
      <c r="B70662" t="s">
        <v>3</v>
      </c>
    </row>
    <row r="70663" spans="1:2" x14ac:dyDescent="0.3">
      <c r="A70663" t="s">
        <v>70690</v>
      </c>
      <c r="B70663" t="s">
        <v>3</v>
      </c>
    </row>
    <row r="70664" spans="1:2" x14ac:dyDescent="0.3">
      <c r="A70664" t="s">
        <v>70691</v>
      </c>
      <c r="B70664" t="s">
        <v>3</v>
      </c>
    </row>
    <row r="70665" spans="1:2" x14ac:dyDescent="0.3">
      <c r="A70665" t="s">
        <v>70692</v>
      </c>
      <c r="B70665" t="s">
        <v>3</v>
      </c>
    </row>
    <row r="70666" spans="1:2" x14ac:dyDescent="0.3">
      <c r="A70666" t="s">
        <v>70693</v>
      </c>
      <c r="B70666" t="s">
        <v>9</v>
      </c>
    </row>
    <row r="70667" spans="1:2" x14ac:dyDescent="0.3">
      <c r="A70667" t="s">
        <v>70694</v>
      </c>
      <c r="B70667" t="s">
        <v>69</v>
      </c>
    </row>
    <row r="70668" spans="1:2" x14ac:dyDescent="0.3">
      <c r="A70668" t="s">
        <v>70695</v>
      </c>
      <c r="B70668" t="s">
        <v>12</v>
      </c>
    </row>
    <row r="70669" spans="1:2" x14ac:dyDescent="0.3">
      <c r="A70669" t="s">
        <v>70696</v>
      </c>
      <c r="B70669" t="s">
        <v>3</v>
      </c>
    </row>
    <row r="70670" spans="1:2" x14ac:dyDescent="0.3">
      <c r="A70670" t="s">
        <v>70697</v>
      </c>
      <c r="B70670" t="s">
        <v>3</v>
      </c>
    </row>
    <row r="70671" spans="1:2" x14ac:dyDescent="0.3">
      <c r="A70671" t="s">
        <v>70698</v>
      </c>
      <c r="B70671" t="s">
        <v>3</v>
      </c>
    </row>
    <row r="70672" spans="1:2" x14ac:dyDescent="0.3">
      <c r="A70672" t="s">
        <v>70699</v>
      </c>
      <c r="B70672" t="s">
        <v>159</v>
      </c>
    </row>
    <row r="70673" spans="1:2" x14ac:dyDescent="0.3">
      <c r="A70673" t="s">
        <v>70700</v>
      </c>
      <c r="B70673" t="s">
        <v>3</v>
      </c>
    </row>
    <row r="70674" spans="1:2" x14ac:dyDescent="0.3">
      <c r="A70674" t="s">
        <v>70701</v>
      </c>
      <c r="B70674" t="s">
        <v>22</v>
      </c>
    </row>
    <row r="70675" spans="1:2" x14ac:dyDescent="0.3">
      <c r="A70675" t="s">
        <v>70702</v>
      </c>
      <c r="B70675" t="s">
        <v>3</v>
      </c>
    </row>
    <row r="70676" spans="1:2" x14ac:dyDescent="0.3">
      <c r="A70676" t="s">
        <v>70703</v>
      </c>
      <c r="B70676" t="s">
        <v>14</v>
      </c>
    </row>
    <row r="70677" spans="1:2" x14ac:dyDescent="0.3">
      <c r="A70677" t="s">
        <v>70704</v>
      </c>
      <c r="B70677" t="s">
        <v>18</v>
      </c>
    </row>
    <row r="70678" spans="1:2" x14ac:dyDescent="0.3">
      <c r="A70678" t="s">
        <v>70705</v>
      </c>
      <c r="B70678" t="s">
        <v>3</v>
      </c>
    </row>
    <row r="70679" spans="1:2" x14ac:dyDescent="0.3">
      <c r="A70679" t="s">
        <v>70706</v>
      </c>
      <c r="B70679" t="s">
        <v>18</v>
      </c>
    </row>
    <row r="70680" spans="1:2" x14ac:dyDescent="0.3">
      <c r="A70680" t="s">
        <v>70707</v>
      </c>
      <c r="B70680" t="s">
        <v>76</v>
      </c>
    </row>
    <row r="70681" spans="1:2" x14ac:dyDescent="0.3">
      <c r="A70681" t="s">
        <v>70708</v>
      </c>
      <c r="B70681" t="s">
        <v>18</v>
      </c>
    </row>
    <row r="70682" spans="1:2" x14ac:dyDescent="0.3">
      <c r="A70682" t="s">
        <v>70709</v>
      </c>
      <c r="B70682" t="s">
        <v>3</v>
      </c>
    </row>
    <row r="70683" spans="1:2" x14ac:dyDescent="0.3">
      <c r="A70683" t="s">
        <v>70710</v>
      </c>
      <c r="B70683" t="s">
        <v>12</v>
      </c>
    </row>
    <row r="70684" spans="1:2" x14ac:dyDescent="0.3">
      <c r="A70684" t="s">
        <v>70711</v>
      </c>
      <c r="B70684" t="s">
        <v>69</v>
      </c>
    </row>
    <row r="70685" spans="1:2" x14ac:dyDescent="0.3">
      <c r="A70685" t="s">
        <v>70712</v>
      </c>
      <c r="B70685" t="s">
        <v>14</v>
      </c>
    </row>
    <row r="70686" spans="1:2" x14ac:dyDescent="0.3">
      <c r="A70686" t="s">
        <v>70713</v>
      </c>
      <c r="B70686" t="s">
        <v>44</v>
      </c>
    </row>
    <row r="70687" spans="1:2" x14ac:dyDescent="0.3">
      <c r="A70687" t="s">
        <v>70714</v>
      </c>
      <c r="B70687" t="s">
        <v>51</v>
      </c>
    </row>
    <row r="70688" spans="1:2" x14ac:dyDescent="0.3">
      <c r="A70688" t="s">
        <v>70715</v>
      </c>
      <c r="B70688" t="s">
        <v>3</v>
      </c>
    </row>
    <row r="70689" spans="1:2" x14ac:dyDescent="0.3">
      <c r="A70689" t="s">
        <v>70716</v>
      </c>
      <c r="B70689" t="s">
        <v>3</v>
      </c>
    </row>
    <row r="70690" spans="1:2" x14ac:dyDescent="0.3">
      <c r="A70690" t="s">
        <v>70717</v>
      </c>
      <c r="B70690" t="s">
        <v>14</v>
      </c>
    </row>
    <row r="70691" spans="1:2" x14ac:dyDescent="0.3">
      <c r="A70691" t="s">
        <v>70718</v>
      </c>
      <c r="B70691" t="s">
        <v>3</v>
      </c>
    </row>
    <row r="70692" spans="1:2" x14ac:dyDescent="0.3">
      <c r="A70692" t="s">
        <v>70719</v>
      </c>
      <c r="B70692" t="s">
        <v>3</v>
      </c>
    </row>
    <row r="70693" spans="1:2" x14ac:dyDescent="0.3">
      <c r="A70693" t="s">
        <v>70720</v>
      </c>
      <c r="B70693" t="s">
        <v>3</v>
      </c>
    </row>
    <row r="70694" spans="1:2" x14ac:dyDescent="0.3">
      <c r="A70694" t="s">
        <v>70721</v>
      </c>
      <c r="B70694" t="s">
        <v>3</v>
      </c>
    </row>
    <row r="70695" spans="1:2" x14ac:dyDescent="0.3">
      <c r="A70695" t="s">
        <v>70722</v>
      </c>
      <c r="B70695" t="s">
        <v>3</v>
      </c>
    </row>
    <row r="70696" spans="1:2" x14ac:dyDescent="0.3">
      <c r="A70696" t="s">
        <v>70723</v>
      </c>
      <c r="B70696" t="s">
        <v>44</v>
      </c>
    </row>
    <row r="70697" spans="1:2" x14ac:dyDescent="0.3">
      <c r="A70697" t="s">
        <v>70724</v>
      </c>
      <c r="B70697" t="s">
        <v>3</v>
      </c>
    </row>
    <row r="70698" spans="1:2" x14ac:dyDescent="0.3">
      <c r="A70698" t="s">
        <v>70725</v>
      </c>
      <c r="B70698" t="s">
        <v>3</v>
      </c>
    </row>
    <row r="70699" spans="1:2" x14ac:dyDescent="0.3">
      <c r="A70699" t="s">
        <v>70726</v>
      </c>
      <c r="B70699" t="s">
        <v>18</v>
      </c>
    </row>
    <row r="70700" spans="1:2" x14ac:dyDescent="0.3">
      <c r="A70700" t="s">
        <v>70727</v>
      </c>
      <c r="B70700" t="s">
        <v>44</v>
      </c>
    </row>
    <row r="70701" spans="1:2" x14ac:dyDescent="0.3">
      <c r="A70701" t="s">
        <v>70728</v>
      </c>
      <c r="B70701" t="s">
        <v>18</v>
      </c>
    </row>
    <row r="70702" spans="1:2" x14ac:dyDescent="0.3">
      <c r="A70702" t="s">
        <v>70729</v>
      </c>
      <c r="B70702" t="s">
        <v>18</v>
      </c>
    </row>
    <row r="70703" spans="1:2" x14ac:dyDescent="0.3">
      <c r="A70703" t="s">
        <v>70730</v>
      </c>
      <c r="B70703" t="s">
        <v>12</v>
      </c>
    </row>
    <row r="70704" spans="1:2" x14ac:dyDescent="0.3">
      <c r="A70704" t="s">
        <v>70731</v>
      </c>
      <c r="B70704" t="s">
        <v>3</v>
      </c>
    </row>
    <row r="70705" spans="1:2" x14ac:dyDescent="0.3">
      <c r="A70705" t="s">
        <v>70732</v>
      </c>
      <c r="B70705" t="s">
        <v>18</v>
      </c>
    </row>
    <row r="70706" spans="1:2" x14ac:dyDescent="0.3">
      <c r="A70706" t="s">
        <v>70733</v>
      </c>
      <c r="B70706" t="s">
        <v>3</v>
      </c>
    </row>
    <row r="70707" spans="1:2" x14ac:dyDescent="0.3">
      <c r="A70707" t="s">
        <v>70734</v>
      </c>
      <c r="B70707" t="s">
        <v>12</v>
      </c>
    </row>
    <row r="70708" spans="1:2" x14ac:dyDescent="0.3">
      <c r="A70708" t="s">
        <v>70735</v>
      </c>
      <c r="B70708" t="s">
        <v>3</v>
      </c>
    </row>
    <row r="70709" spans="1:2" x14ac:dyDescent="0.3">
      <c r="A70709" t="s">
        <v>70736</v>
      </c>
      <c r="B70709" t="s">
        <v>3</v>
      </c>
    </row>
    <row r="70710" spans="1:2" x14ac:dyDescent="0.3">
      <c r="A70710" t="s">
        <v>70737</v>
      </c>
      <c r="B70710" t="s">
        <v>3</v>
      </c>
    </row>
    <row r="70711" spans="1:2" x14ac:dyDescent="0.3">
      <c r="A70711" t="s">
        <v>70738</v>
      </c>
      <c r="B70711" t="s">
        <v>44</v>
      </c>
    </row>
    <row r="70712" spans="1:2" x14ac:dyDescent="0.3">
      <c r="A70712" t="s">
        <v>70739</v>
      </c>
      <c r="B70712" t="s">
        <v>12</v>
      </c>
    </row>
    <row r="70713" spans="1:2" x14ac:dyDescent="0.3">
      <c r="A70713" t="s">
        <v>70740</v>
      </c>
      <c r="B70713" t="s">
        <v>3</v>
      </c>
    </row>
    <row r="70714" spans="1:2" x14ac:dyDescent="0.3">
      <c r="A70714" t="s">
        <v>70741</v>
      </c>
      <c r="B70714" t="s">
        <v>128</v>
      </c>
    </row>
    <row r="70715" spans="1:2" x14ac:dyDescent="0.3">
      <c r="A70715" t="s">
        <v>70742</v>
      </c>
      <c r="B70715" t="s">
        <v>3</v>
      </c>
    </row>
    <row r="70716" spans="1:2" x14ac:dyDescent="0.3">
      <c r="A70716" t="s">
        <v>70743</v>
      </c>
      <c r="B70716" t="s">
        <v>22</v>
      </c>
    </row>
    <row r="70717" spans="1:2" x14ac:dyDescent="0.3">
      <c r="A70717" t="s">
        <v>70744</v>
      </c>
      <c r="B70717" t="s">
        <v>128</v>
      </c>
    </row>
    <row r="70718" spans="1:2" x14ac:dyDescent="0.3">
      <c r="A70718" t="s">
        <v>70745</v>
      </c>
      <c r="B70718" t="s">
        <v>12</v>
      </c>
    </row>
    <row r="70719" spans="1:2" x14ac:dyDescent="0.3">
      <c r="A70719" t="s">
        <v>70746</v>
      </c>
      <c r="B70719" t="s">
        <v>3</v>
      </c>
    </row>
    <row r="70720" spans="1:2" x14ac:dyDescent="0.3">
      <c r="A70720" t="s">
        <v>70747</v>
      </c>
      <c r="B70720" t="s">
        <v>12</v>
      </c>
    </row>
    <row r="70721" spans="1:2" x14ac:dyDescent="0.3">
      <c r="A70721" t="s">
        <v>70748</v>
      </c>
      <c r="B70721" t="s">
        <v>14</v>
      </c>
    </row>
    <row r="70722" spans="1:2" x14ac:dyDescent="0.3">
      <c r="A70722" t="s">
        <v>70749</v>
      </c>
      <c r="B70722" t="s">
        <v>3</v>
      </c>
    </row>
    <row r="70723" spans="1:2" x14ac:dyDescent="0.3">
      <c r="A70723" t="s">
        <v>70750</v>
      </c>
      <c r="B70723" t="s">
        <v>3</v>
      </c>
    </row>
    <row r="70724" spans="1:2" x14ac:dyDescent="0.3">
      <c r="A70724" t="s">
        <v>70751</v>
      </c>
      <c r="B70724" t="s">
        <v>128</v>
      </c>
    </row>
    <row r="70725" spans="1:2" x14ac:dyDescent="0.3">
      <c r="A70725" t="s">
        <v>70752</v>
      </c>
      <c r="B70725" t="s">
        <v>3</v>
      </c>
    </row>
    <row r="70726" spans="1:2" x14ac:dyDescent="0.3">
      <c r="A70726" t="s">
        <v>70753</v>
      </c>
      <c r="B70726" t="s">
        <v>3</v>
      </c>
    </row>
    <row r="70727" spans="1:2" x14ac:dyDescent="0.3">
      <c r="A70727" t="s">
        <v>70754</v>
      </c>
      <c r="B70727" t="s">
        <v>18</v>
      </c>
    </row>
    <row r="70728" spans="1:2" x14ac:dyDescent="0.3">
      <c r="A70728" t="s">
        <v>70755</v>
      </c>
      <c r="B70728" t="s">
        <v>44</v>
      </c>
    </row>
    <row r="70729" spans="1:2" x14ac:dyDescent="0.3">
      <c r="A70729" t="s">
        <v>70756</v>
      </c>
      <c r="B70729" t="s">
        <v>12</v>
      </c>
    </row>
    <row r="70730" spans="1:2" x14ac:dyDescent="0.3">
      <c r="A70730" t="s">
        <v>70757</v>
      </c>
      <c r="B70730" t="s">
        <v>3</v>
      </c>
    </row>
    <row r="70731" spans="1:2" x14ac:dyDescent="0.3">
      <c r="A70731" t="s">
        <v>70758</v>
      </c>
      <c r="B70731" t="s">
        <v>12</v>
      </c>
    </row>
    <row r="70732" spans="1:2" x14ac:dyDescent="0.3">
      <c r="A70732" t="s">
        <v>70759</v>
      </c>
      <c r="B70732" t="s">
        <v>3</v>
      </c>
    </row>
    <row r="70733" spans="1:2" x14ac:dyDescent="0.3">
      <c r="A70733" t="s">
        <v>70760</v>
      </c>
      <c r="B70733" t="s">
        <v>12</v>
      </c>
    </row>
    <row r="70734" spans="1:2" x14ac:dyDescent="0.3">
      <c r="A70734" t="s">
        <v>70761</v>
      </c>
      <c r="B70734" t="s">
        <v>44</v>
      </c>
    </row>
    <row r="70735" spans="1:2" x14ac:dyDescent="0.3">
      <c r="A70735" t="s">
        <v>70762</v>
      </c>
      <c r="B70735" t="s">
        <v>18</v>
      </c>
    </row>
    <row r="70736" spans="1:2" x14ac:dyDescent="0.3">
      <c r="A70736" t="s">
        <v>70763</v>
      </c>
      <c r="B70736" t="s">
        <v>3</v>
      </c>
    </row>
    <row r="70737" spans="1:2" x14ac:dyDescent="0.3">
      <c r="A70737" t="s">
        <v>70764</v>
      </c>
      <c r="B70737" t="s">
        <v>74</v>
      </c>
    </row>
    <row r="70738" spans="1:2" x14ac:dyDescent="0.3">
      <c r="A70738" t="s">
        <v>70765</v>
      </c>
      <c r="B70738" t="s">
        <v>12</v>
      </c>
    </row>
    <row r="70739" spans="1:2" x14ac:dyDescent="0.3">
      <c r="A70739" t="s">
        <v>70766</v>
      </c>
      <c r="B70739" t="s">
        <v>3</v>
      </c>
    </row>
    <row r="70740" spans="1:2" x14ac:dyDescent="0.3">
      <c r="A70740" t="s">
        <v>70767</v>
      </c>
      <c r="B70740" t="s">
        <v>3</v>
      </c>
    </row>
    <row r="70741" spans="1:2" x14ac:dyDescent="0.3">
      <c r="A70741" t="s">
        <v>70768</v>
      </c>
      <c r="B70741" t="s">
        <v>3</v>
      </c>
    </row>
    <row r="70742" spans="1:2" x14ac:dyDescent="0.3">
      <c r="A70742" t="s">
        <v>70769</v>
      </c>
      <c r="B70742" t="s">
        <v>3</v>
      </c>
    </row>
    <row r="70743" spans="1:2" x14ac:dyDescent="0.3">
      <c r="A70743" t="s">
        <v>70770</v>
      </c>
      <c r="B70743" t="s">
        <v>3</v>
      </c>
    </row>
    <row r="70744" spans="1:2" x14ac:dyDescent="0.3">
      <c r="A70744" t="s">
        <v>70771</v>
      </c>
      <c r="B70744" t="s">
        <v>18</v>
      </c>
    </row>
    <row r="70745" spans="1:2" x14ac:dyDescent="0.3">
      <c r="A70745" t="s">
        <v>70772</v>
      </c>
      <c r="B70745" t="s">
        <v>3</v>
      </c>
    </row>
    <row r="70746" spans="1:2" x14ac:dyDescent="0.3">
      <c r="A70746" t="s">
        <v>70773</v>
      </c>
      <c r="B70746" t="s">
        <v>3</v>
      </c>
    </row>
    <row r="70747" spans="1:2" x14ac:dyDescent="0.3">
      <c r="A70747" t="s">
        <v>70774</v>
      </c>
      <c r="B70747" t="s">
        <v>554</v>
      </c>
    </row>
    <row r="70748" spans="1:2" x14ac:dyDescent="0.3">
      <c r="A70748" t="s">
        <v>70775</v>
      </c>
      <c r="B70748" t="s">
        <v>9</v>
      </c>
    </row>
    <row r="70749" spans="1:2" x14ac:dyDescent="0.3">
      <c r="A70749" t="s">
        <v>70776</v>
      </c>
      <c r="B70749" t="s">
        <v>44</v>
      </c>
    </row>
    <row r="70750" spans="1:2" x14ac:dyDescent="0.3">
      <c r="A70750" t="s">
        <v>70777</v>
      </c>
      <c r="B70750" t="s">
        <v>3</v>
      </c>
    </row>
    <row r="70751" spans="1:2" x14ac:dyDescent="0.3">
      <c r="A70751" t="s">
        <v>70778</v>
      </c>
      <c r="B70751" t="s">
        <v>3</v>
      </c>
    </row>
    <row r="70752" spans="1:2" x14ac:dyDescent="0.3">
      <c r="A70752" t="s">
        <v>70779</v>
      </c>
      <c r="B70752" t="s">
        <v>3</v>
      </c>
    </row>
    <row r="70753" spans="1:2" x14ac:dyDescent="0.3">
      <c r="A70753" t="s">
        <v>70780</v>
      </c>
      <c r="B70753" t="s">
        <v>3</v>
      </c>
    </row>
    <row r="70754" spans="1:2" x14ac:dyDescent="0.3">
      <c r="A70754" t="s">
        <v>70781</v>
      </c>
      <c r="B70754" t="s">
        <v>98</v>
      </c>
    </row>
    <row r="70755" spans="1:2" x14ac:dyDescent="0.3">
      <c r="A70755" t="s">
        <v>70782</v>
      </c>
      <c r="B70755" t="s">
        <v>764</v>
      </c>
    </row>
    <row r="70756" spans="1:2" x14ac:dyDescent="0.3">
      <c r="A70756" t="s">
        <v>70783</v>
      </c>
      <c r="B70756" t="s">
        <v>3</v>
      </c>
    </row>
    <row r="70757" spans="1:2" x14ac:dyDescent="0.3">
      <c r="A70757" t="s">
        <v>70784</v>
      </c>
      <c r="B70757" t="s">
        <v>18</v>
      </c>
    </row>
    <row r="70758" spans="1:2" x14ac:dyDescent="0.3">
      <c r="A70758" t="s">
        <v>70785</v>
      </c>
      <c r="B70758" t="s">
        <v>9</v>
      </c>
    </row>
    <row r="70759" spans="1:2" x14ac:dyDescent="0.3">
      <c r="A70759" t="s">
        <v>70786</v>
      </c>
      <c r="B70759" t="s">
        <v>3</v>
      </c>
    </row>
    <row r="70760" spans="1:2" x14ac:dyDescent="0.3">
      <c r="A70760" t="s">
        <v>70787</v>
      </c>
      <c r="B70760" t="s">
        <v>3</v>
      </c>
    </row>
    <row r="70761" spans="1:2" x14ac:dyDescent="0.3">
      <c r="A70761" t="s">
        <v>70788</v>
      </c>
      <c r="B70761" t="s">
        <v>3</v>
      </c>
    </row>
    <row r="70762" spans="1:2" x14ac:dyDescent="0.3">
      <c r="A70762" t="s">
        <v>70789</v>
      </c>
      <c r="B70762" t="s">
        <v>3</v>
      </c>
    </row>
    <row r="70763" spans="1:2" x14ac:dyDescent="0.3">
      <c r="A70763" t="s">
        <v>70790</v>
      </c>
      <c r="B70763" t="s">
        <v>22</v>
      </c>
    </row>
    <row r="70764" spans="1:2" x14ac:dyDescent="0.3">
      <c r="A70764" t="s">
        <v>70791</v>
      </c>
      <c r="B70764" t="s">
        <v>3</v>
      </c>
    </row>
    <row r="70765" spans="1:2" x14ac:dyDescent="0.3">
      <c r="A70765" t="s">
        <v>70792</v>
      </c>
      <c r="B70765" t="s">
        <v>3</v>
      </c>
    </row>
    <row r="70766" spans="1:2" x14ac:dyDescent="0.3">
      <c r="A70766" t="s">
        <v>70793</v>
      </c>
      <c r="B70766" t="s">
        <v>12</v>
      </c>
    </row>
    <row r="70767" spans="1:2" x14ac:dyDescent="0.3">
      <c r="A70767" t="s">
        <v>70794</v>
      </c>
      <c r="B70767" t="s">
        <v>44</v>
      </c>
    </row>
    <row r="70768" spans="1:2" x14ac:dyDescent="0.3">
      <c r="A70768" t="s">
        <v>70795</v>
      </c>
      <c r="B70768" t="s">
        <v>1271</v>
      </c>
    </row>
    <row r="70769" spans="1:2" x14ac:dyDescent="0.3">
      <c r="A70769" t="s">
        <v>70796</v>
      </c>
      <c r="B70769" t="s">
        <v>18</v>
      </c>
    </row>
    <row r="70770" spans="1:2" x14ac:dyDescent="0.3">
      <c r="A70770" t="s">
        <v>70797</v>
      </c>
      <c r="B70770" t="s">
        <v>12</v>
      </c>
    </row>
    <row r="70771" spans="1:2" x14ac:dyDescent="0.3">
      <c r="A70771" t="s">
        <v>70798</v>
      </c>
      <c r="B70771" t="s">
        <v>3</v>
      </c>
    </row>
    <row r="70772" spans="1:2" x14ac:dyDescent="0.3">
      <c r="A70772" t="s">
        <v>70799</v>
      </c>
      <c r="B70772" t="s">
        <v>18</v>
      </c>
    </row>
    <row r="70773" spans="1:2" x14ac:dyDescent="0.3">
      <c r="A70773" t="s">
        <v>70800</v>
      </c>
      <c r="B70773" t="s">
        <v>3</v>
      </c>
    </row>
    <row r="70774" spans="1:2" x14ac:dyDescent="0.3">
      <c r="A70774" t="s">
        <v>70801</v>
      </c>
      <c r="B70774" t="s">
        <v>18</v>
      </c>
    </row>
    <row r="70775" spans="1:2" x14ac:dyDescent="0.3">
      <c r="A70775" t="s">
        <v>70802</v>
      </c>
      <c r="B70775" t="s">
        <v>39</v>
      </c>
    </row>
    <row r="70776" spans="1:2" x14ac:dyDescent="0.3">
      <c r="A70776" t="s">
        <v>70803</v>
      </c>
      <c r="B70776" t="s">
        <v>3</v>
      </c>
    </row>
    <row r="70777" spans="1:2" x14ac:dyDescent="0.3">
      <c r="A70777" t="s">
        <v>70804</v>
      </c>
      <c r="B70777" t="s">
        <v>3</v>
      </c>
    </row>
    <row r="70778" spans="1:2" x14ac:dyDescent="0.3">
      <c r="A70778" t="s">
        <v>70805</v>
      </c>
      <c r="B70778" t="s">
        <v>3</v>
      </c>
    </row>
    <row r="70779" spans="1:2" x14ac:dyDescent="0.3">
      <c r="A70779" t="s">
        <v>70806</v>
      </c>
      <c r="B70779" t="s">
        <v>14</v>
      </c>
    </row>
    <row r="70780" spans="1:2" x14ac:dyDescent="0.3">
      <c r="A70780" t="s">
        <v>70807</v>
      </c>
      <c r="B70780" t="s">
        <v>3</v>
      </c>
    </row>
    <row r="70781" spans="1:2" x14ac:dyDescent="0.3">
      <c r="A70781" t="s">
        <v>70808</v>
      </c>
      <c r="B70781" t="s">
        <v>18</v>
      </c>
    </row>
    <row r="70782" spans="1:2" x14ac:dyDescent="0.3">
      <c r="A70782" t="s">
        <v>70809</v>
      </c>
      <c r="B70782" t="s">
        <v>3</v>
      </c>
    </row>
    <row r="70783" spans="1:2" x14ac:dyDescent="0.3">
      <c r="A70783" t="s">
        <v>70810</v>
      </c>
      <c r="B70783" t="s">
        <v>554</v>
      </c>
    </row>
    <row r="70784" spans="1:2" x14ac:dyDescent="0.3">
      <c r="A70784" t="s">
        <v>70811</v>
      </c>
      <c r="B70784" t="s">
        <v>18</v>
      </c>
    </row>
    <row r="70785" spans="1:2" x14ac:dyDescent="0.3">
      <c r="A70785" t="s">
        <v>70812</v>
      </c>
      <c r="B70785" t="s">
        <v>14</v>
      </c>
    </row>
    <row r="70786" spans="1:2" x14ac:dyDescent="0.3">
      <c r="A70786" t="s">
        <v>70813</v>
      </c>
      <c r="B70786" t="s">
        <v>18</v>
      </c>
    </row>
    <row r="70787" spans="1:2" x14ac:dyDescent="0.3">
      <c r="A70787" t="s">
        <v>70814</v>
      </c>
      <c r="B70787" t="s">
        <v>3</v>
      </c>
    </row>
    <row r="70788" spans="1:2" x14ac:dyDescent="0.3">
      <c r="A70788" t="s">
        <v>70815</v>
      </c>
      <c r="B70788" t="s">
        <v>3</v>
      </c>
    </row>
    <row r="70789" spans="1:2" x14ac:dyDescent="0.3">
      <c r="A70789" t="s">
        <v>70816</v>
      </c>
      <c r="B70789" t="s">
        <v>3</v>
      </c>
    </row>
    <row r="70790" spans="1:2" x14ac:dyDescent="0.3">
      <c r="A70790" t="s">
        <v>70817</v>
      </c>
      <c r="B70790" t="s">
        <v>18</v>
      </c>
    </row>
    <row r="70791" spans="1:2" x14ac:dyDescent="0.3">
      <c r="A70791" t="s">
        <v>70818</v>
      </c>
      <c r="B70791" t="s">
        <v>3</v>
      </c>
    </row>
    <row r="70792" spans="1:2" x14ac:dyDescent="0.3">
      <c r="A70792" t="s">
        <v>70819</v>
      </c>
      <c r="B70792" t="s">
        <v>22</v>
      </c>
    </row>
    <row r="70793" spans="1:2" x14ac:dyDescent="0.3">
      <c r="A70793" t="s">
        <v>70820</v>
      </c>
      <c r="B70793" t="s">
        <v>22</v>
      </c>
    </row>
    <row r="70794" spans="1:2" x14ac:dyDescent="0.3">
      <c r="A70794" t="s">
        <v>70821</v>
      </c>
      <c r="B70794" t="s">
        <v>9</v>
      </c>
    </row>
    <row r="70795" spans="1:2" x14ac:dyDescent="0.3">
      <c r="A70795" t="s">
        <v>70822</v>
      </c>
      <c r="B70795" t="s">
        <v>39</v>
      </c>
    </row>
    <row r="70796" spans="1:2" x14ac:dyDescent="0.3">
      <c r="A70796" t="s">
        <v>70823</v>
      </c>
      <c r="B70796" t="s">
        <v>3</v>
      </c>
    </row>
    <row r="70797" spans="1:2" x14ac:dyDescent="0.3">
      <c r="A70797" t="s">
        <v>70824</v>
      </c>
      <c r="B70797" t="s">
        <v>159</v>
      </c>
    </row>
    <row r="70798" spans="1:2" x14ac:dyDescent="0.3">
      <c r="A70798" t="s">
        <v>70825</v>
      </c>
      <c r="B70798" t="s">
        <v>31</v>
      </c>
    </row>
    <row r="70799" spans="1:2" x14ac:dyDescent="0.3">
      <c r="A70799" t="s">
        <v>70826</v>
      </c>
      <c r="B70799" t="s">
        <v>3</v>
      </c>
    </row>
    <row r="70800" spans="1:2" x14ac:dyDescent="0.3">
      <c r="A70800" t="s">
        <v>70827</v>
      </c>
      <c r="B70800" t="s">
        <v>159</v>
      </c>
    </row>
    <row r="70801" spans="1:2" x14ac:dyDescent="0.3">
      <c r="A70801" t="s">
        <v>70828</v>
      </c>
      <c r="B70801" t="s">
        <v>3</v>
      </c>
    </row>
    <row r="70802" spans="1:2" x14ac:dyDescent="0.3">
      <c r="A70802" t="s">
        <v>70829</v>
      </c>
      <c r="B70802" t="s">
        <v>9</v>
      </c>
    </row>
    <row r="70803" spans="1:2" x14ac:dyDescent="0.3">
      <c r="A70803" t="s">
        <v>70830</v>
      </c>
      <c r="B70803" t="s">
        <v>3</v>
      </c>
    </row>
    <row r="70804" spans="1:2" x14ac:dyDescent="0.3">
      <c r="A70804" t="s">
        <v>70831</v>
      </c>
      <c r="B70804" t="s">
        <v>3</v>
      </c>
    </row>
    <row r="70805" spans="1:2" x14ac:dyDescent="0.3">
      <c r="A70805" t="s">
        <v>70832</v>
      </c>
      <c r="B70805" t="s">
        <v>44</v>
      </c>
    </row>
    <row r="70806" spans="1:2" x14ac:dyDescent="0.3">
      <c r="A70806" t="s">
        <v>70833</v>
      </c>
      <c r="B70806" t="s">
        <v>9</v>
      </c>
    </row>
    <row r="70807" spans="1:2" x14ac:dyDescent="0.3">
      <c r="A70807" t="s">
        <v>70834</v>
      </c>
      <c r="B70807" t="s">
        <v>14</v>
      </c>
    </row>
    <row r="70808" spans="1:2" x14ac:dyDescent="0.3">
      <c r="A70808" t="s">
        <v>70835</v>
      </c>
      <c r="B70808" t="s">
        <v>18</v>
      </c>
    </row>
    <row r="70809" spans="1:2" x14ac:dyDescent="0.3">
      <c r="A70809" t="s">
        <v>70836</v>
      </c>
      <c r="B70809" t="s">
        <v>3</v>
      </c>
    </row>
    <row r="70810" spans="1:2" x14ac:dyDescent="0.3">
      <c r="A70810" t="s">
        <v>70837</v>
      </c>
      <c r="B70810" t="s">
        <v>3</v>
      </c>
    </row>
    <row r="70811" spans="1:2" x14ac:dyDescent="0.3">
      <c r="A70811" t="s">
        <v>70838</v>
      </c>
      <c r="B70811" t="s">
        <v>3</v>
      </c>
    </row>
    <row r="70812" spans="1:2" x14ac:dyDescent="0.3">
      <c r="A70812" t="s">
        <v>70839</v>
      </c>
      <c r="B70812" t="s">
        <v>3</v>
      </c>
    </row>
    <row r="70813" spans="1:2" x14ac:dyDescent="0.3">
      <c r="A70813" t="s">
        <v>70840</v>
      </c>
      <c r="B70813" t="s">
        <v>22</v>
      </c>
    </row>
    <row r="70814" spans="1:2" x14ac:dyDescent="0.3">
      <c r="A70814" t="s">
        <v>70841</v>
      </c>
      <c r="B70814" t="s">
        <v>3</v>
      </c>
    </row>
    <row r="70815" spans="1:2" x14ac:dyDescent="0.3">
      <c r="A70815" t="s">
        <v>70842</v>
      </c>
      <c r="B70815" t="s">
        <v>3</v>
      </c>
    </row>
    <row r="70816" spans="1:2" x14ac:dyDescent="0.3">
      <c r="A70816" t="s">
        <v>70843</v>
      </c>
      <c r="B70816" t="s">
        <v>22</v>
      </c>
    </row>
    <row r="70817" spans="1:2" x14ac:dyDescent="0.3">
      <c r="A70817" t="s">
        <v>70844</v>
      </c>
      <c r="B70817" t="s">
        <v>3</v>
      </c>
    </row>
    <row r="70818" spans="1:2" x14ac:dyDescent="0.3">
      <c r="A70818" t="s">
        <v>70845</v>
      </c>
      <c r="B70818" t="s">
        <v>31</v>
      </c>
    </row>
    <row r="70819" spans="1:2" x14ac:dyDescent="0.3">
      <c r="A70819" t="s">
        <v>70846</v>
      </c>
      <c r="B70819" t="s">
        <v>3</v>
      </c>
    </row>
    <row r="70820" spans="1:2" x14ac:dyDescent="0.3">
      <c r="A70820" t="s">
        <v>70847</v>
      </c>
      <c r="B70820" t="s">
        <v>12</v>
      </c>
    </row>
    <row r="70821" spans="1:2" x14ac:dyDescent="0.3">
      <c r="A70821" t="s">
        <v>70848</v>
      </c>
      <c r="B70821" t="s">
        <v>3</v>
      </c>
    </row>
    <row r="70822" spans="1:2" x14ac:dyDescent="0.3">
      <c r="A70822" t="s">
        <v>70849</v>
      </c>
      <c r="B70822" t="s">
        <v>128</v>
      </c>
    </row>
    <row r="70823" spans="1:2" x14ac:dyDescent="0.3">
      <c r="A70823" t="s">
        <v>70850</v>
      </c>
      <c r="B70823" t="s">
        <v>74</v>
      </c>
    </row>
    <row r="70824" spans="1:2" x14ac:dyDescent="0.3">
      <c r="A70824" t="s">
        <v>70851</v>
      </c>
      <c r="B70824" t="s">
        <v>159</v>
      </c>
    </row>
    <row r="70825" spans="1:2" x14ac:dyDescent="0.3">
      <c r="A70825" t="s">
        <v>70852</v>
      </c>
      <c r="B70825" t="s">
        <v>3</v>
      </c>
    </row>
    <row r="70826" spans="1:2" x14ac:dyDescent="0.3">
      <c r="A70826" t="s">
        <v>70853</v>
      </c>
      <c r="B70826" t="s">
        <v>12</v>
      </c>
    </row>
    <row r="70827" spans="1:2" x14ac:dyDescent="0.3">
      <c r="A70827" t="s">
        <v>70854</v>
      </c>
      <c r="B70827" t="s">
        <v>98</v>
      </c>
    </row>
    <row r="70828" spans="1:2" x14ac:dyDescent="0.3">
      <c r="A70828" t="s">
        <v>70855</v>
      </c>
      <c r="B70828" t="s">
        <v>3</v>
      </c>
    </row>
    <row r="70829" spans="1:2" x14ac:dyDescent="0.3">
      <c r="A70829" t="s">
        <v>70856</v>
      </c>
      <c r="B70829" t="s">
        <v>9</v>
      </c>
    </row>
    <row r="70830" spans="1:2" x14ac:dyDescent="0.3">
      <c r="A70830" t="s">
        <v>70857</v>
      </c>
      <c r="B70830" t="s">
        <v>12</v>
      </c>
    </row>
    <row r="70831" spans="1:2" x14ac:dyDescent="0.3">
      <c r="A70831" t="s">
        <v>70858</v>
      </c>
      <c r="B70831" t="s">
        <v>3</v>
      </c>
    </row>
    <row r="70832" spans="1:2" x14ac:dyDescent="0.3">
      <c r="A70832" t="s">
        <v>70859</v>
      </c>
      <c r="B70832" t="s">
        <v>12</v>
      </c>
    </row>
    <row r="70833" spans="1:2" x14ac:dyDescent="0.3">
      <c r="A70833" t="s">
        <v>70860</v>
      </c>
      <c r="B70833" t="s">
        <v>159</v>
      </c>
    </row>
    <row r="70834" spans="1:2" x14ac:dyDescent="0.3">
      <c r="A70834" t="s">
        <v>70861</v>
      </c>
      <c r="B70834" t="s">
        <v>31</v>
      </c>
    </row>
    <row r="70835" spans="1:2" x14ac:dyDescent="0.3">
      <c r="A70835" t="s">
        <v>70862</v>
      </c>
      <c r="B70835" t="s">
        <v>3</v>
      </c>
    </row>
    <row r="70836" spans="1:2" x14ac:dyDescent="0.3">
      <c r="A70836" t="s">
        <v>70863</v>
      </c>
      <c r="B70836" t="s">
        <v>18</v>
      </c>
    </row>
    <row r="70837" spans="1:2" x14ac:dyDescent="0.3">
      <c r="A70837" t="s">
        <v>70864</v>
      </c>
      <c r="B70837" t="s">
        <v>3</v>
      </c>
    </row>
    <row r="70838" spans="1:2" x14ac:dyDescent="0.3">
      <c r="A70838" t="s">
        <v>70865</v>
      </c>
      <c r="B70838" t="s">
        <v>3</v>
      </c>
    </row>
    <row r="70839" spans="1:2" x14ac:dyDescent="0.3">
      <c r="A70839" t="s">
        <v>70866</v>
      </c>
      <c r="B70839" t="s">
        <v>3</v>
      </c>
    </row>
    <row r="70840" spans="1:2" x14ac:dyDescent="0.3">
      <c r="A70840" t="s">
        <v>70867</v>
      </c>
      <c r="B70840" t="s">
        <v>12</v>
      </c>
    </row>
    <row r="70841" spans="1:2" x14ac:dyDescent="0.3">
      <c r="A70841" t="s">
        <v>70868</v>
      </c>
      <c r="B70841" t="s">
        <v>14</v>
      </c>
    </row>
    <row r="70842" spans="1:2" x14ac:dyDescent="0.3">
      <c r="A70842" t="s">
        <v>70869</v>
      </c>
      <c r="B70842" t="s">
        <v>3</v>
      </c>
    </row>
    <row r="70843" spans="1:2" x14ac:dyDescent="0.3">
      <c r="A70843" t="s">
        <v>70870</v>
      </c>
      <c r="B70843" t="s">
        <v>69</v>
      </c>
    </row>
    <row r="70844" spans="1:2" x14ac:dyDescent="0.3">
      <c r="A70844" t="s">
        <v>70871</v>
      </c>
      <c r="B70844" t="s">
        <v>3</v>
      </c>
    </row>
    <row r="70845" spans="1:2" x14ac:dyDescent="0.3">
      <c r="A70845" t="s">
        <v>70872</v>
      </c>
      <c r="B70845" t="s">
        <v>9</v>
      </c>
    </row>
    <row r="70846" spans="1:2" x14ac:dyDescent="0.3">
      <c r="A70846" t="s">
        <v>70873</v>
      </c>
      <c r="B70846" t="s">
        <v>76</v>
      </c>
    </row>
    <row r="70847" spans="1:2" x14ac:dyDescent="0.3">
      <c r="A70847" t="s">
        <v>70874</v>
      </c>
      <c r="B70847" t="s">
        <v>159</v>
      </c>
    </row>
    <row r="70848" spans="1:2" x14ac:dyDescent="0.3">
      <c r="A70848" t="s">
        <v>70875</v>
      </c>
      <c r="B70848" t="s">
        <v>3</v>
      </c>
    </row>
    <row r="70849" spans="1:2" x14ac:dyDescent="0.3">
      <c r="A70849" t="s">
        <v>70876</v>
      </c>
      <c r="B70849" t="s">
        <v>3</v>
      </c>
    </row>
    <row r="70850" spans="1:2" x14ac:dyDescent="0.3">
      <c r="A70850" t="s">
        <v>70877</v>
      </c>
      <c r="B70850" t="s">
        <v>22</v>
      </c>
    </row>
    <row r="70851" spans="1:2" x14ac:dyDescent="0.3">
      <c r="A70851" t="s">
        <v>70878</v>
      </c>
      <c r="B70851" t="s">
        <v>12</v>
      </c>
    </row>
    <row r="70852" spans="1:2" x14ac:dyDescent="0.3">
      <c r="A70852" t="s">
        <v>70879</v>
      </c>
      <c r="B70852" t="s">
        <v>3</v>
      </c>
    </row>
    <row r="70853" spans="1:2" x14ac:dyDescent="0.3">
      <c r="A70853" t="s">
        <v>70880</v>
      </c>
      <c r="B70853" t="s">
        <v>3</v>
      </c>
    </row>
    <row r="70854" spans="1:2" x14ac:dyDescent="0.3">
      <c r="A70854" t="s">
        <v>70881</v>
      </c>
      <c r="B70854" t="s">
        <v>44</v>
      </c>
    </row>
    <row r="70855" spans="1:2" x14ac:dyDescent="0.3">
      <c r="A70855" t="s">
        <v>70882</v>
      </c>
      <c r="B70855" t="s">
        <v>44</v>
      </c>
    </row>
    <row r="70856" spans="1:2" x14ac:dyDescent="0.3">
      <c r="A70856" t="s">
        <v>70883</v>
      </c>
      <c r="B70856" t="s">
        <v>12</v>
      </c>
    </row>
    <row r="70857" spans="1:2" x14ac:dyDescent="0.3">
      <c r="A70857" t="s">
        <v>70884</v>
      </c>
      <c r="B70857" t="s">
        <v>3</v>
      </c>
    </row>
    <row r="70858" spans="1:2" x14ac:dyDescent="0.3">
      <c r="A70858" t="s">
        <v>70885</v>
      </c>
      <c r="B70858" t="s">
        <v>3</v>
      </c>
    </row>
    <row r="70859" spans="1:2" x14ac:dyDescent="0.3">
      <c r="A70859" t="s">
        <v>70886</v>
      </c>
      <c r="B70859" t="s">
        <v>3</v>
      </c>
    </row>
    <row r="70860" spans="1:2" x14ac:dyDescent="0.3">
      <c r="A70860" t="s">
        <v>70887</v>
      </c>
      <c r="B70860" t="s">
        <v>3</v>
      </c>
    </row>
    <row r="70861" spans="1:2" x14ac:dyDescent="0.3">
      <c r="A70861" t="s">
        <v>70888</v>
      </c>
      <c r="B70861" t="s">
        <v>3</v>
      </c>
    </row>
    <row r="70862" spans="1:2" x14ac:dyDescent="0.3">
      <c r="A70862" t="s">
        <v>70889</v>
      </c>
      <c r="B70862" t="s">
        <v>18</v>
      </c>
    </row>
    <row r="70863" spans="1:2" x14ac:dyDescent="0.3">
      <c r="A70863" t="s">
        <v>70890</v>
      </c>
      <c r="B70863" t="s">
        <v>22</v>
      </c>
    </row>
    <row r="70864" spans="1:2" x14ac:dyDescent="0.3">
      <c r="A70864" t="s">
        <v>70891</v>
      </c>
      <c r="B70864" t="s">
        <v>14</v>
      </c>
    </row>
    <row r="70865" spans="1:2" x14ac:dyDescent="0.3">
      <c r="A70865" t="s">
        <v>70892</v>
      </c>
      <c r="B70865" t="s">
        <v>3</v>
      </c>
    </row>
    <row r="70866" spans="1:2" x14ac:dyDescent="0.3">
      <c r="A70866" t="s">
        <v>70893</v>
      </c>
      <c r="B70866" t="s">
        <v>18</v>
      </c>
    </row>
    <row r="70867" spans="1:2" x14ac:dyDescent="0.3">
      <c r="A70867" t="s">
        <v>70894</v>
      </c>
      <c r="B70867" t="s">
        <v>3</v>
      </c>
    </row>
    <row r="70868" spans="1:2" x14ac:dyDescent="0.3">
      <c r="A70868" t="s">
        <v>70895</v>
      </c>
      <c r="B70868" t="s">
        <v>12</v>
      </c>
    </row>
    <row r="70869" spans="1:2" x14ac:dyDescent="0.3">
      <c r="A70869" t="s">
        <v>70896</v>
      </c>
      <c r="B70869" t="s">
        <v>18</v>
      </c>
    </row>
    <row r="70870" spans="1:2" x14ac:dyDescent="0.3">
      <c r="A70870" t="s">
        <v>70897</v>
      </c>
      <c r="B70870" t="s">
        <v>12</v>
      </c>
    </row>
    <row r="70871" spans="1:2" x14ac:dyDescent="0.3">
      <c r="A70871" t="s">
        <v>70898</v>
      </c>
      <c r="B70871" t="s">
        <v>9</v>
      </c>
    </row>
    <row r="70872" spans="1:2" x14ac:dyDescent="0.3">
      <c r="A70872" t="s">
        <v>70899</v>
      </c>
      <c r="B70872" t="s">
        <v>39</v>
      </c>
    </row>
    <row r="70873" spans="1:2" x14ac:dyDescent="0.3">
      <c r="A70873" t="s">
        <v>70900</v>
      </c>
      <c r="B70873" t="s">
        <v>3</v>
      </c>
    </row>
    <row r="70874" spans="1:2" x14ac:dyDescent="0.3">
      <c r="A70874" t="s">
        <v>70901</v>
      </c>
      <c r="B70874" t="s">
        <v>3</v>
      </c>
    </row>
    <row r="70875" spans="1:2" x14ac:dyDescent="0.3">
      <c r="A70875" t="s">
        <v>70902</v>
      </c>
      <c r="B70875" t="s">
        <v>3</v>
      </c>
    </row>
    <row r="70876" spans="1:2" x14ac:dyDescent="0.3">
      <c r="A70876" t="s">
        <v>70903</v>
      </c>
      <c r="B70876" t="s">
        <v>22</v>
      </c>
    </row>
    <row r="70877" spans="1:2" x14ac:dyDescent="0.3">
      <c r="A70877" t="s">
        <v>70904</v>
      </c>
      <c r="B70877" t="s">
        <v>31</v>
      </c>
    </row>
    <row r="70878" spans="1:2" x14ac:dyDescent="0.3">
      <c r="A70878" t="s">
        <v>70905</v>
      </c>
      <c r="B70878" t="s">
        <v>18</v>
      </c>
    </row>
    <row r="70879" spans="1:2" x14ac:dyDescent="0.3">
      <c r="A70879" t="s">
        <v>70906</v>
      </c>
      <c r="B70879" t="s">
        <v>18</v>
      </c>
    </row>
    <row r="70880" spans="1:2" x14ac:dyDescent="0.3">
      <c r="A70880" t="s">
        <v>70907</v>
      </c>
      <c r="B70880" t="s">
        <v>3</v>
      </c>
    </row>
    <row r="70881" spans="1:2" x14ac:dyDescent="0.3">
      <c r="A70881" t="s">
        <v>70908</v>
      </c>
      <c r="B70881" t="s">
        <v>18</v>
      </c>
    </row>
    <row r="70882" spans="1:2" x14ac:dyDescent="0.3">
      <c r="A70882" t="s">
        <v>70909</v>
      </c>
      <c r="B70882" t="s">
        <v>3</v>
      </c>
    </row>
    <row r="70883" spans="1:2" x14ac:dyDescent="0.3">
      <c r="A70883" t="s">
        <v>70910</v>
      </c>
      <c r="B70883" t="s">
        <v>3</v>
      </c>
    </row>
    <row r="70884" spans="1:2" x14ac:dyDescent="0.3">
      <c r="A70884" t="s">
        <v>70911</v>
      </c>
      <c r="B70884" t="s">
        <v>3</v>
      </c>
    </row>
    <row r="70885" spans="1:2" x14ac:dyDescent="0.3">
      <c r="A70885" t="s">
        <v>70912</v>
      </c>
      <c r="B70885" t="s">
        <v>18</v>
      </c>
    </row>
    <row r="70886" spans="1:2" x14ac:dyDescent="0.3">
      <c r="A70886" t="s">
        <v>70913</v>
      </c>
      <c r="B70886" t="s">
        <v>3</v>
      </c>
    </row>
    <row r="70887" spans="1:2" x14ac:dyDescent="0.3">
      <c r="A70887" t="s">
        <v>70914</v>
      </c>
      <c r="B70887" t="s">
        <v>12</v>
      </c>
    </row>
    <row r="70888" spans="1:2" x14ac:dyDescent="0.3">
      <c r="A70888" t="s">
        <v>70915</v>
      </c>
      <c r="B70888" t="s">
        <v>28</v>
      </c>
    </row>
    <row r="70889" spans="1:2" x14ac:dyDescent="0.3">
      <c r="A70889" t="s">
        <v>70916</v>
      </c>
      <c r="B70889" t="s">
        <v>3</v>
      </c>
    </row>
    <row r="70890" spans="1:2" x14ac:dyDescent="0.3">
      <c r="A70890" t="s">
        <v>70917</v>
      </c>
      <c r="B70890" t="s">
        <v>74</v>
      </c>
    </row>
    <row r="70891" spans="1:2" x14ac:dyDescent="0.3">
      <c r="A70891" t="s">
        <v>70918</v>
      </c>
      <c r="B70891" t="s">
        <v>3</v>
      </c>
    </row>
    <row r="70892" spans="1:2" x14ac:dyDescent="0.3">
      <c r="A70892" t="s">
        <v>70919</v>
      </c>
      <c r="B70892" t="s">
        <v>51</v>
      </c>
    </row>
    <row r="70893" spans="1:2" x14ac:dyDescent="0.3">
      <c r="A70893" t="s">
        <v>70920</v>
      </c>
      <c r="B70893" t="s">
        <v>39</v>
      </c>
    </row>
    <row r="70894" spans="1:2" x14ac:dyDescent="0.3">
      <c r="A70894" t="s">
        <v>70921</v>
      </c>
      <c r="B70894" t="s">
        <v>3</v>
      </c>
    </row>
    <row r="70895" spans="1:2" x14ac:dyDescent="0.3">
      <c r="A70895" t="s">
        <v>70922</v>
      </c>
      <c r="B70895" t="s">
        <v>159</v>
      </c>
    </row>
    <row r="70896" spans="1:2" x14ac:dyDescent="0.3">
      <c r="A70896" t="s">
        <v>70923</v>
      </c>
      <c r="B70896" t="s">
        <v>39</v>
      </c>
    </row>
    <row r="70897" spans="1:2" x14ac:dyDescent="0.3">
      <c r="A70897" t="s">
        <v>70924</v>
      </c>
      <c r="B70897" t="s">
        <v>44</v>
      </c>
    </row>
    <row r="70898" spans="1:2" x14ac:dyDescent="0.3">
      <c r="A70898" t="s">
        <v>70925</v>
      </c>
      <c r="B70898" t="s">
        <v>14</v>
      </c>
    </row>
    <row r="70899" spans="1:2" x14ac:dyDescent="0.3">
      <c r="A70899" t="s">
        <v>70926</v>
      </c>
      <c r="B70899" t="s">
        <v>3</v>
      </c>
    </row>
    <row r="70900" spans="1:2" x14ac:dyDescent="0.3">
      <c r="A70900" t="s">
        <v>70927</v>
      </c>
      <c r="B70900" t="s">
        <v>14</v>
      </c>
    </row>
    <row r="70901" spans="1:2" x14ac:dyDescent="0.3">
      <c r="A70901" t="s">
        <v>70928</v>
      </c>
      <c r="B70901" t="s">
        <v>3</v>
      </c>
    </row>
    <row r="70902" spans="1:2" x14ac:dyDescent="0.3">
      <c r="A70902" t="s">
        <v>70929</v>
      </c>
      <c r="B70902" t="s">
        <v>12</v>
      </c>
    </row>
    <row r="70903" spans="1:2" x14ac:dyDescent="0.3">
      <c r="A70903" t="s">
        <v>70930</v>
      </c>
      <c r="B70903" t="s">
        <v>14</v>
      </c>
    </row>
    <row r="70904" spans="1:2" x14ac:dyDescent="0.3">
      <c r="A70904" t="s">
        <v>70931</v>
      </c>
      <c r="B70904" t="s">
        <v>18</v>
      </c>
    </row>
    <row r="70905" spans="1:2" x14ac:dyDescent="0.3">
      <c r="A70905" t="s">
        <v>70932</v>
      </c>
      <c r="B70905" t="s">
        <v>3</v>
      </c>
    </row>
    <row r="70906" spans="1:2" x14ac:dyDescent="0.3">
      <c r="A70906" t="s">
        <v>70933</v>
      </c>
      <c r="B70906" t="s">
        <v>12</v>
      </c>
    </row>
    <row r="70907" spans="1:2" x14ac:dyDescent="0.3">
      <c r="A70907" t="s">
        <v>70934</v>
      </c>
      <c r="B70907" t="s">
        <v>22</v>
      </c>
    </row>
    <row r="70908" spans="1:2" x14ac:dyDescent="0.3">
      <c r="A70908" t="s">
        <v>70935</v>
      </c>
      <c r="B70908" t="s">
        <v>3</v>
      </c>
    </row>
    <row r="70909" spans="1:2" x14ac:dyDescent="0.3">
      <c r="A70909" t="s">
        <v>70936</v>
      </c>
      <c r="B70909" t="s">
        <v>3</v>
      </c>
    </row>
    <row r="70910" spans="1:2" x14ac:dyDescent="0.3">
      <c r="A70910" t="s">
        <v>70937</v>
      </c>
      <c r="B70910" t="s">
        <v>18</v>
      </c>
    </row>
    <row r="70911" spans="1:2" x14ac:dyDescent="0.3">
      <c r="A70911" t="s">
        <v>70938</v>
      </c>
      <c r="B70911" t="s">
        <v>3</v>
      </c>
    </row>
    <row r="70912" spans="1:2" x14ac:dyDescent="0.3">
      <c r="A70912" t="s">
        <v>70939</v>
      </c>
      <c r="B70912" t="s">
        <v>9</v>
      </c>
    </row>
    <row r="70913" spans="1:2" x14ac:dyDescent="0.3">
      <c r="A70913" t="s">
        <v>70940</v>
      </c>
      <c r="B70913" t="s">
        <v>9</v>
      </c>
    </row>
    <row r="70914" spans="1:2" x14ac:dyDescent="0.3">
      <c r="A70914" t="s">
        <v>70941</v>
      </c>
      <c r="B70914" t="s">
        <v>3</v>
      </c>
    </row>
    <row r="70915" spans="1:2" x14ac:dyDescent="0.3">
      <c r="A70915" t="s">
        <v>70942</v>
      </c>
      <c r="B70915" t="s">
        <v>9</v>
      </c>
    </row>
    <row r="70916" spans="1:2" x14ac:dyDescent="0.3">
      <c r="A70916" t="s">
        <v>70943</v>
      </c>
      <c r="B70916" t="s">
        <v>3</v>
      </c>
    </row>
    <row r="70917" spans="1:2" x14ac:dyDescent="0.3">
      <c r="A70917" t="s">
        <v>70944</v>
      </c>
      <c r="B70917" t="s">
        <v>3</v>
      </c>
    </row>
    <row r="70918" spans="1:2" x14ac:dyDescent="0.3">
      <c r="A70918" t="s">
        <v>70945</v>
      </c>
      <c r="B70918" t="s">
        <v>12</v>
      </c>
    </row>
    <row r="70919" spans="1:2" x14ac:dyDescent="0.3">
      <c r="A70919" t="s">
        <v>70946</v>
      </c>
      <c r="B70919" t="s">
        <v>12</v>
      </c>
    </row>
    <row r="70920" spans="1:2" x14ac:dyDescent="0.3">
      <c r="A70920" t="s">
        <v>70947</v>
      </c>
      <c r="B70920" t="s">
        <v>12</v>
      </c>
    </row>
    <row r="70921" spans="1:2" x14ac:dyDescent="0.3">
      <c r="A70921" t="s">
        <v>70948</v>
      </c>
      <c r="B70921" t="s">
        <v>3</v>
      </c>
    </row>
    <row r="70922" spans="1:2" x14ac:dyDescent="0.3">
      <c r="A70922" t="s">
        <v>70949</v>
      </c>
      <c r="B70922" t="s">
        <v>18</v>
      </c>
    </row>
    <row r="70923" spans="1:2" x14ac:dyDescent="0.3">
      <c r="A70923" t="s">
        <v>70950</v>
      </c>
      <c r="B70923" t="s">
        <v>12</v>
      </c>
    </row>
    <row r="70924" spans="1:2" x14ac:dyDescent="0.3">
      <c r="A70924" t="s">
        <v>70951</v>
      </c>
      <c r="B70924" t="s">
        <v>12</v>
      </c>
    </row>
    <row r="70925" spans="1:2" x14ac:dyDescent="0.3">
      <c r="A70925" t="s">
        <v>70952</v>
      </c>
      <c r="B70925" t="s">
        <v>9</v>
      </c>
    </row>
    <row r="70926" spans="1:2" x14ac:dyDescent="0.3">
      <c r="A70926" t="s">
        <v>70953</v>
      </c>
      <c r="B70926" t="s">
        <v>18</v>
      </c>
    </row>
    <row r="70927" spans="1:2" x14ac:dyDescent="0.3">
      <c r="A70927" t="s">
        <v>70954</v>
      </c>
      <c r="B70927" t="s">
        <v>3</v>
      </c>
    </row>
    <row r="70928" spans="1:2" x14ac:dyDescent="0.3">
      <c r="A70928" t="s">
        <v>70955</v>
      </c>
      <c r="B70928" t="s">
        <v>31</v>
      </c>
    </row>
    <row r="70929" spans="1:2" x14ac:dyDescent="0.3">
      <c r="A70929" t="s">
        <v>70956</v>
      </c>
      <c r="B70929" t="s">
        <v>22</v>
      </c>
    </row>
    <row r="70930" spans="1:2" x14ac:dyDescent="0.3">
      <c r="A70930" t="s">
        <v>70957</v>
      </c>
      <c r="B70930" t="s">
        <v>18</v>
      </c>
    </row>
    <row r="70931" spans="1:2" x14ac:dyDescent="0.3">
      <c r="A70931" t="s">
        <v>70958</v>
      </c>
      <c r="B70931" t="s">
        <v>9</v>
      </c>
    </row>
    <row r="70932" spans="1:2" x14ac:dyDescent="0.3">
      <c r="A70932" t="s">
        <v>70959</v>
      </c>
      <c r="B70932" t="s">
        <v>3</v>
      </c>
    </row>
    <row r="70933" spans="1:2" x14ac:dyDescent="0.3">
      <c r="A70933" t="s">
        <v>70960</v>
      </c>
      <c r="B70933" t="s">
        <v>9</v>
      </c>
    </row>
    <row r="70934" spans="1:2" x14ac:dyDescent="0.3">
      <c r="A70934" t="s">
        <v>70961</v>
      </c>
      <c r="B70934" t="s">
        <v>51</v>
      </c>
    </row>
    <row r="70935" spans="1:2" x14ac:dyDescent="0.3">
      <c r="A70935" t="s">
        <v>70962</v>
      </c>
      <c r="B70935" t="s">
        <v>76</v>
      </c>
    </row>
    <row r="70936" spans="1:2" x14ac:dyDescent="0.3">
      <c r="A70936" t="s">
        <v>70963</v>
      </c>
      <c r="B70936" t="s">
        <v>18</v>
      </c>
    </row>
    <row r="70937" spans="1:2" x14ac:dyDescent="0.3">
      <c r="A70937" t="s">
        <v>70964</v>
      </c>
      <c r="B70937" t="s">
        <v>12</v>
      </c>
    </row>
    <row r="70938" spans="1:2" x14ac:dyDescent="0.3">
      <c r="A70938" t="s">
        <v>70965</v>
      </c>
      <c r="B70938" t="s">
        <v>3</v>
      </c>
    </row>
    <row r="70939" spans="1:2" x14ac:dyDescent="0.3">
      <c r="A70939" t="s">
        <v>70966</v>
      </c>
      <c r="B70939" t="s">
        <v>954</v>
      </c>
    </row>
    <row r="70940" spans="1:2" x14ac:dyDescent="0.3">
      <c r="A70940" t="s">
        <v>70967</v>
      </c>
      <c r="B70940" t="s">
        <v>3</v>
      </c>
    </row>
    <row r="70941" spans="1:2" x14ac:dyDescent="0.3">
      <c r="A70941" t="s">
        <v>70968</v>
      </c>
      <c r="B70941" t="s">
        <v>3</v>
      </c>
    </row>
    <row r="70942" spans="1:2" x14ac:dyDescent="0.3">
      <c r="A70942" t="s">
        <v>70969</v>
      </c>
      <c r="B70942" t="s">
        <v>39</v>
      </c>
    </row>
    <row r="70943" spans="1:2" x14ac:dyDescent="0.3">
      <c r="A70943" t="s">
        <v>70970</v>
      </c>
      <c r="B70943" t="s">
        <v>3</v>
      </c>
    </row>
    <row r="70944" spans="1:2" x14ac:dyDescent="0.3">
      <c r="A70944" t="s">
        <v>70971</v>
      </c>
      <c r="B70944" t="s">
        <v>3</v>
      </c>
    </row>
    <row r="70945" spans="1:2" x14ac:dyDescent="0.3">
      <c r="A70945" t="s">
        <v>70972</v>
      </c>
      <c r="B70945" t="s">
        <v>44</v>
      </c>
    </row>
    <row r="70946" spans="1:2" x14ac:dyDescent="0.3">
      <c r="A70946" t="s">
        <v>70973</v>
      </c>
      <c r="B70946" t="s">
        <v>3</v>
      </c>
    </row>
    <row r="70947" spans="1:2" x14ac:dyDescent="0.3">
      <c r="A70947" t="s">
        <v>70974</v>
      </c>
      <c r="B70947" t="s">
        <v>3</v>
      </c>
    </row>
    <row r="70948" spans="1:2" x14ac:dyDescent="0.3">
      <c r="A70948" t="s">
        <v>70975</v>
      </c>
      <c r="B70948" t="s">
        <v>3</v>
      </c>
    </row>
    <row r="70949" spans="1:2" x14ac:dyDescent="0.3">
      <c r="A70949" t="s">
        <v>70976</v>
      </c>
      <c r="B70949" t="s">
        <v>3</v>
      </c>
    </row>
    <row r="70950" spans="1:2" x14ac:dyDescent="0.3">
      <c r="A70950" t="s">
        <v>70977</v>
      </c>
      <c r="B70950" t="s">
        <v>3</v>
      </c>
    </row>
    <row r="70951" spans="1:2" x14ac:dyDescent="0.3">
      <c r="A70951" t="s">
        <v>70978</v>
      </c>
      <c r="B70951" t="s">
        <v>76</v>
      </c>
    </row>
    <row r="70952" spans="1:2" x14ac:dyDescent="0.3">
      <c r="A70952" t="s">
        <v>70979</v>
      </c>
      <c r="B70952" t="s">
        <v>3</v>
      </c>
    </row>
    <row r="70953" spans="1:2" x14ac:dyDescent="0.3">
      <c r="A70953" t="s">
        <v>70980</v>
      </c>
      <c r="B70953" t="s">
        <v>18</v>
      </c>
    </row>
    <row r="70954" spans="1:2" x14ac:dyDescent="0.3">
      <c r="A70954" t="s">
        <v>70981</v>
      </c>
      <c r="B70954" t="s">
        <v>12</v>
      </c>
    </row>
    <row r="70955" spans="1:2" x14ac:dyDescent="0.3">
      <c r="A70955" t="s">
        <v>70982</v>
      </c>
      <c r="B70955" t="s">
        <v>39</v>
      </c>
    </row>
    <row r="70956" spans="1:2" x14ac:dyDescent="0.3">
      <c r="A70956" t="s">
        <v>70983</v>
      </c>
      <c r="B70956" t="s">
        <v>3</v>
      </c>
    </row>
    <row r="70957" spans="1:2" x14ac:dyDescent="0.3">
      <c r="A70957" t="s">
        <v>70984</v>
      </c>
      <c r="B70957" t="s">
        <v>3</v>
      </c>
    </row>
    <row r="70958" spans="1:2" x14ac:dyDescent="0.3">
      <c r="A70958" t="s">
        <v>70985</v>
      </c>
      <c r="B70958" t="s">
        <v>9</v>
      </c>
    </row>
    <row r="70959" spans="1:2" x14ac:dyDescent="0.3">
      <c r="A70959" t="s">
        <v>70986</v>
      </c>
      <c r="B70959" t="s">
        <v>554</v>
      </c>
    </row>
    <row r="70960" spans="1:2" x14ac:dyDescent="0.3">
      <c r="A70960" t="s">
        <v>70987</v>
      </c>
      <c r="B70960" t="s">
        <v>39</v>
      </c>
    </row>
    <row r="70961" spans="1:2" x14ac:dyDescent="0.3">
      <c r="A70961" t="s">
        <v>70988</v>
      </c>
      <c r="B70961" t="s">
        <v>3</v>
      </c>
    </row>
    <row r="70962" spans="1:2" x14ac:dyDescent="0.3">
      <c r="A70962" t="s">
        <v>70989</v>
      </c>
      <c r="B70962" t="s">
        <v>18</v>
      </c>
    </row>
    <row r="70963" spans="1:2" x14ac:dyDescent="0.3">
      <c r="A70963" t="s">
        <v>70990</v>
      </c>
      <c r="B70963" t="s">
        <v>3</v>
      </c>
    </row>
    <row r="70964" spans="1:2" x14ac:dyDescent="0.3">
      <c r="A70964" t="s">
        <v>70991</v>
      </c>
      <c r="B70964" t="s">
        <v>12</v>
      </c>
    </row>
    <row r="70965" spans="1:2" x14ac:dyDescent="0.3">
      <c r="A70965" t="s">
        <v>70992</v>
      </c>
      <c r="B70965" t="s">
        <v>3</v>
      </c>
    </row>
    <row r="70966" spans="1:2" x14ac:dyDescent="0.3">
      <c r="A70966" t="s">
        <v>70993</v>
      </c>
      <c r="B70966" t="s">
        <v>3</v>
      </c>
    </row>
    <row r="70967" spans="1:2" x14ac:dyDescent="0.3">
      <c r="A70967" t="s">
        <v>70994</v>
      </c>
      <c r="B70967" t="s">
        <v>12</v>
      </c>
    </row>
    <row r="70968" spans="1:2" x14ac:dyDescent="0.3">
      <c r="A70968" t="s">
        <v>70995</v>
      </c>
      <c r="B70968" t="s">
        <v>12</v>
      </c>
    </row>
    <row r="70969" spans="1:2" x14ac:dyDescent="0.3">
      <c r="A70969" t="s">
        <v>70996</v>
      </c>
      <c r="B70969" t="s">
        <v>39</v>
      </c>
    </row>
    <row r="70970" spans="1:2" x14ac:dyDescent="0.3">
      <c r="A70970" t="s">
        <v>70997</v>
      </c>
      <c r="B70970" t="s">
        <v>18</v>
      </c>
    </row>
    <row r="70971" spans="1:2" x14ac:dyDescent="0.3">
      <c r="A70971" t="s">
        <v>70998</v>
      </c>
      <c r="B70971" t="s">
        <v>3</v>
      </c>
    </row>
    <row r="70972" spans="1:2" x14ac:dyDescent="0.3">
      <c r="A70972" t="s">
        <v>70999</v>
      </c>
      <c r="B70972" t="s">
        <v>18</v>
      </c>
    </row>
    <row r="70973" spans="1:2" x14ac:dyDescent="0.3">
      <c r="A70973" t="s">
        <v>71000</v>
      </c>
      <c r="B70973" t="s">
        <v>554</v>
      </c>
    </row>
    <row r="70974" spans="1:2" x14ac:dyDescent="0.3">
      <c r="A70974" t="s">
        <v>71001</v>
      </c>
      <c r="B70974" t="s">
        <v>28</v>
      </c>
    </row>
    <row r="70975" spans="1:2" x14ac:dyDescent="0.3">
      <c r="A70975" t="s">
        <v>71002</v>
      </c>
      <c r="B70975" t="s">
        <v>3</v>
      </c>
    </row>
    <row r="70976" spans="1:2" x14ac:dyDescent="0.3">
      <c r="A70976" t="s">
        <v>71003</v>
      </c>
      <c r="B70976" t="s">
        <v>14</v>
      </c>
    </row>
    <row r="70977" spans="1:2" x14ac:dyDescent="0.3">
      <c r="A70977" t="s">
        <v>71004</v>
      </c>
      <c r="B70977" t="s">
        <v>128</v>
      </c>
    </row>
    <row r="70978" spans="1:2" x14ac:dyDescent="0.3">
      <c r="A70978" t="s">
        <v>71005</v>
      </c>
      <c r="B70978" t="s">
        <v>3</v>
      </c>
    </row>
    <row r="70979" spans="1:2" x14ac:dyDescent="0.3">
      <c r="A70979" t="s">
        <v>71006</v>
      </c>
      <c r="B70979" t="s">
        <v>12</v>
      </c>
    </row>
    <row r="70980" spans="1:2" x14ac:dyDescent="0.3">
      <c r="A70980" t="s">
        <v>71007</v>
      </c>
      <c r="B70980" t="s">
        <v>764</v>
      </c>
    </row>
    <row r="70981" spans="1:2" x14ac:dyDescent="0.3">
      <c r="A70981" t="s">
        <v>71008</v>
      </c>
      <c r="B70981" t="s">
        <v>18</v>
      </c>
    </row>
    <row r="70982" spans="1:2" x14ac:dyDescent="0.3">
      <c r="A70982" t="s">
        <v>71009</v>
      </c>
      <c r="B70982" t="s">
        <v>28</v>
      </c>
    </row>
    <row r="70983" spans="1:2" x14ac:dyDescent="0.3">
      <c r="A70983" t="s">
        <v>71010</v>
      </c>
      <c r="B70983" t="s">
        <v>3</v>
      </c>
    </row>
    <row r="70984" spans="1:2" x14ac:dyDescent="0.3">
      <c r="A70984" t="s">
        <v>71011</v>
      </c>
      <c r="B70984" t="s">
        <v>3</v>
      </c>
    </row>
    <row r="70985" spans="1:2" x14ac:dyDescent="0.3">
      <c r="A70985" t="s">
        <v>71012</v>
      </c>
      <c r="B70985" t="s">
        <v>14</v>
      </c>
    </row>
    <row r="70986" spans="1:2" x14ac:dyDescent="0.3">
      <c r="A70986" t="s">
        <v>71013</v>
      </c>
      <c r="B70986" t="s">
        <v>31</v>
      </c>
    </row>
    <row r="70987" spans="1:2" x14ac:dyDescent="0.3">
      <c r="A70987" t="s">
        <v>71014</v>
      </c>
      <c r="B70987" t="s">
        <v>3</v>
      </c>
    </row>
    <row r="70988" spans="1:2" x14ac:dyDescent="0.3">
      <c r="A70988" t="s">
        <v>71015</v>
      </c>
      <c r="B70988" t="s">
        <v>3</v>
      </c>
    </row>
    <row r="70989" spans="1:2" x14ac:dyDescent="0.3">
      <c r="A70989" t="s">
        <v>71016</v>
      </c>
      <c r="B70989" t="s">
        <v>215</v>
      </c>
    </row>
    <row r="70990" spans="1:2" x14ac:dyDescent="0.3">
      <c r="A70990" t="s">
        <v>71017</v>
      </c>
      <c r="B70990" t="s">
        <v>69</v>
      </c>
    </row>
    <row r="70991" spans="1:2" x14ac:dyDescent="0.3">
      <c r="A70991" t="s">
        <v>71018</v>
      </c>
      <c r="B70991" t="s">
        <v>14</v>
      </c>
    </row>
    <row r="70992" spans="1:2" x14ac:dyDescent="0.3">
      <c r="A70992" t="s">
        <v>71019</v>
      </c>
      <c r="B70992" t="s">
        <v>3</v>
      </c>
    </row>
    <row r="70993" spans="1:2" x14ac:dyDescent="0.3">
      <c r="A70993" t="s">
        <v>71020</v>
      </c>
      <c r="B70993" t="s">
        <v>3</v>
      </c>
    </row>
    <row r="70994" spans="1:2" x14ac:dyDescent="0.3">
      <c r="A70994" t="s">
        <v>71021</v>
      </c>
      <c r="B70994" t="s">
        <v>3</v>
      </c>
    </row>
    <row r="70995" spans="1:2" x14ac:dyDescent="0.3">
      <c r="A70995" t="s">
        <v>71022</v>
      </c>
      <c r="B70995" t="s">
        <v>3</v>
      </c>
    </row>
    <row r="70996" spans="1:2" x14ac:dyDescent="0.3">
      <c r="A70996" t="s">
        <v>71023</v>
      </c>
      <c r="B70996" t="s">
        <v>3</v>
      </c>
    </row>
    <row r="70997" spans="1:2" x14ac:dyDescent="0.3">
      <c r="A70997" t="s">
        <v>71024</v>
      </c>
      <c r="B70997" t="s">
        <v>22</v>
      </c>
    </row>
    <row r="70998" spans="1:2" x14ac:dyDescent="0.3">
      <c r="A70998" t="s">
        <v>71025</v>
      </c>
      <c r="B70998" t="s">
        <v>3</v>
      </c>
    </row>
    <row r="70999" spans="1:2" x14ac:dyDescent="0.3">
      <c r="A70999" t="s">
        <v>71026</v>
      </c>
      <c r="B70999" t="s">
        <v>12</v>
      </c>
    </row>
    <row r="71000" spans="1:2" x14ac:dyDescent="0.3">
      <c r="A71000" t="s">
        <v>71027</v>
      </c>
      <c r="B71000" t="s">
        <v>3</v>
      </c>
    </row>
    <row r="71001" spans="1:2" x14ac:dyDescent="0.3">
      <c r="A71001" t="s">
        <v>71028</v>
      </c>
      <c r="B71001" t="s">
        <v>3</v>
      </c>
    </row>
    <row r="71002" spans="1:2" x14ac:dyDescent="0.3">
      <c r="A71002" t="s">
        <v>71029</v>
      </c>
      <c r="B71002" t="s">
        <v>12</v>
      </c>
    </row>
    <row r="71003" spans="1:2" x14ac:dyDescent="0.3">
      <c r="A71003" t="s">
        <v>71030</v>
      </c>
      <c r="B71003" t="s">
        <v>14</v>
      </c>
    </row>
    <row r="71004" spans="1:2" x14ac:dyDescent="0.3">
      <c r="A71004" t="s">
        <v>71031</v>
      </c>
      <c r="B71004" t="s">
        <v>3</v>
      </c>
    </row>
    <row r="71005" spans="1:2" x14ac:dyDescent="0.3">
      <c r="A71005" t="s">
        <v>71032</v>
      </c>
      <c r="B71005" t="s">
        <v>14</v>
      </c>
    </row>
    <row r="71006" spans="1:2" x14ac:dyDescent="0.3">
      <c r="A71006" t="s">
        <v>71033</v>
      </c>
      <c r="B71006" t="s">
        <v>22</v>
      </c>
    </row>
    <row r="71007" spans="1:2" x14ac:dyDescent="0.3">
      <c r="A71007" t="s">
        <v>71034</v>
      </c>
      <c r="B71007" t="s">
        <v>18</v>
      </c>
    </row>
    <row r="71008" spans="1:2" x14ac:dyDescent="0.3">
      <c r="A71008" t="s">
        <v>71035</v>
      </c>
      <c r="B71008" t="s">
        <v>3</v>
      </c>
    </row>
    <row r="71009" spans="1:2" x14ac:dyDescent="0.3">
      <c r="A71009" t="s">
        <v>71036</v>
      </c>
      <c r="B71009" t="s">
        <v>14</v>
      </c>
    </row>
    <row r="71010" spans="1:2" x14ac:dyDescent="0.3">
      <c r="A71010" t="s">
        <v>71037</v>
      </c>
      <c r="B71010" t="s">
        <v>12</v>
      </c>
    </row>
    <row r="71011" spans="1:2" x14ac:dyDescent="0.3">
      <c r="A71011" t="s">
        <v>71038</v>
      </c>
      <c r="B71011" t="s">
        <v>39</v>
      </c>
    </row>
    <row r="71012" spans="1:2" x14ac:dyDescent="0.3">
      <c r="A71012" t="s">
        <v>71039</v>
      </c>
      <c r="B71012" t="s">
        <v>3</v>
      </c>
    </row>
    <row r="71013" spans="1:2" x14ac:dyDescent="0.3">
      <c r="A71013" t="s">
        <v>71040</v>
      </c>
      <c r="B71013" t="s">
        <v>12</v>
      </c>
    </row>
    <row r="71014" spans="1:2" x14ac:dyDescent="0.3">
      <c r="A71014" t="s">
        <v>71041</v>
      </c>
      <c r="B71014" t="s">
        <v>3</v>
      </c>
    </row>
    <row r="71015" spans="1:2" x14ac:dyDescent="0.3">
      <c r="A71015" t="s">
        <v>71042</v>
      </c>
      <c r="B71015" t="s">
        <v>18</v>
      </c>
    </row>
    <row r="71016" spans="1:2" x14ac:dyDescent="0.3">
      <c r="A71016" t="s">
        <v>71043</v>
      </c>
      <c r="B71016" t="s">
        <v>18</v>
      </c>
    </row>
    <row r="71017" spans="1:2" x14ac:dyDescent="0.3">
      <c r="A71017" t="s">
        <v>71044</v>
      </c>
      <c r="B71017" t="s">
        <v>18</v>
      </c>
    </row>
    <row r="71018" spans="1:2" x14ac:dyDescent="0.3">
      <c r="A71018" t="s">
        <v>71045</v>
      </c>
      <c r="B71018" t="s">
        <v>12</v>
      </c>
    </row>
    <row r="71019" spans="1:2" x14ac:dyDescent="0.3">
      <c r="A71019" t="s">
        <v>71046</v>
      </c>
      <c r="B71019" t="s">
        <v>3</v>
      </c>
    </row>
    <row r="71020" spans="1:2" x14ac:dyDescent="0.3">
      <c r="A71020" t="s">
        <v>71047</v>
      </c>
      <c r="B71020" t="s">
        <v>44</v>
      </c>
    </row>
    <row r="71021" spans="1:2" x14ac:dyDescent="0.3">
      <c r="A71021" t="s">
        <v>71048</v>
      </c>
      <c r="B71021" t="s">
        <v>76</v>
      </c>
    </row>
    <row r="71022" spans="1:2" x14ac:dyDescent="0.3">
      <c r="A71022" t="s">
        <v>71049</v>
      </c>
      <c r="B71022" t="s">
        <v>44</v>
      </c>
    </row>
    <row r="71023" spans="1:2" x14ac:dyDescent="0.3">
      <c r="A71023" t="s">
        <v>71050</v>
      </c>
      <c r="B71023" t="s">
        <v>9</v>
      </c>
    </row>
    <row r="71024" spans="1:2" x14ac:dyDescent="0.3">
      <c r="A71024" t="s">
        <v>71051</v>
      </c>
      <c r="B71024" t="s">
        <v>12</v>
      </c>
    </row>
    <row r="71025" spans="1:2" x14ac:dyDescent="0.3">
      <c r="A71025" t="s">
        <v>71052</v>
      </c>
      <c r="B71025" t="s">
        <v>76</v>
      </c>
    </row>
    <row r="71026" spans="1:2" x14ac:dyDescent="0.3">
      <c r="A71026" t="s">
        <v>71053</v>
      </c>
      <c r="B71026" t="s">
        <v>3</v>
      </c>
    </row>
    <row r="71027" spans="1:2" x14ac:dyDescent="0.3">
      <c r="A71027" t="s">
        <v>71054</v>
      </c>
      <c r="B71027" t="s">
        <v>3</v>
      </c>
    </row>
    <row r="71028" spans="1:2" x14ac:dyDescent="0.3">
      <c r="A71028" t="s">
        <v>71055</v>
      </c>
      <c r="B71028" t="s">
        <v>789</v>
      </c>
    </row>
    <row r="71029" spans="1:2" x14ac:dyDescent="0.3">
      <c r="A71029" t="s">
        <v>71056</v>
      </c>
      <c r="B71029" t="s">
        <v>215</v>
      </c>
    </row>
    <row r="71030" spans="1:2" x14ac:dyDescent="0.3">
      <c r="A71030" t="s">
        <v>71057</v>
      </c>
      <c r="B71030" t="s">
        <v>3</v>
      </c>
    </row>
    <row r="71031" spans="1:2" x14ac:dyDescent="0.3">
      <c r="A71031" t="s">
        <v>71058</v>
      </c>
      <c r="B71031" t="s">
        <v>3</v>
      </c>
    </row>
    <row r="71032" spans="1:2" x14ac:dyDescent="0.3">
      <c r="A71032" t="s">
        <v>71059</v>
      </c>
      <c r="B71032" t="s">
        <v>3</v>
      </c>
    </row>
    <row r="71033" spans="1:2" x14ac:dyDescent="0.3">
      <c r="A71033" t="s">
        <v>71060</v>
      </c>
      <c r="B71033" t="s">
        <v>3</v>
      </c>
    </row>
    <row r="71034" spans="1:2" x14ac:dyDescent="0.3">
      <c r="A71034" t="s">
        <v>71061</v>
      </c>
      <c r="B71034" t="s">
        <v>18</v>
      </c>
    </row>
    <row r="71035" spans="1:2" x14ac:dyDescent="0.3">
      <c r="A71035" t="s">
        <v>71062</v>
      </c>
      <c r="B71035" t="s">
        <v>12</v>
      </c>
    </row>
    <row r="71036" spans="1:2" x14ac:dyDescent="0.3">
      <c r="A71036" t="s">
        <v>71063</v>
      </c>
      <c r="B71036" t="s">
        <v>9</v>
      </c>
    </row>
    <row r="71037" spans="1:2" x14ac:dyDescent="0.3">
      <c r="A71037" t="s">
        <v>71064</v>
      </c>
      <c r="B71037" t="s">
        <v>3</v>
      </c>
    </row>
    <row r="71038" spans="1:2" x14ac:dyDescent="0.3">
      <c r="A71038" t="s">
        <v>71065</v>
      </c>
      <c r="B71038" t="s">
        <v>3</v>
      </c>
    </row>
    <row r="71039" spans="1:2" x14ac:dyDescent="0.3">
      <c r="A71039" t="s">
        <v>71066</v>
      </c>
      <c r="B71039" t="s">
        <v>14</v>
      </c>
    </row>
    <row r="71040" spans="1:2" x14ac:dyDescent="0.3">
      <c r="A71040" t="s">
        <v>71067</v>
      </c>
      <c r="B71040" t="s">
        <v>9</v>
      </c>
    </row>
    <row r="71041" spans="1:2" x14ac:dyDescent="0.3">
      <c r="A71041" t="s">
        <v>71068</v>
      </c>
      <c r="B71041" t="s">
        <v>12</v>
      </c>
    </row>
    <row r="71042" spans="1:2" x14ac:dyDescent="0.3">
      <c r="A71042" t="s">
        <v>71069</v>
      </c>
      <c r="B71042" t="s">
        <v>12</v>
      </c>
    </row>
    <row r="71043" spans="1:2" x14ac:dyDescent="0.3">
      <c r="A71043" t="s">
        <v>71070</v>
      </c>
      <c r="B71043" t="s">
        <v>18</v>
      </c>
    </row>
    <row r="71044" spans="1:2" x14ac:dyDescent="0.3">
      <c r="A71044" t="s">
        <v>71071</v>
      </c>
      <c r="B71044" t="s">
        <v>3</v>
      </c>
    </row>
    <row r="71045" spans="1:2" x14ac:dyDescent="0.3">
      <c r="A71045" t="s">
        <v>71072</v>
      </c>
      <c r="B71045" t="s">
        <v>3</v>
      </c>
    </row>
    <row r="71046" spans="1:2" x14ac:dyDescent="0.3">
      <c r="A71046" t="s">
        <v>71073</v>
      </c>
      <c r="B71046" t="s">
        <v>18</v>
      </c>
    </row>
    <row r="71047" spans="1:2" x14ac:dyDescent="0.3">
      <c r="A71047" t="s">
        <v>71074</v>
      </c>
      <c r="B71047" t="s">
        <v>76</v>
      </c>
    </row>
    <row r="71048" spans="1:2" x14ac:dyDescent="0.3">
      <c r="A71048" t="s">
        <v>71075</v>
      </c>
      <c r="B71048" t="s">
        <v>12</v>
      </c>
    </row>
    <row r="71049" spans="1:2" x14ac:dyDescent="0.3">
      <c r="A71049" t="s">
        <v>71076</v>
      </c>
      <c r="B71049" t="s">
        <v>3</v>
      </c>
    </row>
    <row r="71050" spans="1:2" x14ac:dyDescent="0.3">
      <c r="A71050" t="s">
        <v>71077</v>
      </c>
      <c r="B71050" t="s">
        <v>3</v>
      </c>
    </row>
    <row r="71051" spans="1:2" x14ac:dyDescent="0.3">
      <c r="A71051" t="s">
        <v>71078</v>
      </c>
      <c r="B71051" t="s">
        <v>3</v>
      </c>
    </row>
    <row r="71052" spans="1:2" x14ac:dyDescent="0.3">
      <c r="A71052" t="s">
        <v>71079</v>
      </c>
      <c r="B71052" t="s">
        <v>14</v>
      </c>
    </row>
    <row r="71053" spans="1:2" x14ac:dyDescent="0.3">
      <c r="A71053" t="s">
        <v>71080</v>
      </c>
      <c r="B71053" t="s">
        <v>3</v>
      </c>
    </row>
    <row r="71054" spans="1:2" x14ac:dyDescent="0.3">
      <c r="A71054" t="s">
        <v>71081</v>
      </c>
      <c r="B71054" t="s">
        <v>3</v>
      </c>
    </row>
    <row r="71055" spans="1:2" x14ac:dyDescent="0.3">
      <c r="A71055" t="s">
        <v>71082</v>
      </c>
      <c r="B71055" t="s">
        <v>3</v>
      </c>
    </row>
    <row r="71056" spans="1:2" x14ac:dyDescent="0.3">
      <c r="A71056" t="s">
        <v>71083</v>
      </c>
      <c r="B71056" t="s">
        <v>9</v>
      </c>
    </row>
    <row r="71057" spans="1:2" x14ac:dyDescent="0.3">
      <c r="A71057" t="s">
        <v>71084</v>
      </c>
      <c r="B71057" t="s">
        <v>18</v>
      </c>
    </row>
    <row r="71058" spans="1:2" x14ac:dyDescent="0.3">
      <c r="A71058" t="s">
        <v>71085</v>
      </c>
      <c r="B71058" t="s">
        <v>31</v>
      </c>
    </row>
    <row r="71059" spans="1:2" x14ac:dyDescent="0.3">
      <c r="A71059" t="s">
        <v>71086</v>
      </c>
      <c r="B71059" t="s">
        <v>14</v>
      </c>
    </row>
    <row r="71060" spans="1:2" x14ac:dyDescent="0.3">
      <c r="A71060" t="s">
        <v>71087</v>
      </c>
      <c r="B71060" t="s">
        <v>3</v>
      </c>
    </row>
    <row r="71061" spans="1:2" x14ac:dyDescent="0.3">
      <c r="A71061" t="s">
        <v>71088</v>
      </c>
      <c r="B71061" t="s">
        <v>3</v>
      </c>
    </row>
    <row r="71062" spans="1:2" x14ac:dyDescent="0.3">
      <c r="A71062" t="s">
        <v>71089</v>
      </c>
      <c r="B71062" t="s">
        <v>14</v>
      </c>
    </row>
    <row r="71063" spans="1:2" x14ac:dyDescent="0.3">
      <c r="A71063" t="s">
        <v>71090</v>
      </c>
      <c r="B71063" t="s">
        <v>3</v>
      </c>
    </row>
    <row r="71064" spans="1:2" x14ac:dyDescent="0.3">
      <c r="A71064" t="s">
        <v>71091</v>
      </c>
      <c r="B71064" t="s">
        <v>3</v>
      </c>
    </row>
    <row r="71065" spans="1:2" x14ac:dyDescent="0.3">
      <c r="A71065" t="s">
        <v>71092</v>
      </c>
      <c r="B71065" t="s">
        <v>3</v>
      </c>
    </row>
    <row r="71066" spans="1:2" x14ac:dyDescent="0.3">
      <c r="A71066" t="s">
        <v>71093</v>
      </c>
      <c r="B71066" t="s">
        <v>9</v>
      </c>
    </row>
    <row r="71067" spans="1:2" x14ac:dyDescent="0.3">
      <c r="A71067" t="s">
        <v>71094</v>
      </c>
      <c r="B71067" t="s">
        <v>51</v>
      </c>
    </row>
    <row r="71068" spans="1:2" x14ac:dyDescent="0.3">
      <c r="A71068" t="s">
        <v>71095</v>
      </c>
      <c r="B71068" t="s">
        <v>22</v>
      </c>
    </row>
    <row r="71069" spans="1:2" x14ac:dyDescent="0.3">
      <c r="A71069" t="s">
        <v>71096</v>
      </c>
      <c r="B71069" t="s">
        <v>12</v>
      </c>
    </row>
    <row r="71070" spans="1:2" x14ac:dyDescent="0.3">
      <c r="A71070" t="s">
        <v>71097</v>
      </c>
      <c r="B71070" t="s">
        <v>3</v>
      </c>
    </row>
    <row r="71071" spans="1:2" x14ac:dyDescent="0.3">
      <c r="A71071" t="s">
        <v>71098</v>
      </c>
      <c r="B71071" t="s">
        <v>3</v>
      </c>
    </row>
    <row r="71072" spans="1:2" x14ac:dyDescent="0.3">
      <c r="A71072" t="s">
        <v>71099</v>
      </c>
      <c r="B71072" t="s">
        <v>3</v>
      </c>
    </row>
    <row r="71073" spans="1:2" x14ac:dyDescent="0.3">
      <c r="A71073" t="s">
        <v>71100</v>
      </c>
      <c r="B71073" t="s">
        <v>44</v>
      </c>
    </row>
    <row r="71074" spans="1:2" x14ac:dyDescent="0.3">
      <c r="A71074" t="s">
        <v>71101</v>
      </c>
      <c r="B71074" t="s">
        <v>3</v>
      </c>
    </row>
    <row r="71075" spans="1:2" x14ac:dyDescent="0.3">
      <c r="A71075" t="s">
        <v>71102</v>
      </c>
      <c r="B71075" t="s">
        <v>3</v>
      </c>
    </row>
    <row r="71076" spans="1:2" x14ac:dyDescent="0.3">
      <c r="A71076" t="s">
        <v>71103</v>
      </c>
      <c r="B71076" t="s">
        <v>3</v>
      </c>
    </row>
    <row r="71077" spans="1:2" x14ac:dyDescent="0.3">
      <c r="A71077" t="s">
        <v>71104</v>
      </c>
      <c r="B71077" t="s">
        <v>3</v>
      </c>
    </row>
    <row r="71078" spans="1:2" x14ac:dyDescent="0.3">
      <c r="A71078" t="s">
        <v>71105</v>
      </c>
      <c r="B71078" t="s">
        <v>3</v>
      </c>
    </row>
    <row r="71079" spans="1:2" x14ac:dyDescent="0.3">
      <c r="A71079" t="s">
        <v>71106</v>
      </c>
      <c r="B71079" t="s">
        <v>3</v>
      </c>
    </row>
    <row r="71080" spans="1:2" x14ac:dyDescent="0.3">
      <c r="A71080" t="s">
        <v>71107</v>
      </c>
      <c r="B71080" t="s">
        <v>3</v>
      </c>
    </row>
    <row r="71081" spans="1:2" x14ac:dyDescent="0.3">
      <c r="A71081" t="s">
        <v>71108</v>
      </c>
      <c r="B71081" t="s">
        <v>9</v>
      </c>
    </row>
    <row r="71082" spans="1:2" x14ac:dyDescent="0.3">
      <c r="A71082" t="s">
        <v>71109</v>
      </c>
      <c r="B71082" t="s">
        <v>18</v>
      </c>
    </row>
    <row r="71083" spans="1:2" x14ac:dyDescent="0.3">
      <c r="A71083" t="s">
        <v>71110</v>
      </c>
      <c r="B71083" t="s">
        <v>39</v>
      </c>
    </row>
    <row r="71084" spans="1:2" x14ac:dyDescent="0.3">
      <c r="A71084" t="s">
        <v>71111</v>
      </c>
      <c r="B71084" t="s">
        <v>3</v>
      </c>
    </row>
    <row r="71085" spans="1:2" x14ac:dyDescent="0.3">
      <c r="A71085" t="s">
        <v>71112</v>
      </c>
      <c r="B71085" t="s">
        <v>18</v>
      </c>
    </row>
    <row r="71086" spans="1:2" x14ac:dyDescent="0.3">
      <c r="A71086" t="s">
        <v>71113</v>
      </c>
      <c r="B71086" t="s">
        <v>51</v>
      </c>
    </row>
    <row r="71087" spans="1:2" x14ac:dyDescent="0.3">
      <c r="A71087" t="s">
        <v>71114</v>
      </c>
      <c r="B71087" t="s">
        <v>12</v>
      </c>
    </row>
    <row r="71088" spans="1:2" x14ac:dyDescent="0.3">
      <c r="A71088" t="s">
        <v>71115</v>
      </c>
      <c r="B71088" t="s">
        <v>3</v>
      </c>
    </row>
    <row r="71089" spans="1:2" x14ac:dyDescent="0.3">
      <c r="A71089" t="s">
        <v>71116</v>
      </c>
      <c r="B71089" t="s">
        <v>18</v>
      </c>
    </row>
    <row r="71090" spans="1:2" x14ac:dyDescent="0.3">
      <c r="A71090" t="s">
        <v>71117</v>
      </c>
      <c r="B71090" t="s">
        <v>44</v>
      </c>
    </row>
    <row r="71091" spans="1:2" x14ac:dyDescent="0.3">
      <c r="A71091" t="s">
        <v>71118</v>
      </c>
      <c r="B71091" t="s">
        <v>3</v>
      </c>
    </row>
    <row r="71092" spans="1:2" x14ac:dyDescent="0.3">
      <c r="A71092" t="s">
        <v>71119</v>
      </c>
      <c r="B71092" t="s">
        <v>74</v>
      </c>
    </row>
    <row r="71093" spans="1:2" x14ac:dyDescent="0.3">
      <c r="A71093" t="s">
        <v>71120</v>
      </c>
      <c r="B71093" t="s">
        <v>18</v>
      </c>
    </row>
    <row r="71094" spans="1:2" x14ac:dyDescent="0.3">
      <c r="A71094" t="s">
        <v>71121</v>
      </c>
      <c r="B71094" t="s">
        <v>3</v>
      </c>
    </row>
    <row r="71095" spans="1:2" x14ac:dyDescent="0.3">
      <c r="A71095" t="s">
        <v>71122</v>
      </c>
      <c r="B71095" t="s">
        <v>3</v>
      </c>
    </row>
    <row r="71096" spans="1:2" x14ac:dyDescent="0.3">
      <c r="A71096" t="s">
        <v>71123</v>
      </c>
      <c r="B71096" t="s">
        <v>14</v>
      </c>
    </row>
    <row r="71097" spans="1:2" x14ac:dyDescent="0.3">
      <c r="A71097" t="s">
        <v>71124</v>
      </c>
      <c r="B71097" t="s">
        <v>31</v>
      </c>
    </row>
    <row r="71098" spans="1:2" x14ac:dyDescent="0.3">
      <c r="A71098" t="s">
        <v>71125</v>
      </c>
      <c r="B71098" t="s">
        <v>12</v>
      </c>
    </row>
    <row r="71099" spans="1:2" x14ac:dyDescent="0.3">
      <c r="A71099" t="s">
        <v>71126</v>
      </c>
      <c r="B71099" t="s">
        <v>12</v>
      </c>
    </row>
    <row r="71100" spans="1:2" x14ac:dyDescent="0.3">
      <c r="A71100" t="s">
        <v>71127</v>
      </c>
      <c r="B71100" t="s">
        <v>3</v>
      </c>
    </row>
    <row r="71101" spans="1:2" x14ac:dyDescent="0.3">
      <c r="A71101" t="s">
        <v>71128</v>
      </c>
      <c r="B71101" t="s">
        <v>3</v>
      </c>
    </row>
    <row r="71102" spans="1:2" x14ac:dyDescent="0.3">
      <c r="A71102" t="s">
        <v>71129</v>
      </c>
      <c r="B71102" t="s">
        <v>3</v>
      </c>
    </row>
    <row r="71103" spans="1:2" x14ac:dyDescent="0.3">
      <c r="A71103" t="s">
        <v>71130</v>
      </c>
      <c r="B71103" t="s">
        <v>3</v>
      </c>
    </row>
    <row r="71104" spans="1:2" x14ac:dyDescent="0.3">
      <c r="A71104" t="s">
        <v>71131</v>
      </c>
      <c r="B71104" t="s">
        <v>3</v>
      </c>
    </row>
    <row r="71105" spans="1:2" x14ac:dyDescent="0.3">
      <c r="A71105" t="s">
        <v>71132</v>
      </c>
      <c r="B71105" t="s">
        <v>18</v>
      </c>
    </row>
    <row r="71106" spans="1:2" x14ac:dyDescent="0.3">
      <c r="A71106" t="s">
        <v>71133</v>
      </c>
      <c r="B71106" t="s">
        <v>3</v>
      </c>
    </row>
    <row r="71107" spans="1:2" x14ac:dyDescent="0.3">
      <c r="A71107" t="s">
        <v>71134</v>
      </c>
      <c r="B71107" t="s">
        <v>3</v>
      </c>
    </row>
    <row r="71108" spans="1:2" x14ac:dyDescent="0.3">
      <c r="A71108" t="s">
        <v>71135</v>
      </c>
      <c r="B71108" t="s">
        <v>3</v>
      </c>
    </row>
    <row r="71109" spans="1:2" x14ac:dyDescent="0.3">
      <c r="A71109" t="s">
        <v>71136</v>
      </c>
      <c r="B71109" t="s">
        <v>12</v>
      </c>
    </row>
    <row r="71110" spans="1:2" x14ac:dyDescent="0.3">
      <c r="A71110" t="s">
        <v>71137</v>
      </c>
      <c r="B71110" t="s">
        <v>12</v>
      </c>
    </row>
    <row r="71111" spans="1:2" x14ac:dyDescent="0.3">
      <c r="A71111" t="s">
        <v>71138</v>
      </c>
      <c r="B71111" t="s">
        <v>14</v>
      </c>
    </row>
    <row r="71112" spans="1:2" x14ac:dyDescent="0.3">
      <c r="A71112" t="s">
        <v>71139</v>
      </c>
      <c r="B71112" t="s">
        <v>3</v>
      </c>
    </row>
    <row r="71113" spans="1:2" x14ac:dyDescent="0.3">
      <c r="A71113" t="s">
        <v>71140</v>
      </c>
      <c r="B71113" t="s">
        <v>3</v>
      </c>
    </row>
    <row r="71114" spans="1:2" x14ac:dyDescent="0.3">
      <c r="A71114" t="s">
        <v>71141</v>
      </c>
      <c r="B71114" t="s">
        <v>18</v>
      </c>
    </row>
    <row r="71115" spans="1:2" x14ac:dyDescent="0.3">
      <c r="A71115" t="s">
        <v>71142</v>
      </c>
      <c r="B71115" t="s">
        <v>3</v>
      </c>
    </row>
    <row r="71116" spans="1:2" x14ac:dyDescent="0.3">
      <c r="A71116" t="s">
        <v>71143</v>
      </c>
      <c r="B71116" t="s">
        <v>789</v>
      </c>
    </row>
    <row r="71117" spans="1:2" x14ac:dyDescent="0.3">
      <c r="A71117" t="s">
        <v>71144</v>
      </c>
      <c r="B71117" t="s">
        <v>12</v>
      </c>
    </row>
    <row r="71118" spans="1:2" x14ac:dyDescent="0.3">
      <c r="A71118" t="s">
        <v>71145</v>
      </c>
      <c r="B71118" t="s">
        <v>12</v>
      </c>
    </row>
    <row r="71119" spans="1:2" x14ac:dyDescent="0.3">
      <c r="A71119" t="s">
        <v>71146</v>
      </c>
      <c r="B71119" t="s">
        <v>3</v>
      </c>
    </row>
    <row r="71120" spans="1:2" x14ac:dyDescent="0.3">
      <c r="A71120" t="s">
        <v>71147</v>
      </c>
      <c r="B71120" t="s">
        <v>9</v>
      </c>
    </row>
    <row r="71121" spans="1:2" x14ac:dyDescent="0.3">
      <c r="A71121" t="s">
        <v>71148</v>
      </c>
      <c r="B71121" t="s">
        <v>12</v>
      </c>
    </row>
    <row r="71122" spans="1:2" x14ac:dyDescent="0.3">
      <c r="A71122" t="s">
        <v>71149</v>
      </c>
      <c r="B71122" t="s">
        <v>14</v>
      </c>
    </row>
    <row r="71123" spans="1:2" x14ac:dyDescent="0.3">
      <c r="A71123" t="s">
        <v>71150</v>
      </c>
      <c r="B71123" t="s">
        <v>18</v>
      </c>
    </row>
    <row r="71124" spans="1:2" x14ac:dyDescent="0.3">
      <c r="A71124" t="s">
        <v>71151</v>
      </c>
      <c r="B71124" t="s">
        <v>14</v>
      </c>
    </row>
    <row r="71125" spans="1:2" x14ac:dyDescent="0.3">
      <c r="A71125" t="s">
        <v>71152</v>
      </c>
      <c r="B71125" t="s">
        <v>3</v>
      </c>
    </row>
    <row r="71126" spans="1:2" x14ac:dyDescent="0.3">
      <c r="A71126" t="s">
        <v>71153</v>
      </c>
      <c r="B71126" t="s">
        <v>3</v>
      </c>
    </row>
    <row r="71127" spans="1:2" x14ac:dyDescent="0.3">
      <c r="A71127" t="s">
        <v>71154</v>
      </c>
      <c r="B71127" t="s">
        <v>3</v>
      </c>
    </row>
    <row r="71128" spans="1:2" x14ac:dyDescent="0.3">
      <c r="A71128" t="s">
        <v>71155</v>
      </c>
      <c r="B71128" t="s">
        <v>554</v>
      </c>
    </row>
    <row r="71129" spans="1:2" x14ac:dyDescent="0.3">
      <c r="A71129" t="s">
        <v>71156</v>
      </c>
      <c r="B71129" t="s">
        <v>3</v>
      </c>
    </row>
    <row r="71130" spans="1:2" x14ac:dyDescent="0.3">
      <c r="A71130" t="s">
        <v>71157</v>
      </c>
      <c r="B71130" t="s">
        <v>3</v>
      </c>
    </row>
    <row r="71131" spans="1:2" x14ac:dyDescent="0.3">
      <c r="A71131" t="s">
        <v>71158</v>
      </c>
      <c r="B71131" t="s">
        <v>76</v>
      </c>
    </row>
    <row r="71132" spans="1:2" x14ac:dyDescent="0.3">
      <c r="A71132" t="s">
        <v>71159</v>
      </c>
      <c r="B71132" t="s">
        <v>39</v>
      </c>
    </row>
    <row r="71133" spans="1:2" x14ac:dyDescent="0.3">
      <c r="A71133" t="s">
        <v>71160</v>
      </c>
      <c r="B71133" t="s">
        <v>3</v>
      </c>
    </row>
    <row r="71134" spans="1:2" x14ac:dyDescent="0.3">
      <c r="A71134" t="s">
        <v>71161</v>
      </c>
      <c r="B71134" t="s">
        <v>22</v>
      </c>
    </row>
    <row r="71135" spans="1:2" x14ac:dyDescent="0.3">
      <c r="A71135" t="s">
        <v>71162</v>
      </c>
      <c r="B71135" t="s">
        <v>9</v>
      </c>
    </row>
    <row r="71136" spans="1:2" x14ac:dyDescent="0.3">
      <c r="A71136" t="s">
        <v>71163</v>
      </c>
      <c r="B71136" t="s">
        <v>3</v>
      </c>
    </row>
    <row r="71137" spans="1:2" x14ac:dyDescent="0.3">
      <c r="A71137" t="s">
        <v>71164</v>
      </c>
      <c r="B71137" t="s">
        <v>128</v>
      </c>
    </row>
    <row r="71138" spans="1:2" x14ac:dyDescent="0.3">
      <c r="A71138" t="s">
        <v>71165</v>
      </c>
      <c r="B71138" t="s">
        <v>3</v>
      </c>
    </row>
    <row r="71139" spans="1:2" x14ac:dyDescent="0.3">
      <c r="A71139" t="s">
        <v>71166</v>
      </c>
      <c r="B71139" t="s">
        <v>215</v>
      </c>
    </row>
    <row r="71140" spans="1:2" x14ac:dyDescent="0.3">
      <c r="A71140" t="s">
        <v>71167</v>
      </c>
      <c r="B71140" t="s">
        <v>22</v>
      </c>
    </row>
    <row r="71141" spans="1:2" x14ac:dyDescent="0.3">
      <c r="A71141" t="s">
        <v>71168</v>
      </c>
      <c r="B71141" t="s">
        <v>3</v>
      </c>
    </row>
    <row r="71142" spans="1:2" x14ac:dyDescent="0.3">
      <c r="A71142" t="s">
        <v>71169</v>
      </c>
      <c r="B71142" t="s">
        <v>159</v>
      </c>
    </row>
    <row r="71143" spans="1:2" x14ac:dyDescent="0.3">
      <c r="A71143" t="s">
        <v>71170</v>
      </c>
      <c r="B71143" t="s">
        <v>3</v>
      </c>
    </row>
    <row r="71144" spans="1:2" x14ac:dyDescent="0.3">
      <c r="A71144" t="s">
        <v>71171</v>
      </c>
      <c r="B71144" t="s">
        <v>18</v>
      </c>
    </row>
    <row r="71145" spans="1:2" x14ac:dyDescent="0.3">
      <c r="A71145" t="s">
        <v>71172</v>
      </c>
      <c r="B71145" t="s">
        <v>12</v>
      </c>
    </row>
    <row r="71146" spans="1:2" x14ac:dyDescent="0.3">
      <c r="A71146" t="s">
        <v>71173</v>
      </c>
      <c r="B71146" t="s">
        <v>18</v>
      </c>
    </row>
    <row r="71147" spans="1:2" x14ac:dyDescent="0.3">
      <c r="A71147" t="s">
        <v>71174</v>
      </c>
      <c r="B71147" t="s">
        <v>12</v>
      </c>
    </row>
    <row r="71148" spans="1:2" x14ac:dyDescent="0.3">
      <c r="A71148" t="s">
        <v>71175</v>
      </c>
      <c r="B71148" t="s">
        <v>3</v>
      </c>
    </row>
    <row r="71149" spans="1:2" x14ac:dyDescent="0.3">
      <c r="A71149" t="s">
        <v>71176</v>
      </c>
      <c r="B71149" t="s">
        <v>3</v>
      </c>
    </row>
    <row r="71150" spans="1:2" x14ac:dyDescent="0.3">
      <c r="A71150" t="s">
        <v>71177</v>
      </c>
      <c r="B71150" t="s">
        <v>22</v>
      </c>
    </row>
    <row r="71151" spans="1:2" x14ac:dyDescent="0.3">
      <c r="A71151" t="s">
        <v>71178</v>
      </c>
      <c r="B71151" t="s">
        <v>128</v>
      </c>
    </row>
    <row r="71152" spans="1:2" x14ac:dyDescent="0.3">
      <c r="A71152" t="s">
        <v>71179</v>
      </c>
      <c r="B71152" t="s">
        <v>12</v>
      </c>
    </row>
    <row r="71153" spans="1:2" x14ac:dyDescent="0.3">
      <c r="A71153" t="s">
        <v>71180</v>
      </c>
      <c r="B71153" t="s">
        <v>12</v>
      </c>
    </row>
    <row r="71154" spans="1:2" x14ac:dyDescent="0.3">
      <c r="A71154" t="s">
        <v>71181</v>
      </c>
      <c r="B71154" t="s">
        <v>12</v>
      </c>
    </row>
    <row r="71155" spans="1:2" x14ac:dyDescent="0.3">
      <c r="A71155" t="s">
        <v>71182</v>
      </c>
      <c r="B71155" t="s">
        <v>12</v>
      </c>
    </row>
    <row r="71156" spans="1:2" x14ac:dyDescent="0.3">
      <c r="A71156" t="s">
        <v>71183</v>
      </c>
      <c r="B71156" t="s">
        <v>14</v>
      </c>
    </row>
    <row r="71157" spans="1:2" x14ac:dyDescent="0.3">
      <c r="A71157" t="s">
        <v>71184</v>
      </c>
      <c r="B71157" t="s">
        <v>3</v>
      </c>
    </row>
    <row r="71158" spans="1:2" x14ac:dyDescent="0.3">
      <c r="A71158" t="s">
        <v>71185</v>
      </c>
      <c r="B71158" t="s">
        <v>12</v>
      </c>
    </row>
    <row r="71159" spans="1:2" x14ac:dyDescent="0.3">
      <c r="A71159" t="s">
        <v>71186</v>
      </c>
      <c r="B71159" t="s">
        <v>18</v>
      </c>
    </row>
    <row r="71160" spans="1:2" x14ac:dyDescent="0.3">
      <c r="A71160" t="s">
        <v>71187</v>
      </c>
      <c r="B71160" t="s">
        <v>76</v>
      </c>
    </row>
    <row r="71161" spans="1:2" x14ac:dyDescent="0.3">
      <c r="A71161" t="s">
        <v>71188</v>
      </c>
      <c r="B71161" t="s">
        <v>39</v>
      </c>
    </row>
    <row r="71162" spans="1:2" x14ac:dyDescent="0.3">
      <c r="A71162" t="s">
        <v>71189</v>
      </c>
      <c r="B71162" t="s">
        <v>14</v>
      </c>
    </row>
    <row r="71163" spans="1:2" x14ac:dyDescent="0.3">
      <c r="A71163" t="s">
        <v>71190</v>
      </c>
      <c r="B71163" t="s">
        <v>22</v>
      </c>
    </row>
    <row r="71164" spans="1:2" x14ac:dyDescent="0.3">
      <c r="A71164" t="s">
        <v>71191</v>
      </c>
      <c r="B71164" t="s">
        <v>3</v>
      </c>
    </row>
    <row r="71165" spans="1:2" x14ac:dyDescent="0.3">
      <c r="A71165" t="s">
        <v>71192</v>
      </c>
      <c r="B71165" t="s">
        <v>3</v>
      </c>
    </row>
    <row r="71166" spans="1:2" x14ac:dyDescent="0.3">
      <c r="A71166" t="s">
        <v>71193</v>
      </c>
      <c r="B71166" t="s">
        <v>3</v>
      </c>
    </row>
    <row r="71167" spans="1:2" x14ac:dyDescent="0.3">
      <c r="A71167" t="s">
        <v>71194</v>
      </c>
      <c r="B71167" t="s">
        <v>128</v>
      </c>
    </row>
    <row r="71168" spans="1:2" x14ac:dyDescent="0.3">
      <c r="A71168" t="s">
        <v>71195</v>
      </c>
      <c r="B71168" t="s">
        <v>3</v>
      </c>
    </row>
    <row r="71169" spans="1:2" x14ac:dyDescent="0.3">
      <c r="A71169" t="s">
        <v>71196</v>
      </c>
      <c r="B71169" t="s">
        <v>3</v>
      </c>
    </row>
    <row r="71170" spans="1:2" x14ac:dyDescent="0.3">
      <c r="A71170" t="s">
        <v>71197</v>
      </c>
      <c r="B71170" t="s">
        <v>3</v>
      </c>
    </row>
    <row r="71171" spans="1:2" x14ac:dyDescent="0.3">
      <c r="A71171" t="s">
        <v>71198</v>
      </c>
      <c r="B71171" t="s">
        <v>954</v>
      </c>
    </row>
    <row r="71172" spans="1:2" x14ac:dyDescent="0.3">
      <c r="A71172" t="s">
        <v>71199</v>
      </c>
      <c r="B71172" t="s">
        <v>3</v>
      </c>
    </row>
    <row r="71173" spans="1:2" x14ac:dyDescent="0.3">
      <c r="A71173" t="s">
        <v>71200</v>
      </c>
      <c r="B71173" t="s">
        <v>12</v>
      </c>
    </row>
    <row r="71174" spans="1:2" x14ac:dyDescent="0.3">
      <c r="A71174" t="s">
        <v>71201</v>
      </c>
      <c r="B71174" t="s">
        <v>12</v>
      </c>
    </row>
    <row r="71175" spans="1:2" x14ac:dyDescent="0.3">
      <c r="A71175" t="s">
        <v>71202</v>
      </c>
      <c r="B71175" t="s">
        <v>789</v>
      </c>
    </row>
    <row r="71176" spans="1:2" x14ac:dyDescent="0.3">
      <c r="A71176" t="s">
        <v>71203</v>
      </c>
      <c r="B71176" t="s">
        <v>12</v>
      </c>
    </row>
    <row r="71177" spans="1:2" x14ac:dyDescent="0.3">
      <c r="A71177" t="s">
        <v>71204</v>
      </c>
      <c r="B71177" t="s">
        <v>3</v>
      </c>
    </row>
    <row r="71178" spans="1:2" x14ac:dyDescent="0.3">
      <c r="A71178" t="s">
        <v>71205</v>
      </c>
      <c r="B71178" t="s">
        <v>76</v>
      </c>
    </row>
    <row r="71179" spans="1:2" x14ac:dyDescent="0.3">
      <c r="A71179" t="s">
        <v>71206</v>
      </c>
      <c r="B71179" t="s">
        <v>18</v>
      </c>
    </row>
    <row r="71180" spans="1:2" x14ac:dyDescent="0.3">
      <c r="A71180" t="s">
        <v>71207</v>
      </c>
      <c r="B71180" t="s">
        <v>98</v>
      </c>
    </row>
    <row r="71181" spans="1:2" x14ac:dyDescent="0.3">
      <c r="A71181" t="s">
        <v>71208</v>
      </c>
      <c r="B71181" t="s">
        <v>18</v>
      </c>
    </row>
    <row r="71182" spans="1:2" x14ac:dyDescent="0.3">
      <c r="A71182" t="s">
        <v>71209</v>
      </c>
      <c r="B71182" t="s">
        <v>12</v>
      </c>
    </row>
    <row r="71183" spans="1:2" x14ac:dyDescent="0.3">
      <c r="A71183" t="s">
        <v>71210</v>
      </c>
      <c r="B71183" t="s">
        <v>9</v>
      </c>
    </row>
    <row r="71184" spans="1:2" x14ac:dyDescent="0.3">
      <c r="A71184" t="s">
        <v>71211</v>
      </c>
      <c r="B71184" t="s">
        <v>9</v>
      </c>
    </row>
    <row r="71185" spans="1:2" x14ac:dyDescent="0.3">
      <c r="A71185" t="s">
        <v>71212</v>
      </c>
      <c r="B71185" t="s">
        <v>44</v>
      </c>
    </row>
    <row r="71186" spans="1:2" x14ac:dyDescent="0.3">
      <c r="A71186" t="s">
        <v>71213</v>
      </c>
      <c r="B71186" t="s">
        <v>14</v>
      </c>
    </row>
    <row r="71187" spans="1:2" x14ac:dyDescent="0.3">
      <c r="A71187" t="s">
        <v>71214</v>
      </c>
      <c r="B71187" t="s">
        <v>3</v>
      </c>
    </row>
    <row r="71188" spans="1:2" x14ac:dyDescent="0.3">
      <c r="A71188" t="s">
        <v>71215</v>
      </c>
      <c r="B71188" t="s">
        <v>18</v>
      </c>
    </row>
    <row r="71189" spans="1:2" x14ac:dyDescent="0.3">
      <c r="A71189" t="s">
        <v>71216</v>
      </c>
      <c r="B71189" t="s">
        <v>3</v>
      </c>
    </row>
    <row r="71190" spans="1:2" x14ac:dyDescent="0.3">
      <c r="A71190" t="s">
        <v>71217</v>
      </c>
      <c r="B71190" t="s">
        <v>3</v>
      </c>
    </row>
    <row r="71191" spans="1:2" x14ac:dyDescent="0.3">
      <c r="A71191" t="s">
        <v>71218</v>
      </c>
      <c r="B71191" t="s">
        <v>3</v>
      </c>
    </row>
    <row r="71192" spans="1:2" x14ac:dyDescent="0.3">
      <c r="A71192" t="s">
        <v>71219</v>
      </c>
      <c r="B71192" t="s">
        <v>3</v>
      </c>
    </row>
    <row r="71193" spans="1:2" x14ac:dyDescent="0.3">
      <c r="A71193" t="s">
        <v>71220</v>
      </c>
      <c r="B71193" t="s">
        <v>14</v>
      </c>
    </row>
    <row r="71194" spans="1:2" x14ac:dyDescent="0.3">
      <c r="A71194" t="s">
        <v>71221</v>
      </c>
      <c r="B71194" t="s">
        <v>18</v>
      </c>
    </row>
    <row r="71195" spans="1:2" x14ac:dyDescent="0.3">
      <c r="A71195" t="s">
        <v>71222</v>
      </c>
      <c r="B71195" t="s">
        <v>3</v>
      </c>
    </row>
    <row r="71196" spans="1:2" x14ac:dyDescent="0.3">
      <c r="A71196" t="s">
        <v>71223</v>
      </c>
      <c r="B71196" t="s">
        <v>74</v>
      </c>
    </row>
    <row r="71197" spans="1:2" x14ac:dyDescent="0.3">
      <c r="A71197" t="s">
        <v>71224</v>
      </c>
      <c r="B71197" t="s">
        <v>14</v>
      </c>
    </row>
    <row r="71198" spans="1:2" x14ac:dyDescent="0.3">
      <c r="A71198" t="s">
        <v>71225</v>
      </c>
      <c r="B71198" t="s">
        <v>3</v>
      </c>
    </row>
    <row r="71199" spans="1:2" x14ac:dyDescent="0.3">
      <c r="A71199" t="s">
        <v>71226</v>
      </c>
      <c r="B71199" t="s">
        <v>22</v>
      </c>
    </row>
    <row r="71200" spans="1:2" x14ac:dyDescent="0.3">
      <c r="A71200" t="s">
        <v>71227</v>
      </c>
      <c r="B71200" t="s">
        <v>3</v>
      </c>
    </row>
    <row r="71201" spans="1:2" x14ac:dyDescent="0.3">
      <c r="A71201" t="s">
        <v>71228</v>
      </c>
      <c r="B71201" t="s">
        <v>18</v>
      </c>
    </row>
    <row r="71202" spans="1:2" x14ac:dyDescent="0.3">
      <c r="A71202" t="s">
        <v>71229</v>
      </c>
      <c r="B71202" t="s">
        <v>3</v>
      </c>
    </row>
    <row r="71203" spans="1:2" x14ac:dyDescent="0.3">
      <c r="A71203" t="s">
        <v>71230</v>
      </c>
      <c r="B71203" t="s">
        <v>128</v>
      </c>
    </row>
    <row r="71204" spans="1:2" x14ac:dyDescent="0.3">
      <c r="A71204" t="s">
        <v>71231</v>
      </c>
      <c r="B71204" t="s">
        <v>18</v>
      </c>
    </row>
    <row r="71205" spans="1:2" x14ac:dyDescent="0.3">
      <c r="A71205" t="s">
        <v>71232</v>
      </c>
      <c r="B71205" t="s">
        <v>18</v>
      </c>
    </row>
    <row r="71206" spans="1:2" x14ac:dyDescent="0.3">
      <c r="A71206" t="s">
        <v>71233</v>
      </c>
      <c r="B71206" t="s">
        <v>9</v>
      </c>
    </row>
    <row r="71207" spans="1:2" x14ac:dyDescent="0.3">
      <c r="A71207" t="s">
        <v>71234</v>
      </c>
      <c r="B71207" t="s">
        <v>18</v>
      </c>
    </row>
    <row r="71208" spans="1:2" x14ac:dyDescent="0.3">
      <c r="A71208" t="s">
        <v>71235</v>
      </c>
      <c r="B71208" t="s">
        <v>3</v>
      </c>
    </row>
    <row r="71209" spans="1:2" x14ac:dyDescent="0.3">
      <c r="A71209" t="s">
        <v>71236</v>
      </c>
      <c r="B71209" t="s">
        <v>22</v>
      </c>
    </row>
    <row r="71210" spans="1:2" x14ac:dyDescent="0.3">
      <c r="A71210" t="s">
        <v>71237</v>
      </c>
      <c r="B71210" t="s">
        <v>3</v>
      </c>
    </row>
    <row r="71211" spans="1:2" x14ac:dyDescent="0.3">
      <c r="A71211" t="s">
        <v>71238</v>
      </c>
      <c r="B71211" t="s">
        <v>14</v>
      </c>
    </row>
    <row r="71212" spans="1:2" x14ac:dyDescent="0.3">
      <c r="A71212" t="s">
        <v>71239</v>
      </c>
      <c r="B71212" t="s">
        <v>3</v>
      </c>
    </row>
    <row r="71213" spans="1:2" x14ac:dyDescent="0.3">
      <c r="A71213" t="s">
        <v>71240</v>
      </c>
      <c r="B71213" t="s">
        <v>18</v>
      </c>
    </row>
    <row r="71214" spans="1:2" x14ac:dyDescent="0.3">
      <c r="A71214" t="s">
        <v>71241</v>
      </c>
      <c r="B71214" t="s">
        <v>3</v>
      </c>
    </row>
    <row r="71215" spans="1:2" x14ac:dyDescent="0.3">
      <c r="A71215" t="s">
        <v>71242</v>
      </c>
      <c r="B71215" t="s">
        <v>3</v>
      </c>
    </row>
    <row r="71216" spans="1:2" x14ac:dyDescent="0.3">
      <c r="A71216" t="s">
        <v>71243</v>
      </c>
      <c r="B71216" t="s">
        <v>12</v>
      </c>
    </row>
    <row r="71217" spans="1:2" x14ac:dyDescent="0.3">
      <c r="A71217" t="s">
        <v>71244</v>
      </c>
      <c r="B71217" t="s">
        <v>3</v>
      </c>
    </row>
    <row r="71218" spans="1:2" x14ac:dyDescent="0.3">
      <c r="A71218" t="s">
        <v>71245</v>
      </c>
      <c r="B71218" t="s">
        <v>76</v>
      </c>
    </row>
    <row r="71219" spans="1:2" x14ac:dyDescent="0.3">
      <c r="A71219" t="s">
        <v>71246</v>
      </c>
      <c r="B71219" t="s">
        <v>18</v>
      </c>
    </row>
    <row r="71220" spans="1:2" x14ac:dyDescent="0.3">
      <c r="A71220" t="s">
        <v>71247</v>
      </c>
      <c r="B71220" t="s">
        <v>215</v>
      </c>
    </row>
    <row r="71221" spans="1:2" x14ac:dyDescent="0.3">
      <c r="A71221" t="s">
        <v>71248</v>
      </c>
      <c r="B71221" t="s">
        <v>3</v>
      </c>
    </row>
    <row r="71222" spans="1:2" x14ac:dyDescent="0.3">
      <c r="A71222" t="s">
        <v>71249</v>
      </c>
      <c r="B71222" t="s">
        <v>3</v>
      </c>
    </row>
    <row r="71223" spans="1:2" x14ac:dyDescent="0.3">
      <c r="A71223" t="s">
        <v>71250</v>
      </c>
      <c r="B71223" t="s">
        <v>14</v>
      </c>
    </row>
    <row r="71224" spans="1:2" x14ac:dyDescent="0.3">
      <c r="A71224" t="s">
        <v>71251</v>
      </c>
      <c r="B71224" t="s">
        <v>22</v>
      </c>
    </row>
    <row r="71225" spans="1:2" x14ac:dyDescent="0.3">
      <c r="A71225" t="s">
        <v>71252</v>
      </c>
      <c r="B71225" t="s">
        <v>69</v>
      </c>
    </row>
    <row r="71226" spans="1:2" x14ac:dyDescent="0.3">
      <c r="A71226" t="s">
        <v>71253</v>
      </c>
      <c r="B71226" t="s">
        <v>3</v>
      </c>
    </row>
    <row r="71227" spans="1:2" x14ac:dyDescent="0.3">
      <c r="A71227" t="s">
        <v>71254</v>
      </c>
      <c r="B71227" t="s">
        <v>18</v>
      </c>
    </row>
    <row r="71228" spans="1:2" x14ac:dyDescent="0.3">
      <c r="A71228" t="s">
        <v>71255</v>
      </c>
      <c r="B71228" t="s">
        <v>3</v>
      </c>
    </row>
    <row r="71229" spans="1:2" x14ac:dyDescent="0.3">
      <c r="A71229" t="s">
        <v>71256</v>
      </c>
      <c r="B71229" t="s">
        <v>3</v>
      </c>
    </row>
    <row r="71230" spans="1:2" x14ac:dyDescent="0.3">
      <c r="A71230" t="s">
        <v>71257</v>
      </c>
      <c r="B71230" t="s">
        <v>3</v>
      </c>
    </row>
    <row r="71231" spans="1:2" x14ac:dyDescent="0.3">
      <c r="A71231" t="s">
        <v>71258</v>
      </c>
      <c r="B71231" t="s">
        <v>18</v>
      </c>
    </row>
    <row r="71232" spans="1:2" x14ac:dyDescent="0.3">
      <c r="A71232" t="s">
        <v>71259</v>
      </c>
      <c r="B71232" t="s">
        <v>3</v>
      </c>
    </row>
    <row r="71233" spans="1:2" x14ac:dyDescent="0.3">
      <c r="A71233" t="s">
        <v>71260</v>
      </c>
      <c r="B71233" t="s">
        <v>12</v>
      </c>
    </row>
    <row r="71234" spans="1:2" x14ac:dyDescent="0.3">
      <c r="A71234" t="s">
        <v>71261</v>
      </c>
      <c r="B71234" t="s">
        <v>12</v>
      </c>
    </row>
    <row r="71235" spans="1:2" x14ac:dyDescent="0.3">
      <c r="A71235" t="s">
        <v>71262</v>
      </c>
      <c r="B71235" t="s">
        <v>44</v>
      </c>
    </row>
    <row r="71236" spans="1:2" x14ac:dyDescent="0.3">
      <c r="A71236" t="s">
        <v>71263</v>
      </c>
      <c r="B71236" t="s">
        <v>9</v>
      </c>
    </row>
    <row r="71237" spans="1:2" x14ac:dyDescent="0.3">
      <c r="A71237" t="s">
        <v>71264</v>
      </c>
      <c r="B71237" t="s">
        <v>12</v>
      </c>
    </row>
    <row r="71238" spans="1:2" x14ac:dyDescent="0.3">
      <c r="A71238" t="s">
        <v>71265</v>
      </c>
      <c r="B71238" t="s">
        <v>3</v>
      </c>
    </row>
    <row r="71239" spans="1:2" x14ac:dyDescent="0.3">
      <c r="A71239" t="s">
        <v>71266</v>
      </c>
      <c r="B71239" t="s">
        <v>12</v>
      </c>
    </row>
    <row r="71240" spans="1:2" x14ac:dyDescent="0.3">
      <c r="A71240" t="s">
        <v>71267</v>
      </c>
      <c r="B71240" t="s">
        <v>3</v>
      </c>
    </row>
    <row r="71241" spans="1:2" x14ac:dyDescent="0.3">
      <c r="A71241" t="s">
        <v>71268</v>
      </c>
      <c r="B71241" t="s">
        <v>3</v>
      </c>
    </row>
    <row r="71242" spans="1:2" x14ac:dyDescent="0.3">
      <c r="A71242" t="s">
        <v>71269</v>
      </c>
      <c r="B71242" t="s">
        <v>18</v>
      </c>
    </row>
    <row r="71243" spans="1:2" x14ac:dyDescent="0.3">
      <c r="A71243" t="s">
        <v>71270</v>
      </c>
      <c r="B71243" t="s">
        <v>128</v>
      </c>
    </row>
    <row r="71244" spans="1:2" x14ac:dyDescent="0.3">
      <c r="A71244" t="s">
        <v>71271</v>
      </c>
      <c r="B71244" t="s">
        <v>22</v>
      </c>
    </row>
    <row r="71245" spans="1:2" x14ac:dyDescent="0.3">
      <c r="A71245" t="s">
        <v>71272</v>
      </c>
      <c r="B71245" t="s">
        <v>12</v>
      </c>
    </row>
    <row r="71246" spans="1:2" x14ac:dyDescent="0.3">
      <c r="A71246" t="s">
        <v>71273</v>
      </c>
      <c r="B71246" t="s">
        <v>22</v>
      </c>
    </row>
    <row r="71247" spans="1:2" x14ac:dyDescent="0.3">
      <c r="A71247" t="s">
        <v>71274</v>
      </c>
      <c r="B71247" t="s">
        <v>22</v>
      </c>
    </row>
    <row r="71248" spans="1:2" x14ac:dyDescent="0.3">
      <c r="A71248" t="s">
        <v>71275</v>
      </c>
      <c r="B71248" t="s">
        <v>3</v>
      </c>
    </row>
    <row r="71249" spans="1:2" x14ac:dyDescent="0.3">
      <c r="A71249" t="s">
        <v>71276</v>
      </c>
      <c r="B71249" t="s">
        <v>18</v>
      </c>
    </row>
    <row r="71250" spans="1:2" x14ac:dyDescent="0.3">
      <c r="A71250" t="s">
        <v>71277</v>
      </c>
      <c r="B71250" t="s">
        <v>18</v>
      </c>
    </row>
    <row r="71251" spans="1:2" x14ac:dyDescent="0.3">
      <c r="A71251" t="s">
        <v>71278</v>
      </c>
      <c r="B71251" t="s">
        <v>9</v>
      </c>
    </row>
    <row r="71252" spans="1:2" x14ac:dyDescent="0.3">
      <c r="A71252" t="s">
        <v>71279</v>
      </c>
      <c r="B71252" t="s">
        <v>3</v>
      </c>
    </row>
    <row r="71253" spans="1:2" x14ac:dyDescent="0.3">
      <c r="A71253" t="s">
        <v>71280</v>
      </c>
      <c r="B71253" t="s">
        <v>22</v>
      </c>
    </row>
    <row r="71254" spans="1:2" x14ac:dyDescent="0.3">
      <c r="A71254" t="s">
        <v>71281</v>
      </c>
      <c r="B71254" t="s">
        <v>18</v>
      </c>
    </row>
    <row r="71255" spans="1:2" x14ac:dyDescent="0.3">
      <c r="A71255" t="s">
        <v>71282</v>
      </c>
      <c r="B71255" t="s">
        <v>3</v>
      </c>
    </row>
    <row r="71256" spans="1:2" x14ac:dyDescent="0.3">
      <c r="A71256" t="s">
        <v>71283</v>
      </c>
      <c r="B71256" t="s">
        <v>3</v>
      </c>
    </row>
    <row r="71257" spans="1:2" x14ac:dyDescent="0.3">
      <c r="A71257" t="s">
        <v>71284</v>
      </c>
      <c r="B71257" t="s">
        <v>3</v>
      </c>
    </row>
    <row r="71258" spans="1:2" x14ac:dyDescent="0.3">
      <c r="A71258" t="s">
        <v>71285</v>
      </c>
      <c r="B71258" t="s">
        <v>12</v>
      </c>
    </row>
    <row r="71259" spans="1:2" x14ac:dyDescent="0.3">
      <c r="A71259" t="s">
        <v>71286</v>
      </c>
      <c r="B71259" t="s">
        <v>3</v>
      </c>
    </row>
    <row r="71260" spans="1:2" x14ac:dyDescent="0.3">
      <c r="A71260" t="s">
        <v>71287</v>
      </c>
      <c r="B71260" t="s">
        <v>39</v>
      </c>
    </row>
    <row r="71261" spans="1:2" x14ac:dyDescent="0.3">
      <c r="A71261" t="s">
        <v>71288</v>
      </c>
      <c r="B71261" t="s">
        <v>14</v>
      </c>
    </row>
    <row r="71262" spans="1:2" x14ac:dyDescent="0.3">
      <c r="A71262" t="s">
        <v>71289</v>
      </c>
      <c r="B71262" t="s">
        <v>3</v>
      </c>
    </row>
    <row r="71263" spans="1:2" x14ac:dyDescent="0.3">
      <c r="A71263" t="s">
        <v>71290</v>
      </c>
      <c r="B71263" t="s">
        <v>3</v>
      </c>
    </row>
    <row r="71264" spans="1:2" x14ac:dyDescent="0.3">
      <c r="A71264" t="s">
        <v>71291</v>
      </c>
      <c r="B71264" t="s">
        <v>3</v>
      </c>
    </row>
    <row r="71265" spans="1:2" x14ac:dyDescent="0.3">
      <c r="A71265" t="s">
        <v>71292</v>
      </c>
      <c r="B71265" t="s">
        <v>18</v>
      </c>
    </row>
    <row r="71266" spans="1:2" x14ac:dyDescent="0.3">
      <c r="A71266" t="s">
        <v>71293</v>
      </c>
      <c r="B71266" t="s">
        <v>18</v>
      </c>
    </row>
    <row r="71267" spans="1:2" x14ac:dyDescent="0.3">
      <c r="A71267" t="s">
        <v>71294</v>
      </c>
      <c r="B71267" t="s">
        <v>3</v>
      </c>
    </row>
    <row r="71268" spans="1:2" x14ac:dyDescent="0.3">
      <c r="A71268" t="s">
        <v>71295</v>
      </c>
      <c r="B71268" t="s">
        <v>18</v>
      </c>
    </row>
    <row r="71269" spans="1:2" x14ac:dyDescent="0.3">
      <c r="A71269" t="s">
        <v>71296</v>
      </c>
      <c r="B71269" t="s">
        <v>18</v>
      </c>
    </row>
    <row r="71270" spans="1:2" x14ac:dyDescent="0.3">
      <c r="A71270" t="s">
        <v>71297</v>
      </c>
      <c r="B71270" t="s">
        <v>3</v>
      </c>
    </row>
    <row r="71271" spans="1:2" x14ac:dyDescent="0.3">
      <c r="A71271" t="s">
        <v>71298</v>
      </c>
      <c r="B71271" t="s">
        <v>22</v>
      </c>
    </row>
    <row r="71272" spans="1:2" x14ac:dyDescent="0.3">
      <c r="A71272" t="s">
        <v>71299</v>
      </c>
      <c r="B71272" t="s">
        <v>12</v>
      </c>
    </row>
    <row r="71273" spans="1:2" x14ac:dyDescent="0.3">
      <c r="A71273" t="s">
        <v>71300</v>
      </c>
      <c r="B71273" t="s">
        <v>22</v>
      </c>
    </row>
    <row r="71274" spans="1:2" x14ac:dyDescent="0.3">
      <c r="A71274" t="s">
        <v>71301</v>
      </c>
      <c r="B71274" t="s">
        <v>12</v>
      </c>
    </row>
    <row r="71275" spans="1:2" x14ac:dyDescent="0.3">
      <c r="A71275" t="s">
        <v>71302</v>
      </c>
      <c r="B71275" t="s">
        <v>14</v>
      </c>
    </row>
    <row r="71276" spans="1:2" x14ac:dyDescent="0.3">
      <c r="A71276" t="s">
        <v>71303</v>
      </c>
      <c r="B71276" t="s">
        <v>9</v>
      </c>
    </row>
    <row r="71277" spans="1:2" x14ac:dyDescent="0.3">
      <c r="A71277" t="s">
        <v>71304</v>
      </c>
      <c r="B71277" t="s">
        <v>14</v>
      </c>
    </row>
    <row r="71278" spans="1:2" x14ac:dyDescent="0.3">
      <c r="A71278" t="s">
        <v>71305</v>
      </c>
      <c r="B71278" t="s">
        <v>3</v>
      </c>
    </row>
    <row r="71279" spans="1:2" x14ac:dyDescent="0.3">
      <c r="A71279" t="s">
        <v>71306</v>
      </c>
      <c r="B71279" t="s">
        <v>3</v>
      </c>
    </row>
    <row r="71280" spans="1:2" x14ac:dyDescent="0.3">
      <c r="A71280" t="s">
        <v>71307</v>
      </c>
      <c r="B71280" t="s">
        <v>18</v>
      </c>
    </row>
    <row r="71281" spans="1:2" x14ac:dyDescent="0.3">
      <c r="A71281" t="s">
        <v>71308</v>
      </c>
      <c r="B71281" t="s">
        <v>128</v>
      </c>
    </row>
    <row r="71282" spans="1:2" x14ac:dyDescent="0.3">
      <c r="A71282" t="s">
        <v>71309</v>
      </c>
      <c r="B71282" t="s">
        <v>44</v>
      </c>
    </row>
    <row r="71283" spans="1:2" x14ac:dyDescent="0.3">
      <c r="A71283" t="s">
        <v>71310</v>
      </c>
      <c r="B71283" t="s">
        <v>128</v>
      </c>
    </row>
    <row r="71284" spans="1:2" x14ac:dyDescent="0.3">
      <c r="A71284" t="s">
        <v>71311</v>
      </c>
      <c r="B71284" t="s">
        <v>9</v>
      </c>
    </row>
    <row r="71285" spans="1:2" x14ac:dyDescent="0.3">
      <c r="A71285" t="s">
        <v>71312</v>
      </c>
      <c r="B71285" t="s">
        <v>18</v>
      </c>
    </row>
    <row r="71286" spans="1:2" x14ac:dyDescent="0.3">
      <c r="A71286" t="s">
        <v>71313</v>
      </c>
      <c r="B71286" t="s">
        <v>76</v>
      </c>
    </row>
    <row r="71287" spans="1:2" x14ac:dyDescent="0.3">
      <c r="A71287" t="s">
        <v>71314</v>
      </c>
      <c r="B71287" t="s">
        <v>3</v>
      </c>
    </row>
    <row r="71288" spans="1:2" x14ac:dyDescent="0.3">
      <c r="A71288" t="s">
        <v>71315</v>
      </c>
      <c r="B71288" t="s">
        <v>14</v>
      </c>
    </row>
    <row r="71289" spans="1:2" x14ac:dyDescent="0.3">
      <c r="A71289" t="s">
        <v>71316</v>
      </c>
      <c r="B71289" t="s">
        <v>18</v>
      </c>
    </row>
    <row r="71290" spans="1:2" x14ac:dyDescent="0.3">
      <c r="A71290" t="s">
        <v>71317</v>
      </c>
      <c r="B71290" t="s">
        <v>76</v>
      </c>
    </row>
    <row r="71291" spans="1:2" x14ac:dyDescent="0.3">
      <c r="A71291" t="s">
        <v>71318</v>
      </c>
      <c r="B71291" t="s">
        <v>3</v>
      </c>
    </row>
    <row r="71292" spans="1:2" x14ac:dyDescent="0.3">
      <c r="A71292" t="s">
        <v>71319</v>
      </c>
      <c r="B71292" t="s">
        <v>74</v>
      </c>
    </row>
    <row r="71293" spans="1:2" x14ac:dyDescent="0.3">
      <c r="A71293" t="s">
        <v>71320</v>
      </c>
      <c r="B71293" t="s">
        <v>3</v>
      </c>
    </row>
    <row r="71294" spans="1:2" x14ac:dyDescent="0.3">
      <c r="A71294" t="s">
        <v>71321</v>
      </c>
      <c r="B71294" t="s">
        <v>3</v>
      </c>
    </row>
    <row r="71295" spans="1:2" x14ac:dyDescent="0.3">
      <c r="A71295" t="s">
        <v>71322</v>
      </c>
      <c r="B71295" t="s">
        <v>3</v>
      </c>
    </row>
    <row r="71296" spans="1:2" x14ac:dyDescent="0.3">
      <c r="A71296" t="s">
        <v>71323</v>
      </c>
      <c r="B71296" t="s">
        <v>14</v>
      </c>
    </row>
    <row r="71297" spans="1:2" x14ac:dyDescent="0.3">
      <c r="A71297" t="s">
        <v>71324</v>
      </c>
      <c r="B71297" t="s">
        <v>159</v>
      </c>
    </row>
    <row r="71298" spans="1:2" x14ac:dyDescent="0.3">
      <c r="A71298" t="s">
        <v>71325</v>
      </c>
      <c r="B71298" t="s">
        <v>76</v>
      </c>
    </row>
    <row r="71299" spans="1:2" x14ac:dyDescent="0.3">
      <c r="A71299" t="s">
        <v>71326</v>
      </c>
      <c r="B71299" t="s">
        <v>3</v>
      </c>
    </row>
    <row r="71300" spans="1:2" x14ac:dyDescent="0.3">
      <c r="A71300" t="s">
        <v>71327</v>
      </c>
      <c r="B71300" t="s">
        <v>9</v>
      </c>
    </row>
    <row r="71301" spans="1:2" x14ac:dyDescent="0.3">
      <c r="A71301" t="s">
        <v>71328</v>
      </c>
      <c r="B71301" t="s">
        <v>74</v>
      </c>
    </row>
    <row r="71302" spans="1:2" x14ac:dyDescent="0.3">
      <c r="A71302" t="s">
        <v>71329</v>
      </c>
      <c r="B71302" t="s">
        <v>69</v>
      </c>
    </row>
    <row r="71303" spans="1:2" x14ac:dyDescent="0.3">
      <c r="A71303" t="s">
        <v>71330</v>
      </c>
      <c r="B71303" t="s">
        <v>12</v>
      </c>
    </row>
    <row r="71304" spans="1:2" x14ac:dyDescent="0.3">
      <c r="A71304" t="s">
        <v>71331</v>
      </c>
      <c r="B71304" t="s">
        <v>215</v>
      </c>
    </row>
    <row r="71305" spans="1:2" x14ac:dyDescent="0.3">
      <c r="A71305" t="s">
        <v>71332</v>
      </c>
      <c r="B71305" t="s">
        <v>12</v>
      </c>
    </row>
    <row r="71306" spans="1:2" x14ac:dyDescent="0.3">
      <c r="A71306" t="s">
        <v>71333</v>
      </c>
      <c r="B71306" t="s">
        <v>18</v>
      </c>
    </row>
    <row r="71307" spans="1:2" x14ac:dyDescent="0.3">
      <c r="A71307" t="s">
        <v>71334</v>
      </c>
      <c r="B71307" t="s">
        <v>284</v>
      </c>
    </row>
    <row r="71308" spans="1:2" x14ac:dyDescent="0.3">
      <c r="A71308" t="s">
        <v>71335</v>
      </c>
      <c r="B71308" t="s">
        <v>284</v>
      </c>
    </row>
    <row r="71309" spans="1:2" x14ac:dyDescent="0.3">
      <c r="A71309" t="s">
        <v>71336</v>
      </c>
      <c r="B71309" t="s">
        <v>3</v>
      </c>
    </row>
    <row r="71310" spans="1:2" x14ac:dyDescent="0.3">
      <c r="A71310" t="s">
        <v>71337</v>
      </c>
      <c r="B71310" t="s">
        <v>39</v>
      </c>
    </row>
    <row r="71311" spans="1:2" x14ac:dyDescent="0.3">
      <c r="A71311" t="s">
        <v>71338</v>
      </c>
      <c r="B71311" t="s">
        <v>3</v>
      </c>
    </row>
    <row r="71312" spans="1:2" x14ac:dyDescent="0.3">
      <c r="A71312" t="s">
        <v>71339</v>
      </c>
      <c r="B71312" t="s">
        <v>3</v>
      </c>
    </row>
    <row r="71313" spans="1:2" x14ac:dyDescent="0.3">
      <c r="A71313" t="s">
        <v>71340</v>
      </c>
      <c r="B71313" t="s">
        <v>44</v>
      </c>
    </row>
    <row r="71314" spans="1:2" x14ac:dyDescent="0.3">
      <c r="A71314" t="s">
        <v>71341</v>
      </c>
      <c r="B71314" t="s">
        <v>22</v>
      </c>
    </row>
    <row r="71315" spans="1:2" x14ac:dyDescent="0.3">
      <c r="A71315" t="s">
        <v>71342</v>
      </c>
      <c r="B71315" t="s">
        <v>12</v>
      </c>
    </row>
    <row r="71316" spans="1:2" x14ac:dyDescent="0.3">
      <c r="A71316" t="s">
        <v>71343</v>
      </c>
      <c r="B71316" t="s">
        <v>159</v>
      </c>
    </row>
    <row r="71317" spans="1:2" x14ac:dyDescent="0.3">
      <c r="A71317" t="s">
        <v>71344</v>
      </c>
      <c r="B71317" t="s">
        <v>14</v>
      </c>
    </row>
    <row r="71318" spans="1:2" x14ac:dyDescent="0.3">
      <c r="A71318" t="s">
        <v>71345</v>
      </c>
      <c r="B71318" t="s">
        <v>14</v>
      </c>
    </row>
    <row r="71319" spans="1:2" x14ac:dyDescent="0.3">
      <c r="A71319" t="s">
        <v>71346</v>
      </c>
      <c r="B71319" t="s">
        <v>3</v>
      </c>
    </row>
    <row r="71320" spans="1:2" x14ac:dyDescent="0.3">
      <c r="A71320" t="s">
        <v>71347</v>
      </c>
      <c r="B71320" t="s">
        <v>12</v>
      </c>
    </row>
    <row r="71321" spans="1:2" x14ac:dyDescent="0.3">
      <c r="A71321" t="s">
        <v>71348</v>
      </c>
      <c r="B71321" t="s">
        <v>3</v>
      </c>
    </row>
    <row r="71322" spans="1:2" x14ac:dyDescent="0.3">
      <c r="A71322" t="s">
        <v>71349</v>
      </c>
      <c r="B71322" t="s">
        <v>3</v>
      </c>
    </row>
    <row r="71323" spans="1:2" x14ac:dyDescent="0.3">
      <c r="A71323" t="s">
        <v>71350</v>
      </c>
      <c r="B71323" t="s">
        <v>12</v>
      </c>
    </row>
    <row r="71324" spans="1:2" x14ac:dyDescent="0.3">
      <c r="A71324" t="s">
        <v>71351</v>
      </c>
      <c r="B71324" t="s">
        <v>3</v>
      </c>
    </row>
    <row r="71325" spans="1:2" x14ac:dyDescent="0.3">
      <c r="A71325" t="s">
        <v>71352</v>
      </c>
      <c r="B71325" t="s">
        <v>18</v>
      </c>
    </row>
    <row r="71326" spans="1:2" x14ac:dyDescent="0.3">
      <c r="A71326" t="s">
        <v>71353</v>
      </c>
      <c r="B71326" t="s">
        <v>76</v>
      </c>
    </row>
    <row r="71327" spans="1:2" x14ac:dyDescent="0.3">
      <c r="A71327" t="s">
        <v>71354</v>
      </c>
      <c r="B71327" t="s">
        <v>3</v>
      </c>
    </row>
    <row r="71328" spans="1:2" x14ac:dyDescent="0.3">
      <c r="A71328" t="s">
        <v>71355</v>
      </c>
      <c r="B71328" t="s">
        <v>3</v>
      </c>
    </row>
    <row r="71329" spans="1:2" x14ac:dyDescent="0.3">
      <c r="A71329" t="s">
        <v>71356</v>
      </c>
      <c r="B71329" t="s">
        <v>3</v>
      </c>
    </row>
    <row r="71330" spans="1:2" x14ac:dyDescent="0.3">
      <c r="A71330" t="s">
        <v>71357</v>
      </c>
      <c r="B71330" t="s">
        <v>14</v>
      </c>
    </row>
    <row r="71331" spans="1:2" x14ac:dyDescent="0.3">
      <c r="A71331" t="s">
        <v>71358</v>
      </c>
      <c r="B71331" t="s">
        <v>3</v>
      </c>
    </row>
    <row r="71332" spans="1:2" x14ac:dyDescent="0.3">
      <c r="A71332" t="s">
        <v>71359</v>
      </c>
      <c r="B71332" t="s">
        <v>22</v>
      </c>
    </row>
    <row r="71333" spans="1:2" x14ac:dyDescent="0.3">
      <c r="A71333" t="s">
        <v>71360</v>
      </c>
      <c r="B71333" t="s">
        <v>3</v>
      </c>
    </row>
    <row r="71334" spans="1:2" x14ac:dyDescent="0.3">
      <c r="A71334" t="s">
        <v>71361</v>
      </c>
      <c r="B71334" t="s">
        <v>789</v>
      </c>
    </row>
    <row r="71335" spans="1:2" x14ac:dyDescent="0.3">
      <c r="A71335" t="s">
        <v>71362</v>
      </c>
      <c r="B71335" t="s">
        <v>3</v>
      </c>
    </row>
    <row r="71336" spans="1:2" x14ac:dyDescent="0.3">
      <c r="A71336" t="s">
        <v>71363</v>
      </c>
      <c r="B71336" t="s">
        <v>76</v>
      </c>
    </row>
    <row r="71337" spans="1:2" x14ac:dyDescent="0.3">
      <c r="A71337" t="s">
        <v>71364</v>
      </c>
      <c r="B71337" t="s">
        <v>76</v>
      </c>
    </row>
    <row r="71338" spans="1:2" x14ac:dyDescent="0.3">
      <c r="A71338" t="s">
        <v>71365</v>
      </c>
      <c r="B71338" t="s">
        <v>3</v>
      </c>
    </row>
    <row r="71339" spans="1:2" x14ac:dyDescent="0.3">
      <c r="A71339" t="s">
        <v>71366</v>
      </c>
      <c r="B71339" t="s">
        <v>12</v>
      </c>
    </row>
    <row r="71340" spans="1:2" x14ac:dyDescent="0.3">
      <c r="A71340" t="s">
        <v>71367</v>
      </c>
      <c r="B71340" t="s">
        <v>3</v>
      </c>
    </row>
    <row r="71341" spans="1:2" x14ac:dyDescent="0.3">
      <c r="A71341" t="s">
        <v>71368</v>
      </c>
      <c r="B71341" t="s">
        <v>28</v>
      </c>
    </row>
    <row r="71342" spans="1:2" x14ac:dyDescent="0.3">
      <c r="A71342" t="s">
        <v>71369</v>
      </c>
      <c r="B71342" t="s">
        <v>9</v>
      </c>
    </row>
    <row r="71343" spans="1:2" x14ac:dyDescent="0.3">
      <c r="A71343" t="s">
        <v>71370</v>
      </c>
      <c r="B71343" t="s">
        <v>3</v>
      </c>
    </row>
    <row r="71344" spans="1:2" x14ac:dyDescent="0.3">
      <c r="A71344" t="s">
        <v>71371</v>
      </c>
      <c r="B71344" t="s">
        <v>9</v>
      </c>
    </row>
    <row r="71345" spans="1:2" x14ac:dyDescent="0.3">
      <c r="A71345" t="s">
        <v>71372</v>
      </c>
      <c r="B71345" t="s">
        <v>3</v>
      </c>
    </row>
    <row r="71346" spans="1:2" x14ac:dyDescent="0.3">
      <c r="A71346" t="s">
        <v>71373</v>
      </c>
      <c r="B71346" t="s">
        <v>3</v>
      </c>
    </row>
    <row r="71347" spans="1:2" x14ac:dyDescent="0.3">
      <c r="A71347" t="s">
        <v>71374</v>
      </c>
      <c r="B71347" t="s">
        <v>74</v>
      </c>
    </row>
    <row r="71348" spans="1:2" x14ac:dyDescent="0.3">
      <c r="A71348" t="s">
        <v>71375</v>
      </c>
      <c r="B71348" t="s">
        <v>3</v>
      </c>
    </row>
    <row r="71349" spans="1:2" x14ac:dyDescent="0.3">
      <c r="A71349" t="s">
        <v>71376</v>
      </c>
      <c r="B71349" t="s">
        <v>3</v>
      </c>
    </row>
    <row r="71350" spans="1:2" x14ac:dyDescent="0.3">
      <c r="A71350" t="s">
        <v>71377</v>
      </c>
      <c r="B71350" t="s">
        <v>128</v>
      </c>
    </row>
    <row r="71351" spans="1:2" x14ac:dyDescent="0.3">
      <c r="A71351" t="s">
        <v>71378</v>
      </c>
      <c r="B71351" t="s">
        <v>74</v>
      </c>
    </row>
    <row r="71352" spans="1:2" x14ac:dyDescent="0.3">
      <c r="A71352" t="s">
        <v>71379</v>
      </c>
      <c r="B71352" t="s">
        <v>12</v>
      </c>
    </row>
    <row r="71353" spans="1:2" x14ac:dyDescent="0.3">
      <c r="A71353" t="s">
        <v>71380</v>
      </c>
      <c r="B71353" t="s">
        <v>14</v>
      </c>
    </row>
    <row r="71354" spans="1:2" x14ac:dyDescent="0.3">
      <c r="A71354" t="s">
        <v>71381</v>
      </c>
      <c r="B71354" t="s">
        <v>3</v>
      </c>
    </row>
    <row r="71355" spans="1:2" x14ac:dyDescent="0.3">
      <c r="A71355" t="s">
        <v>71382</v>
      </c>
      <c r="B71355" t="s">
        <v>18</v>
      </c>
    </row>
    <row r="71356" spans="1:2" x14ac:dyDescent="0.3">
      <c r="A71356" t="s">
        <v>71383</v>
      </c>
      <c r="B71356" t="s">
        <v>22</v>
      </c>
    </row>
    <row r="71357" spans="1:2" x14ac:dyDescent="0.3">
      <c r="A71357" t="s">
        <v>71384</v>
      </c>
      <c r="B71357" t="s">
        <v>9</v>
      </c>
    </row>
    <row r="71358" spans="1:2" x14ac:dyDescent="0.3">
      <c r="A71358" t="s">
        <v>71385</v>
      </c>
      <c r="B71358" t="s">
        <v>3</v>
      </c>
    </row>
    <row r="71359" spans="1:2" x14ac:dyDescent="0.3">
      <c r="A71359" t="s">
        <v>71386</v>
      </c>
      <c r="B71359" t="s">
        <v>3</v>
      </c>
    </row>
    <row r="71360" spans="1:2" x14ac:dyDescent="0.3">
      <c r="A71360" t="s">
        <v>71387</v>
      </c>
      <c r="B71360" t="s">
        <v>18</v>
      </c>
    </row>
    <row r="71361" spans="1:2" x14ac:dyDescent="0.3">
      <c r="A71361" t="s">
        <v>71388</v>
      </c>
      <c r="B71361" t="s">
        <v>9</v>
      </c>
    </row>
    <row r="71362" spans="1:2" x14ac:dyDescent="0.3">
      <c r="A71362" t="s">
        <v>71389</v>
      </c>
      <c r="B71362" t="s">
        <v>14</v>
      </c>
    </row>
    <row r="71363" spans="1:2" x14ac:dyDescent="0.3">
      <c r="A71363" t="s">
        <v>71390</v>
      </c>
      <c r="B71363" t="s">
        <v>3</v>
      </c>
    </row>
    <row r="71364" spans="1:2" x14ac:dyDescent="0.3">
      <c r="A71364" t="s">
        <v>71391</v>
      </c>
      <c r="B71364" t="s">
        <v>44</v>
      </c>
    </row>
    <row r="71365" spans="1:2" x14ac:dyDescent="0.3">
      <c r="A71365" t="s">
        <v>71392</v>
      </c>
      <c r="B71365" t="s">
        <v>3</v>
      </c>
    </row>
    <row r="71366" spans="1:2" x14ac:dyDescent="0.3">
      <c r="A71366" t="s">
        <v>71393</v>
      </c>
      <c r="B71366" t="s">
        <v>14</v>
      </c>
    </row>
    <row r="71367" spans="1:2" x14ac:dyDescent="0.3">
      <c r="A71367" t="s">
        <v>71394</v>
      </c>
      <c r="B71367" t="s">
        <v>9</v>
      </c>
    </row>
    <row r="71368" spans="1:2" x14ac:dyDescent="0.3">
      <c r="A71368" t="s">
        <v>71395</v>
      </c>
      <c r="B71368" t="s">
        <v>3</v>
      </c>
    </row>
    <row r="71369" spans="1:2" x14ac:dyDescent="0.3">
      <c r="A71369" t="s">
        <v>71396</v>
      </c>
      <c r="B71369" t="s">
        <v>18</v>
      </c>
    </row>
    <row r="71370" spans="1:2" x14ac:dyDescent="0.3">
      <c r="A71370" t="s">
        <v>71397</v>
      </c>
      <c r="B71370" t="s">
        <v>12</v>
      </c>
    </row>
    <row r="71371" spans="1:2" x14ac:dyDescent="0.3">
      <c r="A71371" t="s">
        <v>71398</v>
      </c>
      <c r="B71371" t="s">
        <v>3</v>
      </c>
    </row>
    <row r="71372" spans="1:2" x14ac:dyDescent="0.3">
      <c r="A71372" t="s">
        <v>71399</v>
      </c>
      <c r="B71372" t="s">
        <v>3</v>
      </c>
    </row>
    <row r="71373" spans="1:2" x14ac:dyDescent="0.3">
      <c r="A71373" t="s">
        <v>71400</v>
      </c>
      <c r="B71373" t="s">
        <v>3</v>
      </c>
    </row>
    <row r="71374" spans="1:2" x14ac:dyDescent="0.3">
      <c r="A71374" t="s">
        <v>71401</v>
      </c>
      <c r="B71374" t="s">
        <v>18</v>
      </c>
    </row>
    <row r="71375" spans="1:2" x14ac:dyDescent="0.3">
      <c r="A71375" t="s">
        <v>71402</v>
      </c>
      <c r="B71375" t="s">
        <v>3</v>
      </c>
    </row>
    <row r="71376" spans="1:2" x14ac:dyDescent="0.3">
      <c r="A71376" t="s">
        <v>71403</v>
      </c>
      <c r="B71376" t="s">
        <v>3</v>
      </c>
    </row>
    <row r="71377" spans="1:2" x14ac:dyDescent="0.3">
      <c r="A71377" t="s">
        <v>71404</v>
      </c>
      <c r="B71377" t="s">
        <v>12</v>
      </c>
    </row>
    <row r="71378" spans="1:2" x14ac:dyDescent="0.3">
      <c r="A71378" t="s">
        <v>71405</v>
      </c>
      <c r="B71378" t="s">
        <v>18</v>
      </c>
    </row>
    <row r="71379" spans="1:2" x14ac:dyDescent="0.3">
      <c r="A71379" t="s">
        <v>71406</v>
      </c>
      <c r="B71379" t="s">
        <v>3</v>
      </c>
    </row>
    <row r="71380" spans="1:2" x14ac:dyDescent="0.3">
      <c r="A71380" t="s">
        <v>71407</v>
      </c>
      <c r="B71380" t="s">
        <v>44</v>
      </c>
    </row>
    <row r="71381" spans="1:2" x14ac:dyDescent="0.3">
      <c r="A71381" t="s">
        <v>71408</v>
      </c>
      <c r="B71381" t="s">
        <v>3</v>
      </c>
    </row>
    <row r="71382" spans="1:2" x14ac:dyDescent="0.3">
      <c r="A71382" t="s">
        <v>71409</v>
      </c>
      <c r="B71382" t="s">
        <v>3</v>
      </c>
    </row>
    <row r="71383" spans="1:2" x14ac:dyDescent="0.3">
      <c r="A71383" t="s">
        <v>71410</v>
      </c>
      <c r="B71383" t="s">
        <v>3</v>
      </c>
    </row>
    <row r="71384" spans="1:2" x14ac:dyDescent="0.3">
      <c r="A71384" t="s">
        <v>71411</v>
      </c>
      <c r="B71384" t="s">
        <v>3</v>
      </c>
    </row>
    <row r="71385" spans="1:2" x14ac:dyDescent="0.3">
      <c r="A71385" t="s">
        <v>71412</v>
      </c>
      <c r="B71385" t="s">
        <v>18</v>
      </c>
    </row>
    <row r="71386" spans="1:2" x14ac:dyDescent="0.3">
      <c r="A71386" t="s">
        <v>71413</v>
      </c>
      <c r="B71386" t="s">
        <v>3</v>
      </c>
    </row>
    <row r="71387" spans="1:2" x14ac:dyDescent="0.3">
      <c r="A71387" t="s">
        <v>71414</v>
      </c>
      <c r="B71387" t="s">
        <v>3</v>
      </c>
    </row>
    <row r="71388" spans="1:2" x14ac:dyDescent="0.3">
      <c r="A71388" t="s">
        <v>71415</v>
      </c>
      <c r="B71388" t="s">
        <v>12</v>
      </c>
    </row>
    <row r="71389" spans="1:2" x14ac:dyDescent="0.3">
      <c r="A71389" t="s">
        <v>71416</v>
      </c>
      <c r="B71389" t="s">
        <v>3</v>
      </c>
    </row>
    <row r="71390" spans="1:2" x14ac:dyDescent="0.3">
      <c r="A71390" t="s">
        <v>71417</v>
      </c>
      <c r="B71390" t="s">
        <v>22</v>
      </c>
    </row>
    <row r="71391" spans="1:2" x14ac:dyDescent="0.3">
      <c r="A71391" t="s">
        <v>71418</v>
      </c>
      <c r="B71391" t="s">
        <v>39</v>
      </c>
    </row>
    <row r="71392" spans="1:2" x14ac:dyDescent="0.3">
      <c r="A71392" t="s">
        <v>71419</v>
      </c>
      <c r="B71392" t="s">
        <v>3</v>
      </c>
    </row>
    <row r="71393" spans="1:2" x14ac:dyDescent="0.3">
      <c r="A71393" t="s">
        <v>71420</v>
      </c>
      <c r="B71393" t="s">
        <v>3</v>
      </c>
    </row>
    <row r="71394" spans="1:2" x14ac:dyDescent="0.3">
      <c r="A71394" t="s">
        <v>71421</v>
      </c>
      <c r="B71394" t="s">
        <v>14</v>
      </c>
    </row>
    <row r="71395" spans="1:2" x14ac:dyDescent="0.3">
      <c r="A71395" t="s">
        <v>71422</v>
      </c>
      <c r="B71395" t="s">
        <v>3</v>
      </c>
    </row>
    <row r="71396" spans="1:2" x14ac:dyDescent="0.3">
      <c r="A71396" t="s">
        <v>71423</v>
      </c>
      <c r="B71396" t="s">
        <v>12</v>
      </c>
    </row>
    <row r="71397" spans="1:2" x14ac:dyDescent="0.3">
      <c r="A71397" t="s">
        <v>71424</v>
      </c>
      <c r="B71397" t="s">
        <v>9</v>
      </c>
    </row>
    <row r="71398" spans="1:2" x14ac:dyDescent="0.3">
      <c r="A71398" t="s">
        <v>71425</v>
      </c>
      <c r="B71398" t="s">
        <v>3</v>
      </c>
    </row>
    <row r="71399" spans="1:2" x14ac:dyDescent="0.3">
      <c r="A71399" t="s">
        <v>71426</v>
      </c>
      <c r="B71399" t="s">
        <v>3</v>
      </c>
    </row>
    <row r="71400" spans="1:2" x14ac:dyDescent="0.3">
      <c r="A71400" t="s">
        <v>71427</v>
      </c>
      <c r="B71400" t="s">
        <v>18</v>
      </c>
    </row>
    <row r="71401" spans="1:2" x14ac:dyDescent="0.3">
      <c r="A71401" t="s">
        <v>71428</v>
      </c>
      <c r="B71401" t="s">
        <v>3</v>
      </c>
    </row>
    <row r="71402" spans="1:2" x14ac:dyDescent="0.3">
      <c r="A71402" t="s">
        <v>71429</v>
      </c>
      <c r="B71402" t="s">
        <v>14</v>
      </c>
    </row>
    <row r="71403" spans="1:2" x14ac:dyDescent="0.3">
      <c r="A71403" t="s">
        <v>71430</v>
      </c>
      <c r="B71403" t="s">
        <v>12</v>
      </c>
    </row>
    <row r="71404" spans="1:2" x14ac:dyDescent="0.3">
      <c r="A71404" t="s">
        <v>71431</v>
      </c>
      <c r="B71404" t="s">
        <v>12</v>
      </c>
    </row>
    <row r="71405" spans="1:2" x14ac:dyDescent="0.3">
      <c r="A71405" t="s">
        <v>71432</v>
      </c>
      <c r="B71405" t="s">
        <v>3</v>
      </c>
    </row>
    <row r="71406" spans="1:2" x14ac:dyDescent="0.3">
      <c r="A71406" t="s">
        <v>71433</v>
      </c>
      <c r="B71406" t="s">
        <v>39</v>
      </c>
    </row>
    <row r="71407" spans="1:2" x14ac:dyDescent="0.3">
      <c r="A71407" t="s">
        <v>71434</v>
      </c>
      <c r="B71407" t="s">
        <v>22</v>
      </c>
    </row>
    <row r="71408" spans="1:2" x14ac:dyDescent="0.3">
      <c r="A71408" t="s">
        <v>71435</v>
      </c>
      <c r="B71408" t="s">
        <v>74</v>
      </c>
    </row>
    <row r="71409" spans="1:2" x14ac:dyDescent="0.3">
      <c r="A71409" t="s">
        <v>71436</v>
      </c>
      <c r="B71409" t="s">
        <v>39</v>
      </c>
    </row>
    <row r="71410" spans="1:2" x14ac:dyDescent="0.3">
      <c r="A71410" t="s">
        <v>71437</v>
      </c>
      <c r="B71410" t="s">
        <v>3</v>
      </c>
    </row>
    <row r="71411" spans="1:2" x14ac:dyDescent="0.3">
      <c r="A71411" t="s">
        <v>71438</v>
      </c>
      <c r="B71411" t="s">
        <v>3</v>
      </c>
    </row>
    <row r="71412" spans="1:2" x14ac:dyDescent="0.3">
      <c r="A71412" t="s">
        <v>71439</v>
      </c>
      <c r="B71412" t="s">
        <v>128</v>
      </c>
    </row>
    <row r="71413" spans="1:2" x14ac:dyDescent="0.3">
      <c r="A71413" t="s">
        <v>71440</v>
      </c>
      <c r="B71413" t="s">
        <v>9</v>
      </c>
    </row>
    <row r="71414" spans="1:2" x14ac:dyDescent="0.3">
      <c r="A71414" t="s">
        <v>71441</v>
      </c>
      <c r="B71414" t="s">
        <v>3</v>
      </c>
    </row>
    <row r="71415" spans="1:2" x14ac:dyDescent="0.3">
      <c r="A71415" t="s">
        <v>71442</v>
      </c>
      <c r="B71415" t="s">
        <v>789</v>
      </c>
    </row>
    <row r="71416" spans="1:2" x14ac:dyDescent="0.3">
      <c r="A71416" t="s">
        <v>71443</v>
      </c>
      <c r="B71416" t="s">
        <v>3</v>
      </c>
    </row>
    <row r="71417" spans="1:2" x14ac:dyDescent="0.3">
      <c r="A71417" t="s">
        <v>71444</v>
      </c>
      <c r="B71417" t="s">
        <v>9</v>
      </c>
    </row>
    <row r="71418" spans="1:2" x14ac:dyDescent="0.3">
      <c r="A71418" t="s">
        <v>71445</v>
      </c>
      <c r="B71418" t="s">
        <v>764</v>
      </c>
    </row>
    <row r="71419" spans="1:2" x14ac:dyDescent="0.3">
      <c r="A71419" t="s">
        <v>71446</v>
      </c>
      <c r="B71419" t="s">
        <v>14</v>
      </c>
    </row>
    <row r="71420" spans="1:2" x14ac:dyDescent="0.3">
      <c r="A71420" t="s">
        <v>71447</v>
      </c>
      <c r="B71420" t="s">
        <v>22</v>
      </c>
    </row>
    <row r="71421" spans="1:2" x14ac:dyDescent="0.3">
      <c r="A71421" t="s">
        <v>71448</v>
      </c>
      <c r="B71421" t="s">
        <v>22</v>
      </c>
    </row>
    <row r="71422" spans="1:2" x14ac:dyDescent="0.3">
      <c r="A71422" t="s">
        <v>71449</v>
      </c>
      <c r="B71422" t="s">
        <v>3</v>
      </c>
    </row>
    <row r="71423" spans="1:2" x14ac:dyDescent="0.3">
      <c r="A71423" t="s">
        <v>71450</v>
      </c>
      <c r="B71423" t="s">
        <v>18</v>
      </c>
    </row>
    <row r="71424" spans="1:2" x14ac:dyDescent="0.3">
      <c r="A71424" t="s">
        <v>71451</v>
      </c>
      <c r="B71424" t="s">
        <v>3</v>
      </c>
    </row>
    <row r="71425" spans="1:2" x14ac:dyDescent="0.3">
      <c r="A71425" t="s">
        <v>71452</v>
      </c>
      <c r="B71425" t="s">
        <v>14</v>
      </c>
    </row>
    <row r="71426" spans="1:2" x14ac:dyDescent="0.3">
      <c r="A71426" t="s">
        <v>71453</v>
      </c>
      <c r="B71426" t="s">
        <v>3</v>
      </c>
    </row>
    <row r="71427" spans="1:2" x14ac:dyDescent="0.3">
      <c r="A71427" t="s">
        <v>71454</v>
      </c>
      <c r="B71427" t="s">
        <v>18</v>
      </c>
    </row>
    <row r="71428" spans="1:2" x14ac:dyDescent="0.3">
      <c r="A71428" t="s">
        <v>71455</v>
      </c>
      <c r="B71428" t="s">
        <v>12</v>
      </c>
    </row>
    <row r="71429" spans="1:2" x14ac:dyDescent="0.3">
      <c r="A71429" t="s">
        <v>71456</v>
      </c>
      <c r="B71429" t="s">
        <v>3</v>
      </c>
    </row>
    <row r="71430" spans="1:2" x14ac:dyDescent="0.3">
      <c r="A71430" t="s">
        <v>71457</v>
      </c>
      <c r="B71430" t="s">
        <v>12</v>
      </c>
    </row>
    <row r="71431" spans="1:2" x14ac:dyDescent="0.3">
      <c r="A71431" t="s">
        <v>71458</v>
      </c>
      <c r="B71431" t="s">
        <v>18</v>
      </c>
    </row>
    <row r="71432" spans="1:2" x14ac:dyDescent="0.3">
      <c r="A71432" t="s">
        <v>71459</v>
      </c>
      <c r="B71432" t="s">
        <v>98</v>
      </c>
    </row>
    <row r="71433" spans="1:2" x14ac:dyDescent="0.3">
      <c r="A71433" t="s">
        <v>71460</v>
      </c>
      <c r="B71433" t="s">
        <v>18</v>
      </c>
    </row>
    <row r="71434" spans="1:2" x14ac:dyDescent="0.3">
      <c r="A71434" t="s">
        <v>71461</v>
      </c>
      <c r="B71434" t="s">
        <v>18</v>
      </c>
    </row>
    <row r="71435" spans="1:2" x14ac:dyDescent="0.3">
      <c r="A71435" t="s">
        <v>71462</v>
      </c>
      <c r="B71435" t="s">
        <v>259</v>
      </c>
    </row>
    <row r="71436" spans="1:2" x14ac:dyDescent="0.3">
      <c r="A71436" t="s">
        <v>71463</v>
      </c>
      <c r="B71436" t="s">
        <v>12</v>
      </c>
    </row>
    <row r="71437" spans="1:2" x14ac:dyDescent="0.3">
      <c r="A71437" t="s">
        <v>71464</v>
      </c>
      <c r="B71437" t="s">
        <v>9</v>
      </c>
    </row>
    <row r="71438" spans="1:2" x14ac:dyDescent="0.3">
      <c r="A71438" t="s">
        <v>71465</v>
      </c>
      <c r="B71438" t="s">
        <v>12</v>
      </c>
    </row>
    <row r="71439" spans="1:2" x14ac:dyDescent="0.3">
      <c r="A71439" t="s">
        <v>71466</v>
      </c>
      <c r="B71439" t="s">
        <v>14</v>
      </c>
    </row>
    <row r="71440" spans="1:2" x14ac:dyDescent="0.3">
      <c r="A71440" t="s">
        <v>71467</v>
      </c>
      <c r="B71440" t="s">
        <v>18</v>
      </c>
    </row>
    <row r="71441" spans="1:2" x14ac:dyDescent="0.3">
      <c r="A71441" t="s">
        <v>71468</v>
      </c>
      <c r="B71441" t="s">
        <v>3</v>
      </c>
    </row>
    <row r="71442" spans="1:2" x14ac:dyDescent="0.3">
      <c r="A71442" t="s">
        <v>71469</v>
      </c>
      <c r="B71442" t="s">
        <v>3</v>
      </c>
    </row>
    <row r="71443" spans="1:2" x14ac:dyDescent="0.3">
      <c r="A71443" t="s">
        <v>71470</v>
      </c>
      <c r="B71443" t="s">
        <v>14</v>
      </c>
    </row>
    <row r="71444" spans="1:2" x14ac:dyDescent="0.3">
      <c r="A71444" t="s">
        <v>71471</v>
      </c>
      <c r="B71444" t="s">
        <v>44</v>
      </c>
    </row>
    <row r="71445" spans="1:2" x14ac:dyDescent="0.3">
      <c r="A71445" t="s">
        <v>71472</v>
      </c>
      <c r="B71445" t="s">
        <v>159</v>
      </c>
    </row>
    <row r="71446" spans="1:2" x14ac:dyDescent="0.3">
      <c r="A71446" t="s">
        <v>71473</v>
      </c>
      <c r="B71446" t="s">
        <v>22</v>
      </c>
    </row>
    <row r="71447" spans="1:2" x14ac:dyDescent="0.3">
      <c r="A71447" t="s">
        <v>71474</v>
      </c>
      <c r="B71447" t="s">
        <v>9</v>
      </c>
    </row>
    <row r="71448" spans="1:2" x14ac:dyDescent="0.3">
      <c r="A71448" t="s">
        <v>71475</v>
      </c>
      <c r="B71448" t="s">
        <v>3</v>
      </c>
    </row>
    <row r="71449" spans="1:2" x14ac:dyDescent="0.3">
      <c r="A71449" t="s">
        <v>71476</v>
      </c>
      <c r="B71449" t="s">
        <v>18</v>
      </c>
    </row>
    <row r="71450" spans="1:2" x14ac:dyDescent="0.3">
      <c r="A71450" t="s">
        <v>71477</v>
      </c>
      <c r="B71450" t="s">
        <v>128</v>
      </c>
    </row>
    <row r="71451" spans="1:2" x14ac:dyDescent="0.3">
      <c r="A71451" t="s">
        <v>71478</v>
      </c>
      <c r="B71451" t="s">
        <v>3</v>
      </c>
    </row>
    <row r="71452" spans="1:2" x14ac:dyDescent="0.3">
      <c r="A71452" t="s">
        <v>71479</v>
      </c>
      <c r="B71452" t="s">
        <v>3</v>
      </c>
    </row>
    <row r="71453" spans="1:2" x14ac:dyDescent="0.3">
      <c r="A71453" t="s">
        <v>71480</v>
      </c>
      <c r="B71453" t="s">
        <v>14</v>
      </c>
    </row>
    <row r="71454" spans="1:2" x14ac:dyDescent="0.3">
      <c r="A71454" t="s">
        <v>71481</v>
      </c>
      <c r="B71454" t="s">
        <v>18</v>
      </c>
    </row>
    <row r="71455" spans="1:2" x14ac:dyDescent="0.3">
      <c r="A71455" t="s">
        <v>71482</v>
      </c>
      <c r="B71455" t="s">
        <v>3</v>
      </c>
    </row>
    <row r="71456" spans="1:2" x14ac:dyDescent="0.3">
      <c r="A71456" t="s">
        <v>71483</v>
      </c>
      <c r="B71456" t="s">
        <v>3</v>
      </c>
    </row>
    <row r="71457" spans="1:2" x14ac:dyDescent="0.3">
      <c r="A71457" t="s">
        <v>71484</v>
      </c>
      <c r="B71457" t="s">
        <v>3</v>
      </c>
    </row>
    <row r="71458" spans="1:2" x14ac:dyDescent="0.3">
      <c r="A71458" t="s">
        <v>71485</v>
      </c>
      <c r="B71458" t="s">
        <v>22</v>
      </c>
    </row>
    <row r="71459" spans="1:2" x14ac:dyDescent="0.3">
      <c r="A71459" t="s">
        <v>71486</v>
      </c>
      <c r="B71459" t="s">
        <v>18</v>
      </c>
    </row>
    <row r="71460" spans="1:2" x14ac:dyDescent="0.3">
      <c r="A71460" t="s">
        <v>71487</v>
      </c>
      <c r="B71460" t="s">
        <v>14</v>
      </c>
    </row>
    <row r="71461" spans="1:2" x14ac:dyDescent="0.3">
      <c r="A71461" t="s">
        <v>71488</v>
      </c>
      <c r="B71461" t="s">
        <v>3</v>
      </c>
    </row>
    <row r="71462" spans="1:2" x14ac:dyDescent="0.3">
      <c r="A71462" t="s">
        <v>71489</v>
      </c>
      <c r="B71462" t="s">
        <v>3</v>
      </c>
    </row>
    <row r="71463" spans="1:2" x14ac:dyDescent="0.3">
      <c r="A71463" t="s">
        <v>71490</v>
      </c>
      <c r="B71463" t="s">
        <v>12</v>
      </c>
    </row>
    <row r="71464" spans="1:2" x14ac:dyDescent="0.3">
      <c r="A71464" t="s">
        <v>71491</v>
      </c>
      <c r="B71464" t="s">
        <v>3</v>
      </c>
    </row>
    <row r="71465" spans="1:2" x14ac:dyDescent="0.3">
      <c r="A71465" t="s">
        <v>71492</v>
      </c>
      <c r="B71465" t="s">
        <v>9</v>
      </c>
    </row>
    <row r="71466" spans="1:2" x14ac:dyDescent="0.3">
      <c r="A71466" t="s">
        <v>71493</v>
      </c>
      <c r="B71466" t="s">
        <v>44</v>
      </c>
    </row>
    <row r="71467" spans="1:2" x14ac:dyDescent="0.3">
      <c r="A71467" t="s">
        <v>71494</v>
      </c>
      <c r="B71467" t="s">
        <v>44</v>
      </c>
    </row>
    <row r="71468" spans="1:2" x14ac:dyDescent="0.3">
      <c r="A71468" t="s">
        <v>71495</v>
      </c>
      <c r="B71468" t="s">
        <v>3</v>
      </c>
    </row>
    <row r="71469" spans="1:2" x14ac:dyDescent="0.3">
      <c r="A71469" t="s">
        <v>71496</v>
      </c>
      <c r="B71469" t="s">
        <v>18</v>
      </c>
    </row>
    <row r="71470" spans="1:2" x14ac:dyDescent="0.3">
      <c r="A71470" t="s">
        <v>71497</v>
      </c>
      <c r="B71470" t="s">
        <v>3</v>
      </c>
    </row>
    <row r="71471" spans="1:2" x14ac:dyDescent="0.3">
      <c r="A71471" t="s">
        <v>71498</v>
      </c>
      <c r="B71471" t="s">
        <v>3</v>
      </c>
    </row>
    <row r="71472" spans="1:2" x14ac:dyDescent="0.3">
      <c r="A71472" t="s">
        <v>71499</v>
      </c>
      <c r="B71472" t="s">
        <v>14</v>
      </c>
    </row>
    <row r="71473" spans="1:2" x14ac:dyDescent="0.3">
      <c r="A71473" t="s">
        <v>71500</v>
      </c>
      <c r="B71473" t="s">
        <v>76</v>
      </c>
    </row>
    <row r="71474" spans="1:2" x14ac:dyDescent="0.3">
      <c r="A71474" t="s">
        <v>71501</v>
      </c>
      <c r="B71474" t="s">
        <v>39</v>
      </c>
    </row>
    <row r="71475" spans="1:2" x14ac:dyDescent="0.3">
      <c r="A71475" t="s">
        <v>71502</v>
      </c>
      <c r="B71475" t="s">
        <v>18</v>
      </c>
    </row>
    <row r="71476" spans="1:2" x14ac:dyDescent="0.3">
      <c r="A71476" t="s">
        <v>71503</v>
      </c>
      <c r="B71476" t="s">
        <v>9</v>
      </c>
    </row>
    <row r="71477" spans="1:2" x14ac:dyDescent="0.3">
      <c r="A71477" t="s">
        <v>71504</v>
      </c>
      <c r="B71477" t="s">
        <v>3</v>
      </c>
    </row>
    <row r="71478" spans="1:2" x14ac:dyDescent="0.3">
      <c r="A71478" t="s">
        <v>71505</v>
      </c>
      <c r="B71478" t="s">
        <v>74</v>
      </c>
    </row>
    <row r="71479" spans="1:2" x14ac:dyDescent="0.3">
      <c r="A71479" t="s">
        <v>71506</v>
      </c>
      <c r="B71479" t="s">
        <v>3</v>
      </c>
    </row>
    <row r="71480" spans="1:2" x14ac:dyDescent="0.3">
      <c r="A71480" t="s">
        <v>71507</v>
      </c>
      <c r="B71480" t="s">
        <v>3</v>
      </c>
    </row>
    <row r="71481" spans="1:2" x14ac:dyDescent="0.3">
      <c r="A71481" t="s">
        <v>71508</v>
      </c>
      <c r="B71481" t="s">
        <v>3</v>
      </c>
    </row>
    <row r="71482" spans="1:2" x14ac:dyDescent="0.3">
      <c r="A71482" t="s">
        <v>71509</v>
      </c>
      <c r="B71482" t="s">
        <v>3</v>
      </c>
    </row>
    <row r="71483" spans="1:2" x14ac:dyDescent="0.3">
      <c r="A71483" t="s">
        <v>71510</v>
      </c>
      <c r="B71483" t="s">
        <v>31</v>
      </c>
    </row>
    <row r="71484" spans="1:2" x14ac:dyDescent="0.3">
      <c r="A71484" t="s">
        <v>71511</v>
      </c>
      <c r="B71484" t="s">
        <v>18</v>
      </c>
    </row>
    <row r="71485" spans="1:2" x14ac:dyDescent="0.3">
      <c r="A71485" t="s">
        <v>71512</v>
      </c>
      <c r="B71485" t="s">
        <v>18</v>
      </c>
    </row>
    <row r="71486" spans="1:2" x14ac:dyDescent="0.3">
      <c r="A71486" t="s">
        <v>71513</v>
      </c>
      <c r="B71486" t="s">
        <v>12</v>
      </c>
    </row>
    <row r="71487" spans="1:2" x14ac:dyDescent="0.3">
      <c r="A71487" t="s">
        <v>71514</v>
      </c>
      <c r="B71487" t="s">
        <v>3</v>
      </c>
    </row>
    <row r="71488" spans="1:2" x14ac:dyDescent="0.3">
      <c r="A71488" t="s">
        <v>71515</v>
      </c>
      <c r="B71488" t="s">
        <v>22</v>
      </c>
    </row>
    <row r="71489" spans="1:2" x14ac:dyDescent="0.3">
      <c r="A71489" t="s">
        <v>71516</v>
      </c>
      <c r="B71489" t="s">
        <v>22</v>
      </c>
    </row>
    <row r="71490" spans="1:2" x14ac:dyDescent="0.3">
      <c r="A71490" t="s">
        <v>71517</v>
      </c>
      <c r="B71490" t="s">
        <v>12</v>
      </c>
    </row>
    <row r="71491" spans="1:2" x14ac:dyDescent="0.3">
      <c r="A71491" t="s">
        <v>71518</v>
      </c>
      <c r="B71491" t="s">
        <v>12</v>
      </c>
    </row>
    <row r="71492" spans="1:2" x14ac:dyDescent="0.3">
      <c r="A71492" t="s">
        <v>71519</v>
      </c>
      <c r="B71492" t="s">
        <v>3</v>
      </c>
    </row>
    <row r="71493" spans="1:2" x14ac:dyDescent="0.3">
      <c r="A71493" t="s">
        <v>71520</v>
      </c>
      <c r="B71493" t="s">
        <v>3</v>
      </c>
    </row>
    <row r="71494" spans="1:2" x14ac:dyDescent="0.3">
      <c r="A71494" t="s">
        <v>71521</v>
      </c>
      <c r="B71494" t="s">
        <v>18</v>
      </c>
    </row>
    <row r="71495" spans="1:2" x14ac:dyDescent="0.3">
      <c r="A71495" t="s">
        <v>71522</v>
      </c>
      <c r="B71495" t="s">
        <v>18</v>
      </c>
    </row>
    <row r="71496" spans="1:2" x14ac:dyDescent="0.3">
      <c r="A71496" t="s">
        <v>71523</v>
      </c>
      <c r="B71496" t="s">
        <v>39</v>
      </c>
    </row>
    <row r="71497" spans="1:2" x14ac:dyDescent="0.3">
      <c r="A71497" t="s">
        <v>71524</v>
      </c>
      <c r="B71497" t="s">
        <v>954</v>
      </c>
    </row>
    <row r="71498" spans="1:2" x14ac:dyDescent="0.3">
      <c r="A71498" t="s">
        <v>71525</v>
      </c>
      <c r="B71498" t="s">
        <v>3</v>
      </c>
    </row>
    <row r="71499" spans="1:2" x14ac:dyDescent="0.3">
      <c r="A71499" t="s">
        <v>71526</v>
      </c>
      <c r="B71499" t="s">
        <v>284</v>
      </c>
    </row>
    <row r="71500" spans="1:2" x14ac:dyDescent="0.3">
      <c r="A71500" t="s">
        <v>71527</v>
      </c>
      <c r="B71500" t="s">
        <v>3</v>
      </c>
    </row>
    <row r="71501" spans="1:2" x14ac:dyDescent="0.3">
      <c r="A71501" t="s">
        <v>71528</v>
      </c>
      <c r="B71501" t="s">
        <v>3</v>
      </c>
    </row>
    <row r="71502" spans="1:2" x14ac:dyDescent="0.3">
      <c r="A71502" t="s">
        <v>71529</v>
      </c>
      <c r="B71502" t="s">
        <v>22</v>
      </c>
    </row>
    <row r="71503" spans="1:2" x14ac:dyDescent="0.3">
      <c r="A71503" t="s">
        <v>71530</v>
      </c>
      <c r="B71503" t="s">
        <v>22</v>
      </c>
    </row>
    <row r="71504" spans="1:2" x14ac:dyDescent="0.3">
      <c r="A71504" t="s">
        <v>71531</v>
      </c>
      <c r="B71504" t="s">
        <v>44</v>
      </c>
    </row>
    <row r="71505" spans="1:2" x14ac:dyDescent="0.3">
      <c r="A71505" t="s">
        <v>71532</v>
      </c>
      <c r="B71505" t="s">
        <v>3</v>
      </c>
    </row>
    <row r="71506" spans="1:2" x14ac:dyDescent="0.3">
      <c r="A71506" t="s">
        <v>71533</v>
      </c>
      <c r="B71506" t="s">
        <v>3</v>
      </c>
    </row>
    <row r="71507" spans="1:2" x14ac:dyDescent="0.3">
      <c r="A71507" t="s">
        <v>71534</v>
      </c>
      <c r="B71507" t="s">
        <v>3</v>
      </c>
    </row>
    <row r="71508" spans="1:2" x14ac:dyDescent="0.3">
      <c r="A71508" t="s">
        <v>71535</v>
      </c>
      <c r="B71508" t="s">
        <v>3</v>
      </c>
    </row>
    <row r="71509" spans="1:2" x14ac:dyDescent="0.3">
      <c r="A71509" t="s">
        <v>71536</v>
      </c>
      <c r="B71509" t="s">
        <v>22</v>
      </c>
    </row>
    <row r="71510" spans="1:2" x14ac:dyDescent="0.3">
      <c r="A71510" t="s">
        <v>71537</v>
      </c>
      <c r="B71510" t="s">
        <v>44</v>
      </c>
    </row>
    <row r="71511" spans="1:2" x14ac:dyDescent="0.3">
      <c r="A71511" t="s">
        <v>71538</v>
      </c>
      <c r="B71511" t="s">
        <v>3</v>
      </c>
    </row>
    <row r="71512" spans="1:2" x14ac:dyDescent="0.3">
      <c r="A71512" t="s">
        <v>71539</v>
      </c>
      <c r="B71512" t="s">
        <v>12</v>
      </c>
    </row>
    <row r="71513" spans="1:2" x14ac:dyDescent="0.3">
      <c r="A71513" t="s">
        <v>71540</v>
      </c>
      <c r="B71513" t="s">
        <v>9</v>
      </c>
    </row>
    <row r="71514" spans="1:2" x14ac:dyDescent="0.3">
      <c r="A71514" t="s">
        <v>71541</v>
      </c>
      <c r="B71514" t="s">
        <v>3</v>
      </c>
    </row>
    <row r="71515" spans="1:2" x14ac:dyDescent="0.3">
      <c r="A71515" t="s">
        <v>71542</v>
      </c>
      <c r="B71515" t="s">
        <v>3</v>
      </c>
    </row>
    <row r="71516" spans="1:2" x14ac:dyDescent="0.3">
      <c r="A71516" t="s">
        <v>71543</v>
      </c>
      <c r="B71516" t="s">
        <v>3</v>
      </c>
    </row>
    <row r="71517" spans="1:2" x14ac:dyDescent="0.3">
      <c r="A71517" t="s">
        <v>71544</v>
      </c>
      <c r="B71517" t="s">
        <v>12</v>
      </c>
    </row>
    <row r="71518" spans="1:2" x14ac:dyDescent="0.3">
      <c r="A71518" t="s">
        <v>71545</v>
      </c>
      <c r="B71518" t="s">
        <v>12</v>
      </c>
    </row>
    <row r="71519" spans="1:2" x14ac:dyDescent="0.3">
      <c r="A71519" t="s">
        <v>71546</v>
      </c>
      <c r="B71519" t="s">
        <v>3</v>
      </c>
    </row>
    <row r="71520" spans="1:2" x14ac:dyDescent="0.3">
      <c r="A71520" t="s">
        <v>71547</v>
      </c>
      <c r="B71520" t="s">
        <v>159</v>
      </c>
    </row>
    <row r="71521" spans="1:2" x14ac:dyDescent="0.3">
      <c r="A71521" t="s">
        <v>71548</v>
      </c>
      <c r="B71521" t="s">
        <v>3</v>
      </c>
    </row>
    <row r="71522" spans="1:2" x14ac:dyDescent="0.3">
      <c r="A71522" t="s">
        <v>71549</v>
      </c>
      <c r="B71522" t="s">
        <v>3</v>
      </c>
    </row>
    <row r="71523" spans="1:2" x14ac:dyDescent="0.3">
      <c r="A71523" t="s">
        <v>71550</v>
      </c>
      <c r="B71523" t="s">
        <v>3</v>
      </c>
    </row>
    <row r="71524" spans="1:2" x14ac:dyDescent="0.3">
      <c r="A71524" t="s">
        <v>71551</v>
      </c>
      <c r="B71524" t="s">
        <v>18</v>
      </c>
    </row>
    <row r="71525" spans="1:2" x14ac:dyDescent="0.3">
      <c r="A71525" t="s">
        <v>71552</v>
      </c>
      <c r="B71525" t="s">
        <v>14</v>
      </c>
    </row>
    <row r="71526" spans="1:2" x14ac:dyDescent="0.3">
      <c r="A71526" t="s">
        <v>71553</v>
      </c>
      <c r="B71526" t="s">
        <v>18</v>
      </c>
    </row>
    <row r="71527" spans="1:2" x14ac:dyDescent="0.3">
      <c r="A71527" t="s">
        <v>71554</v>
      </c>
      <c r="B71527" t="s">
        <v>18</v>
      </c>
    </row>
    <row r="71528" spans="1:2" x14ac:dyDescent="0.3">
      <c r="A71528" t="s">
        <v>71555</v>
      </c>
      <c r="B71528" t="s">
        <v>18</v>
      </c>
    </row>
    <row r="71529" spans="1:2" x14ac:dyDescent="0.3">
      <c r="A71529" t="s">
        <v>71556</v>
      </c>
      <c r="B71529" t="s">
        <v>3</v>
      </c>
    </row>
    <row r="71530" spans="1:2" x14ac:dyDescent="0.3">
      <c r="A71530" t="s">
        <v>71557</v>
      </c>
      <c r="B71530" t="s">
        <v>3</v>
      </c>
    </row>
    <row r="71531" spans="1:2" x14ac:dyDescent="0.3">
      <c r="A71531" t="s">
        <v>71558</v>
      </c>
      <c r="B71531" t="s">
        <v>855</v>
      </c>
    </row>
    <row r="71532" spans="1:2" x14ac:dyDescent="0.3">
      <c r="A71532" t="s">
        <v>71559</v>
      </c>
      <c r="B71532" t="s">
        <v>18</v>
      </c>
    </row>
    <row r="71533" spans="1:2" x14ac:dyDescent="0.3">
      <c r="A71533" t="s">
        <v>71560</v>
      </c>
      <c r="B71533" t="s">
        <v>3</v>
      </c>
    </row>
    <row r="71534" spans="1:2" x14ac:dyDescent="0.3">
      <c r="A71534" t="s">
        <v>71561</v>
      </c>
      <c r="B71534" t="s">
        <v>3</v>
      </c>
    </row>
    <row r="71535" spans="1:2" x14ac:dyDescent="0.3">
      <c r="A71535" t="s">
        <v>71562</v>
      </c>
      <c r="B71535" t="s">
        <v>18</v>
      </c>
    </row>
    <row r="71536" spans="1:2" x14ac:dyDescent="0.3">
      <c r="A71536" t="s">
        <v>71563</v>
      </c>
      <c r="B71536" t="s">
        <v>31</v>
      </c>
    </row>
    <row r="71537" spans="1:2" x14ac:dyDescent="0.3">
      <c r="A71537" t="s">
        <v>71564</v>
      </c>
      <c r="B71537" t="s">
        <v>3</v>
      </c>
    </row>
    <row r="71538" spans="1:2" x14ac:dyDescent="0.3">
      <c r="A71538" t="s">
        <v>71565</v>
      </c>
      <c r="B71538" t="s">
        <v>3</v>
      </c>
    </row>
    <row r="71539" spans="1:2" x14ac:dyDescent="0.3">
      <c r="A71539" t="s">
        <v>71566</v>
      </c>
      <c r="B71539" t="s">
        <v>3</v>
      </c>
    </row>
    <row r="71540" spans="1:2" x14ac:dyDescent="0.3">
      <c r="A71540" t="s">
        <v>71567</v>
      </c>
      <c r="B71540" t="s">
        <v>3</v>
      </c>
    </row>
    <row r="71541" spans="1:2" x14ac:dyDescent="0.3">
      <c r="A71541" t="s">
        <v>71568</v>
      </c>
      <c r="B71541" t="s">
        <v>3</v>
      </c>
    </row>
    <row r="71542" spans="1:2" x14ac:dyDescent="0.3">
      <c r="A71542" t="s">
        <v>71569</v>
      </c>
      <c r="B71542" t="s">
        <v>3</v>
      </c>
    </row>
    <row r="71543" spans="1:2" x14ac:dyDescent="0.3">
      <c r="A71543" t="s">
        <v>71570</v>
      </c>
      <c r="B71543" t="s">
        <v>3</v>
      </c>
    </row>
    <row r="71544" spans="1:2" x14ac:dyDescent="0.3">
      <c r="A71544" t="s">
        <v>71571</v>
      </c>
      <c r="B71544" t="s">
        <v>3</v>
      </c>
    </row>
    <row r="71545" spans="1:2" x14ac:dyDescent="0.3">
      <c r="A71545" t="s">
        <v>71572</v>
      </c>
      <c r="B71545" t="s">
        <v>22</v>
      </c>
    </row>
    <row r="71546" spans="1:2" x14ac:dyDescent="0.3">
      <c r="A71546" t="s">
        <v>71573</v>
      </c>
      <c r="B71546" t="s">
        <v>14</v>
      </c>
    </row>
    <row r="71547" spans="1:2" x14ac:dyDescent="0.3">
      <c r="A71547" t="s">
        <v>71574</v>
      </c>
      <c r="B71547" t="s">
        <v>18</v>
      </c>
    </row>
    <row r="71548" spans="1:2" x14ac:dyDescent="0.3">
      <c r="A71548" t="s">
        <v>71575</v>
      </c>
      <c r="B71548" t="s">
        <v>9</v>
      </c>
    </row>
    <row r="71549" spans="1:2" x14ac:dyDescent="0.3">
      <c r="A71549" t="s">
        <v>71576</v>
      </c>
      <c r="B71549" t="s">
        <v>3</v>
      </c>
    </row>
    <row r="71550" spans="1:2" x14ac:dyDescent="0.3">
      <c r="A71550" t="s">
        <v>71577</v>
      </c>
      <c r="B71550" t="s">
        <v>22</v>
      </c>
    </row>
    <row r="71551" spans="1:2" x14ac:dyDescent="0.3">
      <c r="A71551" t="s">
        <v>71578</v>
      </c>
      <c r="B71551" t="s">
        <v>44</v>
      </c>
    </row>
    <row r="71552" spans="1:2" x14ac:dyDescent="0.3">
      <c r="A71552" t="s">
        <v>71579</v>
      </c>
      <c r="B71552" t="s">
        <v>3</v>
      </c>
    </row>
    <row r="71553" spans="1:2" x14ac:dyDescent="0.3">
      <c r="A71553" t="s">
        <v>71580</v>
      </c>
      <c r="B71553" t="s">
        <v>12</v>
      </c>
    </row>
    <row r="71554" spans="1:2" x14ac:dyDescent="0.3">
      <c r="A71554" t="s">
        <v>71581</v>
      </c>
      <c r="B71554" t="s">
        <v>3</v>
      </c>
    </row>
    <row r="71555" spans="1:2" x14ac:dyDescent="0.3">
      <c r="A71555" t="s">
        <v>71582</v>
      </c>
      <c r="B71555" t="s">
        <v>3</v>
      </c>
    </row>
    <row r="71556" spans="1:2" x14ac:dyDescent="0.3">
      <c r="A71556" t="s">
        <v>71583</v>
      </c>
      <c r="B71556" t="s">
        <v>3</v>
      </c>
    </row>
    <row r="71557" spans="1:2" x14ac:dyDescent="0.3">
      <c r="A71557" t="s">
        <v>71584</v>
      </c>
      <c r="B71557" t="s">
        <v>3</v>
      </c>
    </row>
    <row r="71558" spans="1:2" x14ac:dyDescent="0.3">
      <c r="A71558" t="s">
        <v>71585</v>
      </c>
      <c r="B71558" t="s">
        <v>44</v>
      </c>
    </row>
    <row r="71559" spans="1:2" x14ac:dyDescent="0.3">
      <c r="A71559" t="s">
        <v>71586</v>
      </c>
      <c r="B71559" t="s">
        <v>76</v>
      </c>
    </row>
    <row r="71560" spans="1:2" x14ac:dyDescent="0.3">
      <c r="A71560" t="s">
        <v>71587</v>
      </c>
      <c r="B71560" t="s">
        <v>3</v>
      </c>
    </row>
    <row r="71561" spans="1:2" x14ac:dyDescent="0.3">
      <c r="A71561" t="s">
        <v>71588</v>
      </c>
      <c r="B71561" t="s">
        <v>3</v>
      </c>
    </row>
    <row r="71562" spans="1:2" x14ac:dyDescent="0.3">
      <c r="A71562" t="s">
        <v>71589</v>
      </c>
      <c r="B71562" t="s">
        <v>3</v>
      </c>
    </row>
    <row r="71563" spans="1:2" x14ac:dyDescent="0.3">
      <c r="A71563" t="s">
        <v>71590</v>
      </c>
      <c r="B71563" t="s">
        <v>3</v>
      </c>
    </row>
    <row r="71564" spans="1:2" x14ac:dyDescent="0.3">
      <c r="A71564" t="s">
        <v>71591</v>
      </c>
      <c r="B71564" t="s">
        <v>22</v>
      </c>
    </row>
    <row r="71565" spans="1:2" x14ac:dyDescent="0.3">
      <c r="A71565" t="s">
        <v>71592</v>
      </c>
      <c r="B71565" t="s">
        <v>3</v>
      </c>
    </row>
    <row r="71566" spans="1:2" x14ac:dyDescent="0.3">
      <c r="A71566" t="s">
        <v>71593</v>
      </c>
      <c r="B71566" t="s">
        <v>3</v>
      </c>
    </row>
    <row r="71567" spans="1:2" x14ac:dyDescent="0.3">
      <c r="A71567" t="s">
        <v>71594</v>
      </c>
      <c r="B71567" t="s">
        <v>3</v>
      </c>
    </row>
    <row r="71568" spans="1:2" x14ac:dyDescent="0.3">
      <c r="A71568" t="s">
        <v>71595</v>
      </c>
      <c r="B71568" t="s">
        <v>22</v>
      </c>
    </row>
    <row r="71569" spans="1:2" x14ac:dyDescent="0.3">
      <c r="A71569" t="s">
        <v>71596</v>
      </c>
      <c r="B71569" t="s">
        <v>9</v>
      </c>
    </row>
    <row r="71570" spans="1:2" x14ac:dyDescent="0.3">
      <c r="A71570" t="s">
        <v>71597</v>
      </c>
      <c r="B71570" t="s">
        <v>3</v>
      </c>
    </row>
    <row r="71571" spans="1:2" x14ac:dyDescent="0.3">
      <c r="A71571" t="s">
        <v>71598</v>
      </c>
      <c r="B71571" t="s">
        <v>14</v>
      </c>
    </row>
    <row r="71572" spans="1:2" x14ac:dyDescent="0.3">
      <c r="A71572" t="s">
        <v>71599</v>
      </c>
      <c r="B71572" t="s">
        <v>12</v>
      </c>
    </row>
    <row r="71573" spans="1:2" x14ac:dyDescent="0.3">
      <c r="A71573" t="s">
        <v>71600</v>
      </c>
      <c r="B71573" t="s">
        <v>3</v>
      </c>
    </row>
    <row r="71574" spans="1:2" x14ac:dyDescent="0.3">
      <c r="A71574" t="s">
        <v>71601</v>
      </c>
      <c r="B71574" t="s">
        <v>12</v>
      </c>
    </row>
    <row r="71575" spans="1:2" x14ac:dyDescent="0.3">
      <c r="A71575" t="s">
        <v>71602</v>
      </c>
      <c r="B71575" t="s">
        <v>14</v>
      </c>
    </row>
    <row r="71576" spans="1:2" x14ac:dyDescent="0.3">
      <c r="A71576" t="s">
        <v>71603</v>
      </c>
      <c r="B71576" t="s">
        <v>44</v>
      </c>
    </row>
    <row r="71577" spans="1:2" x14ac:dyDescent="0.3">
      <c r="A71577" t="s">
        <v>71604</v>
      </c>
      <c r="B71577" t="s">
        <v>18</v>
      </c>
    </row>
    <row r="71578" spans="1:2" x14ac:dyDescent="0.3">
      <c r="A71578" t="s">
        <v>71605</v>
      </c>
      <c r="B71578" t="s">
        <v>3</v>
      </c>
    </row>
    <row r="71579" spans="1:2" x14ac:dyDescent="0.3">
      <c r="A71579" t="s">
        <v>71606</v>
      </c>
      <c r="B71579" t="s">
        <v>98</v>
      </c>
    </row>
    <row r="71580" spans="1:2" x14ac:dyDescent="0.3">
      <c r="A71580" t="s">
        <v>71607</v>
      </c>
      <c r="B71580" t="s">
        <v>3</v>
      </c>
    </row>
    <row r="71581" spans="1:2" x14ac:dyDescent="0.3">
      <c r="A71581" t="s">
        <v>71608</v>
      </c>
      <c r="B71581" t="s">
        <v>9</v>
      </c>
    </row>
    <row r="71582" spans="1:2" x14ac:dyDescent="0.3">
      <c r="A71582" t="s">
        <v>71609</v>
      </c>
      <c r="B71582" t="s">
        <v>69</v>
      </c>
    </row>
    <row r="71583" spans="1:2" x14ac:dyDescent="0.3">
      <c r="A71583" t="s">
        <v>71610</v>
      </c>
      <c r="B71583" t="s">
        <v>18</v>
      </c>
    </row>
    <row r="71584" spans="1:2" x14ac:dyDescent="0.3">
      <c r="A71584" t="s">
        <v>71611</v>
      </c>
      <c r="B71584" t="s">
        <v>22</v>
      </c>
    </row>
    <row r="71585" spans="1:2" x14ac:dyDescent="0.3">
      <c r="A71585" t="s">
        <v>71612</v>
      </c>
      <c r="B71585" t="s">
        <v>159</v>
      </c>
    </row>
    <row r="71586" spans="1:2" x14ac:dyDescent="0.3">
      <c r="A71586" t="s">
        <v>71613</v>
      </c>
      <c r="B71586" t="s">
        <v>554</v>
      </c>
    </row>
    <row r="71587" spans="1:2" x14ac:dyDescent="0.3">
      <c r="A71587" t="s">
        <v>71614</v>
      </c>
      <c r="B71587" t="s">
        <v>44</v>
      </c>
    </row>
    <row r="71588" spans="1:2" x14ac:dyDescent="0.3">
      <c r="A71588" t="s">
        <v>71615</v>
      </c>
      <c r="B71588" t="s">
        <v>3</v>
      </c>
    </row>
    <row r="71589" spans="1:2" x14ac:dyDescent="0.3">
      <c r="A71589" t="s">
        <v>71616</v>
      </c>
      <c r="B71589" t="s">
        <v>554</v>
      </c>
    </row>
    <row r="71590" spans="1:2" x14ac:dyDescent="0.3">
      <c r="A71590" t="s">
        <v>71617</v>
      </c>
      <c r="B71590" t="s">
        <v>128</v>
      </c>
    </row>
    <row r="71591" spans="1:2" x14ac:dyDescent="0.3">
      <c r="A71591" t="s">
        <v>71618</v>
      </c>
      <c r="B71591" t="s">
        <v>3</v>
      </c>
    </row>
    <row r="71592" spans="1:2" x14ac:dyDescent="0.3">
      <c r="A71592" t="s">
        <v>71619</v>
      </c>
      <c r="B71592" t="s">
        <v>3</v>
      </c>
    </row>
    <row r="71593" spans="1:2" x14ac:dyDescent="0.3">
      <c r="A71593" t="s">
        <v>71620</v>
      </c>
      <c r="B71593" t="s">
        <v>3</v>
      </c>
    </row>
    <row r="71594" spans="1:2" x14ac:dyDescent="0.3">
      <c r="A71594" t="s">
        <v>71621</v>
      </c>
      <c r="B71594" t="s">
        <v>69</v>
      </c>
    </row>
    <row r="71595" spans="1:2" x14ac:dyDescent="0.3">
      <c r="A71595" t="s">
        <v>71622</v>
      </c>
      <c r="B71595" t="s">
        <v>3</v>
      </c>
    </row>
    <row r="71596" spans="1:2" x14ac:dyDescent="0.3">
      <c r="A71596" t="s">
        <v>71623</v>
      </c>
      <c r="B71596" t="s">
        <v>3</v>
      </c>
    </row>
    <row r="71597" spans="1:2" x14ac:dyDescent="0.3">
      <c r="A71597" t="s">
        <v>71624</v>
      </c>
      <c r="B71597" t="s">
        <v>3</v>
      </c>
    </row>
    <row r="71598" spans="1:2" x14ac:dyDescent="0.3">
      <c r="A71598" t="s">
        <v>71625</v>
      </c>
      <c r="B71598" t="s">
        <v>159</v>
      </c>
    </row>
    <row r="71599" spans="1:2" x14ac:dyDescent="0.3">
      <c r="A71599" t="s">
        <v>71626</v>
      </c>
      <c r="B71599" t="s">
        <v>3</v>
      </c>
    </row>
    <row r="71600" spans="1:2" x14ac:dyDescent="0.3">
      <c r="A71600" t="s">
        <v>71627</v>
      </c>
      <c r="B71600" t="s">
        <v>22</v>
      </c>
    </row>
    <row r="71601" spans="1:2" x14ac:dyDescent="0.3">
      <c r="A71601" t="s">
        <v>71628</v>
      </c>
      <c r="B71601" t="s">
        <v>3</v>
      </c>
    </row>
    <row r="71602" spans="1:2" x14ac:dyDescent="0.3">
      <c r="A71602" t="s">
        <v>71629</v>
      </c>
      <c r="B71602" t="s">
        <v>3</v>
      </c>
    </row>
    <row r="71603" spans="1:2" x14ac:dyDescent="0.3">
      <c r="A71603" t="s">
        <v>71630</v>
      </c>
      <c r="B71603" t="s">
        <v>159</v>
      </c>
    </row>
    <row r="71604" spans="1:2" x14ac:dyDescent="0.3">
      <c r="A71604" t="s">
        <v>71631</v>
      </c>
      <c r="B71604" t="s">
        <v>3</v>
      </c>
    </row>
    <row r="71605" spans="1:2" x14ac:dyDescent="0.3">
      <c r="A71605" t="s">
        <v>71632</v>
      </c>
      <c r="B71605" t="s">
        <v>3</v>
      </c>
    </row>
    <row r="71606" spans="1:2" x14ac:dyDescent="0.3">
      <c r="A71606" t="s">
        <v>71633</v>
      </c>
      <c r="B71606" t="s">
        <v>3</v>
      </c>
    </row>
    <row r="71607" spans="1:2" x14ac:dyDescent="0.3">
      <c r="A71607" t="s">
        <v>71634</v>
      </c>
      <c r="B71607" t="s">
        <v>22</v>
      </c>
    </row>
    <row r="71608" spans="1:2" x14ac:dyDescent="0.3">
      <c r="A71608" t="s">
        <v>71635</v>
      </c>
      <c r="B71608" t="s">
        <v>9</v>
      </c>
    </row>
    <row r="71609" spans="1:2" x14ac:dyDescent="0.3">
      <c r="A71609" t="s">
        <v>71636</v>
      </c>
      <c r="B71609" t="s">
        <v>3</v>
      </c>
    </row>
    <row r="71610" spans="1:2" x14ac:dyDescent="0.3">
      <c r="A71610" t="s">
        <v>71637</v>
      </c>
      <c r="B71610" t="s">
        <v>31</v>
      </c>
    </row>
    <row r="71611" spans="1:2" x14ac:dyDescent="0.3">
      <c r="A71611" t="s">
        <v>71638</v>
      </c>
      <c r="B71611" t="s">
        <v>3</v>
      </c>
    </row>
    <row r="71612" spans="1:2" x14ac:dyDescent="0.3">
      <c r="A71612" t="s">
        <v>71639</v>
      </c>
      <c r="B71612" t="s">
        <v>3</v>
      </c>
    </row>
    <row r="71613" spans="1:2" x14ac:dyDescent="0.3">
      <c r="A71613" t="s">
        <v>71640</v>
      </c>
      <c r="B71613" t="s">
        <v>3</v>
      </c>
    </row>
    <row r="71614" spans="1:2" x14ac:dyDescent="0.3">
      <c r="A71614" t="s">
        <v>71641</v>
      </c>
      <c r="B71614" t="s">
        <v>18</v>
      </c>
    </row>
    <row r="71615" spans="1:2" x14ac:dyDescent="0.3">
      <c r="A71615" t="s">
        <v>71642</v>
      </c>
      <c r="B71615" t="s">
        <v>18</v>
      </c>
    </row>
    <row r="71616" spans="1:2" x14ac:dyDescent="0.3">
      <c r="A71616" t="s">
        <v>71643</v>
      </c>
      <c r="B71616" t="s">
        <v>3</v>
      </c>
    </row>
    <row r="71617" spans="1:2" x14ac:dyDescent="0.3">
      <c r="A71617" t="s">
        <v>71644</v>
      </c>
      <c r="B71617" t="s">
        <v>9</v>
      </c>
    </row>
    <row r="71618" spans="1:2" x14ac:dyDescent="0.3">
      <c r="A71618" t="s">
        <v>71645</v>
      </c>
      <c r="B71618" t="s">
        <v>44</v>
      </c>
    </row>
    <row r="71619" spans="1:2" x14ac:dyDescent="0.3">
      <c r="A71619" t="s">
        <v>71646</v>
      </c>
      <c r="B71619" t="s">
        <v>18</v>
      </c>
    </row>
    <row r="71620" spans="1:2" x14ac:dyDescent="0.3">
      <c r="A71620" t="s">
        <v>71647</v>
      </c>
      <c r="B71620" t="s">
        <v>3</v>
      </c>
    </row>
    <row r="71621" spans="1:2" x14ac:dyDescent="0.3">
      <c r="A71621" t="s">
        <v>71648</v>
      </c>
      <c r="B71621" t="s">
        <v>12</v>
      </c>
    </row>
    <row r="71622" spans="1:2" x14ac:dyDescent="0.3">
      <c r="A71622" t="s">
        <v>71649</v>
      </c>
      <c r="B71622" t="s">
        <v>74</v>
      </c>
    </row>
    <row r="71623" spans="1:2" x14ac:dyDescent="0.3">
      <c r="A71623" t="s">
        <v>71650</v>
      </c>
      <c r="B71623" t="s">
        <v>12</v>
      </c>
    </row>
    <row r="71624" spans="1:2" x14ac:dyDescent="0.3">
      <c r="A71624" t="s">
        <v>71651</v>
      </c>
      <c r="B71624" t="s">
        <v>18</v>
      </c>
    </row>
    <row r="71625" spans="1:2" x14ac:dyDescent="0.3">
      <c r="A71625" t="s">
        <v>71652</v>
      </c>
      <c r="B71625" t="s">
        <v>3</v>
      </c>
    </row>
    <row r="71626" spans="1:2" x14ac:dyDescent="0.3">
      <c r="A71626" t="s">
        <v>71653</v>
      </c>
      <c r="B71626" t="s">
        <v>3</v>
      </c>
    </row>
    <row r="71627" spans="1:2" x14ac:dyDescent="0.3">
      <c r="A71627" t="s">
        <v>71654</v>
      </c>
      <c r="B71627" t="s">
        <v>3</v>
      </c>
    </row>
    <row r="71628" spans="1:2" x14ac:dyDescent="0.3">
      <c r="A71628" t="s">
        <v>71655</v>
      </c>
      <c r="B71628" t="s">
        <v>12</v>
      </c>
    </row>
    <row r="71629" spans="1:2" x14ac:dyDescent="0.3">
      <c r="A71629" t="s">
        <v>71656</v>
      </c>
      <c r="B71629" t="s">
        <v>22</v>
      </c>
    </row>
    <row r="71630" spans="1:2" x14ac:dyDescent="0.3">
      <c r="A71630" t="s">
        <v>71657</v>
      </c>
      <c r="B71630" t="s">
        <v>14</v>
      </c>
    </row>
    <row r="71631" spans="1:2" x14ac:dyDescent="0.3">
      <c r="A71631" t="s">
        <v>71658</v>
      </c>
      <c r="B71631" t="s">
        <v>215</v>
      </c>
    </row>
    <row r="71632" spans="1:2" x14ac:dyDescent="0.3">
      <c r="A71632" t="s">
        <v>71659</v>
      </c>
      <c r="B71632" t="s">
        <v>3</v>
      </c>
    </row>
    <row r="71633" spans="1:2" x14ac:dyDescent="0.3">
      <c r="A71633" t="s">
        <v>71660</v>
      </c>
      <c r="B71633" t="s">
        <v>12</v>
      </c>
    </row>
    <row r="71634" spans="1:2" x14ac:dyDescent="0.3">
      <c r="A71634" t="s">
        <v>71661</v>
      </c>
      <c r="B71634" t="s">
        <v>3</v>
      </c>
    </row>
    <row r="71635" spans="1:2" x14ac:dyDescent="0.3">
      <c r="A71635" t="s">
        <v>71662</v>
      </c>
      <c r="B71635" t="s">
        <v>12</v>
      </c>
    </row>
    <row r="71636" spans="1:2" x14ac:dyDescent="0.3">
      <c r="A71636" t="s">
        <v>71663</v>
      </c>
      <c r="B71636" t="s">
        <v>14</v>
      </c>
    </row>
    <row r="71637" spans="1:2" x14ac:dyDescent="0.3">
      <c r="A71637" t="s">
        <v>71664</v>
      </c>
      <c r="B71637" t="s">
        <v>3</v>
      </c>
    </row>
    <row r="71638" spans="1:2" x14ac:dyDescent="0.3">
      <c r="A71638" t="s">
        <v>71665</v>
      </c>
      <c r="B71638" t="s">
        <v>3</v>
      </c>
    </row>
    <row r="71639" spans="1:2" x14ac:dyDescent="0.3">
      <c r="A71639" t="s">
        <v>71666</v>
      </c>
      <c r="B71639" t="s">
        <v>3</v>
      </c>
    </row>
    <row r="71640" spans="1:2" x14ac:dyDescent="0.3">
      <c r="A71640" t="s">
        <v>71667</v>
      </c>
      <c r="B71640" t="s">
        <v>12</v>
      </c>
    </row>
    <row r="71641" spans="1:2" x14ac:dyDescent="0.3">
      <c r="A71641" t="s">
        <v>71668</v>
      </c>
      <c r="B71641" t="s">
        <v>12</v>
      </c>
    </row>
    <row r="71642" spans="1:2" x14ac:dyDescent="0.3">
      <c r="A71642" t="s">
        <v>71669</v>
      </c>
      <c r="B71642" t="s">
        <v>74</v>
      </c>
    </row>
    <row r="71643" spans="1:2" x14ac:dyDescent="0.3">
      <c r="A71643" t="s">
        <v>71670</v>
      </c>
      <c r="B71643" t="s">
        <v>12</v>
      </c>
    </row>
    <row r="71644" spans="1:2" x14ac:dyDescent="0.3">
      <c r="A71644" t="s">
        <v>71671</v>
      </c>
      <c r="B71644" t="s">
        <v>18</v>
      </c>
    </row>
    <row r="71645" spans="1:2" x14ac:dyDescent="0.3">
      <c r="A71645" t="s">
        <v>71672</v>
      </c>
      <c r="B71645" t="s">
        <v>28</v>
      </c>
    </row>
    <row r="71646" spans="1:2" x14ac:dyDescent="0.3">
      <c r="A71646" t="s">
        <v>71673</v>
      </c>
      <c r="B71646" t="s">
        <v>3</v>
      </c>
    </row>
    <row r="71647" spans="1:2" x14ac:dyDescent="0.3">
      <c r="A71647" t="s">
        <v>71674</v>
      </c>
      <c r="B71647" t="s">
        <v>14</v>
      </c>
    </row>
    <row r="71648" spans="1:2" x14ac:dyDescent="0.3">
      <c r="A71648" t="s">
        <v>71675</v>
      </c>
      <c r="B71648" t="s">
        <v>18</v>
      </c>
    </row>
    <row r="71649" spans="1:2" x14ac:dyDescent="0.3">
      <c r="A71649" t="s">
        <v>71676</v>
      </c>
      <c r="B71649" t="s">
        <v>44</v>
      </c>
    </row>
    <row r="71650" spans="1:2" x14ac:dyDescent="0.3">
      <c r="A71650" t="s">
        <v>71677</v>
      </c>
      <c r="B71650" t="s">
        <v>39</v>
      </c>
    </row>
    <row r="71651" spans="1:2" x14ac:dyDescent="0.3">
      <c r="A71651" t="s">
        <v>71678</v>
      </c>
      <c r="B71651" t="s">
        <v>12</v>
      </c>
    </row>
    <row r="71652" spans="1:2" x14ac:dyDescent="0.3">
      <c r="A71652" t="s">
        <v>71679</v>
      </c>
      <c r="B71652" t="s">
        <v>3</v>
      </c>
    </row>
    <row r="71653" spans="1:2" x14ac:dyDescent="0.3">
      <c r="A71653" t="s">
        <v>71680</v>
      </c>
      <c r="B71653" t="s">
        <v>554</v>
      </c>
    </row>
    <row r="71654" spans="1:2" x14ac:dyDescent="0.3">
      <c r="A71654" t="s">
        <v>71681</v>
      </c>
      <c r="B71654" t="s">
        <v>3</v>
      </c>
    </row>
    <row r="71655" spans="1:2" x14ac:dyDescent="0.3">
      <c r="A71655" t="s">
        <v>71682</v>
      </c>
      <c r="B71655" t="s">
        <v>3</v>
      </c>
    </row>
    <row r="71656" spans="1:2" x14ac:dyDescent="0.3">
      <c r="A71656" t="s">
        <v>71683</v>
      </c>
      <c r="B71656" t="s">
        <v>22</v>
      </c>
    </row>
    <row r="71657" spans="1:2" x14ac:dyDescent="0.3">
      <c r="A71657" t="s">
        <v>71684</v>
      </c>
      <c r="B71657" t="s">
        <v>3</v>
      </c>
    </row>
    <row r="71658" spans="1:2" x14ac:dyDescent="0.3">
      <c r="A71658" t="s">
        <v>71685</v>
      </c>
      <c r="B71658" t="s">
        <v>9</v>
      </c>
    </row>
    <row r="71659" spans="1:2" x14ac:dyDescent="0.3">
      <c r="A71659" t="s">
        <v>71686</v>
      </c>
      <c r="B71659" t="s">
        <v>3</v>
      </c>
    </row>
    <row r="71660" spans="1:2" x14ac:dyDescent="0.3">
      <c r="A71660" t="s">
        <v>71687</v>
      </c>
      <c r="B71660" t="s">
        <v>14</v>
      </c>
    </row>
    <row r="71661" spans="1:2" x14ac:dyDescent="0.3">
      <c r="A71661" t="s">
        <v>71688</v>
      </c>
      <c r="B71661" t="s">
        <v>3</v>
      </c>
    </row>
    <row r="71662" spans="1:2" x14ac:dyDescent="0.3">
      <c r="A71662" t="s">
        <v>71689</v>
      </c>
      <c r="B71662" t="s">
        <v>12</v>
      </c>
    </row>
    <row r="71663" spans="1:2" x14ac:dyDescent="0.3">
      <c r="A71663" t="s">
        <v>71690</v>
      </c>
      <c r="B71663" t="s">
        <v>18</v>
      </c>
    </row>
    <row r="71664" spans="1:2" x14ac:dyDescent="0.3">
      <c r="A71664" t="s">
        <v>71691</v>
      </c>
      <c r="B71664" t="s">
        <v>3</v>
      </c>
    </row>
    <row r="71665" spans="1:2" x14ac:dyDescent="0.3">
      <c r="A71665" t="s">
        <v>71692</v>
      </c>
      <c r="B71665" t="s">
        <v>3</v>
      </c>
    </row>
    <row r="71666" spans="1:2" x14ac:dyDescent="0.3">
      <c r="A71666" t="s">
        <v>71693</v>
      </c>
      <c r="B71666" t="s">
        <v>14</v>
      </c>
    </row>
    <row r="71667" spans="1:2" x14ac:dyDescent="0.3">
      <c r="A71667" t="s">
        <v>71694</v>
      </c>
      <c r="B71667" t="s">
        <v>31</v>
      </c>
    </row>
    <row r="71668" spans="1:2" x14ac:dyDescent="0.3">
      <c r="A71668" t="s">
        <v>71695</v>
      </c>
      <c r="B71668" t="s">
        <v>14</v>
      </c>
    </row>
    <row r="71669" spans="1:2" x14ac:dyDescent="0.3">
      <c r="A71669" t="s">
        <v>71696</v>
      </c>
      <c r="B71669" t="s">
        <v>76</v>
      </c>
    </row>
    <row r="71670" spans="1:2" x14ac:dyDescent="0.3">
      <c r="A71670" t="s">
        <v>71697</v>
      </c>
      <c r="B71670" t="s">
        <v>22</v>
      </c>
    </row>
    <row r="71671" spans="1:2" x14ac:dyDescent="0.3">
      <c r="A71671" t="s">
        <v>71698</v>
      </c>
      <c r="B71671" t="s">
        <v>3</v>
      </c>
    </row>
    <row r="71672" spans="1:2" x14ac:dyDescent="0.3">
      <c r="A71672" t="s">
        <v>71699</v>
      </c>
      <c r="B71672" t="s">
        <v>159</v>
      </c>
    </row>
    <row r="71673" spans="1:2" x14ac:dyDescent="0.3">
      <c r="A71673" t="s">
        <v>71700</v>
      </c>
      <c r="B71673" t="s">
        <v>3</v>
      </c>
    </row>
    <row r="71674" spans="1:2" x14ac:dyDescent="0.3">
      <c r="A71674" t="s">
        <v>71701</v>
      </c>
      <c r="B71674" t="s">
        <v>554</v>
      </c>
    </row>
    <row r="71675" spans="1:2" x14ac:dyDescent="0.3">
      <c r="A71675" t="s">
        <v>71702</v>
      </c>
      <c r="B71675" t="s">
        <v>3</v>
      </c>
    </row>
    <row r="71676" spans="1:2" x14ac:dyDescent="0.3">
      <c r="A71676" t="s">
        <v>71703</v>
      </c>
      <c r="B71676" t="s">
        <v>18</v>
      </c>
    </row>
    <row r="71677" spans="1:2" x14ac:dyDescent="0.3">
      <c r="A71677" t="s">
        <v>71704</v>
      </c>
      <c r="B71677" t="s">
        <v>12</v>
      </c>
    </row>
    <row r="71678" spans="1:2" x14ac:dyDescent="0.3">
      <c r="A71678" t="s">
        <v>71705</v>
      </c>
      <c r="B71678" t="s">
        <v>44</v>
      </c>
    </row>
    <row r="71679" spans="1:2" x14ac:dyDescent="0.3">
      <c r="A71679" t="s">
        <v>71706</v>
      </c>
      <c r="B71679" t="s">
        <v>128</v>
      </c>
    </row>
    <row r="71680" spans="1:2" x14ac:dyDescent="0.3">
      <c r="A71680" t="s">
        <v>71707</v>
      </c>
      <c r="B71680" t="s">
        <v>18</v>
      </c>
    </row>
    <row r="71681" spans="1:2" x14ac:dyDescent="0.3">
      <c r="A71681" t="s">
        <v>71708</v>
      </c>
      <c r="B71681" t="s">
        <v>14</v>
      </c>
    </row>
    <row r="71682" spans="1:2" x14ac:dyDescent="0.3">
      <c r="A71682" t="s">
        <v>71709</v>
      </c>
      <c r="B71682" t="s">
        <v>18</v>
      </c>
    </row>
    <row r="71683" spans="1:2" x14ac:dyDescent="0.3">
      <c r="A71683" t="s">
        <v>71710</v>
      </c>
      <c r="B71683" t="s">
        <v>3</v>
      </c>
    </row>
    <row r="71684" spans="1:2" x14ac:dyDescent="0.3">
      <c r="A71684" t="s">
        <v>71711</v>
      </c>
      <c r="B71684" t="s">
        <v>22</v>
      </c>
    </row>
    <row r="71685" spans="1:2" x14ac:dyDescent="0.3">
      <c r="A71685" t="s">
        <v>71712</v>
      </c>
      <c r="B71685" t="s">
        <v>3</v>
      </c>
    </row>
    <row r="71686" spans="1:2" x14ac:dyDescent="0.3">
      <c r="A71686" t="s">
        <v>71713</v>
      </c>
      <c r="B71686" t="s">
        <v>14</v>
      </c>
    </row>
    <row r="71687" spans="1:2" x14ac:dyDescent="0.3">
      <c r="A71687" t="s">
        <v>71714</v>
      </c>
      <c r="B71687" t="s">
        <v>3</v>
      </c>
    </row>
    <row r="71688" spans="1:2" x14ac:dyDescent="0.3">
      <c r="A71688" t="s">
        <v>71715</v>
      </c>
      <c r="B71688" t="s">
        <v>18</v>
      </c>
    </row>
    <row r="71689" spans="1:2" x14ac:dyDescent="0.3">
      <c r="A71689" t="s">
        <v>71716</v>
      </c>
      <c r="B71689" t="s">
        <v>3</v>
      </c>
    </row>
    <row r="71690" spans="1:2" x14ac:dyDescent="0.3">
      <c r="A71690" t="s">
        <v>71717</v>
      </c>
      <c r="B71690" t="s">
        <v>3</v>
      </c>
    </row>
    <row r="71691" spans="1:2" x14ac:dyDescent="0.3">
      <c r="A71691" t="s">
        <v>71718</v>
      </c>
      <c r="B71691" t="s">
        <v>18</v>
      </c>
    </row>
    <row r="71692" spans="1:2" x14ac:dyDescent="0.3">
      <c r="A71692" t="s">
        <v>71719</v>
      </c>
      <c r="B71692" t="s">
        <v>3</v>
      </c>
    </row>
    <row r="71693" spans="1:2" x14ac:dyDescent="0.3">
      <c r="A71693" t="s">
        <v>71720</v>
      </c>
      <c r="B71693" t="s">
        <v>3</v>
      </c>
    </row>
    <row r="71694" spans="1:2" x14ac:dyDescent="0.3">
      <c r="A71694" t="s">
        <v>71721</v>
      </c>
      <c r="B71694" t="s">
        <v>3</v>
      </c>
    </row>
    <row r="71695" spans="1:2" x14ac:dyDescent="0.3">
      <c r="A71695" t="s">
        <v>71722</v>
      </c>
      <c r="B71695" t="s">
        <v>12</v>
      </c>
    </row>
    <row r="71696" spans="1:2" x14ac:dyDescent="0.3">
      <c r="A71696" t="s">
        <v>71723</v>
      </c>
      <c r="B71696" t="s">
        <v>3</v>
      </c>
    </row>
    <row r="71697" spans="1:2" x14ac:dyDescent="0.3">
      <c r="A71697" t="s">
        <v>71724</v>
      </c>
      <c r="B71697" t="s">
        <v>3</v>
      </c>
    </row>
    <row r="71698" spans="1:2" x14ac:dyDescent="0.3">
      <c r="A71698" t="s">
        <v>71725</v>
      </c>
      <c r="B71698" t="s">
        <v>74</v>
      </c>
    </row>
    <row r="71699" spans="1:2" x14ac:dyDescent="0.3">
      <c r="A71699" t="s">
        <v>71726</v>
      </c>
      <c r="B71699" t="s">
        <v>3</v>
      </c>
    </row>
    <row r="71700" spans="1:2" x14ac:dyDescent="0.3">
      <c r="A71700" t="s">
        <v>71727</v>
      </c>
      <c r="B71700" t="s">
        <v>12</v>
      </c>
    </row>
    <row r="71701" spans="1:2" x14ac:dyDescent="0.3">
      <c r="A71701" t="s">
        <v>71728</v>
      </c>
      <c r="B71701" t="s">
        <v>74</v>
      </c>
    </row>
    <row r="71702" spans="1:2" x14ac:dyDescent="0.3">
      <c r="A71702" t="s">
        <v>71729</v>
      </c>
      <c r="B71702" t="s">
        <v>44</v>
      </c>
    </row>
    <row r="71703" spans="1:2" x14ac:dyDescent="0.3">
      <c r="A71703" t="s">
        <v>71730</v>
      </c>
      <c r="B71703" t="s">
        <v>18</v>
      </c>
    </row>
    <row r="71704" spans="1:2" x14ac:dyDescent="0.3">
      <c r="A71704" t="s">
        <v>71731</v>
      </c>
      <c r="B71704" t="s">
        <v>28</v>
      </c>
    </row>
    <row r="71705" spans="1:2" x14ac:dyDescent="0.3">
      <c r="A71705" t="s">
        <v>71732</v>
      </c>
      <c r="B71705" t="s">
        <v>3</v>
      </c>
    </row>
    <row r="71706" spans="1:2" x14ac:dyDescent="0.3">
      <c r="A71706" t="s">
        <v>71733</v>
      </c>
      <c r="B71706" t="s">
        <v>3</v>
      </c>
    </row>
    <row r="71707" spans="1:2" x14ac:dyDescent="0.3">
      <c r="A71707" t="s">
        <v>71734</v>
      </c>
      <c r="B71707" t="s">
        <v>3</v>
      </c>
    </row>
    <row r="71708" spans="1:2" x14ac:dyDescent="0.3">
      <c r="A71708" t="s">
        <v>71735</v>
      </c>
      <c r="B71708" t="s">
        <v>39</v>
      </c>
    </row>
    <row r="71709" spans="1:2" x14ac:dyDescent="0.3">
      <c r="A71709" t="s">
        <v>71736</v>
      </c>
      <c r="B71709" t="s">
        <v>12</v>
      </c>
    </row>
    <row r="71710" spans="1:2" x14ac:dyDescent="0.3">
      <c r="A71710" t="s">
        <v>71737</v>
      </c>
      <c r="B71710" t="s">
        <v>3</v>
      </c>
    </row>
    <row r="71711" spans="1:2" x14ac:dyDescent="0.3">
      <c r="A71711" t="s">
        <v>71738</v>
      </c>
      <c r="B71711" t="s">
        <v>3</v>
      </c>
    </row>
    <row r="71712" spans="1:2" x14ac:dyDescent="0.3">
      <c r="A71712" t="s">
        <v>71739</v>
      </c>
      <c r="B71712" t="s">
        <v>18</v>
      </c>
    </row>
    <row r="71713" spans="1:2" x14ac:dyDescent="0.3">
      <c r="A71713" t="s">
        <v>71740</v>
      </c>
      <c r="B71713" t="s">
        <v>3</v>
      </c>
    </row>
    <row r="71714" spans="1:2" x14ac:dyDescent="0.3">
      <c r="A71714" t="s">
        <v>71741</v>
      </c>
      <c r="B71714" t="s">
        <v>12</v>
      </c>
    </row>
    <row r="71715" spans="1:2" x14ac:dyDescent="0.3">
      <c r="A71715" t="s">
        <v>71742</v>
      </c>
      <c r="B71715" t="s">
        <v>12</v>
      </c>
    </row>
    <row r="71716" spans="1:2" x14ac:dyDescent="0.3">
      <c r="A71716" t="s">
        <v>71743</v>
      </c>
      <c r="B71716" t="s">
        <v>18</v>
      </c>
    </row>
    <row r="71717" spans="1:2" x14ac:dyDescent="0.3">
      <c r="A71717" t="s">
        <v>71744</v>
      </c>
      <c r="B71717" t="s">
        <v>14</v>
      </c>
    </row>
    <row r="71718" spans="1:2" x14ac:dyDescent="0.3">
      <c r="A71718" t="s">
        <v>71745</v>
      </c>
      <c r="B71718" t="s">
        <v>18</v>
      </c>
    </row>
    <row r="71719" spans="1:2" x14ac:dyDescent="0.3">
      <c r="A71719" t="s">
        <v>71746</v>
      </c>
      <c r="B71719" t="s">
        <v>18</v>
      </c>
    </row>
    <row r="71720" spans="1:2" x14ac:dyDescent="0.3">
      <c r="A71720" t="s">
        <v>71747</v>
      </c>
      <c r="B71720" t="s">
        <v>22</v>
      </c>
    </row>
    <row r="71721" spans="1:2" x14ac:dyDescent="0.3">
      <c r="A71721" t="s">
        <v>71748</v>
      </c>
      <c r="B71721" t="s">
        <v>3</v>
      </c>
    </row>
    <row r="71722" spans="1:2" x14ac:dyDescent="0.3">
      <c r="A71722" t="s">
        <v>71749</v>
      </c>
      <c r="B71722" t="s">
        <v>14</v>
      </c>
    </row>
    <row r="71723" spans="1:2" x14ac:dyDescent="0.3">
      <c r="A71723" t="s">
        <v>71750</v>
      </c>
      <c r="B71723" t="s">
        <v>18</v>
      </c>
    </row>
    <row r="71724" spans="1:2" x14ac:dyDescent="0.3">
      <c r="A71724" t="s">
        <v>71751</v>
      </c>
      <c r="B71724" t="s">
        <v>98</v>
      </c>
    </row>
    <row r="71725" spans="1:2" x14ac:dyDescent="0.3">
      <c r="A71725" t="s">
        <v>71752</v>
      </c>
      <c r="B71725" t="s">
        <v>18</v>
      </c>
    </row>
    <row r="71726" spans="1:2" x14ac:dyDescent="0.3">
      <c r="A71726" t="s">
        <v>71753</v>
      </c>
      <c r="B71726" t="s">
        <v>3</v>
      </c>
    </row>
    <row r="71727" spans="1:2" x14ac:dyDescent="0.3">
      <c r="A71727" t="s">
        <v>71754</v>
      </c>
      <c r="B71727" t="s">
        <v>3</v>
      </c>
    </row>
    <row r="71728" spans="1:2" x14ac:dyDescent="0.3">
      <c r="A71728" t="s">
        <v>71755</v>
      </c>
      <c r="B71728" t="s">
        <v>22</v>
      </c>
    </row>
    <row r="71729" spans="1:2" x14ac:dyDescent="0.3">
      <c r="A71729" t="s">
        <v>71756</v>
      </c>
      <c r="B71729" t="s">
        <v>3</v>
      </c>
    </row>
    <row r="71730" spans="1:2" x14ac:dyDescent="0.3">
      <c r="A71730" t="s">
        <v>71757</v>
      </c>
      <c r="B71730" t="s">
        <v>18</v>
      </c>
    </row>
    <row r="71731" spans="1:2" x14ac:dyDescent="0.3">
      <c r="A71731" t="s">
        <v>71758</v>
      </c>
      <c r="B71731" t="s">
        <v>3</v>
      </c>
    </row>
    <row r="71732" spans="1:2" x14ac:dyDescent="0.3">
      <c r="A71732" t="s">
        <v>71759</v>
      </c>
      <c r="B71732" t="s">
        <v>3</v>
      </c>
    </row>
    <row r="71733" spans="1:2" x14ac:dyDescent="0.3">
      <c r="A71733" t="s">
        <v>71760</v>
      </c>
      <c r="B71733" t="s">
        <v>12</v>
      </c>
    </row>
    <row r="71734" spans="1:2" x14ac:dyDescent="0.3">
      <c r="A71734" t="s">
        <v>71761</v>
      </c>
      <c r="B71734" t="s">
        <v>22</v>
      </c>
    </row>
    <row r="71735" spans="1:2" x14ac:dyDescent="0.3">
      <c r="A71735" t="s">
        <v>71762</v>
      </c>
      <c r="B71735" t="s">
        <v>3</v>
      </c>
    </row>
    <row r="71736" spans="1:2" x14ac:dyDescent="0.3">
      <c r="A71736" t="s">
        <v>71763</v>
      </c>
      <c r="B71736" t="s">
        <v>128</v>
      </c>
    </row>
    <row r="71737" spans="1:2" x14ac:dyDescent="0.3">
      <c r="A71737" t="s">
        <v>71764</v>
      </c>
      <c r="B71737" t="s">
        <v>39</v>
      </c>
    </row>
    <row r="71738" spans="1:2" x14ac:dyDescent="0.3">
      <c r="A71738" t="s">
        <v>71765</v>
      </c>
      <c r="B71738" t="s">
        <v>3</v>
      </c>
    </row>
    <row r="71739" spans="1:2" x14ac:dyDescent="0.3">
      <c r="A71739" t="s">
        <v>71766</v>
      </c>
      <c r="B71739" t="s">
        <v>3</v>
      </c>
    </row>
    <row r="71740" spans="1:2" x14ac:dyDescent="0.3">
      <c r="A71740" t="s">
        <v>71767</v>
      </c>
      <c r="B71740" t="s">
        <v>3</v>
      </c>
    </row>
    <row r="71741" spans="1:2" x14ac:dyDescent="0.3">
      <c r="A71741" t="s">
        <v>71768</v>
      </c>
      <c r="B71741" t="s">
        <v>14</v>
      </c>
    </row>
    <row r="71742" spans="1:2" x14ac:dyDescent="0.3">
      <c r="A71742" t="s">
        <v>71769</v>
      </c>
      <c r="B71742" t="s">
        <v>18</v>
      </c>
    </row>
    <row r="71743" spans="1:2" x14ac:dyDescent="0.3">
      <c r="A71743" t="s">
        <v>71770</v>
      </c>
      <c r="B71743" t="s">
        <v>3</v>
      </c>
    </row>
    <row r="71744" spans="1:2" x14ac:dyDescent="0.3">
      <c r="A71744" t="s">
        <v>71771</v>
      </c>
      <c r="B71744" t="s">
        <v>3</v>
      </c>
    </row>
    <row r="71745" spans="1:2" x14ac:dyDescent="0.3">
      <c r="A71745" t="s">
        <v>71772</v>
      </c>
      <c r="B71745" t="s">
        <v>14</v>
      </c>
    </row>
    <row r="71746" spans="1:2" x14ac:dyDescent="0.3">
      <c r="A71746" t="s">
        <v>71773</v>
      </c>
      <c r="B71746" t="s">
        <v>44</v>
      </c>
    </row>
    <row r="71747" spans="1:2" x14ac:dyDescent="0.3">
      <c r="A71747" t="s">
        <v>71774</v>
      </c>
      <c r="B71747" t="s">
        <v>3</v>
      </c>
    </row>
    <row r="71748" spans="1:2" x14ac:dyDescent="0.3">
      <c r="A71748" t="s">
        <v>71775</v>
      </c>
      <c r="B71748" t="s">
        <v>3</v>
      </c>
    </row>
    <row r="71749" spans="1:2" x14ac:dyDescent="0.3">
      <c r="A71749" t="s">
        <v>71776</v>
      </c>
      <c r="B71749" t="s">
        <v>39</v>
      </c>
    </row>
    <row r="71750" spans="1:2" x14ac:dyDescent="0.3">
      <c r="A71750" t="s">
        <v>71777</v>
      </c>
      <c r="B71750" t="s">
        <v>18</v>
      </c>
    </row>
    <row r="71751" spans="1:2" x14ac:dyDescent="0.3">
      <c r="A71751" t="s">
        <v>71778</v>
      </c>
      <c r="B71751" t="s">
        <v>14</v>
      </c>
    </row>
    <row r="71752" spans="1:2" x14ac:dyDescent="0.3">
      <c r="A71752" t="s">
        <v>71779</v>
      </c>
      <c r="B71752" t="s">
        <v>3</v>
      </c>
    </row>
    <row r="71753" spans="1:2" x14ac:dyDescent="0.3">
      <c r="A71753" t="s">
        <v>71780</v>
      </c>
      <c r="B71753" t="s">
        <v>3</v>
      </c>
    </row>
    <row r="71754" spans="1:2" x14ac:dyDescent="0.3">
      <c r="A71754" t="s">
        <v>71781</v>
      </c>
      <c r="B71754" t="s">
        <v>3</v>
      </c>
    </row>
    <row r="71755" spans="1:2" x14ac:dyDescent="0.3">
      <c r="A71755" t="s">
        <v>71782</v>
      </c>
      <c r="B71755" t="s">
        <v>39</v>
      </c>
    </row>
    <row r="71756" spans="1:2" x14ac:dyDescent="0.3">
      <c r="A71756" t="s">
        <v>71783</v>
      </c>
      <c r="B71756" t="s">
        <v>3</v>
      </c>
    </row>
    <row r="71757" spans="1:2" x14ac:dyDescent="0.3">
      <c r="A71757" t="s">
        <v>71784</v>
      </c>
      <c r="B71757" t="s">
        <v>14</v>
      </c>
    </row>
    <row r="71758" spans="1:2" x14ac:dyDescent="0.3">
      <c r="A71758" t="s">
        <v>71785</v>
      </c>
      <c r="B71758" t="s">
        <v>18</v>
      </c>
    </row>
    <row r="71759" spans="1:2" x14ac:dyDescent="0.3">
      <c r="A71759" t="s">
        <v>71786</v>
      </c>
      <c r="B71759" t="s">
        <v>128</v>
      </c>
    </row>
    <row r="71760" spans="1:2" x14ac:dyDescent="0.3">
      <c r="A71760" t="s">
        <v>71787</v>
      </c>
      <c r="B71760" t="s">
        <v>14</v>
      </c>
    </row>
    <row r="71761" spans="1:2" x14ac:dyDescent="0.3">
      <c r="A71761" t="s">
        <v>71788</v>
      </c>
      <c r="B71761" t="s">
        <v>14</v>
      </c>
    </row>
    <row r="71762" spans="1:2" x14ac:dyDescent="0.3">
      <c r="A71762" t="s">
        <v>71789</v>
      </c>
      <c r="B71762" t="s">
        <v>3</v>
      </c>
    </row>
    <row r="71763" spans="1:2" x14ac:dyDescent="0.3">
      <c r="A71763" t="s">
        <v>71790</v>
      </c>
      <c r="B71763" t="s">
        <v>3</v>
      </c>
    </row>
    <row r="71764" spans="1:2" x14ac:dyDescent="0.3">
      <c r="A71764" t="s">
        <v>71791</v>
      </c>
      <c r="B71764" t="s">
        <v>284</v>
      </c>
    </row>
    <row r="71765" spans="1:2" x14ac:dyDescent="0.3">
      <c r="A71765" t="s">
        <v>71792</v>
      </c>
      <c r="B71765" t="s">
        <v>3</v>
      </c>
    </row>
    <row r="71766" spans="1:2" x14ac:dyDescent="0.3">
      <c r="A71766" t="s">
        <v>71793</v>
      </c>
      <c r="B71766" t="s">
        <v>14</v>
      </c>
    </row>
    <row r="71767" spans="1:2" x14ac:dyDescent="0.3">
      <c r="A71767" t="s">
        <v>71794</v>
      </c>
      <c r="B71767" t="s">
        <v>3</v>
      </c>
    </row>
    <row r="71768" spans="1:2" x14ac:dyDescent="0.3">
      <c r="A71768" t="s">
        <v>71795</v>
      </c>
      <c r="B71768" t="s">
        <v>18</v>
      </c>
    </row>
    <row r="71769" spans="1:2" x14ac:dyDescent="0.3">
      <c r="A71769" t="s">
        <v>71796</v>
      </c>
      <c r="B71769" t="s">
        <v>3</v>
      </c>
    </row>
    <row r="71770" spans="1:2" x14ac:dyDescent="0.3">
      <c r="A71770" t="s">
        <v>71797</v>
      </c>
      <c r="B71770" t="s">
        <v>3</v>
      </c>
    </row>
    <row r="71771" spans="1:2" x14ac:dyDescent="0.3">
      <c r="A71771" t="s">
        <v>71798</v>
      </c>
      <c r="B71771" t="s">
        <v>12</v>
      </c>
    </row>
    <row r="71772" spans="1:2" x14ac:dyDescent="0.3">
      <c r="A71772" t="s">
        <v>71799</v>
      </c>
      <c r="B71772" t="s">
        <v>39</v>
      </c>
    </row>
    <row r="71773" spans="1:2" x14ac:dyDescent="0.3">
      <c r="A71773" t="s">
        <v>71800</v>
      </c>
      <c r="B71773" t="s">
        <v>3</v>
      </c>
    </row>
    <row r="71774" spans="1:2" x14ac:dyDescent="0.3">
      <c r="A71774" t="s">
        <v>71801</v>
      </c>
      <c r="B71774" t="s">
        <v>3</v>
      </c>
    </row>
    <row r="71775" spans="1:2" x14ac:dyDescent="0.3">
      <c r="A71775" t="s">
        <v>71802</v>
      </c>
      <c r="B71775" t="s">
        <v>12</v>
      </c>
    </row>
    <row r="71776" spans="1:2" x14ac:dyDescent="0.3">
      <c r="A71776" t="s">
        <v>71803</v>
      </c>
      <c r="B71776" t="s">
        <v>128</v>
      </c>
    </row>
    <row r="71777" spans="1:2" x14ac:dyDescent="0.3">
      <c r="A71777" t="s">
        <v>71804</v>
      </c>
      <c r="B71777" t="s">
        <v>22</v>
      </c>
    </row>
    <row r="71778" spans="1:2" x14ac:dyDescent="0.3">
      <c r="A71778" t="s">
        <v>71805</v>
      </c>
      <c r="B71778" t="s">
        <v>12</v>
      </c>
    </row>
    <row r="71779" spans="1:2" x14ac:dyDescent="0.3">
      <c r="A71779" t="s">
        <v>71806</v>
      </c>
      <c r="B71779" t="s">
        <v>3</v>
      </c>
    </row>
    <row r="71780" spans="1:2" x14ac:dyDescent="0.3">
      <c r="A71780" t="s">
        <v>71807</v>
      </c>
      <c r="B71780" t="s">
        <v>3</v>
      </c>
    </row>
    <row r="71781" spans="1:2" x14ac:dyDescent="0.3">
      <c r="A71781" t="s">
        <v>71808</v>
      </c>
      <c r="B71781" t="s">
        <v>3</v>
      </c>
    </row>
    <row r="71782" spans="1:2" x14ac:dyDescent="0.3">
      <c r="A71782" t="s">
        <v>71809</v>
      </c>
      <c r="B71782" t="s">
        <v>128</v>
      </c>
    </row>
    <row r="71783" spans="1:2" x14ac:dyDescent="0.3">
      <c r="A71783" t="s">
        <v>71810</v>
      </c>
      <c r="B71783" t="s">
        <v>159</v>
      </c>
    </row>
    <row r="71784" spans="1:2" x14ac:dyDescent="0.3">
      <c r="A71784" t="s">
        <v>71811</v>
      </c>
      <c r="B71784" t="s">
        <v>3</v>
      </c>
    </row>
    <row r="71785" spans="1:2" x14ac:dyDescent="0.3">
      <c r="A71785" t="s">
        <v>71812</v>
      </c>
      <c r="B71785" t="s">
        <v>215</v>
      </c>
    </row>
    <row r="71786" spans="1:2" x14ac:dyDescent="0.3">
      <c r="A71786" t="s">
        <v>71813</v>
      </c>
      <c r="B71786" t="s">
        <v>3</v>
      </c>
    </row>
    <row r="71787" spans="1:2" x14ac:dyDescent="0.3">
      <c r="A71787" t="s">
        <v>71814</v>
      </c>
      <c r="B71787" t="s">
        <v>3</v>
      </c>
    </row>
    <row r="71788" spans="1:2" x14ac:dyDescent="0.3">
      <c r="A71788" t="s">
        <v>71815</v>
      </c>
      <c r="B71788" t="s">
        <v>284</v>
      </c>
    </row>
    <row r="71789" spans="1:2" x14ac:dyDescent="0.3">
      <c r="A71789" t="s">
        <v>71816</v>
      </c>
      <c r="B71789" t="s">
        <v>3</v>
      </c>
    </row>
    <row r="71790" spans="1:2" x14ac:dyDescent="0.3">
      <c r="A71790" t="s">
        <v>71817</v>
      </c>
      <c r="B71790" t="s">
        <v>3</v>
      </c>
    </row>
    <row r="71791" spans="1:2" x14ac:dyDescent="0.3">
      <c r="A71791" t="s">
        <v>71818</v>
      </c>
      <c r="B71791" t="s">
        <v>18</v>
      </c>
    </row>
    <row r="71792" spans="1:2" x14ac:dyDescent="0.3">
      <c r="A71792" t="s">
        <v>71819</v>
      </c>
      <c r="B71792" t="s">
        <v>18</v>
      </c>
    </row>
    <row r="71793" spans="1:2" x14ac:dyDescent="0.3">
      <c r="A71793" t="s">
        <v>71820</v>
      </c>
      <c r="B71793" t="s">
        <v>3</v>
      </c>
    </row>
    <row r="71794" spans="1:2" x14ac:dyDescent="0.3">
      <c r="A71794" t="s">
        <v>71821</v>
      </c>
      <c r="B71794" t="s">
        <v>18</v>
      </c>
    </row>
    <row r="71795" spans="1:2" x14ac:dyDescent="0.3">
      <c r="A71795" t="s">
        <v>71822</v>
      </c>
      <c r="B71795" t="s">
        <v>12</v>
      </c>
    </row>
    <row r="71796" spans="1:2" x14ac:dyDescent="0.3">
      <c r="A71796" t="s">
        <v>71823</v>
      </c>
      <c r="B71796" t="s">
        <v>3</v>
      </c>
    </row>
    <row r="71797" spans="1:2" x14ac:dyDescent="0.3">
      <c r="A71797" t="s">
        <v>71824</v>
      </c>
      <c r="B71797" t="s">
        <v>3</v>
      </c>
    </row>
    <row r="71798" spans="1:2" x14ac:dyDescent="0.3">
      <c r="A71798" t="s">
        <v>71825</v>
      </c>
      <c r="B71798" t="s">
        <v>39</v>
      </c>
    </row>
    <row r="71799" spans="1:2" x14ac:dyDescent="0.3">
      <c r="A71799" t="s">
        <v>71826</v>
      </c>
      <c r="B71799" t="s">
        <v>3</v>
      </c>
    </row>
    <row r="71800" spans="1:2" x14ac:dyDescent="0.3">
      <c r="A71800" t="s">
        <v>71827</v>
      </c>
      <c r="B71800" t="s">
        <v>14</v>
      </c>
    </row>
    <row r="71801" spans="1:2" x14ac:dyDescent="0.3">
      <c r="A71801" t="s">
        <v>71828</v>
      </c>
      <c r="B71801" t="s">
        <v>3</v>
      </c>
    </row>
    <row r="71802" spans="1:2" x14ac:dyDescent="0.3">
      <c r="A71802" t="s">
        <v>71829</v>
      </c>
      <c r="B71802" t="s">
        <v>22</v>
      </c>
    </row>
    <row r="71803" spans="1:2" x14ac:dyDescent="0.3">
      <c r="A71803" t="s">
        <v>71830</v>
      </c>
      <c r="B71803" t="s">
        <v>18</v>
      </c>
    </row>
    <row r="71804" spans="1:2" x14ac:dyDescent="0.3">
      <c r="A71804" t="s">
        <v>71831</v>
      </c>
      <c r="B71804" t="s">
        <v>3</v>
      </c>
    </row>
    <row r="71805" spans="1:2" x14ac:dyDescent="0.3">
      <c r="A71805" t="s">
        <v>71832</v>
      </c>
      <c r="B71805" t="s">
        <v>18</v>
      </c>
    </row>
    <row r="71806" spans="1:2" x14ac:dyDescent="0.3">
      <c r="A71806" t="s">
        <v>71833</v>
      </c>
      <c r="B71806" t="s">
        <v>44</v>
      </c>
    </row>
    <row r="71807" spans="1:2" x14ac:dyDescent="0.3">
      <c r="A71807" t="s">
        <v>71834</v>
      </c>
      <c r="B71807" t="s">
        <v>3</v>
      </c>
    </row>
    <row r="71808" spans="1:2" x14ac:dyDescent="0.3">
      <c r="A71808" t="s">
        <v>71835</v>
      </c>
      <c r="B71808" t="s">
        <v>69</v>
      </c>
    </row>
    <row r="71809" spans="1:2" x14ac:dyDescent="0.3">
      <c r="A71809" t="s">
        <v>71836</v>
      </c>
      <c r="B71809" t="s">
        <v>18</v>
      </c>
    </row>
    <row r="71810" spans="1:2" x14ac:dyDescent="0.3">
      <c r="A71810" t="s">
        <v>71837</v>
      </c>
      <c r="B71810" t="s">
        <v>3</v>
      </c>
    </row>
    <row r="71811" spans="1:2" x14ac:dyDescent="0.3">
      <c r="A71811" t="s">
        <v>71838</v>
      </c>
      <c r="B71811" t="s">
        <v>51</v>
      </c>
    </row>
    <row r="71812" spans="1:2" x14ac:dyDescent="0.3">
      <c r="A71812" t="s">
        <v>71839</v>
      </c>
      <c r="B71812" t="s">
        <v>14</v>
      </c>
    </row>
    <row r="71813" spans="1:2" x14ac:dyDescent="0.3">
      <c r="A71813" t="s">
        <v>71840</v>
      </c>
      <c r="B71813" t="s">
        <v>3</v>
      </c>
    </row>
    <row r="71814" spans="1:2" x14ac:dyDescent="0.3">
      <c r="A71814" t="s">
        <v>71841</v>
      </c>
      <c r="B71814" t="s">
        <v>18</v>
      </c>
    </row>
    <row r="71815" spans="1:2" x14ac:dyDescent="0.3">
      <c r="A71815" t="s">
        <v>71842</v>
      </c>
      <c r="B71815" t="s">
        <v>3</v>
      </c>
    </row>
    <row r="71816" spans="1:2" x14ac:dyDescent="0.3">
      <c r="A71816" t="s">
        <v>71843</v>
      </c>
      <c r="B71816" t="s">
        <v>128</v>
      </c>
    </row>
    <row r="71817" spans="1:2" x14ac:dyDescent="0.3">
      <c r="A71817" t="s">
        <v>71844</v>
      </c>
      <c r="B71817" t="s">
        <v>3</v>
      </c>
    </row>
    <row r="71818" spans="1:2" x14ac:dyDescent="0.3">
      <c r="A71818" t="s">
        <v>71845</v>
      </c>
      <c r="B71818" t="s">
        <v>44</v>
      </c>
    </row>
    <row r="71819" spans="1:2" x14ac:dyDescent="0.3">
      <c r="A71819" t="s">
        <v>71846</v>
      </c>
      <c r="B71819" t="s">
        <v>12</v>
      </c>
    </row>
    <row r="71820" spans="1:2" x14ac:dyDescent="0.3">
      <c r="A71820" t="s">
        <v>71847</v>
      </c>
      <c r="B71820" t="s">
        <v>3</v>
      </c>
    </row>
    <row r="71821" spans="1:2" x14ac:dyDescent="0.3">
      <c r="A71821" t="s">
        <v>71848</v>
      </c>
      <c r="B71821" t="s">
        <v>9</v>
      </c>
    </row>
    <row r="71822" spans="1:2" x14ac:dyDescent="0.3">
      <c r="A71822" t="s">
        <v>71849</v>
      </c>
      <c r="B71822" t="s">
        <v>18</v>
      </c>
    </row>
    <row r="71823" spans="1:2" x14ac:dyDescent="0.3">
      <c r="A71823" t="s">
        <v>71850</v>
      </c>
      <c r="B71823" t="s">
        <v>3</v>
      </c>
    </row>
    <row r="71824" spans="1:2" x14ac:dyDescent="0.3">
      <c r="A71824" t="s">
        <v>71851</v>
      </c>
      <c r="B71824" t="s">
        <v>3</v>
      </c>
    </row>
    <row r="71825" spans="1:2" x14ac:dyDescent="0.3">
      <c r="A71825" t="s">
        <v>71852</v>
      </c>
      <c r="B71825" t="s">
        <v>18</v>
      </c>
    </row>
    <row r="71826" spans="1:2" x14ac:dyDescent="0.3">
      <c r="A71826" t="s">
        <v>71853</v>
      </c>
      <c r="B71826" t="s">
        <v>14</v>
      </c>
    </row>
    <row r="71827" spans="1:2" x14ac:dyDescent="0.3">
      <c r="A71827" t="s">
        <v>71854</v>
      </c>
      <c r="B71827" t="s">
        <v>3</v>
      </c>
    </row>
    <row r="71828" spans="1:2" x14ac:dyDescent="0.3">
      <c r="A71828" t="s">
        <v>71855</v>
      </c>
      <c r="B71828" t="s">
        <v>51</v>
      </c>
    </row>
    <row r="71829" spans="1:2" x14ac:dyDescent="0.3">
      <c r="A71829" t="s">
        <v>71856</v>
      </c>
      <c r="B71829" t="s">
        <v>9</v>
      </c>
    </row>
    <row r="71830" spans="1:2" x14ac:dyDescent="0.3">
      <c r="A71830" t="s">
        <v>71857</v>
      </c>
      <c r="B71830" t="s">
        <v>12</v>
      </c>
    </row>
    <row r="71831" spans="1:2" x14ac:dyDescent="0.3">
      <c r="A71831" t="s">
        <v>71858</v>
      </c>
      <c r="B71831" t="s">
        <v>3</v>
      </c>
    </row>
    <row r="71832" spans="1:2" x14ac:dyDescent="0.3">
      <c r="A71832" t="s">
        <v>71859</v>
      </c>
      <c r="B71832" t="s">
        <v>22</v>
      </c>
    </row>
    <row r="71833" spans="1:2" x14ac:dyDescent="0.3">
      <c r="A71833" t="s">
        <v>71860</v>
      </c>
      <c r="B71833" t="s">
        <v>76</v>
      </c>
    </row>
    <row r="71834" spans="1:2" x14ac:dyDescent="0.3">
      <c r="A71834" t="s">
        <v>71861</v>
      </c>
      <c r="B71834" t="s">
        <v>3</v>
      </c>
    </row>
    <row r="71835" spans="1:2" x14ac:dyDescent="0.3">
      <c r="A71835" t="s">
        <v>71862</v>
      </c>
      <c r="B71835" t="s">
        <v>39</v>
      </c>
    </row>
    <row r="71836" spans="1:2" x14ac:dyDescent="0.3">
      <c r="A71836" t="s">
        <v>71863</v>
      </c>
      <c r="B71836" t="s">
        <v>3</v>
      </c>
    </row>
    <row r="71837" spans="1:2" x14ac:dyDescent="0.3">
      <c r="A71837" t="s">
        <v>71864</v>
      </c>
      <c r="B71837" t="s">
        <v>14</v>
      </c>
    </row>
    <row r="71838" spans="1:2" x14ac:dyDescent="0.3">
      <c r="A71838" t="s">
        <v>71865</v>
      </c>
      <c r="B71838" t="s">
        <v>9</v>
      </c>
    </row>
    <row r="71839" spans="1:2" x14ac:dyDescent="0.3">
      <c r="A71839" t="s">
        <v>71866</v>
      </c>
      <c r="B71839" t="s">
        <v>44</v>
      </c>
    </row>
    <row r="71840" spans="1:2" x14ac:dyDescent="0.3">
      <c r="A71840" t="s">
        <v>71867</v>
      </c>
      <c r="B71840" t="s">
        <v>9</v>
      </c>
    </row>
    <row r="71841" spans="1:2" x14ac:dyDescent="0.3">
      <c r="A71841" t="s">
        <v>71868</v>
      </c>
      <c r="B71841" t="s">
        <v>128</v>
      </c>
    </row>
    <row r="71842" spans="1:2" x14ac:dyDescent="0.3">
      <c r="A71842" t="s">
        <v>71869</v>
      </c>
      <c r="B71842" t="s">
        <v>3</v>
      </c>
    </row>
    <row r="71843" spans="1:2" x14ac:dyDescent="0.3">
      <c r="A71843" t="s">
        <v>71870</v>
      </c>
      <c r="B71843" t="s">
        <v>22</v>
      </c>
    </row>
    <row r="71844" spans="1:2" x14ac:dyDescent="0.3">
      <c r="A71844" t="s">
        <v>71871</v>
      </c>
      <c r="B71844" t="s">
        <v>3</v>
      </c>
    </row>
    <row r="71845" spans="1:2" x14ac:dyDescent="0.3">
      <c r="A71845" t="s">
        <v>71872</v>
      </c>
      <c r="B71845" t="s">
        <v>18</v>
      </c>
    </row>
    <row r="71846" spans="1:2" x14ac:dyDescent="0.3">
      <c r="A71846" t="s">
        <v>71873</v>
      </c>
      <c r="B71846" t="s">
        <v>12</v>
      </c>
    </row>
    <row r="71847" spans="1:2" x14ac:dyDescent="0.3">
      <c r="A71847" t="s">
        <v>71874</v>
      </c>
      <c r="B71847" t="s">
        <v>12</v>
      </c>
    </row>
    <row r="71848" spans="1:2" x14ac:dyDescent="0.3">
      <c r="A71848" t="s">
        <v>71875</v>
      </c>
      <c r="B71848" t="s">
        <v>3</v>
      </c>
    </row>
    <row r="71849" spans="1:2" x14ac:dyDescent="0.3">
      <c r="A71849" t="s">
        <v>71876</v>
      </c>
      <c r="B71849" t="s">
        <v>12</v>
      </c>
    </row>
    <row r="71850" spans="1:2" x14ac:dyDescent="0.3">
      <c r="A71850" t="s">
        <v>71877</v>
      </c>
      <c r="B71850" t="s">
        <v>3</v>
      </c>
    </row>
    <row r="71851" spans="1:2" x14ac:dyDescent="0.3">
      <c r="A71851" t="s">
        <v>71878</v>
      </c>
      <c r="B71851" t="s">
        <v>12</v>
      </c>
    </row>
    <row r="71852" spans="1:2" x14ac:dyDescent="0.3">
      <c r="A71852" t="s">
        <v>71879</v>
      </c>
      <c r="B71852" t="s">
        <v>9</v>
      </c>
    </row>
    <row r="71853" spans="1:2" x14ac:dyDescent="0.3">
      <c r="A71853" t="s">
        <v>71880</v>
      </c>
      <c r="B71853" t="s">
        <v>3</v>
      </c>
    </row>
    <row r="71854" spans="1:2" x14ac:dyDescent="0.3">
      <c r="A71854" t="s">
        <v>71881</v>
      </c>
      <c r="B71854" t="s">
        <v>18</v>
      </c>
    </row>
    <row r="71855" spans="1:2" x14ac:dyDescent="0.3">
      <c r="A71855" t="s">
        <v>71882</v>
      </c>
      <c r="B71855" t="s">
        <v>3</v>
      </c>
    </row>
    <row r="71856" spans="1:2" x14ac:dyDescent="0.3">
      <c r="A71856" t="s">
        <v>71883</v>
      </c>
      <c r="B71856" t="s">
        <v>12</v>
      </c>
    </row>
    <row r="71857" spans="1:2" x14ac:dyDescent="0.3">
      <c r="A71857" t="s">
        <v>71884</v>
      </c>
      <c r="B71857" t="s">
        <v>789</v>
      </c>
    </row>
    <row r="71858" spans="1:2" x14ac:dyDescent="0.3">
      <c r="A71858" t="s">
        <v>71885</v>
      </c>
      <c r="B71858" t="s">
        <v>259</v>
      </c>
    </row>
    <row r="71859" spans="1:2" x14ac:dyDescent="0.3">
      <c r="A71859" t="s">
        <v>71886</v>
      </c>
      <c r="B71859" t="s">
        <v>3</v>
      </c>
    </row>
    <row r="71860" spans="1:2" x14ac:dyDescent="0.3">
      <c r="A71860" t="s">
        <v>71887</v>
      </c>
      <c r="B71860" t="s">
        <v>554</v>
      </c>
    </row>
    <row r="71861" spans="1:2" x14ac:dyDescent="0.3">
      <c r="A71861" t="s">
        <v>71888</v>
      </c>
      <c r="B71861" t="s">
        <v>22</v>
      </c>
    </row>
    <row r="71862" spans="1:2" x14ac:dyDescent="0.3">
      <c r="A71862" t="s">
        <v>71889</v>
      </c>
      <c r="B71862" t="s">
        <v>98</v>
      </c>
    </row>
    <row r="71863" spans="1:2" x14ac:dyDescent="0.3">
      <c r="A71863" t="s">
        <v>71890</v>
      </c>
      <c r="B71863" t="s">
        <v>18</v>
      </c>
    </row>
    <row r="71864" spans="1:2" x14ac:dyDescent="0.3">
      <c r="A71864" t="s">
        <v>71891</v>
      </c>
      <c r="B71864" t="s">
        <v>3</v>
      </c>
    </row>
    <row r="71865" spans="1:2" x14ac:dyDescent="0.3">
      <c r="A71865" t="s">
        <v>71892</v>
      </c>
      <c r="B71865" t="s">
        <v>18</v>
      </c>
    </row>
    <row r="71866" spans="1:2" x14ac:dyDescent="0.3">
      <c r="A71866" t="s">
        <v>71893</v>
      </c>
      <c r="B71866" t="s">
        <v>18</v>
      </c>
    </row>
    <row r="71867" spans="1:2" x14ac:dyDescent="0.3">
      <c r="A71867" t="s">
        <v>71894</v>
      </c>
      <c r="B71867" t="s">
        <v>12</v>
      </c>
    </row>
    <row r="71868" spans="1:2" x14ac:dyDescent="0.3">
      <c r="A71868" t="s">
        <v>71895</v>
      </c>
      <c r="B71868" t="s">
        <v>98</v>
      </c>
    </row>
    <row r="71869" spans="1:2" x14ac:dyDescent="0.3">
      <c r="A71869" t="s">
        <v>71896</v>
      </c>
      <c r="B71869" t="s">
        <v>9</v>
      </c>
    </row>
    <row r="71870" spans="1:2" x14ac:dyDescent="0.3">
      <c r="A71870" t="s">
        <v>71897</v>
      </c>
      <c r="B71870" t="s">
        <v>3</v>
      </c>
    </row>
    <row r="71871" spans="1:2" x14ac:dyDescent="0.3">
      <c r="A71871" t="s">
        <v>71898</v>
      </c>
      <c r="B71871" t="s">
        <v>12</v>
      </c>
    </row>
    <row r="71872" spans="1:2" x14ac:dyDescent="0.3">
      <c r="A71872" t="s">
        <v>71899</v>
      </c>
      <c r="B71872" t="s">
        <v>44</v>
      </c>
    </row>
    <row r="71873" spans="1:2" x14ac:dyDescent="0.3">
      <c r="A71873" t="s">
        <v>71900</v>
      </c>
      <c r="B71873" t="s">
        <v>12</v>
      </c>
    </row>
    <row r="71874" spans="1:2" x14ac:dyDescent="0.3">
      <c r="A71874" t="s">
        <v>71901</v>
      </c>
      <c r="B71874" t="s">
        <v>3</v>
      </c>
    </row>
    <row r="71875" spans="1:2" x14ac:dyDescent="0.3">
      <c r="A71875" t="s">
        <v>71902</v>
      </c>
      <c r="B71875" t="s">
        <v>44</v>
      </c>
    </row>
    <row r="71876" spans="1:2" x14ac:dyDescent="0.3">
      <c r="A71876" t="s">
        <v>71903</v>
      </c>
      <c r="B71876" t="s">
        <v>14</v>
      </c>
    </row>
    <row r="71877" spans="1:2" x14ac:dyDescent="0.3">
      <c r="A71877" t="s">
        <v>71904</v>
      </c>
      <c r="B71877" t="s">
        <v>3</v>
      </c>
    </row>
    <row r="71878" spans="1:2" x14ac:dyDescent="0.3">
      <c r="A71878" t="s">
        <v>71905</v>
      </c>
      <c r="B71878" t="s">
        <v>3</v>
      </c>
    </row>
    <row r="71879" spans="1:2" x14ac:dyDescent="0.3">
      <c r="A71879" t="s">
        <v>71906</v>
      </c>
      <c r="B71879" t="s">
        <v>76</v>
      </c>
    </row>
    <row r="71880" spans="1:2" x14ac:dyDescent="0.3">
      <c r="A71880" t="s">
        <v>71907</v>
      </c>
      <c r="B71880" t="s">
        <v>39</v>
      </c>
    </row>
    <row r="71881" spans="1:2" x14ac:dyDescent="0.3">
      <c r="A71881" t="s">
        <v>71908</v>
      </c>
      <c r="B71881" t="s">
        <v>18</v>
      </c>
    </row>
    <row r="71882" spans="1:2" x14ac:dyDescent="0.3">
      <c r="A71882" t="s">
        <v>71909</v>
      </c>
      <c r="B71882" t="s">
        <v>12</v>
      </c>
    </row>
    <row r="71883" spans="1:2" x14ac:dyDescent="0.3">
      <c r="A71883" t="s">
        <v>71910</v>
      </c>
      <c r="B71883" t="s">
        <v>3</v>
      </c>
    </row>
    <row r="71884" spans="1:2" x14ac:dyDescent="0.3">
      <c r="A71884" t="s">
        <v>71911</v>
      </c>
      <c r="B71884" t="s">
        <v>3</v>
      </c>
    </row>
    <row r="71885" spans="1:2" x14ac:dyDescent="0.3">
      <c r="A71885" t="s">
        <v>71912</v>
      </c>
      <c r="B71885" t="s">
        <v>3</v>
      </c>
    </row>
    <row r="71886" spans="1:2" x14ac:dyDescent="0.3">
      <c r="A71886" t="s">
        <v>71913</v>
      </c>
      <c r="B71886" t="s">
        <v>3</v>
      </c>
    </row>
    <row r="71887" spans="1:2" x14ac:dyDescent="0.3">
      <c r="A71887" t="s">
        <v>71914</v>
      </c>
      <c r="B71887" t="s">
        <v>3</v>
      </c>
    </row>
    <row r="71888" spans="1:2" x14ac:dyDescent="0.3">
      <c r="A71888" t="s">
        <v>71915</v>
      </c>
      <c r="B71888" t="s">
        <v>18</v>
      </c>
    </row>
    <row r="71889" spans="1:2" x14ac:dyDescent="0.3">
      <c r="A71889" t="s">
        <v>71916</v>
      </c>
      <c r="B71889" t="s">
        <v>128</v>
      </c>
    </row>
    <row r="71890" spans="1:2" x14ac:dyDescent="0.3">
      <c r="A71890" t="s">
        <v>71917</v>
      </c>
      <c r="B71890" t="s">
        <v>3</v>
      </c>
    </row>
    <row r="71891" spans="1:2" x14ac:dyDescent="0.3">
      <c r="A71891" t="s">
        <v>71918</v>
      </c>
      <c r="B71891" t="s">
        <v>3</v>
      </c>
    </row>
    <row r="71892" spans="1:2" x14ac:dyDescent="0.3">
      <c r="A71892" t="s">
        <v>71919</v>
      </c>
      <c r="B71892" t="s">
        <v>3</v>
      </c>
    </row>
    <row r="71893" spans="1:2" x14ac:dyDescent="0.3">
      <c r="A71893" t="s">
        <v>71920</v>
      </c>
      <c r="B71893" t="s">
        <v>44</v>
      </c>
    </row>
    <row r="71894" spans="1:2" x14ac:dyDescent="0.3">
      <c r="A71894" t="s">
        <v>71921</v>
      </c>
      <c r="B71894" t="s">
        <v>3</v>
      </c>
    </row>
    <row r="71895" spans="1:2" x14ac:dyDescent="0.3">
      <c r="A71895" t="s">
        <v>71922</v>
      </c>
      <c r="B71895" t="s">
        <v>3</v>
      </c>
    </row>
    <row r="71896" spans="1:2" x14ac:dyDescent="0.3">
      <c r="A71896" t="s">
        <v>71923</v>
      </c>
      <c r="B71896" t="s">
        <v>14</v>
      </c>
    </row>
    <row r="71897" spans="1:2" x14ac:dyDescent="0.3">
      <c r="A71897" t="s">
        <v>71924</v>
      </c>
      <c r="B71897" t="s">
        <v>954</v>
      </c>
    </row>
    <row r="71898" spans="1:2" x14ac:dyDescent="0.3">
      <c r="A71898" t="s">
        <v>71925</v>
      </c>
      <c r="B71898" t="s">
        <v>18</v>
      </c>
    </row>
    <row r="71899" spans="1:2" x14ac:dyDescent="0.3">
      <c r="A71899" t="s">
        <v>71926</v>
      </c>
      <c r="B71899" t="s">
        <v>22</v>
      </c>
    </row>
    <row r="71900" spans="1:2" x14ac:dyDescent="0.3">
      <c r="A71900" t="s">
        <v>71927</v>
      </c>
      <c r="B71900" t="s">
        <v>18</v>
      </c>
    </row>
    <row r="71901" spans="1:2" x14ac:dyDescent="0.3">
      <c r="A71901" t="s">
        <v>71928</v>
      </c>
      <c r="B71901" t="s">
        <v>3</v>
      </c>
    </row>
    <row r="71902" spans="1:2" x14ac:dyDescent="0.3">
      <c r="A71902" t="s">
        <v>71929</v>
      </c>
      <c r="B71902" t="s">
        <v>3</v>
      </c>
    </row>
    <row r="71903" spans="1:2" x14ac:dyDescent="0.3">
      <c r="A71903" t="s">
        <v>71930</v>
      </c>
      <c r="B71903" t="s">
        <v>3</v>
      </c>
    </row>
    <row r="71904" spans="1:2" x14ac:dyDescent="0.3">
      <c r="A71904" t="s">
        <v>71931</v>
      </c>
      <c r="B71904" t="s">
        <v>18</v>
      </c>
    </row>
    <row r="71905" spans="1:2" x14ac:dyDescent="0.3">
      <c r="A71905" t="s">
        <v>71932</v>
      </c>
      <c r="B71905" t="s">
        <v>3</v>
      </c>
    </row>
    <row r="71906" spans="1:2" x14ac:dyDescent="0.3">
      <c r="A71906" t="s">
        <v>71933</v>
      </c>
      <c r="B71906" t="s">
        <v>22</v>
      </c>
    </row>
    <row r="71907" spans="1:2" x14ac:dyDescent="0.3">
      <c r="A71907" t="s">
        <v>71934</v>
      </c>
      <c r="B71907" t="s">
        <v>18</v>
      </c>
    </row>
    <row r="71908" spans="1:2" x14ac:dyDescent="0.3">
      <c r="A71908" t="s">
        <v>71935</v>
      </c>
      <c r="B71908" t="s">
        <v>12</v>
      </c>
    </row>
    <row r="71909" spans="1:2" x14ac:dyDescent="0.3">
      <c r="A71909" t="s">
        <v>71936</v>
      </c>
      <c r="B71909" t="s">
        <v>18</v>
      </c>
    </row>
    <row r="71910" spans="1:2" x14ac:dyDescent="0.3">
      <c r="A71910" t="s">
        <v>71937</v>
      </c>
      <c r="B71910" t="s">
        <v>3</v>
      </c>
    </row>
    <row r="71911" spans="1:2" x14ac:dyDescent="0.3">
      <c r="A71911" t="s">
        <v>71938</v>
      </c>
      <c r="B71911" t="s">
        <v>3</v>
      </c>
    </row>
    <row r="71912" spans="1:2" x14ac:dyDescent="0.3">
      <c r="A71912" t="s">
        <v>71939</v>
      </c>
      <c r="B71912" t="s">
        <v>3</v>
      </c>
    </row>
    <row r="71913" spans="1:2" x14ac:dyDescent="0.3">
      <c r="A71913" t="s">
        <v>71940</v>
      </c>
      <c r="B71913" t="s">
        <v>3</v>
      </c>
    </row>
    <row r="71914" spans="1:2" x14ac:dyDescent="0.3">
      <c r="A71914" t="s">
        <v>71941</v>
      </c>
      <c r="B71914" t="s">
        <v>28</v>
      </c>
    </row>
    <row r="71915" spans="1:2" x14ac:dyDescent="0.3">
      <c r="A71915" t="s">
        <v>71942</v>
      </c>
      <c r="B71915" t="s">
        <v>3</v>
      </c>
    </row>
    <row r="71916" spans="1:2" x14ac:dyDescent="0.3">
      <c r="A71916" t="s">
        <v>71943</v>
      </c>
      <c r="B71916" t="s">
        <v>98</v>
      </c>
    </row>
    <row r="71917" spans="1:2" x14ac:dyDescent="0.3">
      <c r="A71917" t="s">
        <v>71944</v>
      </c>
      <c r="B71917" t="s">
        <v>51</v>
      </c>
    </row>
    <row r="71918" spans="1:2" x14ac:dyDescent="0.3">
      <c r="A71918" t="s">
        <v>71945</v>
      </c>
      <c r="B71918" t="s">
        <v>12</v>
      </c>
    </row>
    <row r="71919" spans="1:2" x14ac:dyDescent="0.3">
      <c r="A71919" t="s">
        <v>71946</v>
      </c>
      <c r="B71919" t="s">
        <v>3</v>
      </c>
    </row>
    <row r="71920" spans="1:2" x14ac:dyDescent="0.3">
      <c r="A71920" t="s">
        <v>71947</v>
      </c>
      <c r="B71920" t="s">
        <v>51</v>
      </c>
    </row>
    <row r="71921" spans="1:2" x14ac:dyDescent="0.3">
      <c r="A71921" t="s">
        <v>71948</v>
      </c>
      <c r="B71921" t="s">
        <v>12</v>
      </c>
    </row>
    <row r="71922" spans="1:2" x14ac:dyDescent="0.3">
      <c r="A71922" t="s">
        <v>71949</v>
      </c>
      <c r="B71922" t="s">
        <v>3</v>
      </c>
    </row>
    <row r="71923" spans="1:2" x14ac:dyDescent="0.3">
      <c r="A71923" t="s">
        <v>71950</v>
      </c>
      <c r="B71923" t="s">
        <v>12</v>
      </c>
    </row>
    <row r="71924" spans="1:2" x14ac:dyDescent="0.3">
      <c r="A71924" t="s">
        <v>71951</v>
      </c>
      <c r="B71924" t="s">
        <v>22</v>
      </c>
    </row>
    <row r="71925" spans="1:2" x14ac:dyDescent="0.3">
      <c r="A71925" t="s">
        <v>71952</v>
      </c>
      <c r="B71925" t="s">
        <v>39</v>
      </c>
    </row>
    <row r="71926" spans="1:2" x14ac:dyDescent="0.3">
      <c r="A71926" t="s">
        <v>71953</v>
      </c>
      <c r="B71926" t="s">
        <v>39</v>
      </c>
    </row>
    <row r="71927" spans="1:2" x14ac:dyDescent="0.3">
      <c r="A71927" t="s">
        <v>71954</v>
      </c>
      <c r="B71927" t="s">
        <v>3</v>
      </c>
    </row>
    <row r="71928" spans="1:2" x14ac:dyDescent="0.3">
      <c r="A71928" t="s">
        <v>71955</v>
      </c>
      <c r="B71928" t="s">
        <v>3</v>
      </c>
    </row>
    <row r="71929" spans="1:2" x14ac:dyDescent="0.3">
      <c r="A71929" t="s">
        <v>71956</v>
      </c>
      <c r="B71929" t="s">
        <v>9</v>
      </c>
    </row>
    <row r="71930" spans="1:2" x14ac:dyDescent="0.3">
      <c r="A71930" t="s">
        <v>71957</v>
      </c>
      <c r="B71930" t="s">
        <v>3</v>
      </c>
    </row>
    <row r="71931" spans="1:2" x14ac:dyDescent="0.3">
      <c r="A71931" t="s">
        <v>71958</v>
      </c>
      <c r="B71931" t="s">
        <v>12</v>
      </c>
    </row>
    <row r="71932" spans="1:2" x14ac:dyDescent="0.3">
      <c r="A71932" t="s">
        <v>71959</v>
      </c>
      <c r="B71932" t="s">
        <v>3</v>
      </c>
    </row>
    <row r="71933" spans="1:2" x14ac:dyDescent="0.3">
      <c r="A71933" t="s">
        <v>71960</v>
      </c>
      <c r="B71933" t="s">
        <v>3</v>
      </c>
    </row>
    <row r="71934" spans="1:2" x14ac:dyDescent="0.3">
      <c r="A71934" t="s">
        <v>71961</v>
      </c>
      <c r="B71934" t="s">
        <v>12</v>
      </c>
    </row>
    <row r="71935" spans="1:2" x14ac:dyDescent="0.3">
      <c r="A71935" t="s">
        <v>71962</v>
      </c>
      <c r="B71935" t="s">
        <v>44</v>
      </c>
    </row>
    <row r="71936" spans="1:2" x14ac:dyDescent="0.3">
      <c r="A71936" t="s">
        <v>71963</v>
      </c>
      <c r="B71936" t="s">
        <v>3</v>
      </c>
    </row>
    <row r="71937" spans="1:2" x14ac:dyDescent="0.3">
      <c r="A71937" t="s">
        <v>71964</v>
      </c>
      <c r="B71937" t="s">
        <v>3</v>
      </c>
    </row>
    <row r="71938" spans="1:2" x14ac:dyDescent="0.3">
      <c r="A71938" t="s">
        <v>71965</v>
      </c>
      <c r="B71938" t="s">
        <v>14</v>
      </c>
    </row>
    <row r="71939" spans="1:2" x14ac:dyDescent="0.3">
      <c r="A71939" t="s">
        <v>71966</v>
      </c>
      <c r="B71939" t="s">
        <v>14</v>
      </c>
    </row>
    <row r="71940" spans="1:2" x14ac:dyDescent="0.3">
      <c r="A71940" t="s">
        <v>71967</v>
      </c>
      <c r="B71940" t="s">
        <v>3</v>
      </c>
    </row>
    <row r="71941" spans="1:2" x14ac:dyDescent="0.3">
      <c r="A71941" t="s">
        <v>71968</v>
      </c>
      <c r="B71941" t="s">
        <v>3</v>
      </c>
    </row>
    <row r="71942" spans="1:2" x14ac:dyDescent="0.3">
      <c r="A71942" t="s">
        <v>71969</v>
      </c>
      <c r="B71942" t="s">
        <v>3</v>
      </c>
    </row>
    <row r="71943" spans="1:2" x14ac:dyDescent="0.3">
      <c r="A71943" t="s">
        <v>71970</v>
      </c>
      <c r="B71943" t="s">
        <v>12</v>
      </c>
    </row>
    <row r="71944" spans="1:2" x14ac:dyDescent="0.3">
      <c r="A71944" t="s">
        <v>71971</v>
      </c>
      <c r="B71944" t="s">
        <v>44</v>
      </c>
    </row>
    <row r="71945" spans="1:2" x14ac:dyDescent="0.3">
      <c r="A71945" t="s">
        <v>71972</v>
      </c>
      <c r="B71945" t="s">
        <v>18</v>
      </c>
    </row>
    <row r="71946" spans="1:2" x14ac:dyDescent="0.3">
      <c r="A71946" t="s">
        <v>71973</v>
      </c>
      <c r="B71946" t="s">
        <v>215</v>
      </c>
    </row>
    <row r="71947" spans="1:2" x14ac:dyDescent="0.3">
      <c r="A71947" t="s">
        <v>71974</v>
      </c>
      <c r="B71947" t="s">
        <v>9</v>
      </c>
    </row>
    <row r="71948" spans="1:2" x14ac:dyDescent="0.3">
      <c r="A71948" t="s">
        <v>71975</v>
      </c>
      <c r="B71948" t="s">
        <v>3</v>
      </c>
    </row>
    <row r="71949" spans="1:2" x14ac:dyDescent="0.3">
      <c r="A71949" t="s">
        <v>71976</v>
      </c>
      <c r="B71949" t="s">
        <v>18</v>
      </c>
    </row>
    <row r="71950" spans="1:2" x14ac:dyDescent="0.3">
      <c r="A71950" t="s">
        <v>71977</v>
      </c>
      <c r="B71950" t="s">
        <v>14</v>
      </c>
    </row>
    <row r="71951" spans="1:2" x14ac:dyDescent="0.3">
      <c r="A71951" t="s">
        <v>71978</v>
      </c>
      <c r="B71951" t="s">
        <v>3</v>
      </c>
    </row>
    <row r="71952" spans="1:2" x14ac:dyDescent="0.3">
      <c r="A71952" t="s">
        <v>71979</v>
      </c>
      <c r="B71952" t="s">
        <v>3</v>
      </c>
    </row>
    <row r="71953" spans="1:2" x14ac:dyDescent="0.3">
      <c r="A71953" t="s">
        <v>71980</v>
      </c>
      <c r="B71953" t="s">
        <v>215</v>
      </c>
    </row>
    <row r="71954" spans="1:2" x14ac:dyDescent="0.3">
      <c r="A71954" t="s">
        <v>71981</v>
      </c>
      <c r="B71954" t="s">
        <v>3</v>
      </c>
    </row>
    <row r="71955" spans="1:2" x14ac:dyDescent="0.3">
      <c r="A71955" t="s">
        <v>71982</v>
      </c>
      <c r="B71955" t="s">
        <v>3</v>
      </c>
    </row>
    <row r="71956" spans="1:2" x14ac:dyDescent="0.3">
      <c r="A71956" t="s">
        <v>71983</v>
      </c>
      <c r="B71956" t="s">
        <v>18</v>
      </c>
    </row>
    <row r="71957" spans="1:2" x14ac:dyDescent="0.3">
      <c r="A71957" t="s">
        <v>71984</v>
      </c>
      <c r="B71957" t="s">
        <v>31</v>
      </c>
    </row>
    <row r="71958" spans="1:2" x14ac:dyDescent="0.3">
      <c r="A71958" t="s">
        <v>71985</v>
      </c>
      <c r="B71958" t="s">
        <v>18</v>
      </c>
    </row>
    <row r="71959" spans="1:2" x14ac:dyDescent="0.3">
      <c r="A71959" t="s">
        <v>71986</v>
      </c>
      <c r="B71959" t="s">
        <v>128</v>
      </c>
    </row>
    <row r="71960" spans="1:2" x14ac:dyDescent="0.3">
      <c r="A71960" t="s">
        <v>71987</v>
      </c>
      <c r="B71960" t="s">
        <v>128</v>
      </c>
    </row>
    <row r="71961" spans="1:2" x14ac:dyDescent="0.3">
      <c r="A71961" t="s">
        <v>71988</v>
      </c>
      <c r="B71961" t="s">
        <v>3</v>
      </c>
    </row>
    <row r="71962" spans="1:2" x14ac:dyDescent="0.3">
      <c r="A71962" t="s">
        <v>71989</v>
      </c>
      <c r="B71962" t="s">
        <v>9</v>
      </c>
    </row>
    <row r="71963" spans="1:2" x14ac:dyDescent="0.3">
      <c r="A71963" t="s">
        <v>71990</v>
      </c>
      <c r="B71963" t="s">
        <v>12</v>
      </c>
    </row>
    <row r="71964" spans="1:2" x14ac:dyDescent="0.3">
      <c r="A71964" t="s">
        <v>71991</v>
      </c>
      <c r="B71964" t="s">
        <v>22</v>
      </c>
    </row>
    <row r="71965" spans="1:2" x14ac:dyDescent="0.3">
      <c r="A71965" t="s">
        <v>71992</v>
      </c>
      <c r="B71965" t="s">
        <v>12</v>
      </c>
    </row>
    <row r="71966" spans="1:2" x14ac:dyDescent="0.3">
      <c r="A71966" t="s">
        <v>71993</v>
      </c>
      <c r="B71966" t="s">
        <v>3</v>
      </c>
    </row>
    <row r="71967" spans="1:2" x14ac:dyDescent="0.3">
      <c r="A71967" t="s">
        <v>71994</v>
      </c>
      <c r="B71967" t="s">
        <v>76</v>
      </c>
    </row>
    <row r="71968" spans="1:2" x14ac:dyDescent="0.3">
      <c r="A71968" t="s">
        <v>71995</v>
      </c>
      <c r="B71968" t="s">
        <v>14</v>
      </c>
    </row>
    <row r="71969" spans="1:2" x14ac:dyDescent="0.3">
      <c r="A71969" t="s">
        <v>71996</v>
      </c>
      <c r="B71969" t="s">
        <v>12</v>
      </c>
    </row>
    <row r="71970" spans="1:2" x14ac:dyDescent="0.3">
      <c r="A71970" t="s">
        <v>71997</v>
      </c>
      <c r="B71970" t="s">
        <v>3</v>
      </c>
    </row>
    <row r="71971" spans="1:2" x14ac:dyDescent="0.3">
      <c r="A71971" t="s">
        <v>71998</v>
      </c>
      <c r="B71971" t="s">
        <v>3</v>
      </c>
    </row>
    <row r="71972" spans="1:2" x14ac:dyDescent="0.3">
      <c r="A71972" t="s">
        <v>71999</v>
      </c>
      <c r="B71972" t="s">
        <v>76</v>
      </c>
    </row>
    <row r="71973" spans="1:2" x14ac:dyDescent="0.3">
      <c r="A71973" t="s">
        <v>72000</v>
      </c>
      <c r="B71973" t="s">
        <v>3</v>
      </c>
    </row>
    <row r="71974" spans="1:2" x14ac:dyDescent="0.3">
      <c r="A71974" t="s">
        <v>72001</v>
      </c>
      <c r="B71974" t="s">
        <v>14</v>
      </c>
    </row>
    <row r="71975" spans="1:2" x14ac:dyDescent="0.3">
      <c r="A71975" t="s">
        <v>72002</v>
      </c>
      <c r="B71975" t="s">
        <v>44</v>
      </c>
    </row>
    <row r="71976" spans="1:2" x14ac:dyDescent="0.3">
      <c r="A71976" t="s">
        <v>72003</v>
      </c>
      <c r="B71976" t="s">
        <v>3</v>
      </c>
    </row>
    <row r="71977" spans="1:2" x14ac:dyDescent="0.3">
      <c r="A71977" t="s">
        <v>72004</v>
      </c>
      <c r="B71977" t="s">
        <v>3</v>
      </c>
    </row>
    <row r="71978" spans="1:2" x14ac:dyDescent="0.3">
      <c r="A71978" t="s">
        <v>72005</v>
      </c>
      <c r="B71978" t="s">
        <v>3</v>
      </c>
    </row>
    <row r="71979" spans="1:2" x14ac:dyDescent="0.3">
      <c r="A71979" t="s">
        <v>72006</v>
      </c>
      <c r="B71979" t="s">
        <v>3</v>
      </c>
    </row>
    <row r="71980" spans="1:2" x14ac:dyDescent="0.3">
      <c r="A71980" t="s">
        <v>72007</v>
      </c>
      <c r="B71980" t="s">
        <v>3</v>
      </c>
    </row>
    <row r="71981" spans="1:2" x14ac:dyDescent="0.3">
      <c r="A71981" t="s">
        <v>72008</v>
      </c>
      <c r="B71981" t="s">
        <v>9</v>
      </c>
    </row>
    <row r="71982" spans="1:2" x14ac:dyDescent="0.3">
      <c r="A71982" t="s">
        <v>72009</v>
      </c>
      <c r="B71982" t="s">
        <v>98</v>
      </c>
    </row>
    <row r="71983" spans="1:2" x14ac:dyDescent="0.3">
      <c r="A71983" t="s">
        <v>72010</v>
      </c>
      <c r="B71983" t="s">
        <v>74</v>
      </c>
    </row>
    <row r="71984" spans="1:2" x14ac:dyDescent="0.3">
      <c r="A71984" t="s">
        <v>72011</v>
      </c>
      <c r="B71984" t="s">
        <v>3</v>
      </c>
    </row>
    <row r="71985" spans="1:2" x14ac:dyDescent="0.3">
      <c r="A71985" t="s">
        <v>72012</v>
      </c>
      <c r="B71985" t="s">
        <v>18</v>
      </c>
    </row>
    <row r="71986" spans="1:2" x14ac:dyDescent="0.3">
      <c r="A71986" t="s">
        <v>72013</v>
      </c>
      <c r="B71986" t="s">
        <v>3</v>
      </c>
    </row>
    <row r="71987" spans="1:2" x14ac:dyDescent="0.3">
      <c r="A71987" t="s">
        <v>72014</v>
      </c>
      <c r="B71987" t="s">
        <v>3</v>
      </c>
    </row>
    <row r="71988" spans="1:2" x14ac:dyDescent="0.3">
      <c r="A71988" t="s">
        <v>72015</v>
      </c>
      <c r="B71988" t="s">
        <v>3</v>
      </c>
    </row>
    <row r="71989" spans="1:2" x14ac:dyDescent="0.3">
      <c r="A71989" t="s">
        <v>72016</v>
      </c>
      <c r="B71989" t="s">
        <v>18</v>
      </c>
    </row>
    <row r="71990" spans="1:2" x14ac:dyDescent="0.3">
      <c r="A71990" t="s">
        <v>72017</v>
      </c>
      <c r="B71990" t="s">
        <v>3</v>
      </c>
    </row>
    <row r="71991" spans="1:2" x14ac:dyDescent="0.3">
      <c r="A71991" t="s">
        <v>72018</v>
      </c>
      <c r="B71991" t="s">
        <v>3</v>
      </c>
    </row>
    <row r="71992" spans="1:2" x14ac:dyDescent="0.3">
      <c r="A71992" t="s">
        <v>72019</v>
      </c>
      <c r="B71992" t="s">
        <v>98</v>
      </c>
    </row>
    <row r="71993" spans="1:2" x14ac:dyDescent="0.3">
      <c r="A71993" t="s">
        <v>72020</v>
      </c>
      <c r="B71993" t="s">
        <v>12</v>
      </c>
    </row>
    <row r="71994" spans="1:2" x14ac:dyDescent="0.3">
      <c r="A71994" t="s">
        <v>72021</v>
      </c>
      <c r="B71994" t="s">
        <v>18</v>
      </c>
    </row>
    <row r="71995" spans="1:2" x14ac:dyDescent="0.3">
      <c r="A71995" t="s">
        <v>72022</v>
      </c>
      <c r="B71995" t="s">
        <v>3</v>
      </c>
    </row>
    <row r="71996" spans="1:2" x14ac:dyDescent="0.3">
      <c r="A71996" t="s">
        <v>72023</v>
      </c>
      <c r="B71996" t="s">
        <v>3</v>
      </c>
    </row>
    <row r="71997" spans="1:2" x14ac:dyDescent="0.3">
      <c r="A71997" t="s">
        <v>72024</v>
      </c>
      <c r="B71997" t="s">
        <v>12</v>
      </c>
    </row>
    <row r="71998" spans="1:2" x14ac:dyDescent="0.3">
      <c r="A71998" t="s">
        <v>72025</v>
      </c>
      <c r="B71998" t="s">
        <v>18</v>
      </c>
    </row>
    <row r="71999" spans="1:2" x14ac:dyDescent="0.3">
      <c r="A71999" t="s">
        <v>72026</v>
      </c>
      <c r="B71999" t="s">
        <v>18</v>
      </c>
    </row>
    <row r="72000" spans="1:2" x14ac:dyDescent="0.3">
      <c r="A72000" t="s">
        <v>72027</v>
      </c>
      <c r="B72000" t="s">
        <v>3</v>
      </c>
    </row>
    <row r="72001" spans="1:2" x14ac:dyDescent="0.3">
      <c r="A72001" t="s">
        <v>72028</v>
      </c>
      <c r="B72001" t="s">
        <v>3</v>
      </c>
    </row>
    <row r="72002" spans="1:2" x14ac:dyDescent="0.3">
      <c r="A72002" t="s">
        <v>72029</v>
      </c>
      <c r="B72002" t="s">
        <v>18</v>
      </c>
    </row>
    <row r="72003" spans="1:2" x14ac:dyDescent="0.3">
      <c r="A72003" t="s">
        <v>72030</v>
      </c>
      <c r="B72003" t="s">
        <v>3</v>
      </c>
    </row>
    <row r="72004" spans="1:2" x14ac:dyDescent="0.3">
      <c r="A72004" t="s">
        <v>72031</v>
      </c>
      <c r="B72004" t="s">
        <v>12</v>
      </c>
    </row>
    <row r="72005" spans="1:2" x14ac:dyDescent="0.3">
      <c r="A72005" t="s">
        <v>72032</v>
      </c>
      <c r="B72005" t="s">
        <v>3</v>
      </c>
    </row>
    <row r="72006" spans="1:2" x14ac:dyDescent="0.3">
      <c r="A72006" t="s">
        <v>72033</v>
      </c>
      <c r="B72006" t="s">
        <v>44</v>
      </c>
    </row>
    <row r="72007" spans="1:2" x14ac:dyDescent="0.3">
      <c r="A72007" t="s">
        <v>72034</v>
      </c>
      <c r="B72007" t="s">
        <v>69</v>
      </c>
    </row>
    <row r="72008" spans="1:2" x14ac:dyDescent="0.3">
      <c r="A72008" t="s">
        <v>72035</v>
      </c>
      <c r="B72008" t="s">
        <v>3</v>
      </c>
    </row>
    <row r="72009" spans="1:2" x14ac:dyDescent="0.3">
      <c r="A72009" t="s">
        <v>72036</v>
      </c>
      <c r="B72009" t="s">
        <v>22</v>
      </c>
    </row>
    <row r="72010" spans="1:2" x14ac:dyDescent="0.3">
      <c r="A72010" t="s">
        <v>72037</v>
      </c>
      <c r="B72010" t="s">
        <v>44</v>
      </c>
    </row>
    <row r="72011" spans="1:2" x14ac:dyDescent="0.3">
      <c r="A72011" t="s">
        <v>72038</v>
      </c>
      <c r="B72011" t="s">
        <v>3</v>
      </c>
    </row>
    <row r="72012" spans="1:2" x14ac:dyDescent="0.3">
      <c r="A72012" t="s">
        <v>72039</v>
      </c>
      <c r="B72012" t="s">
        <v>18</v>
      </c>
    </row>
    <row r="72013" spans="1:2" x14ac:dyDescent="0.3">
      <c r="A72013" t="s">
        <v>72040</v>
      </c>
      <c r="B72013" t="s">
        <v>69</v>
      </c>
    </row>
    <row r="72014" spans="1:2" x14ac:dyDescent="0.3">
      <c r="A72014" t="s">
        <v>72041</v>
      </c>
      <c r="B72014" t="s">
        <v>3</v>
      </c>
    </row>
    <row r="72015" spans="1:2" x14ac:dyDescent="0.3">
      <c r="A72015" t="s">
        <v>72042</v>
      </c>
      <c r="B72015" t="s">
        <v>12</v>
      </c>
    </row>
    <row r="72016" spans="1:2" x14ac:dyDescent="0.3">
      <c r="A72016" t="s">
        <v>72043</v>
      </c>
      <c r="B72016" t="s">
        <v>14</v>
      </c>
    </row>
    <row r="72017" spans="1:2" x14ac:dyDescent="0.3">
      <c r="A72017" t="s">
        <v>72044</v>
      </c>
      <c r="B72017" t="s">
        <v>3</v>
      </c>
    </row>
    <row r="72018" spans="1:2" x14ac:dyDescent="0.3">
      <c r="A72018" t="s">
        <v>72045</v>
      </c>
      <c r="B72018" t="s">
        <v>18</v>
      </c>
    </row>
    <row r="72019" spans="1:2" x14ac:dyDescent="0.3">
      <c r="A72019" t="s">
        <v>72046</v>
      </c>
      <c r="B72019" t="s">
        <v>18</v>
      </c>
    </row>
    <row r="72020" spans="1:2" x14ac:dyDescent="0.3">
      <c r="A72020" t="s">
        <v>72047</v>
      </c>
      <c r="B72020" t="s">
        <v>14</v>
      </c>
    </row>
    <row r="72021" spans="1:2" x14ac:dyDescent="0.3">
      <c r="A72021" t="s">
        <v>72048</v>
      </c>
      <c r="B72021" t="s">
        <v>3</v>
      </c>
    </row>
    <row r="72022" spans="1:2" x14ac:dyDescent="0.3">
      <c r="A72022" t="s">
        <v>72049</v>
      </c>
      <c r="B72022" t="s">
        <v>18</v>
      </c>
    </row>
    <row r="72023" spans="1:2" x14ac:dyDescent="0.3">
      <c r="A72023" t="s">
        <v>72050</v>
      </c>
      <c r="B72023" t="s">
        <v>3</v>
      </c>
    </row>
    <row r="72024" spans="1:2" x14ac:dyDescent="0.3">
      <c r="A72024" t="s">
        <v>72051</v>
      </c>
      <c r="B72024" t="s">
        <v>76</v>
      </c>
    </row>
    <row r="72025" spans="1:2" x14ac:dyDescent="0.3">
      <c r="A72025" t="s">
        <v>72052</v>
      </c>
      <c r="B72025" t="s">
        <v>3</v>
      </c>
    </row>
    <row r="72026" spans="1:2" x14ac:dyDescent="0.3">
      <c r="A72026" t="s">
        <v>72053</v>
      </c>
      <c r="B72026" t="s">
        <v>14</v>
      </c>
    </row>
    <row r="72027" spans="1:2" x14ac:dyDescent="0.3">
      <c r="A72027" t="s">
        <v>72054</v>
      </c>
      <c r="B72027" t="s">
        <v>12</v>
      </c>
    </row>
    <row r="72028" spans="1:2" x14ac:dyDescent="0.3">
      <c r="A72028" t="s">
        <v>72055</v>
      </c>
      <c r="B72028" t="s">
        <v>9</v>
      </c>
    </row>
    <row r="72029" spans="1:2" x14ac:dyDescent="0.3">
      <c r="A72029" t="s">
        <v>72056</v>
      </c>
      <c r="B72029" t="s">
        <v>3</v>
      </c>
    </row>
    <row r="72030" spans="1:2" x14ac:dyDescent="0.3">
      <c r="A72030" t="s">
        <v>72057</v>
      </c>
      <c r="B72030" t="s">
        <v>18</v>
      </c>
    </row>
    <row r="72031" spans="1:2" x14ac:dyDescent="0.3">
      <c r="A72031" t="s">
        <v>72058</v>
      </c>
      <c r="B72031" t="s">
        <v>3</v>
      </c>
    </row>
    <row r="72032" spans="1:2" x14ac:dyDescent="0.3">
      <c r="A72032" t="s">
        <v>72059</v>
      </c>
      <c r="B72032" t="s">
        <v>12</v>
      </c>
    </row>
    <row r="72033" spans="1:2" x14ac:dyDescent="0.3">
      <c r="A72033" t="s">
        <v>72060</v>
      </c>
      <c r="B72033" t="s">
        <v>12</v>
      </c>
    </row>
    <row r="72034" spans="1:2" x14ac:dyDescent="0.3">
      <c r="A72034" t="s">
        <v>72061</v>
      </c>
      <c r="B72034" t="s">
        <v>12</v>
      </c>
    </row>
    <row r="72035" spans="1:2" x14ac:dyDescent="0.3">
      <c r="A72035" t="s">
        <v>72062</v>
      </c>
      <c r="B72035" t="s">
        <v>12</v>
      </c>
    </row>
    <row r="72036" spans="1:2" x14ac:dyDescent="0.3">
      <c r="A72036" t="s">
        <v>72063</v>
      </c>
      <c r="B72036" t="s">
        <v>3</v>
      </c>
    </row>
    <row r="72037" spans="1:2" x14ac:dyDescent="0.3">
      <c r="A72037" t="s">
        <v>72064</v>
      </c>
      <c r="B72037" t="s">
        <v>9</v>
      </c>
    </row>
    <row r="72038" spans="1:2" x14ac:dyDescent="0.3">
      <c r="A72038" t="s">
        <v>72065</v>
      </c>
      <c r="B72038" t="s">
        <v>9</v>
      </c>
    </row>
    <row r="72039" spans="1:2" x14ac:dyDescent="0.3">
      <c r="A72039" t="s">
        <v>72066</v>
      </c>
      <c r="B72039" t="s">
        <v>18</v>
      </c>
    </row>
    <row r="72040" spans="1:2" x14ac:dyDescent="0.3">
      <c r="A72040" t="s">
        <v>72067</v>
      </c>
      <c r="B72040" t="s">
        <v>3</v>
      </c>
    </row>
    <row r="72041" spans="1:2" x14ac:dyDescent="0.3">
      <c r="A72041" t="s">
        <v>72068</v>
      </c>
      <c r="B72041" t="s">
        <v>18</v>
      </c>
    </row>
    <row r="72042" spans="1:2" x14ac:dyDescent="0.3">
      <c r="A72042" t="s">
        <v>72069</v>
      </c>
      <c r="B72042" t="s">
        <v>9</v>
      </c>
    </row>
    <row r="72043" spans="1:2" x14ac:dyDescent="0.3">
      <c r="A72043" t="s">
        <v>72070</v>
      </c>
      <c r="B72043" t="s">
        <v>18</v>
      </c>
    </row>
    <row r="72044" spans="1:2" x14ac:dyDescent="0.3">
      <c r="A72044" t="s">
        <v>72071</v>
      </c>
      <c r="B72044" t="s">
        <v>18</v>
      </c>
    </row>
    <row r="72045" spans="1:2" x14ac:dyDescent="0.3">
      <c r="A72045" t="s">
        <v>72072</v>
      </c>
      <c r="B72045" t="s">
        <v>159</v>
      </c>
    </row>
    <row r="72046" spans="1:2" x14ac:dyDescent="0.3">
      <c r="A72046" t="s">
        <v>72073</v>
      </c>
      <c r="B72046" t="s">
        <v>764</v>
      </c>
    </row>
    <row r="72047" spans="1:2" x14ac:dyDescent="0.3">
      <c r="A72047" t="s">
        <v>72074</v>
      </c>
      <c r="B72047" t="s">
        <v>3</v>
      </c>
    </row>
    <row r="72048" spans="1:2" x14ac:dyDescent="0.3">
      <c r="A72048" t="s">
        <v>72075</v>
      </c>
      <c r="B72048" t="s">
        <v>3</v>
      </c>
    </row>
    <row r="72049" spans="1:2" x14ac:dyDescent="0.3">
      <c r="A72049" t="s">
        <v>72076</v>
      </c>
      <c r="B72049" t="s">
        <v>12</v>
      </c>
    </row>
    <row r="72050" spans="1:2" x14ac:dyDescent="0.3">
      <c r="A72050" t="s">
        <v>72077</v>
      </c>
      <c r="B72050" t="s">
        <v>3</v>
      </c>
    </row>
    <row r="72051" spans="1:2" x14ac:dyDescent="0.3">
      <c r="A72051" t="s">
        <v>72078</v>
      </c>
      <c r="B72051" t="s">
        <v>3</v>
      </c>
    </row>
    <row r="72052" spans="1:2" x14ac:dyDescent="0.3">
      <c r="A72052" t="s">
        <v>72079</v>
      </c>
      <c r="B72052" t="s">
        <v>3</v>
      </c>
    </row>
    <row r="72053" spans="1:2" x14ac:dyDescent="0.3">
      <c r="A72053" t="s">
        <v>72080</v>
      </c>
      <c r="B72053" t="s">
        <v>3</v>
      </c>
    </row>
    <row r="72054" spans="1:2" x14ac:dyDescent="0.3">
      <c r="A72054" t="s">
        <v>72081</v>
      </c>
      <c r="B72054" t="s">
        <v>22</v>
      </c>
    </row>
    <row r="72055" spans="1:2" x14ac:dyDescent="0.3">
      <c r="A72055" t="s">
        <v>72082</v>
      </c>
      <c r="B72055" t="s">
        <v>3</v>
      </c>
    </row>
    <row r="72056" spans="1:2" x14ac:dyDescent="0.3">
      <c r="A72056" t="s">
        <v>72083</v>
      </c>
      <c r="B72056" t="s">
        <v>9</v>
      </c>
    </row>
    <row r="72057" spans="1:2" x14ac:dyDescent="0.3">
      <c r="A72057" t="s">
        <v>72084</v>
      </c>
      <c r="B72057" t="s">
        <v>76</v>
      </c>
    </row>
    <row r="72058" spans="1:2" x14ac:dyDescent="0.3">
      <c r="A72058" t="s">
        <v>72085</v>
      </c>
      <c r="B72058" t="s">
        <v>3</v>
      </c>
    </row>
    <row r="72059" spans="1:2" x14ac:dyDescent="0.3">
      <c r="A72059" t="s">
        <v>72086</v>
      </c>
      <c r="B72059" t="s">
        <v>3</v>
      </c>
    </row>
    <row r="72060" spans="1:2" x14ac:dyDescent="0.3">
      <c r="A72060" t="s">
        <v>72087</v>
      </c>
      <c r="B72060" t="s">
        <v>14</v>
      </c>
    </row>
    <row r="72061" spans="1:2" x14ac:dyDescent="0.3">
      <c r="A72061" t="s">
        <v>72088</v>
      </c>
      <c r="B72061" t="s">
        <v>3</v>
      </c>
    </row>
    <row r="72062" spans="1:2" x14ac:dyDescent="0.3">
      <c r="A72062" t="s">
        <v>72089</v>
      </c>
      <c r="B72062" t="s">
        <v>12</v>
      </c>
    </row>
    <row r="72063" spans="1:2" x14ac:dyDescent="0.3">
      <c r="A72063" t="s">
        <v>72090</v>
      </c>
      <c r="B72063" t="s">
        <v>51</v>
      </c>
    </row>
    <row r="72064" spans="1:2" x14ac:dyDescent="0.3">
      <c r="A72064" t="s">
        <v>72091</v>
      </c>
      <c r="B72064" t="s">
        <v>3</v>
      </c>
    </row>
    <row r="72065" spans="1:2" x14ac:dyDescent="0.3">
      <c r="A72065" t="s">
        <v>72092</v>
      </c>
      <c r="B72065" t="s">
        <v>12</v>
      </c>
    </row>
    <row r="72066" spans="1:2" x14ac:dyDescent="0.3">
      <c r="A72066" t="s">
        <v>72093</v>
      </c>
      <c r="B72066" t="s">
        <v>3</v>
      </c>
    </row>
    <row r="72067" spans="1:2" x14ac:dyDescent="0.3">
      <c r="A72067" t="s">
        <v>72094</v>
      </c>
      <c r="B72067" t="s">
        <v>44</v>
      </c>
    </row>
    <row r="72068" spans="1:2" x14ac:dyDescent="0.3">
      <c r="A72068" t="s">
        <v>72095</v>
      </c>
      <c r="B72068" t="s">
        <v>128</v>
      </c>
    </row>
    <row r="72069" spans="1:2" x14ac:dyDescent="0.3">
      <c r="A72069" t="s">
        <v>72096</v>
      </c>
      <c r="B72069" t="s">
        <v>3</v>
      </c>
    </row>
    <row r="72070" spans="1:2" x14ac:dyDescent="0.3">
      <c r="A72070" t="s">
        <v>72097</v>
      </c>
      <c r="B72070" t="s">
        <v>3</v>
      </c>
    </row>
    <row r="72071" spans="1:2" x14ac:dyDescent="0.3">
      <c r="A72071" t="s">
        <v>72098</v>
      </c>
      <c r="B72071" t="s">
        <v>18</v>
      </c>
    </row>
    <row r="72072" spans="1:2" x14ac:dyDescent="0.3">
      <c r="A72072" t="s">
        <v>72099</v>
      </c>
      <c r="B72072" t="s">
        <v>3</v>
      </c>
    </row>
    <row r="72073" spans="1:2" x14ac:dyDescent="0.3">
      <c r="A72073" t="s">
        <v>72100</v>
      </c>
      <c r="B72073" t="s">
        <v>12</v>
      </c>
    </row>
    <row r="72074" spans="1:2" x14ac:dyDescent="0.3">
      <c r="A72074" t="s">
        <v>72101</v>
      </c>
      <c r="B72074" t="s">
        <v>14</v>
      </c>
    </row>
    <row r="72075" spans="1:2" x14ac:dyDescent="0.3">
      <c r="A72075" t="s">
        <v>72102</v>
      </c>
      <c r="B72075" t="s">
        <v>3</v>
      </c>
    </row>
    <row r="72076" spans="1:2" x14ac:dyDescent="0.3">
      <c r="A72076" t="s">
        <v>72103</v>
      </c>
      <c r="B72076" t="s">
        <v>12</v>
      </c>
    </row>
    <row r="72077" spans="1:2" x14ac:dyDescent="0.3">
      <c r="A72077" t="s">
        <v>72104</v>
      </c>
      <c r="B72077" t="s">
        <v>69</v>
      </c>
    </row>
    <row r="72078" spans="1:2" x14ac:dyDescent="0.3">
      <c r="A72078" t="s">
        <v>72105</v>
      </c>
      <c r="B72078" t="s">
        <v>3</v>
      </c>
    </row>
    <row r="72079" spans="1:2" x14ac:dyDescent="0.3">
      <c r="A72079" t="s">
        <v>72106</v>
      </c>
      <c r="B72079" t="s">
        <v>3</v>
      </c>
    </row>
    <row r="72080" spans="1:2" x14ac:dyDescent="0.3">
      <c r="A72080" t="s">
        <v>72107</v>
      </c>
      <c r="B72080" t="s">
        <v>3</v>
      </c>
    </row>
    <row r="72081" spans="1:2" x14ac:dyDescent="0.3">
      <c r="A72081" t="s">
        <v>72108</v>
      </c>
      <c r="B72081" t="s">
        <v>3</v>
      </c>
    </row>
    <row r="72082" spans="1:2" x14ac:dyDescent="0.3">
      <c r="A72082" t="s">
        <v>72109</v>
      </c>
      <c r="B72082" t="s">
        <v>3</v>
      </c>
    </row>
    <row r="72083" spans="1:2" x14ac:dyDescent="0.3">
      <c r="A72083" t="s">
        <v>72110</v>
      </c>
      <c r="B72083" t="s">
        <v>3</v>
      </c>
    </row>
    <row r="72084" spans="1:2" x14ac:dyDescent="0.3">
      <c r="A72084" t="s">
        <v>72111</v>
      </c>
      <c r="B72084" t="s">
        <v>3</v>
      </c>
    </row>
    <row r="72085" spans="1:2" x14ac:dyDescent="0.3">
      <c r="A72085" t="s">
        <v>72112</v>
      </c>
      <c r="B72085" t="s">
        <v>3</v>
      </c>
    </row>
    <row r="72086" spans="1:2" x14ac:dyDescent="0.3">
      <c r="A72086" t="s">
        <v>72113</v>
      </c>
      <c r="B72086" t="s">
        <v>18</v>
      </c>
    </row>
    <row r="72087" spans="1:2" x14ac:dyDescent="0.3">
      <c r="A72087" t="s">
        <v>72114</v>
      </c>
      <c r="B72087" t="s">
        <v>12</v>
      </c>
    </row>
    <row r="72088" spans="1:2" x14ac:dyDescent="0.3">
      <c r="A72088" t="s">
        <v>72115</v>
      </c>
      <c r="B72088" t="s">
        <v>3</v>
      </c>
    </row>
    <row r="72089" spans="1:2" x14ac:dyDescent="0.3">
      <c r="A72089" t="s">
        <v>72116</v>
      </c>
      <c r="B72089" t="s">
        <v>3</v>
      </c>
    </row>
    <row r="72090" spans="1:2" x14ac:dyDescent="0.3">
      <c r="A72090" t="s">
        <v>72117</v>
      </c>
      <c r="B72090" t="s">
        <v>3</v>
      </c>
    </row>
    <row r="72091" spans="1:2" x14ac:dyDescent="0.3">
      <c r="A72091" t="s">
        <v>72118</v>
      </c>
      <c r="B72091" t="s">
        <v>12</v>
      </c>
    </row>
    <row r="72092" spans="1:2" x14ac:dyDescent="0.3">
      <c r="A72092" t="s">
        <v>72119</v>
      </c>
      <c r="B72092" t="s">
        <v>14</v>
      </c>
    </row>
    <row r="72093" spans="1:2" x14ac:dyDescent="0.3">
      <c r="A72093" t="s">
        <v>72120</v>
      </c>
      <c r="B72093" t="s">
        <v>12</v>
      </c>
    </row>
    <row r="72094" spans="1:2" x14ac:dyDescent="0.3">
      <c r="A72094" t="s">
        <v>72121</v>
      </c>
      <c r="B72094" t="s">
        <v>12</v>
      </c>
    </row>
    <row r="72095" spans="1:2" x14ac:dyDescent="0.3">
      <c r="A72095" t="s">
        <v>72122</v>
      </c>
      <c r="B72095" t="s">
        <v>3</v>
      </c>
    </row>
    <row r="72096" spans="1:2" x14ac:dyDescent="0.3">
      <c r="A72096" t="s">
        <v>72123</v>
      </c>
      <c r="B72096" t="s">
        <v>3</v>
      </c>
    </row>
    <row r="72097" spans="1:2" x14ac:dyDescent="0.3">
      <c r="A72097" t="s">
        <v>72124</v>
      </c>
      <c r="B72097" t="s">
        <v>3</v>
      </c>
    </row>
    <row r="72098" spans="1:2" x14ac:dyDescent="0.3">
      <c r="A72098" t="s">
        <v>72125</v>
      </c>
      <c r="B72098" t="s">
        <v>3</v>
      </c>
    </row>
    <row r="72099" spans="1:2" x14ac:dyDescent="0.3">
      <c r="A72099" t="s">
        <v>72126</v>
      </c>
      <c r="B72099" t="s">
        <v>259</v>
      </c>
    </row>
    <row r="72100" spans="1:2" x14ac:dyDescent="0.3">
      <c r="A72100" t="s">
        <v>72127</v>
      </c>
      <c r="B72100" t="s">
        <v>22</v>
      </c>
    </row>
    <row r="72101" spans="1:2" x14ac:dyDescent="0.3">
      <c r="A72101" t="s">
        <v>72128</v>
      </c>
      <c r="B72101" t="s">
        <v>31</v>
      </c>
    </row>
    <row r="72102" spans="1:2" x14ac:dyDescent="0.3">
      <c r="A72102" t="s">
        <v>72129</v>
      </c>
      <c r="B72102" t="s">
        <v>12</v>
      </c>
    </row>
    <row r="72103" spans="1:2" x14ac:dyDescent="0.3">
      <c r="A72103" t="s">
        <v>72130</v>
      </c>
      <c r="B72103" t="s">
        <v>3</v>
      </c>
    </row>
    <row r="72104" spans="1:2" x14ac:dyDescent="0.3">
      <c r="A72104" t="s">
        <v>72131</v>
      </c>
      <c r="B72104" t="s">
        <v>14</v>
      </c>
    </row>
    <row r="72105" spans="1:2" x14ac:dyDescent="0.3">
      <c r="A72105" t="s">
        <v>72132</v>
      </c>
      <c r="B72105" t="s">
        <v>3</v>
      </c>
    </row>
    <row r="72106" spans="1:2" x14ac:dyDescent="0.3">
      <c r="A72106" t="s">
        <v>72133</v>
      </c>
      <c r="B72106" t="s">
        <v>3</v>
      </c>
    </row>
    <row r="72107" spans="1:2" x14ac:dyDescent="0.3">
      <c r="A72107" t="s">
        <v>72134</v>
      </c>
      <c r="B72107" t="s">
        <v>39</v>
      </c>
    </row>
    <row r="72108" spans="1:2" x14ac:dyDescent="0.3">
      <c r="A72108" t="s">
        <v>72135</v>
      </c>
      <c r="B72108" t="s">
        <v>98</v>
      </c>
    </row>
    <row r="72109" spans="1:2" x14ac:dyDescent="0.3">
      <c r="A72109" t="s">
        <v>72136</v>
      </c>
      <c r="B72109" t="s">
        <v>14</v>
      </c>
    </row>
    <row r="72110" spans="1:2" x14ac:dyDescent="0.3">
      <c r="A72110" t="s">
        <v>72137</v>
      </c>
      <c r="B72110" t="s">
        <v>159</v>
      </c>
    </row>
    <row r="72111" spans="1:2" x14ac:dyDescent="0.3">
      <c r="A72111" t="s">
        <v>72138</v>
      </c>
      <c r="B72111" t="s">
        <v>3</v>
      </c>
    </row>
    <row r="72112" spans="1:2" x14ac:dyDescent="0.3">
      <c r="A72112" t="s">
        <v>72139</v>
      </c>
      <c r="B72112" t="s">
        <v>3</v>
      </c>
    </row>
    <row r="72113" spans="1:2" x14ac:dyDescent="0.3">
      <c r="A72113" t="s">
        <v>72140</v>
      </c>
      <c r="B72113" t="s">
        <v>18</v>
      </c>
    </row>
    <row r="72114" spans="1:2" x14ac:dyDescent="0.3">
      <c r="A72114" t="s">
        <v>72141</v>
      </c>
      <c r="B72114" t="s">
        <v>3</v>
      </c>
    </row>
    <row r="72115" spans="1:2" x14ac:dyDescent="0.3">
      <c r="A72115" t="s">
        <v>72142</v>
      </c>
      <c r="B72115" t="s">
        <v>3</v>
      </c>
    </row>
    <row r="72116" spans="1:2" x14ac:dyDescent="0.3">
      <c r="A72116" t="s">
        <v>72143</v>
      </c>
      <c r="B72116" t="s">
        <v>18</v>
      </c>
    </row>
    <row r="72117" spans="1:2" x14ac:dyDescent="0.3">
      <c r="A72117" t="s">
        <v>72144</v>
      </c>
      <c r="B72117" t="s">
        <v>18</v>
      </c>
    </row>
    <row r="72118" spans="1:2" x14ac:dyDescent="0.3">
      <c r="A72118" t="s">
        <v>72145</v>
      </c>
      <c r="B72118" t="s">
        <v>12</v>
      </c>
    </row>
    <row r="72119" spans="1:2" x14ac:dyDescent="0.3">
      <c r="A72119" t="s">
        <v>72146</v>
      </c>
      <c r="B72119" t="s">
        <v>14</v>
      </c>
    </row>
    <row r="72120" spans="1:2" x14ac:dyDescent="0.3">
      <c r="A72120" t="s">
        <v>72147</v>
      </c>
      <c r="B72120" t="s">
        <v>3</v>
      </c>
    </row>
    <row r="72121" spans="1:2" x14ac:dyDescent="0.3">
      <c r="A72121" t="s">
        <v>72148</v>
      </c>
      <c r="B72121" t="s">
        <v>18</v>
      </c>
    </row>
    <row r="72122" spans="1:2" x14ac:dyDescent="0.3">
      <c r="A72122" t="s">
        <v>72149</v>
      </c>
      <c r="B72122" t="s">
        <v>22</v>
      </c>
    </row>
    <row r="72123" spans="1:2" x14ac:dyDescent="0.3">
      <c r="A72123" t="s">
        <v>72150</v>
      </c>
      <c r="B72123" t="s">
        <v>18</v>
      </c>
    </row>
    <row r="72124" spans="1:2" x14ac:dyDescent="0.3">
      <c r="A72124" t="s">
        <v>72151</v>
      </c>
      <c r="B72124" t="s">
        <v>31</v>
      </c>
    </row>
    <row r="72125" spans="1:2" x14ac:dyDescent="0.3">
      <c r="A72125" t="s">
        <v>72152</v>
      </c>
      <c r="B72125" t="s">
        <v>3</v>
      </c>
    </row>
    <row r="72126" spans="1:2" x14ac:dyDescent="0.3">
      <c r="A72126" t="s">
        <v>72153</v>
      </c>
      <c r="B72126" t="s">
        <v>18</v>
      </c>
    </row>
    <row r="72127" spans="1:2" x14ac:dyDescent="0.3">
      <c r="A72127" t="s">
        <v>72154</v>
      </c>
      <c r="B72127" t="s">
        <v>215</v>
      </c>
    </row>
    <row r="72128" spans="1:2" x14ac:dyDescent="0.3">
      <c r="A72128" t="s">
        <v>72155</v>
      </c>
      <c r="B72128" t="s">
        <v>44</v>
      </c>
    </row>
    <row r="72129" spans="1:2" x14ac:dyDescent="0.3">
      <c r="A72129" t="s">
        <v>72156</v>
      </c>
      <c r="B72129" t="s">
        <v>39</v>
      </c>
    </row>
    <row r="72130" spans="1:2" x14ac:dyDescent="0.3">
      <c r="A72130" t="s">
        <v>72157</v>
      </c>
      <c r="B72130" t="s">
        <v>3</v>
      </c>
    </row>
    <row r="72131" spans="1:2" x14ac:dyDescent="0.3">
      <c r="A72131" t="s">
        <v>72158</v>
      </c>
      <c r="B72131" t="s">
        <v>12</v>
      </c>
    </row>
    <row r="72132" spans="1:2" x14ac:dyDescent="0.3">
      <c r="A72132" t="s">
        <v>72159</v>
      </c>
      <c r="B72132" t="s">
        <v>9</v>
      </c>
    </row>
    <row r="72133" spans="1:2" x14ac:dyDescent="0.3">
      <c r="A72133" t="s">
        <v>72160</v>
      </c>
      <c r="B72133" t="s">
        <v>14</v>
      </c>
    </row>
    <row r="72134" spans="1:2" x14ac:dyDescent="0.3">
      <c r="A72134" t="s">
        <v>72161</v>
      </c>
      <c r="B72134" t="s">
        <v>284</v>
      </c>
    </row>
    <row r="72135" spans="1:2" x14ac:dyDescent="0.3">
      <c r="A72135" t="s">
        <v>72162</v>
      </c>
      <c r="B72135" t="s">
        <v>22</v>
      </c>
    </row>
    <row r="72136" spans="1:2" x14ac:dyDescent="0.3">
      <c r="A72136" t="s">
        <v>72163</v>
      </c>
      <c r="B72136" t="s">
        <v>3</v>
      </c>
    </row>
    <row r="72137" spans="1:2" x14ac:dyDescent="0.3">
      <c r="A72137" t="s">
        <v>72164</v>
      </c>
      <c r="B72137" t="s">
        <v>31</v>
      </c>
    </row>
    <row r="72138" spans="1:2" x14ac:dyDescent="0.3">
      <c r="A72138" t="s">
        <v>72165</v>
      </c>
      <c r="B72138" t="s">
        <v>22</v>
      </c>
    </row>
    <row r="72139" spans="1:2" x14ac:dyDescent="0.3">
      <c r="A72139" t="s">
        <v>72166</v>
      </c>
      <c r="B72139" t="s">
        <v>3</v>
      </c>
    </row>
    <row r="72140" spans="1:2" x14ac:dyDescent="0.3">
      <c r="A72140" t="s">
        <v>72167</v>
      </c>
      <c r="B72140" t="s">
        <v>74</v>
      </c>
    </row>
    <row r="72141" spans="1:2" x14ac:dyDescent="0.3">
      <c r="A72141" t="s">
        <v>72168</v>
      </c>
      <c r="B72141" t="s">
        <v>3</v>
      </c>
    </row>
    <row r="72142" spans="1:2" x14ac:dyDescent="0.3">
      <c r="A72142" t="s">
        <v>72169</v>
      </c>
      <c r="B72142" t="s">
        <v>954</v>
      </c>
    </row>
    <row r="72143" spans="1:2" x14ac:dyDescent="0.3">
      <c r="A72143" t="s">
        <v>72170</v>
      </c>
      <c r="B72143" t="s">
        <v>3</v>
      </c>
    </row>
    <row r="72144" spans="1:2" x14ac:dyDescent="0.3">
      <c r="A72144" t="s">
        <v>72171</v>
      </c>
      <c r="B72144" t="s">
        <v>3</v>
      </c>
    </row>
    <row r="72145" spans="1:2" x14ac:dyDescent="0.3">
      <c r="A72145" t="s">
        <v>72172</v>
      </c>
      <c r="B72145" t="s">
        <v>39</v>
      </c>
    </row>
    <row r="72146" spans="1:2" x14ac:dyDescent="0.3">
      <c r="A72146" t="s">
        <v>72173</v>
      </c>
      <c r="B72146" t="s">
        <v>3</v>
      </c>
    </row>
    <row r="72147" spans="1:2" x14ac:dyDescent="0.3">
      <c r="A72147" t="s">
        <v>72174</v>
      </c>
      <c r="B72147" t="s">
        <v>12</v>
      </c>
    </row>
    <row r="72148" spans="1:2" x14ac:dyDescent="0.3">
      <c r="A72148" t="s">
        <v>72175</v>
      </c>
      <c r="B72148" t="s">
        <v>3</v>
      </c>
    </row>
    <row r="72149" spans="1:2" x14ac:dyDescent="0.3">
      <c r="A72149" t="s">
        <v>72176</v>
      </c>
      <c r="B72149" t="s">
        <v>3</v>
      </c>
    </row>
    <row r="72150" spans="1:2" x14ac:dyDescent="0.3">
      <c r="A72150" t="s">
        <v>72177</v>
      </c>
      <c r="B72150" t="s">
        <v>74</v>
      </c>
    </row>
    <row r="72151" spans="1:2" x14ac:dyDescent="0.3">
      <c r="A72151" t="s">
        <v>72178</v>
      </c>
      <c r="B72151" t="s">
        <v>18</v>
      </c>
    </row>
    <row r="72152" spans="1:2" x14ac:dyDescent="0.3">
      <c r="A72152" t="s">
        <v>72179</v>
      </c>
      <c r="B72152" t="s">
        <v>18</v>
      </c>
    </row>
    <row r="72153" spans="1:2" x14ac:dyDescent="0.3">
      <c r="A72153" t="s">
        <v>72180</v>
      </c>
      <c r="B72153" t="s">
        <v>12</v>
      </c>
    </row>
    <row r="72154" spans="1:2" x14ac:dyDescent="0.3">
      <c r="A72154" t="s">
        <v>72181</v>
      </c>
      <c r="B72154" t="s">
        <v>14</v>
      </c>
    </row>
    <row r="72155" spans="1:2" x14ac:dyDescent="0.3">
      <c r="A72155" t="s">
        <v>72182</v>
      </c>
      <c r="B72155" t="s">
        <v>44</v>
      </c>
    </row>
    <row r="72156" spans="1:2" x14ac:dyDescent="0.3">
      <c r="A72156" t="s">
        <v>72183</v>
      </c>
      <c r="B72156" t="s">
        <v>74</v>
      </c>
    </row>
    <row r="72157" spans="1:2" x14ac:dyDescent="0.3">
      <c r="A72157" t="s">
        <v>72184</v>
      </c>
      <c r="B72157" t="s">
        <v>28</v>
      </c>
    </row>
    <row r="72158" spans="1:2" x14ac:dyDescent="0.3">
      <c r="A72158" t="s">
        <v>72185</v>
      </c>
      <c r="B72158" t="s">
        <v>22</v>
      </c>
    </row>
    <row r="72159" spans="1:2" x14ac:dyDescent="0.3">
      <c r="A72159" t="s">
        <v>72186</v>
      </c>
      <c r="B72159" t="s">
        <v>14</v>
      </c>
    </row>
    <row r="72160" spans="1:2" x14ac:dyDescent="0.3">
      <c r="A72160" t="s">
        <v>72187</v>
      </c>
      <c r="B72160" t="s">
        <v>12</v>
      </c>
    </row>
    <row r="72161" spans="1:2" x14ac:dyDescent="0.3">
      <c r="A72161" t="s">
        <v>72188</v>
      </c>
      <c r="B72161" t="s">
        <v>22</v>
      </c>
    </row>
    <row r="72162" spans="1:2" x14ac:dyDescent="0.3">
      <c r="A72162" t="s">
        <v>72189</v>
      </c>
      <c r="B72162" t="s">
        <v>3</v>
      </c>
    </row>
    <row r="72163" spans="1:2" x14ac:dyDescent="0.3">
      <c r="A72163" t="s">
        <v>72190</v>
      </c>
      <c r="B72163" t="s">
        <v>18</v>
      </c>
    </row>
    <row r="72164" spans="1:2" x14ac:dyDescent="0.3">
      <c r="A72164" t="s">
        <v>72191</v>
      </c>
      <c r="B72164" t="s">
        <v>9</v>
      </c>
    </row>
    <row r="72165" spans="1:2" x14ac:dyDescent="0.3">
      <c r="A72165" t="s">
        <v>72192</v>
      </c>
      <c r="B72165" t="s">
        <v>22</v>
      </c>
    </row>
    <row r="72166" spans="1:2" x14ac:dyDescent="0.3">
      <c r="A72166" t="s">
        <v>72193</v>
      </c>
      <c r="B72166" t="s">
        <v>3</v>
      </c>
    </row>
    <row r="72167" spans="1:2" x14ac:dyDescent="0.3">
      <c r="A72167" t="s">
        <v>72194</v>
      </c>
      <c r="B72167" t="s">
        <v>14</v>
      </c>
    </row>
    <row r="72168" spans="1:2" x14ac:dyDescent="0.3">
      <c r="A72168" t="s">
        <v>72195</v>
      </c>
      <c r="B72168" t="s">
        <v>3</v>
      </c>
    </row>
    <row r="72169" spans="1:2" x14ac:dyDescent="0.3">
      <c r="A72169" t="s">
        <v>72196</v>
      </c>
      <c r="B72169" t="s">
        <v>18</v>
      </c>
    </row>
    <row r="72170" spans="1:2" x14ac:dyDescent="0.3">
      <c r="A72170" t="s">
        <v>72197</v>
      </c>
      <c r="B72170" t="s">
        <v>128</v>
      </c>
    </row>
    <row r="72171" spans="1:2" x14ac:dyDescent="0.3">
      <c r="A72171" t="s">
        <v>72198</v>
      </c>
      <c r="B72171" t="s">
        <v>128</v>
      </c>
    </row>
    <row r="72172" spans="1:2" x14ac:dyDescent="0.3">
      <c r="A72172" t="s">
        <v>72199</v>
      </c>
      <c r="B72172" t="s">
        <v>14</v>
      </c>
    </row>
    <row r="72173" spans="1:2" x14ac:dyDescent="0.3">
      <c r="A72173" t="s">
        <v>72200</v>
      </c>
      <c r="B72173" t="s">
        <v>12</v>
      </c>
    </row>
    <row r="72174" spans="1:2" x14ac:dyDescent="0.3">
      <c r="A72174" t="s">
        <v>72201</v>
      </c>
      <c r="B72174" t="s">
        <v>3</v>
      </c>
    </row>
    <row r="72175" spans="1:2" x14ac:dyDescent="0.3">
      <c r="A72175" t="s">
        <v>72202</v>
      </c>
      <c r="B72175" t="s">
        <v>28</v>
      </c>
    </row>
    <row r="72176" spans="1:2" x14ac:dyDescent="0.3">
      <c r="A72176" t="s">
        <v>72203</v>
      </c>
      <c r="B72176" t="s">
        <v>12</v>
      </c>
    </row>
    <row r="72177" spans="1:2" x14ac:dyDescent="0.3">
      <c r="A72177" t="s">
        <v>72204</v>
      </c>
      <c r="B72177" t="s">
        <v>3</v>
      </c>
    </row>
    <row r="72178" spans="1:2" x14ac:dyDescent="0.3">
      <c r="A72178" t="s">
        <v>72205</v>
      </c>
      <c r="B72178" t="s">
        <v>12</v>
      </c>
    </row>
    <row r="72179" spans="1:2" x14ac:dyDescent="0.3">
      <c r="A72179" t="s">
        <v>72206</v>
      </c>
      <c r="B72179" t="s">
        <v>31</v>
      </c>
    </row>
    <row r="72180" spans="1:2" x14ac:dyDescent="0.3">
      <c r="A72180" t="s">
        <v>72207</v>
      </c>
      <c r="B72180" t="s">
        <v>18</v>
      </c>
    </row>
    <row r="72181" spans="1:2" x14ac:dyDescent="0.3">
      <c r="A72181" t="s">
        <v>72208</v>
      </c>
      <c r="B72181" t="s">
        <v>18</v>
      </c>
    </row>
    <row r="72182" spans="1:2" x14ac:dyDescent="0.3">
      <c r="A72182" t="s">
        <v>72209</v>
      </c>
      <c r="B72182" t="s">
        <v>3</v>
      </c>
    </row>
    <row r="72183" spans="1:2" x14ac:dyDescent="0.3">
      <c r="A72183" t="s">
        <v>72210</v>
      </c>
      <c r="B72183" t="s">
        <v>159</v>
      </c>
    </row>
    <row r="72184" spans="1:2" x14ac:dyDescent="0.3">
      <c r="A72184" t="s">
        <v>72211</v>
      </c>
      <c r="B72184" t="s">
        <v>22</v>
      </c>
    </row>
    <row r="72185" spans="1:2" x14ac:dyDescent="0.3">
      <c r="A72185" t="s">
        <v>72212</v>
      </c>
      <c r="B72185" t="s">
        <v>28</v>
      </c>
    </row>
    <row r="72186" spans="1:2" x14ac:dyDescent="0.3">
      <c r="A72186" t="s">
        <v>72213</v>
      </c>
      <c r="B72186" t="s">
        <v>9</v>
      </c>
    </row>
    <row r="72187" spans="1:2" x14ac:dyDescent="0.3">
      <c r="A72187" t="s">
        <v>72214</v>
      </c>
      <c r="B72187" t="s">
        <v>3</v>
      </c>
    </row>
    <row r="72188" spans="1:2" x14ac:dyDescent="0.3">
      <c r="A72188" t="s">
        <v>72215</v>
      </c>
      <c r="B72188" t="s">
        <v>3</v>
      </c>
    </row>
    <row r="72189" spans="1:2" x14ac:dyDescent="0.3">
      <c r="A72189" t="s">
        <v>72216</v>
      </c>
      <c r="B72189" t="s">
        <v>18</v>
      </c>
    </row>
    <row r="72190" spans="1:2" x14ac:dyDescent="0.3">
      <c r="A72190" t="s">
        <v>72217</v>
      </c>
      <c r="B72190" t="s">
        <v>3</v>
      </c>
    </row>
    <row r="72191" spans="1:2" x14ac:dyDescent="0.3">
      <c r="A72191" t="s">
        <v>72218</v>
      </c>
      <c r="B72191" t="s">
        <v>9</v>
      </c>
    </row>
    <row r="72192" spans="1:2" x14ac:dyDescent="0.3">
      <c r="A72192" t="s">
        <v>72219</v>
      </c>
      <c r="B72192" t="s">
        <v>12</v>
      </c>
    </row>
    <row r="72193" spans="1:2" x14ac:dyDescent="0.3">
      <c r="A72193" t="s">
        <v>72220</v>
      </c>
      <c r="B72193" t="s">
        <v>22</v>
      </c>
    </row>
    <row r="72194" spans="1:2" x14ac:dyDescent="0.3">
      <c r="A72194" t="s">
        <v>72221</v>
      </c>
      <c r="B72194" t="s">
        <v>18</v>
      </c>
    </row>
    <row r="72195" spans="1:2" x14ac:dyDescent="0.3">
      <c r="A72195" t="s">
        <v>72222</v>
      </c>
      <c r="B72195" t="s">
        <v>76</v>
      </c>
    </row>
    <row r="72196" spans="1:2" x14ac:dyDescent="0.3">
      <c r="A72196" t="s">
        <v>72223</v>
      </c>
      <c r="B72196" t="s">
        <v>18</v>
      </c>
    </row>
    <row r="72197" spans="1:2" x14ac:dyDescent="0.3">
      <c r="A72197" t="s">
        <v>72224</v>
      </c>
      <c r="B72197" t="s">
        <v>14</v>
      </c>
    </row>
    <row r="72198" spans="1:2" x14ac:dyDescent="0.3">
      <c r="A72198" t="s">
        <v>72225</v>
      </c>
      <c r="B72198" t="s">
        <v>3</v>
      </c>
    </row>
    <row r="72199" spans="1:2" x14ac:dyDescent="0.3">
      <c r="A72199" t="s">
        <v>72226</v>
      </c>
      <c r="B72199" t="s">
        <v>12</v>
      </c>
    </row>
    <row r="72200" spans="1:2" x14ac:dyDescent="0.3">
      <c r="A72200" t="s">
        <v>72227</v>
      </c>
      <c r="B72200" t="s">
        <v>3</v>
      </c>
    </row>
    <row r="72201" spans="1:2" x14ac:dyDescent="0.3">
      <c r="A72201" t="s">
        <v>72228</v>
      </c>
      <c r="B72201" t="s">
        <v>18</v>
      </c>
    </row>
    <row r="72202" spans="1:2" x14ac:dyDescent="0.3">
      <c r="A72202" t="s">
        <v>72229</v>
      </c>
      <c r="B72202" t="s">
        <v>3</v>
      </c>
    </row>
    <row r="72203" spans="1:2" x14ac:dyDescent="0.3">
      <c r="A72203" t="s">
        <v>72230</v>
      </c>
      <c r="B72203" t="s">
        <v>3</v>
      </c>
    </row>
    <row r="72204" spans="1:2" x14ac:dyDescent="0.3">
      <c r="A72204" t="s">
        <v>72231</v>
      </c>
      <c r="B72204" t="s">
        <v>22</v>
      </c>
    </row>
    <row r="72205" spans="1:2" x14ac:dyDescent="0.3">
      <c r="A72205" t="s">
        <v>72232</v>
      </c>
      <c r="B72205" t="s">
        <v>3</v>
      </c>
    </row>
    <row r="72206" spans="1:2" x14ac:dyDescent="0.3">
      <c r="A72206" t="s">
        <v>72233</v>
      </c>
      <c r="B72206" t="s">
        <v>18</v>
      </c>
    </row>
    <row r="72207" spans="1:2" x14ac:dyDescent="0.3">
      <c r="A72207" t="s">
        <v>72234</v>
      </c>
      <c r="B72207" t="s">
        <v>22</v>
      </c>
    </row>
    <row r="72208" spans="1:2" x14ac:dyDescent="0.3">
      <c r="A72208" t="s">
        <v>72235</v>
      </c>
      <c r="B72208" t="s">
        <v>31</v>
      </c>
    </row>
    <row r="72209" spans="1:2" x14ac:dyDescent="0.3">
      <c r="A72209" t="s">
        <v>72236</v>
      </c>
      <c r="B72209" t="s">
        <v>22</v>
      </c>
    </row>
    <row r="72210" spans="1:2" x14ac:dyDescent="0.3">
      <c r="A72210" t="s">
        <v>72237</v>
      </c>
      <c r="B72210" t="s">
        <v>3</v>
      </c>
    </row>
    <row r="72211" spans="1:2" x14ac:dyDescent="0.3">
      <c r="A72211" t="s">
        <v>72238</v>
      </c>
      <c r="B72211" t="s">
        <v>259</v>
      </c>
    </row>
    <row r="72212" spans="1:2" x14ac:dyDescent="0.3">
      <c r="A72212" t="s">
        <v>72239</v>
      </c>
      <c r="B72212" t="s">
        <v>22</v>
      </c>
    </row>
    <row r="72213" spans="1:2" x14ac:dyDescent="0.3">
      <c r="A72213" t="s">
        <v>72240</v>
      </c>
      <c r="B72213" t="s">
        <v>18</v>
      </c>
    </row>
    <row r="72214" spans="1:2" x14ac:dyDescent="0.3">
      <c r="A72214" t="s">
        <v>72241</v>
      </c>
      <c r="B72214" t="s">
        <v>22</v>
      </c>
    </row>
    <row r="72215" spans="1:2" x14ac:dyDescent="0.3">
      <c r="A72215" t="s">
        <v>72242</v>
      </c>
      <c r="B72215" t="s">
        <v>3</v>
      </c>
    </row>
    <row r="72216" spans="1:2" x14ac:dyDescent="0.3">
      <c r="A72216" t="s">
        <v>72243</v>
      </c>
      <c r="B72216" t="s">
        <v>12</v>
      </c>
    </row>
    <row r="72217" spans="1:2" x14ac:dyDescent="0.3">
      <c r="A72217" t="s">
        <v>72244</v>
      </c>
      <c r="B72217" t="s">
        <v>76</v>
      </c>
    </row>
    <row r="72218" spans="1:2" x14ac:dyDescent="0.3">
      <c r="A72218" t="s">
        <v>72245</v>
      </c>
      <c r="B72218" t="s">
        <v>12</v>
      </c>
    </row>
    <row r="72219" spans="1:2" x14ac:dyDescent="0.3">
      <c r="A72219" t="s">
        <v>72246</v>
      </c>
      <c r="B72219" t="s">
        <v>3</v>
      </c>
    </row>
    <row r="72220" spans="1:2" x14ac:dyDescent="0.3">
      <c r="A72220" t="s">
        <v>72247</v>
      </c>
      <c r="B72220" t="s">
        <v>259</v>
      </c>
    </row>
    <row r="72221" spans="1:2" x14ac:dyDescent="0.3">
      <c r="A72221" t="s">
        <v>72248</v>
      </c>
      <c r="B72221" t="s">
        <v>12</v>
      </c>
    </row>
    <row r="72222" spans="1:2" x14ac:dyDescent="0.3">
      <c r="A72222" t="s">
        <v>72249</v>
      </c>
      <c r="B72222" t="s">
        <v>3</v>
      </c>
    </row>
    <row r="72223" spans="1:2" x14ac:dyDescent="0.3">
      <c r="A72223" t="s">
        <v>72250</v>
      </c>
      <c r="B72223" t="s">
        <v>3</v>
      </c>
    </row>
    <row r="72224" spans="1:2" x14ac:dyDescent="0.3">
      <c r="A72224" t="s">
        <v>72251</v>
      </c>
      <c r="B72224" t="s">
        <v>39</v>
      </c>
    </row>
    <row r="72225" spans="1:2" x14ac:dyDescent="0.3">
      <c r="A72225" t="s">
        <v>72252</v>
      </c>
      <c r="B72225" t="s">
        <v>12</v>
      </c>
    </row>
    <row r="72226" spans="1:2" x14ac:dyDescent="0.3">
      <c r="A72226" t="s">
        <v>72253</v>
      </c>
      <c r="B72226" t="s">
        <v>14</v>
      </c>
    </row>
    <row r="72227" spans="1:2" x14ac:dyDescent="0.3">
      <c r="A72227" t="s">
        <v>72254</v>
      </c>
      <c r="B72227" t="s">
        <v>3</v>
      </c>
    </row>
    <row r="72228" spans="1:2" x14ac:dyDescent="0.3">
      <c r="A72228" t="s">
        <v>72255</v>
      </c>
      <c r="B72228" t="s">
        <v>159</v>
      </c>
    </row>
    <row r="72229" spans="1:2" x14ac:dyDescent="0.3">
      <c r="A72229" t="s">
        <v>72256</v>
      </c>
      <c r="B72229" t="s">
        <v>18</v>
      </c>
    </row>
    <row r="72230" spans="1:2" x14ac:dyDescent="0.3">
      <c r="A72230" t="s">
        <v>72257</v>
      </c>
      <c r="B72230" t="s">
        <v>3</v>
      </c>
    </row>
    <row r="72231" spans="1:2" x14ac:dyDescent="0.3">
      <c r="A72231" t="s">
        <v>72258</v>
      </c>
      <c r="B72231" t="s">
        <v>3</v>
      </c>
    </row>
    <row r="72232" spans="1:2" x14ac:dyDescent="0.3">
      <c r="A72232" t="s">
        <v>72259</v>
      </c>
      <c r="B72232" t="s">
        <v>9</v>
      </c>
    </row>
    <row r="72233" spans="1:2" x14ac:dyDescent="0.3">
      <c r="A72233" t="s">
        <v>72260</v>
      </c>
      <c r="B72233" t="s">
        <v>3</v>
      </c>
    </row>
    <row r="72234" spans="1:2" x14ac:dyDescent="0.3">
      <c r="A72234" t="s">
        <v>72261</v>
      </c>
      <c r="B72234" t="s">
        <v>12</v>
      </c>
    </row>
    <row r="72235" spans="1:2" x14ac:dyDescent="0.3">
      <c r="A72235" t="s">
        <v>72262</v>
      </c>
      <c r="B72235" t="s">
        <v>14</v>
      </c>
    </row>
    <row r="72236" spans="1:2" x14ac:dyDescent="0.3">
      <c r="A72236" t="s">
        <v>72263</v>
      </c>
      <c r="B72236" t="s">
        <v>76</v>
      </c>
    </row>
    <row r="72237" spans="1:2" x14ac:dyDescent="0.3">
      <c r="A72237" t="s">
        <v>72264</v>
      </c>
      <c r="B72237" t="s">
        <v>18</v>
      </c>
    </row>
    <row r="72238" spans="1:2" x14ac:dyDescent="0.3">
      <c r="A72238" t="s">
        <v>72265</v>
      </c>
      <c r="B72238" t="s">
        <v>18</v>
      </c>
    </row>
    <row r="72239" spans="1:2" x14ac:dyDescent="0.3">
      <c r="A72239" t="s">
        <v>72266</v>
      </c>
      <c r="B72239" t="s">
        <v>74</v>
      </c>
    </row>
    <row r="72240" spans="1:2" x14ac:dyDescent="0.3">
      <c r="A72240" t="s">
        <v>72267</v>
      </c>
      <c r="B72240" t="s">
        <v>51</v>
      </c>
    </row>
    <row r="72241" spans="1:2" x14ac:dyDescent="0.3">
      <c r="A72241" t="s">
        <v>72268</v>
      </c>
      <c r="B72241" t="s">
        <v>3</v>
      </c>
    </row>
    <row r="72242" spans="1:2" x14ac:dyDescent="0.3">
      <c r="A72242" t="s">
        <v>72269</v>
      </c>
      <c r="B72242" t="s">
        <v>14</v>
      </c>
    </row>
    <row r="72243" spans="1:2" x14ac:dyDescent="0.3">
      <c r="A72243" t="s">
        <v>72270</v>
      </c>
      <c r="B72243" t="s">
        <v>9</v>
      </c>
    </row>
    <row r="72244" spans="1:2" x14ac:dyDescent="0.3">
      <c r="A72244" t="s">
        <v>72271</v>
      </c>
      <c r="B72244" t="s">
        <v>18</v>
      </c>
    </row>
    <row r="72245" spans="1:2" x14ac:dyDescent="0.3">
      <c r="A72245" t="s">
        <v>72272</v>
      </c>
      <c r="B72245" t="s">
        <v>74</v>
      </c>
    </row>
    <row r="72246" spans="1:2" x14ac:dyDescent="0.3">
      <c r="A72246" t="s">
        <v>72273</v>
      </c>
      <c r="B72246" t="s">
        <v>855</v>
      </c>
    </row>
    <row r="72247" spans="1:2" x14ac:dyDescent="0.3">
      <c r="A72247" t="s">
        <v>72274</v>
      </c>
      <c r="B72247" t="s">
        <v>74</v>
      </c>
    </row>
    <row r="72248" spans="1:2" x14ac:dyDescent="0.3">
      <c r="A72248" t="s">
        <v>72275</v>
      </c>
      <c r="B72248" t="s">
        <v>789</v>
      </c>
    </row>
    <row r="72249" spans="1:2" x14ac:dyDescent="0.3">
      <c r="A72249" t="s">
        <v>72276</v>
      </c>
      <c r="B72249" t="s">
        <v>9</v>
      </c>
    </row>
    <row r="72250" spans="1:2" x14ac:dyDescent="0.3">
      <c r="A72250" t="s">
        <v>72277</v>
      </c>
      <c r="B72250" t="s">
        <v>3</v>
      </c>
    </row>
    <row r="72251" spans="1:2" x14ac:dyDescent="0.3">
      <c r="A72251" t="s">
        <v>72278</v>
      </c>
      <c r="B72251" t="s">
        <v>3</v>
      </c>
    </row>
    <row r="72252" spans="1:2" x14ac:dyDescent="0.3">
      <c r="A72252" t="s">
        <v>72279</v>
      </c>
      <c r="B72252" t="s">
        <v>3</v>
      </c>
    </row>
    <row r="72253" spans="1:2" x14ac:dyDescent="0.3">
      <c r="A72253" t="s">
        <v>72280</v>
      </c>
      <c r="B72253" t="s">
        <v>789</v>
      </c>
    </row>
    <row r="72254" spans="1:2" x14ac:dyDescent="0.3">
      <c r="A72254" t="s">
        <v>72281</v>
      </c>
      <c r="B72254" t="s">
        <v>3</v>
      </c>
    </row>
    <row r="72255" spans="1:2" x14ac:dyDescent="0.3">
      <c r="A72255" t="s">
        <v>72282</v>
      </c>
      <c r="B72255" t="s">
        <v>3</v>
      </c>
    </row>
    <row r="72256" spans="1:2" x14ac:dyDescent="0.3">
      <c r="A72256" t="s">
        <v>72283</v>
      </c>
      <c r="B72256" t="s">
        <v>18</v>
      </c>
    </row>
    <row r="72257" spans="1:2" x14ac:dyDescent="0.3">
      <c r="A72257" t="s">
        <v>72284</v>
      </c>
      <c r="B72257" t="s">
        <v>12</v>
      </c>
    </row>
    <row r="72258" spans="1:2" x14ac:dyDescent="0.3">
      <c r="A72258" t="s">
        <v>72285</v>
      </c>
      <c r="B72258" t="s">
        <v>12</v>
      </c>
    </row>
    <row r="72259" spans="1:2" x14ac:dyDescent="0.3">
      <c r="A72259" t="s">
        <v>72286</v>
      </c>
      <c r="B72259" t="s">
        <v>12</v>
      </c>
    </row>
    <row r="72260" spans="1:2" x14ac:dyDescent="0.3">
      <c r="A72260" t="s">
        <v>72287</v>
      </c>
      <c r="B72260" t="s">
        <v>18</v>
      </c>
    </row>
    <row r="72261" spans="1:2" x14ac:dyDescent="0.3">
      <c r="A72261" t="s">
        <v>72288</v>
      </c>
      <c r="B72261" t="s">
        <v>44</v>
      </c>
    </row>
    <row r="72262" spans="1:2" x14ac:dyDescent="0.3">
      <c r="A72262" t="s">
        <v>72289</v>
      </c>
      <c r="B72262" t="s">
        <v>3</v>
      </c>
    </row>
    <row r="72263" spans="1:2" x14ac:dyDescent="0.3">
      <c r="A72263" t="s">
        <v>72290</v>
      </c>
      <c r="B72263" t="s">
        <v>3</v>
      </c>
    </row>
    <row r="72264" spans="1:2" x14ac:dyDescent="0.3">
      <c r="A72264" t="s">
        <v>72291</v>
      </c>
      <c r="B72264" t="s">
        <v>3</v>
      </c>
    </row>
    <row r="72265" spans="1:2" x14ac:dyDescent="0.3">
      <c r="A72265" t="s">
        <v>72292</v>
      </c>
      <c r="B72265" t="s">
        <v>12</v>
      </c>
    </row>
    <row r="72266" spans="1:2" x14ac:dyDescent="0.3">
      <c r="A72266" t="s">
        <v>72293</v>
      </c>
      <c r="B72266" t="s">
        <v>3</v>
      </c>
    </row>
    <row r="72267" spans="1:2" x14ac:dyDescent="0.3">
      <c r="A72267" t="s">
        <v>72294</v>
      </c>
      <c r="B72267" t="s">
        <v>128</v>
      </c>
    </row>
    <row r="72268" spans="1:2" x14ac:dyDescent="0.3">
      <c r="A72268" t="s">
        <v>72295</v>
      </c>
      <c r="B72268" t="s">
        <v>3</v>
      </c>
    </row>
    <row r="72269" spans="1:2" x14ac:dyDescent="0.3">
      <c r="A72269" t="s">
        <v>72296</v>
      </c>
      <c r="B72269" t="s">
        <v>18</v>
      </c>
    </row>
    <row r="72270" spans="1:2" x14ac:dyDescent="0.3">
      <c r="A72270" t="s">
        <v>72297</v>
      </c>
      <c r="B72270" t="s">
        <v>76</v>
      </c>
    </row>
    <row r="72271" spans="1:2" x14ac:dyDescent="0.3">
      <c r="A72271" t="s">
        <v>72298</v>
      </c>
      <c r="B72271" t="s">
        <v>74</v>
      </c>
    </row>
    <row r="72272" spans="1:2" x14ac:dyDescent="0.3">
      <c r="A72272" t="s">
        <v>72299</v>
      </c>
      <c r="B72272" t="s">
        <v>74</v>
      </c>
    </row>
    <row r="72273" spans="1:2" x14ac:dyDescent="0.3">
      <c r="A72273" t="s">
        <v>72300</v>
      </c>
      <c r="B72273" t="s">
        <v>3</v>
      </c>
    </row>
    <row r="72274" spans="1:2" x14ac:dyDescent="0.3">
      <c r="A72274" t="s">
        <v>72301</v>
      </c>
      <c r="B72274" t="s">
        <v>22</v>
      </c>
    </row>
    <row r="72275" spans="1:2" x14ac:dyDescent="0.3">
      <c r="A72275" t="s">
        <v>72302</v>
      </c>
      <c r="B72275" t="s">
        <v>3</v>
      </c>
    </row>
    <row r="72276" spans="1:2" x14ac:dyDescent="0.3">
      <c r="A72276" t="s">
        <v>72303</v>
      </c>
      <c r="B72276" t="s">
        <v>3</v>
      </c>
    </row>
    <row r="72277" spans="1:2" x14ac:dyDescent="0.3">
      <c r="A72277" t="s">
        <v>72304</v>
      </c>
      <c r="B72277" t="s">
        <v>3</v>
      </c>
    </row>
    <row r="72278" spans="1:2" x14ac:dyDescent="0.3">
      <c r="A72278" t="s">
        <v>72305</v>
      </c>
      <c r="B72278" t="s">
        <v>51</v>
      </c>
    </row>
    <row r="72279" spans="1:2" x14ac:dyDescent="0.3">
      <c r="A72279" t="s">
        <v>72306</v>
      </c>
      <c r="B72279" t="s">
        <v>14</v>
      </c>
    </row>
    <row r="72280" spans="1:2" x14ac:dyDescent="0.3">
      <c r="A72280" t="s">
        <v>72307</v>
      </c>
      <c r="B72280" t="s">
        <v>14</v>
      </c>
    </row>
    <row r="72281" spans="1:2" x14ac:dyDescent="0.3">
      <c r="A72281" t="s">
        <v>72308</v>
      </c>
      <c r="B72281" t="s">
        <v>9</v>
      </c>
    </row>
    <row r="72282" spans="1:2" x14ac:dyDescent="0.3">
      <c r="A72282" t="s">
        <v>72309</v>
      </c>
      <c r="B72282" t="s">
        <v>18</v>
      </c>
    </row>
    <row r="72283" spans="1:2" x14ac:dyDescent="0.3">
      <c r="A72283" t="s">
        <v>72310</v>
      </c>
      <c r="B72283" t="s">
        <v>3</v>
      </c>
    </row>
    <row r="72284" spans="1:2" x14ac:dyDescent="0.3">
      <c r="A72284" t="s">
        <v>72311</v>
      </c>
      <c r="B72284" t="s">
        <v>3</v>
      </c>
    </row>
    <row r="72285" spans="1:2" x14ac:dyDescent="0.3">
      <c r="A72285" t="s">
        <v>72312</v>
      </c>
      <c r="B72285" t="s">
        <v>3</v>
      </c>
    </row>
    <row r="72286" spans="1:2" x14ac:dyDescent="0.3">
      <c r="A72286" t="s">
        <v>72313</v>
      </c>
      <c r="B72286" t="s">
        <v>3</v>
      </c>
    </row>
    <row r="72287" spans="1:2" x14ac:dyDescent="0.3">
      <c r="A72287" t="s">
        <v>72314</v>
      </c>
      <c r="B72287" t="s">
        <v>44</v>
      </c>
    </row>
    <row r="72288" spans="1:2" x14ac:dyDescent="0.3">
      <c r="A72288" t="s">
        <v>72315</v>
      </c>
      <c r="B72288" t="s">
        <v>12</v>
      </c>
    </row>
    <row r="72289" spans="1:2" x14ac:dyDescent="0.3">
      <c r="A72289" t="s">
        <v>72316</v>
      </c>
      <c r="B72289" t="s">
        <v>3</v>
      </c>
    </row>
    <row r="72290" spans="1:2" x14ac:dyDescent="0.3">
      <c r="A72290" t="s">
        <v>72317</v>
      </c>
      <c r="B72290" t="s">
        <v>44</v>
      </c>
    </row>
    <row r="72291" spans="1:2" x14ac:dyDescent="0.3">
      <c r="A72291" t="s">
        <v>72318</v>
      </c>
      <c r="B72291" t="s">
        <v>3</v>
      </c>
    </row>
    <row r="72292" spans="1:2" x14ac:dyDescent="0.3">
      <c r="A72292" t="s">
        <v>72319</v>
      </c>
      <c r="B72292" t="s">
        <v>3</v>
      </c>
    </row>
    <row r="72293" spans="1:2" x14ac:dyDescent="0.3">
      <c r="A72293" t="s">
        <v>72320</v>
      </c>
      <c r="B72293" t="s">
        <v>12</v>
      </c>
    </row>
    <row r="72294" spans="1:2" x14ac:dyDescent="0.3">
      <c r="A72294" t="s">
        <v>72321</v>
      </c>
      <c r="B72294" t="s">
        <v>3</v>
      </c>
    </row>
    <row r="72295" spans="1:2" x14ac:dyDescent="0.3">
      <c r="A72295" t="s">
        <v>72322</v>
      </c>
      <c r="B72295" t="s">
        <v>3</v>
      </c>
    </row>
    <row r="72296" spans="1:2" x14ac:dyDescent="0.3">
      <c r="A72296" t="s">
        <v>72323</v>
      </c>
      <c r="B72296" t="s">
        <v>76</v>
      </c>
    </row>
    <row r="72297" spans="1:2" x14ac:dyDescent="0.3">
      <c r="A72297" t="s">
        <v>72324</v>
      </c>
      <c r="B72297" t="s">
        <v>3</v>
      </c>
    </row>
    <row r="72298" spans="1:2" x14ac:dyDescent="0.3">
      <c r="A72298" t="s">
        <v>72325</v>
      </c>
      <c r="B72298" t="s">
        <v>3</v>
      </c>
    </row>
    <row r="72299" spans="1:2" x14ac:dyDescent="0.3">
      <c r="A72299" t="s">
        <v>72326</v>
      </c>
      <c r="B72299" t="s">
        <v>3</v>
      </c>
    </row>
    <row r="72300" spans="1:2" x14ac:dyDescent="0.3">
      <c r="A72300" t="s">
        <v>72327</v>
      </c>
      <c r="B72300" t="s">
        <v>31</v>
      </c>
    </row>
    <row r="72301" spans="1:2" x14ac:dyDescent="0.3">
      <c r="A72301" t="s">
        <v>72328</v>
      </c>
      <c r="B72301" t="s">
        <v>3</v>
      </c>
    </row>
    <row r="72302" spans="1:2" x14ac:dyDescent="0.3">
      <c r="A72302" t="s">
        <v>72329</v>
      </c>
      <c r="B72302" t="s">
        <v>3</v>
      </c>
    </row>
    <row r="72303" spans="1:2" x14ac:dyDescent="0.3">
      <c r="A72303" t="s">
        <v>72330</v>
      </c>
      <c r="B72303" t="s">
        <v>12</v>
      </c>
    </row>
    <row r="72304" spans="1:2" x14ac:dyDescent="0.3">
      <c r="A72304" t="s">
        <v>72331</v>
      </c>
      <c r="B72304" t="s">
        <v>18</v>
      </c>
    </row>
    <row r="72305" spans="1:2" x14ac:dyDescent="0.3">
      <c r="A72305" t="s">
        <v>72332</v>
      </c>
      <c r="B72305" t="s">
        <v>3</v>
      </c>
    </row>
    <row r="72306" spans="1:2" x14ac:dyDescent="0.3">
      <c r="A72306" t="s">
        <v>72333</v>
      </c>
      <c r="B72306" t="s">
        <v>12</v>
      </c>
    </row>
    <row r="72307" spans="1:2" x14ac:dyDescent="0.3">
      <c r="A72307" t="s">
        <v>72334</v>
      </c>
      <c r="B72307" t="s">
        <v>14</v>
      </c>
    </row>
    <row r="72308" spans="1:2" x14ac:dyDescent="0.3">
      <c r="A72308" t="s">
        <v>72335</v>
      </c>
      <c r="B72308" t="s">
        <v>44</v>
      </c>
    </row>
    <row r="72309" spans="1:2" x14ac:dyDescent="0.3">
      <c r="A72309" t="s">
        <v>72336</v>
      </c>
      <c r="B72309" t="s">
        <v>3</v>
      </c>
    </row>
    <row r="72310" spans="1:2" x14ac:dyDescent="0.3">
      <c r="A72310" t="s">
        <v>72337</v>
      </c>
      <c r="B72310" t="s">
        <v>12</v>
      </c>
    </row>
    <row r="72311" spans="1:2" x14ac:dyDescent="0.3">
      <c r="A72311" t="s">
        <v>72338</v>
      </c>
      <c r="B72311" t="s">
        <v>3</v>
      </c>
    </row>
    <row r="72312" spans="1:2" x14ac:dyDescent="0.3">
      <c r="A72312" t="s">
        <v>72339</v>
      </c>
      <c r="B72312" t="s">
        <v>159</v>
      </c>
    </row>
    <row r="72313" spans="1:2" x14ac:dyDescent="0.3">
      <c r="A72313" t="s">
        <v>72340</v>
      </c>
      <c r="B72313" t="s">
        <v>12</v>
      </c>
    </row>
    <row r="72314" spans="1:2" x14ac:dyDescent="0.3">
      <c r="A72314" t="s">
        <v>72341</v>
      </c>
      <c r="B72314" t="s">
        <v>14</v>
      </c>
    </row>
    <row r="72315" spans="1:2" x14ac:dyDescent="0.3">
      <c r="A72315" t="s">
        <v>72342</v>
      </c>
      <c r="B72315" t="s">
        <v>18</v>
      </c>
    </row>
    <row r="72316" spans="1:2" x14ac:dyDescent="0.3">
      <c r="A72316" t="s">
        <v>72343</v>
      </c>
      <c r="B72316" t="s">
        <v>3</v>
      </c>
    </row>
    <row r="72317" spans="1:2" x14ac:dyDescent="0.3">
      <c r="A72317" t="s">
        <v>72344</v>
      </c>
      <c r="B72317" t="s">
        <v>3</v>
      </c>
    </row>
    <row r="72318" spans="1:2" x14ac:dyDescent="0.3">
      <c r="A72318" t="s">
        <v>72345</v>
      </c>
      <c r="B72318" t="s">
        <v>3</v>
      </c>
    </row>
    <row r="72319" spans="1:2" x14ac:dyDescent="0.3">
      <c r="A72319" t="s">
        <v>72346</v>
      </c>
      <c r="B72319" t="s">
        <v>3</v>
      </c>
    </row>
    <row r="72320" spans="1:2" x14ac:dyDescent="0.3">
      <c r="A72320" t="s">
        <v>72347</v>
      </c>
      <c r="B72320" t="s">
        <v>18</v>
      </c>
    </row>
    <row r="72321" spans="1:2" x14ac:dyDescent="0.3">
      <c r="A72321" t="s">
        <v>72348</v>
      </c>
      <c r="B72321" t="s">
        <v>3</v>
      </c>
    </row>
    <row r="72322" spans="1:2" x14ac:dyDescent="0.3">
      <c r="A72322" t="s">
        <v>72349</v>
      </c>
      <c r="B72322" t="s">
        <v>18</v>
      </c>
    </row>
    <row r="72323" spans="1:2" x14ac:dyDescent="0.3">
      <c r="A72323" t="s">
        <v>72350</v>
      </c>
      <c r="B72323" t="s">
        <v>31</v>
      </c>
    </row>
    <row r="72324" spans="1:2" x14ac:dyDescent="0.3">
      <c r="A72324" t="s">
        <v>72351</v>
      </c>
      <c r="B72324" t="s">
        <v>12</v>
      </c>
    </row>
    <row r="72325" spans="1:2" x14ac:dyDescent="0.3">
      <c r="A72325" t="s">
        <v>72352</v>
      </c>
      <c r="B72325" t="s">
        <v>3</v>
      </c>
    </row>
    <row r="72326" spans="1:2" x14ac:dyDescent="0.3">
      <c r="A72326" t="s">
        <v>72353</v>
      </c>
      <c r="B72326" t="s">
        <v>39</v>
      </c>
    </row>
    <row r="72327" spans="1:2" x14ac:dyDescent="0.3">
      <c r="A72327" t="s">
        <v>72354</v>
      </c>
      <c r="B72327" t="s">
        <v>12</v>
      </c>
    </row>
    <row r="72328" spans="1:2" x14ac:dyDescent="0.3">
      <c r="A72328" t="s">
        <v>72355</v>
      </c>
      <c r="B72328" t="s">
        <v>3</v>
      </c>
    </row>
    <row r="72329" spans="1:2" x14ac:dyDescent="0.3">
      <c r="A72329" t="s">
        <v>72356</v>
      </c>
      <c r="B72329" t="s">
        <v>3</v>
      </c>
    </row>
    <row r="72330" spans="1:2" x14ac:dyDescent="0.3">
      <c r="A72330" t="s">
        <v>72357</v>
      </c>
      <c r="B72330" t="s">
        <v>18</v>
      </c>
    </row>
    <row r="72331" spans="1:2" x14ac:dyDescent="0.3">
      <c r="A72331" t="s">
        <v>72358</v>
      </c>
      <c r="B72331" t="s">
        <v>12</v>
      </c>
    </row>
    <row r="72332" spans="1:2" x14ac:dyDescent="0.3">
      <c r="A72332" t="s">
        <v>72359</v>
      </c>
      <c r="B72332" t="s">
        <v>128</v>
      </c>
    </row>
    <row r="72333" spans="1:2" x14ac:dyDescent="0.3">
      <c r="A72333" t="s">
        <v>72360</v>
      </c>
      <c r="B72333" t="s">
        <v>18</v>
      </c>
    </row>
    <row r="72334" spans="1:2" x14ac:dyDescent="0.3">
      <c r="A72334" t="s">
        <v>72361</v>
      </c>
      <c r="B72334" t="s">
        <v>44</v>
      </c>
    </row>
    <row r="72335" spans="1:2" x14ac:dyDescent="0.3">
      <c r="A72335" t="s">
        <v>72362</v>
      </c>
      <c r="B72335" t="s">
        <v>12</v>
      </c>
    </row>
    <row r="72336" spans="1:2" x14ac:dyDescent="0.3">
      <c r="A72336" t="s">
        <v>72363</v>
      </c>
      <c r="B72336" t="s">
        <v>22</v>
      </c>
    </row>
    <row r="72337" spans="1:2" x14ac:dyDescent="0.3">
      <c r="A72337" t="s">
        <v>72364</v>
      </c>
      <c r="B72337" t="s">
        <v>3</v>
      </c>
    </row>
    <row r="72338" spans="1:2" x14ac:dyDescent="0.3">
      <c r="A72338" t="s">
        <v>72365</v>
      </c>
      <c r="B72338" t="s">
        <v>954</v>
      </c>
    </row>
    <row r="72339" spans="1:2" x14ac:dyDescent="0.3">
      <c r="A72339" t="s">
        <v>72366</v>
      </c>
      <c r="B72339" t="s">
        <v>3</v>
      </c>
    </row>
    <row r="72340" spans="1:2" x14ac:dyDescent="0.3">
      <c r="A72340" t="s">
        <v>72367</v>
      </c>
      <c r="B72340" t="s">
        <v>3</v>
      </c>
    </row>
    <row r="72341" spans="1:2" x14ac:dyDescent="0.3">
      <c r="A72341" t="s">
        <v>72368</v>
      </c>
      <c r="B72341" t="s">
        <v>12</v>
      </c>
    </row>
    <row r="72342" spans="1:2" x14ac:dyDescent="0.3">
      <c r="A72342" t="s">
        <v>72369</v>
      </c>
      <c r="B72342" t="s">
        <v>3</v>
      </c>
    </row>
    <row r="72343" spans="1:2" x14ac:dyDescent="0.3">
      <c r="A72343" t="s">
        <v>72370</v>
      </c>
      <c r="B72343" t="s">
        <v>14</v>
      </c>
    </row>
    <row r="72344" spans="1:2" x14ac:dyDescent="0.3">
      <c r="A72344" t="s">
        <v>72371</v>
      </c>
      <c r="B72344" t="s">
        <v>18</v>
      </c>
    </row>
    <row r="72345" spans="1:2" x14ac:dyDescent="0.3">
      <c r="A72345" t="s">
        <v>72372</v>
      </c>
      <c r="B72345" t="s">
        <v>3</v>
      </c>
    </row>
    <row r="72346" spans="1:2" x14ac:dyDescent="0.3">
      <c r="A72346" t="s">
        <v>72373</v>
      </c>
      <c r="B72346" t="s">
        <v>12</v>
      </c>
    </row>
    <row r="72347" spans="1:2" x14ac:dyDescent="0.3">
      <c r="A72347" t="s">
        <v>72374</v>
      </c>
      <c r="B72347" t="s">
        <v>3</v>
      </c>
    </row>
    <row r="72348" spans="1:2" x14ac:dyDescent="0.3">
      <c r="A72348" t="s">
        <v>72375</v>
      </c>
      <c r="B72348" t="s">
        <v>74</v>
      </c>
    </row>
    <row r="72349" spans="1:2" x14ac:dyDescent="0.3">
      <c r="A72349" t="s">
        <v>72376</v>
      </c>
      <c r="B72349" t="s">
        <v>3</v>
      </c>
    </row>
    <row r="72350" spans="1:2" x14ac:dyDescent="0.3">
      <c r="A72350" t="s">
        <v>72377</v>
      </c>
      <c r="B72350" t="s">
        <v>3</v>
      </c>
    </row>
    <row r="72351" spans="1:2" x14ac:dyDescent="0.3">
      <c r="A72351" t="s">
        <v>72378</v>
      </c>
      <c r="B72351" t="s">
        <v>3</v>
      </c>
    </row>
    <row r="72352" spans="1:2" x14ac:dyDescent="0.3">
      <c r="A72352" t="s">
        <v>72379</v>
      </c>
      <c r="B72352" t="s">
        <v>18</v>
      </c>
    </row>
    <row r="72353" spans="1:2" x14ac:dyDescent="0.3">
      <c r="A72353" t="s">
        <v>72380</v>
      </c>
      <c r="B72353" t="s">
        <v>3</v>
      </c>
    </row>
    <row r="72354" spans="1:2" x14ac:dyDescent="0.3">
      <c r="A72354" t="s">
        <v>72381</v>
      </c>
      <c r="B72354" t="s">
        <v>18</v>
      </c>
    </row>
    <row r="72355" spans="1:2" x14ac:dyDescent="0.3">
      <c r="A72355" t="s">
        <v>72382</v>
      </c>
      <c r="B72355" t="s">
        <v>44</v>
      </c>
    </row>
    <row r="72356" spans="1:2" x14ac:dyDescent="0.3">
      <c r="A72356" t="s">
        <v>72383</v>
      </c>
      <c r="B72356" t="s">
        <v>12</v>
      </c>
    </row>
    <row r="72357" spans="1:2" x14ac:dyDescent="0.3">
      <c r="A72357" t="s">
        <v>72384</v>
      </c>
      <c r="B72357" t="s">
        <v>284</v>
      </c>
    </row>
    <row r="72358" spans="1:2" x14ac:dyDescent="0.3">
      <c r="A72358" t="s">
        <v>72385</v>
      </c>
      <c r="B72358" t="s">
        <v>3</v>
      </c>
    </row>
    <row r="72359" spans="1:2" x14ac:dyDescent="0.3">
      <c r="A72359" t="s">
        <v>72386</v>
      </c>
      <c r="B72359" t="s">
        <v>12</v>
      </c>
    </row>
    <row r="72360" spans="1:2" x14ac:dyDescent="0.3">
      <c r="A72360" t="s">
        <v>72387</v>
      </c>
      <c r="B72360" t="s">
        <v>9</v>
      </c>
    </row>
    <row r="72361" spans="1:2" x14ac:dyDescent="0.3">
      <c r="A72361" t="s">
        <v>72388</v>
      </c>
      <c r="B72361" t="s">
        <v>18</v>
      </c>
    </row>
    <row r="72362" spans="1:2" x14ac:dyDescent="0.3">
      <c r="A72362" t="s">
        <v>72389</v>
      </c>
      <c r="B72362" t="s">
        <v>3</v>
      </c>
    </row>
    <row r="72363" spans="1:2" x14ac:dyDescent="0.3">
      <c r="A72363" t="s">
        <v>72390</v>
      </c>
      <c r="B72363" t="s">
        <v>3</v>
      </c>
    </row>
    <row r="72364" spans="1:2" x14ac:dyDescent="0.3">
      <c r="A72364" t="s">
        <v>72391</v>
      </c>
      <c r="B72364" t="s">
        <v>76</v>
      </c>
    </row>
    <row r="72365" spans="1:2" x14ac:dyDescent="0.3">
      <c r="A72365" t="s">
        <v>72392</v>
      </c>
      <c r="B72365" t="s">
        <v>3</v>
      </c>
    </row>
    <row r="72366" spans="1:2" x14ac:dyDescent="0.3">
      <c r="A72366" t="s">
        <v>72393</v>
      </c>
      <c r="B72366" t="s">
        <v>128</v>
      </c>
    </row>
    <row r="72367" spans="1:2" x14ac:dyDescent="0.3">
      <c r="A72367" t="s">
        <v>72394</v>
      </c>
      <c r="B72367" t="s">
        <v>3</v>
      </c>
    </row>
    <row r="72368" spans="1:2" x14ac:dyDescent="0.3">
      <c r="A72368" t="s">
        <v>72395</v>
      </c>
      <c r="B72368" t="s">
        <v>44</v>
      </c>
    </row>
    <row r="72369" spans="1:2" x14ac:dyDescent="0.3">
      <c r="A72369" t="s">
        <v>72396</v>
      </c>
      <c r="B72369" t="s">
        <v>18</v>
      </c>
    </row>
    <row r="72370" spans="1:2" x14ac:dyDescent="0.3">
      <c r="A72370" t="s">
        <v>72397</v>
      </c>
      <c r="B72370" t="s">
        <v>3</v>
      </c>
    </row>
    <row r="72371" spans="1:2" x14ac:dyDescent="0.3">
      <c r="A72371" t="s">
        <v>72398</v>
      </c>
      <c r="B72371" t="s">
        <v>18</v>
      </c>
    </row>
    <row r="72372" spans="1:2" x14ac:dyDescent="0.3">
      <c r="A72372" t="s">
        <v>72399</v>
      </c>
      <c r="B72372" t="s">
        <v>554</v>
      </c>
    </row>
    <row r="72373" spans="1:2" x14ac:dyDescent="0.3">
      <c r="A72373" t="s">
        <v>72400</v>
      </c>
      <c r="B72373" t="s">
        <v>3</v>
      </c>
    </row>
    <row r="72374" spans="1:2" x14ac:dyDescent="0.3">
      <c r="A72374" t="s">
        <v>72401</v>
      </c>
      <c r="B72374" t="s">
        <v>3</v>
      </c>
    </row>
    <row r="72375" spans="1:2" x14ac:dyDescent="0.3">
      <c r="A72375" t="s">
        <v>72402</v>
      </c>
      <c r="B72375" t="s">
        <v>44</v>
      </c>
    </row>
    <row r="72376" spans="1:2" x14ac:dyDescent="0.3">
      <c r="A72376" t="s">
        <v>72403</v>
      </c>
      <c r="B72376" t="s">
        <v>3</v>
      </c>
    </row>
    <row r="72377" spans="1:2" x14ac:dyDescent="0.3">
      <c r="A72377" t="s">
        <v>72404</v>
      </c>
      <c r="B72377" t="s">
        <v>9</v>
      </c>
    </row>
    <row r="72378" spans="1:2" x14ac:dyDescent="0.3">
      <c r="A72378" t="s">
        <v>72405</v>
      </c>
      <c r="B72378" t="s">
        <v>22</v>
      </c>
    </row>
    <row r="72379" spans="1:2" x14ac:dyDescent="0.3">
      <c r="A72379" t="s">
        <v>72406</v>
      </c>
      <c r="B72379" t="s">
        <v>14</v>
      </c>
    </row>
    <row r="72380" spans="1:2" x14ac:dyDescent="0.3">
      <c r="A72380" t="s">
        <v>72407</v>
      </c>
      <c r="B72380" t="s">
        <v>12</v>
      </c>
    </row>
    <row r="72381" spans="1:2" x14ac:dyDescent="0.3">
      <c r="A72381" t="s">
        <v>72408</v>
      </c>
      <c r="B72381" t="s">
        <v>12</v>
      </c>
    </row>
    <row r="72382" spans="1:2" x14ac:dyDescent="0.3">
      <c r="A72382" t="s">
        <v>72409</v>
      </c>
      <c r="B72382" t="s">
        <v>3</v>
      </c>
    </row>
    <row r="72383" spans="1:2" x14ac:dyDescent="0.3">
      <c r="A72383" t="s">
        <v>72410</v>
      </c>
      <c r="B72383" t="s">
        <v>22</v>
      </c>
    </row>
    <row r="72384" spans="1:2" x14ac:dyDescent="0.3">
      <c r="A72384" t="s">
        <v>72411</v>
      </c>
      <c r="B72384" t="s">
        <v>44</v>
      </c>
    </row>
    <row r="72385" spans="1:2" x14ac:dyDescent="0.3">
      <c r="A72385" t="s">
        <v>72412</v>
      </c>
      <c r="B72385" t="s">
        <v>28</v>
      </c>
    </row>
    <row r="72386" spans="1:2" x14ac:dyDescent="0.3">
      <c r="A72386" t="s">
        <v>72413</v>
      </c>
      <c r="B72386" t="s">
        <v>28</v>
      </c>
    </row>
    <row r="72387" spans="1:2" x14ac:dyDescent="0.3">
      <c r="A72387" t="s">
        <v>72414</v>
      </c>
      <c r="B72387" t="s">
        <v>12</v>
      </c>
    </row>
    <row r="72388" spans="1:2" x14ac:dyDescent="0.3">
      <c r="A72388" t="s">
        <v>72415</v>
      </c>
      <c r="B72388" t="s">
        <v>44</v>
      </c>
    </row>
    <row r="72389" spans="1:2" x14ac:dyDescent="0.3">
      <c r="A72389" t="s">
        <v>72416</v>
      </c>
      <c r="B72389" t="s">
        <v>28</v>
      </c>
    </row>
    <row r="72390" spans="1:2" x14ac:dyDescent="0.3">
      <c r="A72390" t="s">
        <v>72417</v>
      </c>
      <c r="B72390" t="s">
        <v>3</v>
      </c>
    </row>
    <row r="72391" spans="1:2" x14ac:dyDescent="0.3">
      <c r="A72391" t="s">
        <v>72418</v>
      </c>
      <c r="B72391" t="s">
        <v>12</v>
      </c>
    </row>
    <row r="72392" spans="1:2" x14ac:dyDescent="0.3">
      <c r="A72392" t="s">
        <v>72419</v>
      </c>
      <c r="B72392" t="s">
        <v>3</v>
      </c>
    </row>
    <row r="72393" spans="1:2" x14ac:dyDescent="0.3">
      <c r="A72393" t="s">
        <v>72420</v>
      </c>
      <c r="B72393" t="s">
        <v>18</v>
      </c>
    </row>
    <row r="72394" spans="1:2" x14ac:dyDescent="0.3">
      <c r="A72394" t="s">
        <v>72421</v>
      </c>
      <c r="B72394" t="s">
        <v>3</v>
      </c>
    </row>
    <row r="72395" spans="1:2" x14ac:dyDescent="0.3">
      <c r="A72395" t="s">
        <v>72422</v>
      </c>
      <c r="B72395" t="s">
        <v>3</v>
      </c>
    </row>
    <row r="72396" spans="1:2" x14ac:dyDescent="0.3">
      <c r="A72396" t="s">
        <v>72423</v>
      </c>
      <c r="B72396" t="s">
        <v>18</v>
      </c>
    </row>
    <row r="72397" spans="1:2" x14ac:dyDescent="0.3">
      <c r="A72397" t="s">
        <v>72424</v>
      </c>
      <c r="B72397" t="s">
        <v>12</v>
      </c>
    </row>
    <row r="72398" spans="1:2" x14ac:dyDescent="0.3">
      <c r="A72398" t="s">
        <v>72425</v>
      </c>
      <c r="B72398" t="s">
        <v>3</v>
      </c>
    </row>
    <row r="72399" spans="1:2" x14ac:dyDescent="0.3">
      <c r="A72399" t="s">
        <v>72426</v>
      </c>
      <c r="B72399" t="s">
        <v>18</v>
      </c>
    </row>
    <row r="72400" spans="1:2" x14ac:dyDescent="0.3">
      <c r="A72400" t="s">
        <v>72427</v>
      </c>
      <c r="B72400" t="s">
        <v>3</v>
      </c>
    </row>
    <row r="72401" spans="1:2" x14ac:dyDescent="0.3">
      <c r="A72401" t="s">
        <v>72428</v>
      </c>
      <c r="B72401" t="s">
        <v>18</v>
      </c>
    </row>
    <row r="72402" spans="1:2" x14ac:dyDescent="0.3">
      <c r="A72402" t="s">
        <v>72429</v>
      </c>
      <c r="B72402" t="s">
        <v>1271</v>
      </c>
    </row>
    <row r="72403" spans="1:2" x14ac:dyDescent="0.3">
      <c r="A72403" t="s">
        <v>72430</v>
      </c>
      <c r="B72403" t="s">
        <v>3</v>
      </c>
    </row>
    <row r="72404" spans="1:2" x14ac:dyDescent="0.3">
      <c r="A72404" t="s">
        <v>72431</v>
      </c>
      <c r="B72404" t="s">
        <v>51</v>
      </c>
    </row>
    <row r="72405" spans="1:2" x14ac:dyDescent="0.3">
      <c r="A72405" t="s">
        <v>72432</v>
      </c>
      <c r="B72405" t="s">
        <v>128</v>
      </c>
    </row>
    <row r="72406" spans="1:2" x14ac:dyDescent="0.3">
      <c r="A72406" t="s">
        <v>72433</v>
      </c>
      <c r="B72406" t="s">
        <v>9</v>
      </c>
    </row>
    <row r="72407" spans="1:2" x14ac:dyDescent="0.3">
      <c r="A72407" t="s">
        <v>72434</v>
      </c>
      <c r="B72407" t="s">
        <v>22</v>
      </c>
    </row>
    <row r="72408" spans="1:2" x14ac:dyDescent="0.3">
      <c r="A72408" t="s">
        <v>72435</v>
      </c>
      <c r="B72408" t="s">
        <v>18</v>
      </c>
    </row>
    <row r="72409" spans="1:2" x14ac:dyDescent="0.3">
      <c r="A72409" t="s">
        <v>72436</v>
      </c>
      <c r="B72409" t="s">
        <v>3</v>
      </c>
    </row>
    <row r="72410" spans="1:2" x14ac:dyDescent="0.3">
      <c r="A72410" t="s">
        <v>72437</v>
      </c>
      <c r="B72410" t="s">
        <v>3</v>
      </c>
    </row>
    <row r="72411" spans="1:2" x14ac:dyDescent="0.3">
      <c r="A72411" t="s">
        <v>72438</v>
      </c>
      <c r="B72411" t="s">
        <v>12</v>
      </c>
    </row>
    <row r="72412" spans="1:2" x14ac:dyDescent="0.3">
      <c r="A72412" t="s">
        <v>72439</v>
      </c>
      <c r="B72412" t="s">
        <v>3</v>
      </c>
    </row>
    <row r="72413" spans="1:2" x14ac:dyDescent="0.3">
      <c r="A72413" t="s">
        <v>72440</v>
      </c>
      <c r="B72413" t="s">
        <v>3</v>
      </c>
    </row>
    <row r="72414" spans="1:2" x14ac:dyDescent="0.3">
      <c r="A72414" t="s">
        <v>72441</v>
      </c>
      <c r="B72414" t="s">
        <v>76</v>
      </c>
    </row>
    <row r="72415" spans="1:2" x14ac:dyDescent="0.3">
      <c r="A72415" t="s">
        <v>72442</v>
      </c>
      <c r="B72415" t="s">
        <v>14</v>
      </c>
    </row>
    <row r="72416" spans="1:2" x14ac:dyDescent="0.3">
      <c r="A72416" t="s">
        <v>72443</v>
      </c>
      <c r="B72416" t="s">
        <v>12</v>
      </c>
    </row>
    <row r="72417" spans="1:2" x14ac:dyDescent="0.3">
      <c r="A72417" t="s">
        <v>72444</v>
      </c>
      <c r="B72417" t="s">
        <v>12</v>
      </c>
    </row>
    <row r="72418" spans="1:2" x14ac:dyDescent="0.3">
      <c r="A72418" t="s">
        <v>72445</v>
      </c>
      <c r="B72418" t="s">
        <v>9</v>
      </c>
    </row>
    <row r="72419" spans="1:2" x14ac:dyDescent="0.3">
      <c r="A72419" t="s">
        <v>72446</v>
      </c>
      <c r="B72419" t="s">
        <v>128</v>
      </c>
    </row>
    <row r="72420" spans="1:2" x14ac:dyDescent="0.3">
      <c r="A72420" t="s">
        <v>72447</v>
      </c>
      <c r="B72420" t="s">
        <v>3</v>
      </c>
    </row>
    <row r="72421" spans="1:2" x14ac:dyDescent="0.3">
      <c r="A72421" t="s">
        <v>72448</v>
      </c>
      <c r="B72421" t="s">
        <v>3</v>
      </c>
    </row>
    <row r="72422" spans="1:2" x14ac:dyDescent="0.3">
      <c r="A72422" t="s">
        <v>72449</v>
      </c>
      <c r="B72422" t="s">
        <v>12</v>
      </c>
    </row>
    <row r="72423" spans="1:2" x14ac:dyDescent="0.3">
      <c r="A72423" t="s">
        <v>72450</v>
      </c>
      <c r="B72423" t="s">
        <v>39</v>
      </c>
    </row>
    <row r="72424" spans="1:2" x14ac:dyDescent="0.3">
      <c r="A72424" t="s">
        <v>72451</v>
      </c>
      <c r="B72424" t="s">
        <v>14</v>
      </c>
    </row>
    <row r="72425" spans="1:2" x14ac:dyDescent="0.3">
      <c r="A72425" t="s">
        <v>72452</v>
      </c>
      <c r="B72425" t="s">
        <v>14</v>
      </c>
    </row>
    <row r="72426" spans="1:2" x14ac:dyDescent="0.3">
      <c r="A72426" t="s">
        <v>72453</v>
      </c>
      <c r="B72426" t="s">
        <v>3</v>
      </c>
    </row>
    <row r="72427" spans="1:2" x14ac:dyDescent="0.3">
      <c r="A72427" t="s">
        <v>72454</v>
      </c>
      <c r="B72427" t="s">
        <v>3</v>
      </c>
    </row>
    <row r="72428" spans="1:2" x14ac:dyDescent="0.3">
      <c r="A72428" t="s">
        <v>72455</v>
      </c>
      <c r="B72428" t="s">
        <v>14</v>
      </c>
    </row>
    <row r="72429" spans="1:2" x14ac:dyDescent="0.3">
      <c r="A72429" t="s">
        <v>72456</v>
      </c>
      <c r="B72429" t="s">
        <v>3</v>
      </c>
    </row>
    <row r="72430" spans="1:2" x14ac:dyDescent="0.3">
      <c r="A72430" t="s">
        <v>72457</v>
      </c>
      <c r="B72430" t="s">
        <v>3</v>
      </c>
    </row>
    <row r="72431" spans="1:2" x14ac:dyDescent="0.3">
      <c r="A72431" t="s">
        <v>72458</v>
      </c>
      <c r="B72431" t="s">
        <v>74</v>
      </c>
    </row>
    <row r="72432" spans="1:2" x14ac:dyDescent="0.3">
      <c r="A72432" t="s">
        <v>72459</v>
      </c>
      <c r="B72432" t="s">
        <v>12</v>
      </c>
    </row>
    <row r="72433" spans="1:2" x14ac:dyDescent="0.3">
      <c r="A72433" t="s">
        <v>72460</v>
      </c>
      <c r="B72433" t="s">
        <v>18</v>
      </c>
    </row>
    <row r="72434" spans="1:2" x14ac:dyDescent="0.3">
      <c r="A72434" t="s">
        <v>72461</v>
      </c>
      <c r="B72434" t="s">
        <v>3</v>
      </c>
    </row>
    <row r="72435" spans="1:2" x14ac:dyDescent="0.3">
      <c r="A72435" t="s">
        <v>72462</v>
      </c>
      <c r="B72435" t="s">
        <v>14</v>
      </c>
    </row>
    <row r="72436" spans="1:2" x14ac:dyDescent="0.3">
      <c r="A72436" t="s">
        <v>72463</v>
      </c>
      <c r="B72436" t="s">
        <v>18</v>
      </c>
    </row>
    <row r="72437" spans="1:2" x14ac:dyDescent="0.3">
      <c r="A72437" t="s">
        <v>72464</v>
      </c>
      <c r="B72437" t="s">
        <v>3</v>
      </c>
    </row>
    <row r="72438" spans="1:2" x14ac:dyDescent="0.3">
      <c r="A72438" t="s">
        <v>72465</v>
      </c>
      <c r="B72438" t="s">
        <v>18</v>
      </c>
    </row>
    <row r="72439" spans="1:2" x14ac:dyDescent="0.3">
      <c r="A72439" t="s">
        <v>72466</v>
      </c>
      <c r="B72439" t="s">
        <v>3</v>
      </c>
    </row>
    <row r="72440" spans="1:2" x14ac:dyDescent="0.3">
      <c r="A72440" t="s">
        <v>72467</v>
      </c>
      <c r="B72440" t="s">
        <v>3</v>
      </c>
    </row>
    <row r="72441" spans="1:2" x14ac:dyDescent="0.3">
      <c r="A72441" t="s">
        <v>72468</v>
      </c>
      <c r="B72441" t="s">
        <v>3</v>
      </c>
    </row>
    <row r="72442" spans="1:2" x14ac:dyDescent="0.3">
      <c r="A72442" t="s">
        <v>72469</v>
      </c>
      <c r="B72442" t="s">
        <v>3</v>
      </c>
    </row>
    <row r="72443" spans="1:2" x14ac:dyDescent="0.3">
      <c r="A72443" t="s">
        <v>72470</v>
      </c>
      <c r="B72443" t="s">
        <v>18</v>
      </c>
    </row>
    <row r="72444" spans="1:2" x14ac:dyDescent="0.3">
      <c r="A72444" t="s">
        <v>72471</v>
      </c>
      <c r="B72444" t="s">
        <v>3</v>
      </c>
    </row>
    <row r="72445" spans="1:2" x14ac:dyDescent="0.3">
      <c r="A72445" t="s">
        <v>72472</v>
      </c>
      <c r="B72445" t="s">
        <v>14</v>
      </c>
    </row>
    <row r="72446" spans="1:2" x14ac:dyDescent="0.3">
      <c r="A72446" t="s">
        <v>72473</v>
      </c>
      <c r="B72446" t="s">
        <v>76</v>
      </c>
    </row>
    <row r="72447" spans="1:2" x14ac:dyDescent="0.3">
      <c r="A72447" t="s">
        <v>72474</v>
      </c>
      <c r="B72447" t="s">
        <v>3</v>
      </c>
    </row>
    <row r="72448" spans="1:2" x14ac:dyDescent="0.3">
      <c r="A72448" t="s">
        <v>72475</v>
      </c>
      <c r="B72448" t="s">
        <v>39</v>
      </c>
    </row>
    <row r="72449" spans="1:2" x14ac:dyDescent="0.3">
      <c r="A72449" t="s">
        <v>72476</v>
      </c>
      <c r="B72449" t="s">
        <v>18</v>
      </c>
    </row>
    <row r="72450" spans="1:2" x14ac:dyDescent="0.3">
      <c r="A72450" t="s">
        <v>72477</v>
      </c>
      <c r="B72450" t="s">
        <v>3</v>
      </c>
    </row>
    <row r="72451" spans="1:2" x14ac:dyDescent="0.3">
      <c r="A72451" t="s">
        <v>72478</v>
      </c>
      <c r="B72451" t="s">
        <v>3</v>
      </c>
    </row>
    <row r="72452" spans="1:2" x14ac:dyDescent="0.3">
      <c r="A72452" t="s">
        <v>72479</v>
      </c>
      <c r="B72452" t="s">
        <v>14</v>
      </c>
    </row>
    <row r="72453" spans="1:2" x14ac:dyDescent="0.3">
      <c r="A72453" t="s">
        <v>72480</v>
      </c>
      <c r="B72453" t="s">
        <v>259</v>
      </c>
    </row>
    <row r="72454" spans="1:2" x14ac:dyDescent="0.3">
      <c r="A72454" t="s">
        <v>72481</v>
      </c>
      <c r="B72454" t="s">
        <v>215</v>
      </c>
    </row>
    <row r="72455" spans="1:2" x14ac:dyDescent="0.3">
      <c r="A72455" t="s">
        <v>72482</v>
      </c>
      <c r="B72455" t="s">
        <v>3</v>
      </c>
    </row>
    <row r="72456" spans="1:2" x14ac:dyDescent="0.3">
      <c r="A72456" t="s">
        <v>72483</v>
      </c>
      <c r="B72456" t="s">
        <v>12</v>
      </c>
    </row>
    <row r="72457" spans="1:2" x14ac:dyDescent="0.3">
      <c r="A72457" t="s">
        <v>72484</v>
      </c>
      <c r="B72457" t="s">
        <v>3</v>
      </c>
    </row>
    <row r="72458" spans="1:2" x14ac:dyDescent="0.3">
      <c r="A72458" t="s">
        <v>72485</v>
      </c>
      <c r="B72458" t="s">
        <v>3</v>
      </c>
    </row>
    <row r="72459" spans="1:2" x14ac:dyDescent="0.3">
      <c r="A72459" t="s">
        <v>72486</v>
      </c>
      <c r="B72459" t="s">
        <v>3</v>
      </c>
    </row>
    <row r="72460" spans="1:2" x14ac:dyDescent="0.3">
      <c r="A72460" t="s">
        <v>72487</v>
      </c>
      <c r="B72460" t="s">
        <v>76</v>
      </c>
    </row>
    <row r="72461" spans="1:2" x14ac:dyDescent="0.3">
      <c r="A72461" t="s">
        <v>72488</v>
      </c>
      <c r="B72461" t="s">
        <v>76</v>
      </c>
    </row>
    <row r="72462" spans="1:2" x14ac:dyDescent="0.3">
      <c r="A72462" t="s">
        <v>72489</v>
      </c>
      <c r="B72462" t="s">
        <v>3</v>
      </c>
    </row>
    <row r="72463" spans="1:2" x14ac:dyDescent="0.3">
      <c r="A72463" t="s">
        <v>72490</v>
      </c>
      <c r="B72463" t="s">
        <v>18</v>
      </c>
    </row>
    <row r="72464" spans="1:2" x14ac:dyDescent="0.3">
      <c r="A72464" t="s">
        <v>72491</v>
      </c>
      <c r="B72464" t="s">
        <v>12</v>
      </c>
    </row>
    <row r="72465" spans="1:2" x14ac:dyDescent="0.3">
      <c r="A72465" t="s">
        <v>72492</v>
      </c>
      <c r="B72465" t="s">
        <v>51</v>
      </c>
    </row>
    <row r="72466" spans="1:2" x14ac:dyDescent="0.3">
      <c r="A72466" t="s">
        <v>72493</v>
      </c>
      <c r="B72466" t="s">
        <v>9</v>
      </c>
    </row>
    <row r="72467" spans="1:2" x14ac:dyDescent="0.3">
      <c r="A72467" t="s">
        <v>72494</v>
      </c>
      <c r="B72467" t="s">
        <v>18</v>
      </c>
    </row>
    <row r="72468" spans="1:2" x14ac:dyDescent="0.3">
      <c r="A72468" t="s">
        <v>72495</v>
      </c>
      <c r="B72468" t="s">
        <v>3</v>
      </c>
    </row>
    <row r="72469" spans="1:2" x14ac:dyDescent="0.3">
      <c r="A72469" t="s">
        <v>72496</v>
      </c>
      <c r="B72469" t="s">
        <v>3</v>
      </c>
    </row>
    <row r="72470" spans="1:2" x14ac:dyDescent="0.3">
      <c r="A72470" t="s">
        <v>72497</v>
      </c>
      <c r="B72470" t="s">
        <v>12</v>
      </c>
    </row>
    <row r="72471" spans="1:2" x14ac:dyDescent="0.3">
      <c r="A72471" t="s">
        <v>72498</v>
      </c>
      <c r="B72471" t="s">
        <v>3</v>
      </c>
    </row>
    <row r="72472" spans="1:2" x14ac:dyDescent="0.3">
      <c r="A72472" t="s">
        <v>72499</v>
      </c>
      <c r="B72472" t="s">
        <v>3</v>
      </c>
    </row>
    <row r="72473" spans="1:2" x14ac:dyDescent="0.3">
      <c r="A72473" t="s">
        <v>72500</v>
      </c>
      <c r="B72473" t="s">
        <v>954</v>
      </c>
    </row>
    <row r="72474" spans="1:2" x14ac:dyDescent="0.3">
      <c r="A72474" t="s">
        <v>72501</v>
      </c>
      <c r="B72474" t="s">
        <v>18</v>
      </c>
    </row>
    <row r="72475" spans="1:2" x14ac:dyDescent="0.3">
      <c r="A72475" t="s">
        <v>72502</v>
      </c>
      <c r="B72475" t="s">
        <v>3</v>
      </c>
    </row>
    <row r="72476" spans="1:2" x14ac:dyDescent="0.3">
      <c r="A72476" t="s">
        <v>72503</v>
      </c>
      <c r="B72476" t="s">
        <v>3</v>
      </c>
    </row>
    <row r="72477" spans="1:2" x14ac:dyDescent="0.3">
      <c r="A72477" t="s">
        <v>72504</v>
      </c>
      <c r="B72477" t="s">
        <v>3</v>
      </c>
    </row>
    <row r="72478" spans="1:2" x14ac:dyDescent="0.3">
      <c r="A72478" t="s">
        <v>72505</v>
      </c>
      <c r="B72478" t="s">
        <v>3</v>
      </c>
    </row>
    <row r="72479" spans="1:2" x14ac:dyDescent="0.3">
      <c r="A72479" t="s">
        <v>72506</v>
      </c>
      <c r="B72479" t="s">
        <v>18</v>
      </c>
    </row>
    <row r="72480" spans="1:2" x14ac:dyDescent="0.3">
      <c r="A72480" t="s">
        <v>72507</v>
      </c>
      <c r="B72480" t="s">
        <v>3</v>
      </c>
    </row>
    <row r="72481" spans="1:2" x14ac:dyDescent="0.3">
      <c r="A72481" t="s">
        <v>72508</v>
      </c>
      <c r="B72481" t="s">
        <v>44</v>
      </c>
    </row>
    <row r="72482" spans="1:2" x14ac:dyDescent="0.3">
      <c r="A72482" t="s">
        <v>72509</v>
      </c>
      <c r="B72482" t="s">
        <v>3</v>
      </c>
    </row>
    <row r="72483" spans="1:2" x14ac:dyDescent="0.3">
      <c r="A72483" t="s">
        <v>72510</v>
      </c>
      <c r="B72483" t="s">
        <v>3</v>
      </c>
    </row>
    <row r="72484" spans="1:2" x14ac:dyDescent="0.3">
      <c r="A72484" t="s">
        <v>72511</v>
      </c>
      <c r="B72484" t="s">
        <v>128</v>
      </c>
    </row>
    <row r="72485" spans="1:2" x14ac:dyDescent="0.3">
      <c r="A72485" t="s">
        <v>72512</v>
      </c>
      <c r="B72485" t="s">
        <v>14</v>
      </c>
    </row>
    <row r="72486" spans="1:2" x14ac:dyDescent="0.3">
      <c r="A72486" t="s">
        <v>72513</v>
      </c>
      <c r="B72486" t="s">
        <v>3</v>
      </c>
    </row>
    <row r="72487" spans="1:2" x14ac:dyDescent="0.3">
      <c r="A72487" t="s">
        <v>72514</v>
      </c>
      <c r="B72487" t="s">
        <v>3</v>
      </c>
    </row>
    <row r="72488" spans="1:2" x14ac:dyDescent="0.3">
      <c r="A72488" t="s">
        <v>72515</v>
      </c>
      <c r="B72488" t="s">
        <v>3</v>
      </c>
    </row>
    <row r="72489" spans="1:2" x14ac:dyDescent="0.3">
      <c r="A72489" t="s">
        <v>72516</v>
      </c>
      <c r="B72489" t="s">
        <v>3</v>
      </c>
    </row>
    <row r="72490" spans="1:2" x14ac:dyDescent="0.3">
      <c r="A72490" t="s">
        <v>72517</v>
      </c>
      <c r="B72490" t="s">
        <v>22</v>
      </c>
    </row>
    <row r="72491" spans="1:2" x14ac:dyDescent="0.3">
      <c r="A72491" t="s">
        <v>72518</v>
      </c>
      <c r="B72491" t="s">
        <v>18</v>
      </c>
    </row>
    <row r="72492" spans="1:2" x14ac:dyDescent="0.3">
      <c r="A72492" t="s">
        <v>72519</v>
      </c>
      <c r="B72492" t="s">
        <v>98</v>
      </c>
    </row>
    <row r="72493" spans="1:2" x14ac:dyDescent="0.3">
      <c r="A72493" t="s">
        <v>72520</v>
      </c>
      <c r="B72493" t="s">
        <v>18</v>
      </c>
    </row>
    <row r="72494" spans="1:2" x14ac:dyDescent="0.3">
      <c r="A72494" t="s">
        <v>72521</v>
      </c>
      <c r="B72494" t="s">
        <v>18</v>
      </c>
    </row>
    <row r="72495" spans="1:2" x14ac:dyDescent="0.3">
      <c r="A72495" t="s">
        <v>72522</v>
      </c>
      <c r="B72495" t="s">
        <v>14</v>
      </c>
    </row>
    <row r="72496" spans="1:2" x14ac:dyDescent="0.3">
      <c r="A72496" t="s">
        <v>72523</v>
      </c>
      <c r="B72496" t="s">
        <v>31</v>
      </c>
    </row>
    <row r="72497" spans="1:2" x14ac:dyDescent="0.3">
      <c r="A72497" t="s">
        <v>72524</v>
      </c>
      <c r="B72497" t="s">
        <v>18</v>
      </c>
    </row>
    <row r="72498" spans="1:2" x14ac:dyDescent="0.3">
      <c r="A72498" t="s">
        <v>72525</v>
      </c>
      <c r="B72498" t="s">
        <v>3</v>
      </c>
    </row>
    <row r="72499" spans="1:2" x14ac:dyDescent="0.3">
      <c r="A72499" t="s">
        <v>72526</v>
      </c>
      <c r="B72499" t="s">
        <v>22</v>
      </c>
    </row>
    <row r="72500" spans="1:2" x14ac:dyDescent="0.3">
      <c r="A72500" t="s">
        <v>72527</v>
      </c>
      <c r="B72500" t="s">
        <v>3</v>
      </c>
    </row>
    <row r="72501" spans="1:2" x14ac:dyDescent="0.3">
      <c r="A72501" t="s">
        <v>72528</v>
      </c>
      <c r="B72501" t="s">
        <v>18</v>
      </c>
    </row>
    <row r="72502" spans="1:2" x14ac:dyDescent="0.3">
      <c r="A72502" t="s">
        <v>72529</v>
      </c>
      <c r="B72502" t="s">
        <v>22</v>
      </c>
    </row>
    <row r="72503" spans="1:2" x14ac:dyDescent="0.3">
      <c r="A72503" t="s">
        <v>72530</v>
      </c>
      <c r="B72503" t="s">
        <v>18</v>
      </c>
    </row>
    <row r="72504" spans="1:2" x14ac:dyDescent="0.3">
      <c r="A72504" t="s">
        <v>72531</v>
      </c>
      <c r="B72504" t="s">
        <v>22</v>
      </c>
    </row>
    <row r="72505" spans="1:2" x14ac:dyDescent="0.3">
      <c r="A72505" t="s">
        <v>72532</v>
      </c>
      <c r="B72505" t="s">
        <v>3</v>
      </c>
    </row>
    <row r="72506" spans="1:2" x14ac:dyDescent="0.3">
      <c r="A72506" t="s">
        <v>72533</v>
      </c>
      <c r="B72506" t="s">
        <v>18</v>
      </c>
    </row>
    <row r="72507" spans="1:2" x14ac:dyDescent="0.3">
      <c r="A72507" t="s">
        <v>72534</v>
      </c>
      <c r="B72507" t="s">
        <v>18</v>
      </c>
    </row>
    <row r="72508" spans="1:2" x14ac:dyDescent="0.3">
      <c r="A72508" t="s">
        <v>72535</v>
      </c>
      <c r="B72508" t="s">
        <v>3</v>
      </c>
    </row>
    <row r="72509" spans="1:2" x14ac:dyDescent="0.3">
      <c r="A72509" t="s">
        <v>72536</v>
      </c>
      <c r="B72509" t="s">
        <v>3</v>
      </c>
    </row>
    <row r="72510" spans="1:2" x14ac:dyDescent="0.3">
      <c r="A72510" t="s">
        <v>72537</v>
      </c>
      <c r="B72510" t="s">
        <v>3</v>
      </c>
    </row>
    <row r="72511" spans="1:2" x14ac:dyDescent="0.3">
      <c r="A72511" t="s">
        <v>72538</v>
      </c>
      <c r="B72511" t="s">
        <v>9</v>
      </c>
    </row>
    <row r="72512" spans="1:2" x14ac:dyDescent="0.3">
      <c r="A72512" t="s">
        <v>72539</v>
      </c>
      <c r="B72512" t="s">
        <v>3</v>
      </c>
    </row>
    <row r="72513" spans="1:2" x14ac:dyDescent="0.3">
      <c r="A72513" t="s">
        <v>72540</v>
      </c>
      <c r="B72513" t="s">
        <v>44</v>
      </c>
    </row>
    <row r="72514" spans="1:2" x14ac:dyDescent="0.3">
      <c r="A72514" t="s">
        <v>72541</v>
      </c>
      <c r="B72514" t="s">
        <v>3</v>
      </c>
    </row>
    <row r="72515" spans="1:2" x14ac:dyDescent="0.3">
      <c r="A72515" t="s">
        <v>72542</v>
      </c>
      <c r="B72515" t="s">
        <v>18</v>
      </c>
    </row>
    <row r="72516" spans="1:2" x14ac:dyDescent="0.3">
      <c r="A72516" t="s">
        <v>72543</v>
      </c>
      <c r="B72516" t="s">
        <v>18</v>
      </c>
    </row>
    <row r="72517" spans="1:2" x14ac:dyDescent="0.3">
      <c r="A72517" t="s">
        <v>72544</v>
      </c>
      <c r="B72517" t="s">
        <v>3</v>
      </c>
    </row>
    <row r="72518" spans="1:2" x14ac:dyDescent="0.3">
      <c r="A72518" t="s">
        <v>72545</v>
      </c>
      <c r="B72518" t="s">
        <v>12</v>
      </c>
    </row>
    <row r="72519" spans="1:2" x14ac:dyDescent="0.3">
      <c r="A72519" t="s">
        <v>72546</v>
      </c>
      <c r="B72519" t="s">
        <v>3</v>
      </c>
    </row>
    <row r="72520" spans="1:2" x14ac:dyDescent="0.3">
      <c r="A72520" t="s">
        <v>72547</v>
      </c>
      <c r="B72520" t="s">
        <v>18</v>
      </c>
    </row>
    <row r="72521" spans="1:2" x14ac:dyDescent="0.3">
      <c r="A72521" t="s">
        <v>72548</v>
      </c>
      <c r="B72521" t="s">
        <v>12</v>
      </c>
    </row>
    <row r="72522" spans="1:2" x14ac:dyDescent="0.3">
      <c r="A72522" t="s">
        <v>72549</v>
      </c>
      <c r="B72522" t="s">
        <v>44</v>
      </c>
    </row>
    <row r="72523" spans="1:2" x14ac:dyDescent="0.3">
      <c r="A72523" t="s">
        <v>72550</v>
      </c>
      <c r="B72523" t="s">
        <v>18</v>
      </c>
    </row>
    <row r="72524" spans="1:2" x14ac:dyDescent="0.3">
      <c r="A72524" t="s">
        <v>72551</v>
      </c>
      <c r="B72524" t="s">
        <v>14</v>
      </c>
    </row>
    <row r="72525" spans="1:2" x14ac:dyDescent="0.3">
      <c r="A72525" t="s">
        <v>72552</v>
      </c>
      <c r="B72525" t="s">
        <v>18</v>
      </c>
    </row>
    <row r="72526" spans="1:2" x14ac:dyDescent="0.3">
      <c r="A72526" t="s">
        <v>72553</v>
      </c>
      <c r="B72526" t="s">
        <v>18</v>
      </c>
    </row>
    <row r="72527" spans="1:2" x14ac:dyDescent="0.3">
      <c r="A72527" t="s">
        <v>72554</v>
      </c>
      <c r="B72527" t="s">
        <v>3</v>
      </c>
    </row>
    <row r="72528" spans="1:2" x14ac:dyDescent="0.3">
      <c r="A72528" t="s">
        <v>72555</v>
      </c>
      <c r="B72528" t="s">
        <v>51</v>
      </c>
    </row>
    <row r="72529" spans="1:2" x14ac:dyDescent="0.3">
      <c r="A72529" t="s">
        <v>72556</v>
      </c>
      <c r="B72529" t="s">
        <v>3</v>
      </c>
    </row>
    <row r="72530" spans="1:2" x14ac:dyDescent="0.3">
      <c r="A72530" t="s">
        <v>72557</v>
      </c>
      <c r="B72530" t="s">
        <v>3</v>
      </c>
    </row>
    <row r="72531" spans="1:2" x14ac:dyDescent="0.3">
      <c r="A72531" t="s">
        <v>72558</v>
      </c>
      <c r="B72531" t="s">
        <v>18</v>
      </c>
    </row>
    <row r="72532" spans="1:2" x14ac:dyDescent="0.3">
      <c r="A72532" t="s">
        <v>72559</v>
      </c>
      <c r="B72532" t="s">
        <v>3</v>
      </c>
    </row>
    <row r="72533" spans="1:2" x14ac:dyDescent="0.3">
      <c r="A72533" t="s">
        <v>72560</v>
      </c>
      <c r="B72533" t="s">
        <v>12</v>
      </c>
    </row>
    <row r="72534" spans="1:2" x14ac:dyDescent="0.3">
      <c r="A72534" t="s">
        <v>72561</v>
      </c>
      <c r="B72534" t="s">
        <v>12</v>
      </c>
    </row>
    <row r="72535" spans="1:2" x14ac:dyDescent="0.3">
      <c r="A72535" t="s">
        <v>72562</v>
      </c>
      <c r="B72535" t="s">
        <v>9</v>
      </c>
    </row>
    <row r="72536" spans="1:2" x14ac:dyDescent="0.3">
      <c r="A72536" t="s">
        <v>72563</v>
      </c>
      <c r="B72536" t="s">
        <v>14</v>
      </c>
    </row>
    <row r="72537" spans="1:2" x14ac:dyDescent="0.3">
      <c r="A72537" t="s">
        <v>72564</v>
      </c>
      <c r="B72537" t="s">
        <v>3</v>
      </c>
    </row>
    <row r="72538" spans="1:2" x14ac:dyDescent="0.3">
      <c r="A72538" t="s">
        <v>72565</v>
      </c>
      <c r="B72538" t="s">
        <v>22</v>
      </c>
    </row>
    <row r="72539" spans="1:2" x14ac:dyDescent="0.3">
      <c r="A72539" t="s">
        <v>72566</v>
      </c>
      <c r="B72539" t="s">
        <v>3</v>
      </c>
    </row>
    <row r="72540" spans="1:2" x14ac:dyDescent="0.3">
      <c r="A72540" t="s">
        <v>72567</v>
      </c>
      <c r="B72540" t="s">
        <v>3</v>
      </c>
    </row>
    <row r="72541" spans="1:2" x14ac:dyDescent="0.3">
      <c r="A72541" t="s">
        <v>72568</v>
      </c>
      <c r="B72541" t="s">
        <v>76</v>
      </c>
    </row>
    <row r="72542" spans="1:2" x14ac:dyDescent="0.3">
      <c r="A72542" t="s">
        <v>72569</v>
      </c>
      <c r="B72542" t="s">
        <v>14</v>
      </c>
    </row>
    <row r="72543" spans="1:2" x14ac:dyDescent="0.3">
      <c r="A72543" t="s">
        <v>72570</v>
      </c>
      <c r="B72543" t="s">
        <v>3</v>
      </c>
    </row>
    <row r="72544" spans="1:2" x14ac:dyDescent="0.3">
      <c r="A72544" t="s">
        <v>72571</v>
      </c>
      <c r="B72544" t="s">
        <v>74</v>
      </c>
    </row>
    <row r="72545" spans="1:2" x14ac:dyDescent="0.3">
      <c r="A72545" t="s">
        <v>72572</v>
      </c>
      <c r="B72545" t="s">
        <v>3</v>
      </c>
    </row>
    <row r="72546" spans="1:2" x14ac:dyDescent="0.3">
      <c r="A72546" t="s">
        <v>72573</v>
      </c>
      <c r="B72546" t="s">
        <v>39</v>
      </c>
    </row>
    <row r="72547" spans="1:2" x14ac:dyDescent="0.3">
      <c r="A72547" t="s">
        <v>72574</v>
      </c>
      <c r="B72547" t="s">
        <v>3</v>
      </c>
    </row>
    <row r="72548" spans="1:2" x14ac:dyDescent="0.3">
      <c r="A72548" t="s">
        <v>72575</v>
      </c>
      <c r="B72548" t="s">
        <v>22</v>
      </c>
    </row>
    <row r="72549" spans="1:2" x14ac:dyDescent="0.3">
      <c r="A72549" t="s">
        <v>72576</v>
      </c>
      <c r="B72549" t="s">
        <v>14</v>
      </c>
    </row>
    <row r="72550" spans="1:2" x14ac:dyDescent="0.3">
      <c r="A72550" t="s">
        <v>72577</v>
      </c>
      <c r="B72550" t="s">
        <v>9</v>
      </c>
    </row>
    <row r="72551" spans="1:2" x14ac:dyDescent="0.3">
      <c r="A72551" t="s">
        <v>72578</v>
      </c>
      <c r="B72551" t="s">
        <v>18</v>
      </c>
    </row>
    <row r="72552" spans="1:2" x14ac:dyDescent="0.3">
      <c r="A72552" t="s">
        <v>72579</v>
      </c>
      <c r="B72552" t="s">
        <v>12</v>
      </c>
    </row>
    <row r="72553" spans="1:2" x14ac:dyDescent="0.3">
      <c r="A72553" t="s">
        <v>72580</v>
      </c>
      <c r="B72553" t="s">
        <v>3</v>
      </c>
    </row>
    <row r="72554" spans="1:2" x14ac:dyDescent="0.3">
      <c r="A72554" t="s">
        <v>72581</v>
      </c>
      <c r="B72554" t="s">
        <v>12</v>
      </c>
    </row>
    <row r="72555" spans="1:2" x14ac:dyDescent="0.3">
      <c r="A72555" t="s">
        <v>72582</v>
      </c>
      <c r="B72555" t="s">
        <v>28</v>
      </c>
    </row>
    <row r="72556" spans="1:2" x14ac:dyDescent="0.3">
      <c r="A72556" t="s">
        <v>72583</v>
      </c>
      <c r="B72556" t="s">
        <v>12</v>
      </c>
    </row>
    <row r="72557" spans="1:2" x14ac:dyDescent="0.3">
      <c r="A72557" t="s">
        <v>72584</v>
      </c>
      <c r="B72557" t="s">
        <v>3</v>
      </c>
    </row>
    <row r="72558" spans="1:2" x14ac:dyDescent="0.3">
      <c r="A72558" t="s">
        <v>72585</v>
      </c>
      <c r="B72558" t="s">
        <v>3</v>
      </c>
    </row>
    <row r="72559" spans="1:2" x14ac:dyDescent="0.3">
      <c r="A72559" t="s">
        <v>72586</v>
      </c>
      <c r="B72559" t="s">
        <v>18</v>
      </c>
    </row>
    <row r="72560" spans="1:2" x14ac:dyDescent="0.3">
      <c r="A72560" t="s">
        <v>72587</v>
      </c>
      <c r="B72560" t="s">
        <v>3</v>
      </c>
    </row>
    <row r="72561" spans="1:2" x14ac:dyDescent="0.3">
      <c r="A72561" t="s">
        <v>72588</v>
      </c>
      <c r="B72561" t="s">
        <v>44</v>
      </c>
    </row>
    <row r="72562" spans="1:2" x14ac:dyDescent="0.3">
      <c r="A72562" t="s">
        <v>72589</v>
      </c>
      <c r="B72562" t="s">
        <v>9</v>
      </c>
    </row>
    <row r="72563" spans="1:2" x14ac:dyDescent="0.3">
      <c r="A72563" t="s">
        <v>72590</v>
      </c>
      <c r="B72563" t="s">
        <v>3</v>
      </c>
    </row>
    <row r="72564" spans="1:2" x14ac:dyDescent="0.3">
      <c r="A72564" t="s">
        <v>72591</v>
      </c>
      <c r="B72564" t="s">
        <v>18</v>
      </c>
    </row>
    <row r="72565" spans="1:2" x14ac:dyDescent="0.3">
      <c r="A72565" t="s">
        <v>72592</v>
      </c>
      <c r="B72565" t="s">
        <v>3</v>
      </c>
    </row>
    <row r="72566" spans="1:2" x14ac:dyDescent="0.3">
      <c r="A72566" t="s">
        <v>72593</v>
      </c>
      <c r="B72566" t="s">
        <v>31</v>
      </c>
    </row>
    <row r="72567" spans="1:2" x14ac:dyDescent="0.3">
      <c r="A72567" t="s">
        <v>72594</v>
      </c>
      <c r="B72567" t="s">
        <v>3</v>
      </c>
    </row>
    <row r="72568" spans="1:2" x14ac:dyDescent="0.3">
      <c r="A72568" t="s">
        <v>72595</v>
      </c>
      <c r="B72568" t="s">
        <v>18</v>
      </c>
    </row>
    <row r="72569" spans="1:2" x14ac:dyDescent="0.3">
      <c r="A72569" t="s">
        <v>72596</v>
      </c>
      <c r="B72569" t="s">
        <v>3</v>
      </c>
    </row>
    <row r="72570" spans="1:2" x14ac:dyDescent="0.3">
      <c r="A72570" t="s">
        <v>72597</v>
      </c>
      <c r="B72570" t="s">
        <v>3</v>
      </c>
    </row>
    <row r="72571" spans="1:2" x14ac:dyDescent="0.3">
      <c r="A72571" t="s">
        <v>72598</v>
      </c>
      <c r="B72571" t="s">
        <v>3</v>
      </c>
    </row>
    <row r="72572" spans="1:2" x14ac:dyDescent="0.3">
      <c r="A72572" t="s">
        <v>72599</v>
      </c>
      <c r="B72572" t="s">
        <v>3</v>
      </c>
    </row>
    <row r="72573" spans="1:2" x14ac:dyDescent="0.3">
      <c r="A72573" t="s">
        <v>72600</v>
      </c>
      <c r="B72573" t="s">
        <v>3</v>
      </c>
    </row>
    <row r="72574" spans="1:2" x14ac:dyDescent="0.3">
      <c r="A72574" t="s">
        <v>72601</v>
      </c>
      <c r="B72574" t="s">
        <v>18</v>
      </c>
    </row>
    <row r="72575" spans="1:2" x14ac:dyDescent="0.3">
      <c r="A72575" t="s">
        <v>72602</v>
      </c>
      <c r="B72575" t="s">
        <v>51</v>
      </c>
    </row>
    <row r="72576" spans="1:2" x14ac:dyDescent="0.3">
      <c r="A72576" t="s">
        <v>72603</v>
      </c>
      <c r="B72576" t="s">
        <v>3</v>
      </c>
    </row>
    <row r="72577" spans="1:2" x14ac:dyDescent="0.3">
      <c r="A72577" t="s">
        <v>72604</v>
      </c>
      <c r="B72577" t="s">
        <v>3</v>
      </c>
    </row>
    <row r="72578" spans="1:2" x14ac:dyDescent="0.3">
      <c r="A72578" t="s">
        <v>72605</v>
      </c>
      <c r="B72578" t="s">
        <v>9</v>
      </c>
    </row>
    <row r="72579" spans="1:2" x14ac:dyDescent="0.3">
      <c r="A72579" t="s">
        <v>72606</v>
      </c>
      <c r="B72579" t="s">
        <v>3</v>
      </c>
    </row>
    <row r="72580" spans="1:2" x14ac:dyDescent="0.3">
      <c r="A72580" t="s">
        <v>72607</v>
      </c>
      <c r="B72580" t="s">
        <v>12</v>
      </c>
    </row>
    <row r="72581" spans="1:2" x14ac:dyDescent="0.3">
      <c r="A72581" t="s">
        <v>72608</v>
      </c>
      <c r="B72581" t="s">
        <v>3</v>
      </c>
    </row>
    <row r="72582" spans="1:2" x14ac:dyDescent="0.3">
      <c r="A72582" t="s">
        <v>72609</v>
      </c>
      <c r="B72582" t="s">
        <v>3</v>
      </c>
    </row>
    <row r="72583" spans="1:2" x14ac:dyDescent="0.3">
      <c r="A72583" t="s">
        <v>72610</v>
      </c>
      <c r="B72583" t="s">
        <v>764</v>
      </c>
    </row>
    <row r="72584" spans="1:2" x14ac:dyDescent="0.3">
      <c r="A72584" t="s">
        <v>72611</v>
      </c>
      <c r="B72584" t="s">
        <v>18</v>
      </c>
    </row>
    <row r="72585" spans="1:2" x14ac:dyDescent="0.3">
      <c r="A72585" t="s">
        <v>72612</v>
      </c>
      <c r="B72585" t="s">
        <v>3</v>
      </c>
    </row>
    <row r="72586" spans="1:2" x14ac:dyDescent="0.3">
      <c r="A72586" t="s">
        <v>72613</v>
      </c>
      <c r="B72586" t="s">
        <v>284</v>
      </c>
    </row>
    <row r="72587" spans="1:2" x14ac:dyDescent="0.3">
      <c r="A72587" t="s">
        <v>72614</v>
      </c>
      <c r="B72587" t="s">
        <v>14</v>
      </c>
    </row>
    <row r="72588" spans="1:2" x14ac:dyDescent="0.3">
      <c r="A72588" t="s">
        <v>72615</v>
      </c>
      <c r="B72588" t="s">
        <v>18</v>
      </c>
    </row>
    <row r="72589" spans="1:2" x14ac:dyDescent="0.3">
      <c r="A72589" t="s">
        <v>72616</v>
      </c>
      <c r="B72589" t="s">
        <v>14</v>
      </c>
    </row>
    <row r="72590" spans="1:2" x14ac:dyDescent="0.3">
      <c r="A72590" t="s">
        <v>72617</v>
      </c>
      <c r="B72590" t="s">
        <v>12</v>
      </c>
    </row>
    <row r="72591" spans="1:2" x14ac:dyDescent="0.3">
      <c r="A72591" t="s">
        <v>72618</v>
      </c>
      <c r="B72591" t="s">
        <v>3</v>
      </c>
    </row>
    <row r="72592" spans="1:2" x14ac:dyDescent="0.3">
      <c r="A72592" t="s">
        <v>72619</v>
      </c>
      <c r="B72592" t="s">
        <v>76</v>
      </c>
    </row>
    <row r="72593" spans="1:2" x14ac:dyDescent="0.3">
      <c r="A72593" t="s">
        <v>72620</v>
      </c>
      <c r="B72593" t="s">
        <v>3</v>
      </c>
    </row>
    <row r="72594" spans="1:2" x14ac:dyDescent="0.3">
      <c r="A72594" t="s">
        <v>72621</v>
      </c>
      <c r="B72594" t="s">
        <v>3</v>
      </c>
    </row>
    <row r="72595" spans="1:2" x14ac:dyDescent="0.3">
      <c r="A72595" t="s">
        <v>72622</v>
      </c>
      <c r="B72595" t="s">
        <v>259</v>
      </c>
    </row>
    <row r="72596" spans="1:2" x14ac:dyDescent="0.3">
      <c r="A72596" t="s">
        <v>72623</v>
      </c>
      <c r="B72596" t="s">
        <v>12</v>
      </c>
    </row>
    <row r="72597" spans="1:2" x14ac:dyDescent="0.3">
      <c r="A72597" t="s">
        <v>72624</v>
      </c>
      <c r="B72597" t="s">
        <v>39</v>
      </c>
    </row>
    <row r="72598" spans="1:2" x14ac:dyDescent="0.3">
      <c r="A72598" t="s">
        <v>72625</v>
      </c>
      <c r="B72598" t="s">
        <v>22</v>
      </c>
    </row>
    <row r="72599" spans="1:2" x14ac:dyDescent="0.3">
      <c r="A72599" t="s">
        <v>72626</v>
      </c>
      <c r="B72599" t="s">
        <v>18</v>
      </c>
    </row>
    <row r="72600" spans="1:2" x14ac:dyDescent="0.3">
      <c r="A72600" t="s">
        <v>72627</v>
      </c>
      <c r="B72600" t="s">
        <v>14</v>
      </c>
    </row>
    <row r="72601" spans="1:2" x14ac:dyDescent="0.3">
      <c r="A72601" t="s">
        <v>72628</v>
      </c>
      <c r="B72601" t="s">
        <v>12</v>
      </c>
    </row>
    <row r="72602" spans="1:2" x14ac:dyDescent="0.3">
      <c r="A72602" t="s">
        <v>72629</v>
      </c>
      <c r="B72602" t="s">
        <v>3</v>
      </c>
    </row>
    <row r="72603" spans="1:2" x14ac:dyDescent="0.3">
      <c r="A72603" t="s">
        <v>72630</v>
      </c>
      <c r="B72603" t="s">
        <v>3</v>
      </c>
    </row>
    <row r="72604" spans="1:2" x14ac:dyDescent="0.3">
      <c r="A72604" t="s">
        <v>72631</v>
      </c>
      <c r="B72604" t="s">
        <v>3</v>
      </c>
    </row>
    <row r="72605" spans="1:2" x14ac:dyDescent="0.3">
      <c r="A72605" t="s">
        <v>72632</v>
      </c>
      <c r="B72605" t="s">
        <v>12</v>
      </c>
    </row>
    <row r="72606" spans="1:2" x14ac:dyDescent="0.3">
      <c r="A72606" t="s">
        <v>72633</v>
      </c>
      <c r="B72606" t="s">
        <v>44</v>
      </c>
    </row>
    <row r="72607" spans="1:2" x14ac:dyDescent="0.3">
      <c r="A72607" t="s">
        <v>72634</v>
      </c>
      <c r="B72607" t="s">
        <v>3</v>
      </c>
    </row>
    <row r="72608" spans="1:2" x14ac:dyDescent="0.3">
      <c r="A72608" t="s">
        <v>72635</v>
      </c>
      <c r="B72608" t="s">
        <v>14</v>
      </c>
    </row>
    <row r="72609" spans="1:2" x14ac:dyDescent="0.3">
      <c r="A72609" t="s">
        <v>72636</v>
      </c>
      <c r="B72609" t="s">
        <v>3</v>
      </c>
    </row>
    <row r="72610" spans="1:2" x14ac:dyDescent="0.3">
      <c r="A72610" t="s">
        <v>72637</v>
      </c>
      <c r="B72610" t="s">
        <v>3</v>
      </c>
    </row>
    <row r="72611" spans="1:2" x14ac:dyDescent="0.3">
      <c r="A72611" t="s">
        <v>72638</v>
      </c>
      <c r="B72611" t="s">
        <v>3</v>
      </c>
    </row>
    <row r="72612" spans="1:2" x14ac:dyDescent="0.3">
      <c r="A72612" t="s">
        <v>72639</v>
      </c>
      <c r="B72612" t="s">
        <v>3</v>
      </c>
    </row>
    <row r="72613" spans="1:2" x14ac:dyDescent="0.3">
      <c r="A72613" t="s">
        <v>72640</v>
      </c>
      <c r="B72613" t="s">
        <v>3</v>
      </c>
    </row>
    <row r="72614" spans="1:2" x14ac:dyDescent="0.3">
      <c r="A72614" t="s">
        <v>72641</v>
      </c>
      <c r="B72614" t="s">
        <v>12</v>
      </c>
    </row>
    <row r="72615" spans="1:2" x14ac:dyDescent="0.3">
      <c r="A72615" t="s">
        <v>72642</v>
      </c>
      <c r="B72615" t="s">
        <v>3</v>
      </c>
    </row>
    <row r="72616" spans="1:2" x14ac:dyDescent="0.3">
      <c r="A72616" t="s">
        <v>72643</v>
      </c>
      <c r="B72616" t="s">
        <v>76</v>
      </c>
    </row>
    <row r="72617" spans="1:2" x14ac:dyDescent="0.3">
      <c r="A72617" t="s">
        <v>72644</v>
      </c>
      <c r="B72617" t="s">
        <v>18</v>
      </c>
    </row>
    <row r="72618" spans="1:2" x14ac:dyDescent="0.3">
      <c r="A72618" t="s">
        <v>72645</v>
      </c>
      <c r="B72618" t="s">
        <v>3</v>
      </c>
    </row>
    <row r="72619" spans="1:2" x14ac:dyDescent="0.3">
      <c r="A72619" t="s">
        <v>72646</v>
      </c>
      <c r="B72619" t="s">
        <v>22</v>
      </c>
    </row>
    <row r="72620" spans="1:2" x14ac:dyDescent="0.3">
      <c r="A72620" t="s">
        <v>72647</v>
      </c>
      <c r="B72620" t="s">
        <v>3</v>
      </c>
    </row>
    <row r="72621" spans="1:2" x14ac:dyDescent="0.3">
      <c r="A72621" t="s">
        <v>72648</v>
      </c>
      <c r="B72621" t="s">
        <v>159</v>
      </c>
    </row>
    <row r="72622" spans="1:2" x14ac:dyDescent="0.3">
      <c r="A72622" t="s">
        <v>72649</v>
      </c>
      <c r="B72622" t="s">
        <v>3</v>
      </c>
    </row>
    <row r="72623" spans="1:2" x14ac:dyDescent="0.3">
      <c r="A72623" t="s">
        <v>72650</v>
      </c>
      <c r="B72623" t="s">
        <v>9</v>
      </c>
    </row>
    <row r="72624" spans="1:2" x14ac:dyDescent="0.3">
      <c r="A72624" t="s">
        <v>72651</v>
      </c>
      <c r="B72624" t="s">
        <v>9</v>
      </c>
    </row>
    <row r="72625" spans="1:2" x14ac:dyDescent="0.3">
      <c r="A72625" t="s">
        <v>72652</v>
      </c>
      <c r="B72625" t="s">
        <v>3</v>
      </c>
    </row>
    <row r="72626" spans="1:2" x14ac:dyDescent="0.3">
      <c r="A72626" t="s">
        <v>72653</v>
      </c>
      <c r="B72626" t="s">
        <v>12</v>
      </c>
    </row>
    <row r="72627" spans="1:2" x14ac:dyDescent="0.3">
      <c r="A72627" t="s">
        <v>72654</v>
      </c>
      <c r="B72627" t="s">
        <v>31</v>
      </c>
    </row>
    <row r="72628" spans="1:2" x14ac:dyDescent="0.3">
      <c r="A72628" t="s">
        <v>72655</v>
      </c>
      <c r="B72628" t="s">
        <v>22</v>
      </c>
    </row>
    <row r="72629" spans="1:2" x14ac:dyDescent="0.3">
      <c r="A72629" t="s">
        <v>72656</v>
      </c>
      <c r="B72629" t="s">
        <v>44</v>
      </c>
    </row>
    <row r="72630" spans="1:2" x14ac:dyDescent="0.3">
      <c r="A72630" t="s">
        <v>72657</v>
      </c>
      <c r="B72630" t="s">
        <v>12</v>
      </c>
    </row>
    <row r="72631" spans="1:2" x14ac:dyDescent="0.3">
      <c r="A72631" t="s">
        <v>72658</v>
      </c>
      <c r="B72631" t="s">
        <v>14</v>
      </c>
    </row>
    <row r="72632" spans="1:2" x14ac:dyDescent="0.3">
      <c r="A72632" t="s">
        <v>72659</v>
      </c>
      <c r="B72632" t="s">
        <v>14</v>
      </c>
    </row>
    <row r="72633" spans="1:2" x14ac:dyDescent="0.3">
      <c r="A72633" t="s">
        <v>72660</v>
      </c>
      <c r="B72633" t="s">
        <v>39</v>
      </c>
    </row>
    <row r="72634" spans="1:2" x14ac:dyDescent="0.3">
      <c r="A72634" t="s">
        <v>72661</v>
      </c>
      <c r="B72634" t="s">
        <v>18</v>
      </c>
    </row>
    <row r="72635" spans="1:2" x14ac:dyDescent="0.3">
      <c r="A72635" t="s">
        <v>72662</v>
      </c>
      <c r="B72635" t="s">
        <v>69</v>
      </c>
    </row>
    <row r="72636" spans="1:2" x14ac:dyDescent="0.3">
      <c r="A72636" t="s">
        <v>72663</v>
      </c>
      <c r="B72636" t="s">
        <v>14</v>
      </c>
    </row>
    <row r="72637" spans="1:2" x14ac:dyDescent="0.3">
      <c r="A72637" t="s">
        <v>72664</v>
      </c>
      <c r="B72637" t="s">
        <v>76</v>
      </c>
    </row>
    <row r="72638" spans="1:2" x14ac:dyDescent="0.3">
      <c r="A72638" t="s">
        <v>72665</v>
      </c>
      <c r="B72638" t="s">
        <v>3</v>
      </c>
    </row>
    <row r="72639" spans="1:2" x14ac:dyDescent="0.3">
      <c r="A72639" t="s">
        <v>72666</v>
      </c>
      <c r="B72639" t="s">
        <v>9</v>
      </c>
    </row>
    <row r="72640" spans="1:2" x14ac:dyDescent="0.3">
      <c r="A72640" t="s">
        <v>72667</v>
      </c>
      <c r="B72640" t="s">
        <v>3</v>
      </c>
    </row>
    <row r="72641" spans="1:2" x14ac:dyDescent="0.3">
      <c r="A72641" t="s">
        <v>72668</v>
      </c>
      <c r="B72641" t="s">
        <v>18</v>
      </c>
    </row>
    <row r="72642" spans="1:2" x14ac:dyDescent="0.3">
      <c r="A72642" t="s">
        <v>72669</v>
      </c>
      <c r="B72642" t="s">
        <v>31</v>
      </c>
    </row>
    <row r="72643" spans="1:2" x14ac:dyDescent="0.3">
      <c r="A72643" t="s">
        <v>72670</v>
      </c>
      <c r="B72643" t="s">
        <v>12</v>
      </c>
    </row>
    <row r="72644" spans="1:2" x14ac:dyDescent="0.3">
      <c r="A72644" t="s">
        <v>72671</v>
      </c>
      <c r="B72644" t="s">
        <v>18</v>
      </c>
    </row>
    <row r="72645" spans="1:2" x14ac:dyDescent="0.3">
      <c r="A72645" t="s">
        <v>72672</v>
      </c>
      <c r="B72645" t="s">
        <v>3</v>
      </c>
    </row>
    <row r="72646" spans="1:2" x14ac:dyDescent="0.3">
      <c r="A72646" t="s">
        <v>72673</v>
      </c>
      <c r="B72646" t="s">
        <v>3</v>
      </c>
    </row>
    <row r="72647" spans="1:2" x14ac:dyDescent="0.3">
      <c r="A72647" t="s">
        <v>72674</v>
      </c>
      <c r="B72647" t="s">
        <v>3</v>
      </c>
    </row>
    <row r="72648" spans="1:2" x14ac:dyDescent="0.3">
      <c r="A72648" t="s">
        <v>72675</v>
      </c>
      <c r="B72648" t="s">
        <v>3</v>
      </c>
    </row>
    <row r="72649" spans="1:2" x14ac:dyDescent="0.3">
      <c r="A72649" t="s">
        <v>72676</v>
      </c>
      <c r="B72649" t="s">
        <v>18</v>
      </c>
    </row>
    <row r="72650" spans="1:2" x14ac:dyDescent="0.3">
      <c r="A72650" t="s">
        <v>72677</v>
      </c>
      <c r="B72650" t="s">
        <v>12</v>
      </c>
    </row>
    <row r="72651" spans="1:2" x14ac:dyDescent="0.3">
      <c r="A72651" t="s">
        <v>72678</v>
      </c>
      <c r="B72651" t="s">
        <v>18</v>
      </c>
    </row>
    <row r="72652" spans="1:2" x14ac:dyDescent="0.3">
      <c r="A72652" t="s">
        <v>72679</v>
      </c>
      <c r="B72652" t="s">
        <v>3</v>
      </c>
    </row>
    <row r="72653" spans="1:2" x14ac:dyDescent="0.3">
      <c r="A72653" t="s">
        <v>72680</v>
      </c>
      <c r="B72653" t="s">
        <v>3</v>
      </c>
    </row>
    <row r="72654" spans="1:2" x14ac:dyDescent="0.3">
      <c r="A72654" t="s">
        <v>72681</v>
      </c>
      <c r="B72654" t="s">
        <v>14</v>
      </c>
    </row>
    <row r="72655" spans="1:2" x14ac:dyDescent="0.3">
      <c r="A72655" t="s">
        <v>72682</v>
      </c>
      <c r="B72655" t="s">
        <v>789</v>
      </c>
    </row>
    <row r="72656" spans="1:2" x14ac:dyDescent="0.3">
      <c r="A72656" t="s">
        <v>72683</v>
      </c>
      <c r="B72656" t="s">
        <v>3</v>
      </c>
    </row>
    <row r="72657" spans="1:2" x14ac:dyDescent="0.3">
      <c r="A72657" t="s">
        <v>72684</v>
      </c>
      <c r="B72657" t="s">
        <v>22</v>
      </c>
    </row>
    <row r="72658" spans="1:2" x14ac:dyDescent="0.3">
      <c r="A72658" t="s">
        <v>72685</v>
      </c>
      <c r="B72658" t="s">
        <v>14</v>
      </c>
    </row>
    <row r="72659" spans="1:2" x14ac:dyDescent="0.3">
      <c r="A72659" t="s">
        <v>72686</v>
      </c>
      <c r="B72659" t="s">
        <v>3</v>
      </c>
    </row>
    <row r="72660" spans="1:2" x14ac:dyDescent="0.3">
      <c r="A72660" t="s">
        <v>72687</v>
      </c>
      <c r="B72660" t="s">
        <v>3</v>
      </c>
    </row>
    <row r="72661" spans="1:2" x14ac:dyDescent="0.3">
      <c r="A72661" t="s">
        <v>72688</v>
      </c>
      <c r="B72661" t="s">
        <v>3</v>
      </c>
    </row>
    <row r="72662" spans="1:2" x14ac:dyDescent="0.3">
      <c r="A72662" t="s">
        <v>72689</v>
      </c>
      <c r="B72662" t="s">
        <v>3</v>
      </c>
    </row>
    <row r="72663" spans="1:2" x14ac:dyDescent="0.3">
      <c r="A72663" t="s">
        <v>72690</v>
      </c>
      <c r="B72663" t="s">
        <v>3</v>
      </c>
    </row>
    <row r="72664" spans="1:2" x14ac:dyDescent="0.3">
      <c r="A72664" t="s">
        <v>72691</v>
      </c>
      <c r="B72664" t="s">
        <v>31</v>
      </c>
    </row>
    <row r="72665" spans="1:2" x14ac:dyDescent="0.3">
      <c r="A72665" t="s">
        <v>72692</v>
      </c>
      <c r="B72665" t="s">
        <v>12</v>
      </c>
    </row>
    <row r="72666" spans="1:2" x14ac:dyDescent="0.3">
      <c r="A72666" t="s">
        <v>72693</v>
      </c>
      <c r="B72666" t="s">
        <v>18</v>
      </c>
    </row>
    <row r="72667" spans="1:2" x14ac:dyDescent="0.3">
      <c r="A72667" t="s">
        <v>72694</v>
      </c>
      <c r="B72667" t="s">
        <v>22</v>
      </c>
    </row>
    <row r="72668" spans="1:2" x14ac:dyDescent="0.3">
      <c r="A72668" t="s">
        <v>72695</v>
      </c>
      <c r="B72668" t="s">
        <v>3</v>
      </c>
    </row>
    <row r="72669" spans="1:2" x14ac:dyDescent="0.3">
      <c r="A72669" t="s">
        <v>72696</v>
      </c>
      <c r="B72669" t="s">
        <v>3</v>
      </c>
    </row>
    <row r="72670" spans="1:2" x14ac:dyDescent="0.3">
      <c r="A72670" t="s">
        <v>72697</v>
      </c>
      <c r="B72670" t="s">
        <v>3</v>
      </c>
    </row>
    <row r="72671" spans="1:2" x14ac:dyDescent="0.3">
      <c r="A72671" t="s">
        <v>72698</v>
      </c>
      <c r="B72671" t="s">
        <v>18</v>
      </c>
    </row>
    <row r="72672" spans="1:2" x14ac:dyDescent="0.3">
      <c r="A72672" t="s">
        <v>72699</v>
      </c>
      <c r="B72672" t="s">
        <v>954</v>
      </c>
    </row>
    <row r="72673" spans="1:2" x14ac:dyDescent="0.3">
      <c r="A72673" t="s">
        <v>72700</v>
      </c>
      <c r="B72673" t="s">
        <v>44</v>
      </c>
    </row>
    <row r="72674" spans="1:2" x14ac:dyDescent="0.3">
      <c r="A72674" t="s">
        <v>72701</v>
      </c>
      <c r="B72674" t="s">
        <v>44</v>
      </c>
    </row>
    <row r="72675" spans="1:2" x14ac:dyDescent="0.3">
      <c r="A72675" t="s">
        <v>72702</v>
      </c>
      <c r="B72675" t="s">
        <v>3</v>
      </c>
    </row>
    <row r="72676" spans="1:2" x14ac:dyDescent="0.3">
      <c r="A72676" t="s">
        <v>72703</v>
      </c>
      <c r="B72676" t="s">
        <v>3</v>
      </c>
    </row>
    <row r="72677" spans="1:2" x14ac:dyDescent="0.3">
      <c r="A72677" t="s">
        <v>72704</v>
      </c>
      <c r="B72677" t="s">
        <v>18</v>
      </c>
    </row>
    <row r="72678" spans="1:2" x14ac:dyDescent="0.3">
      <c r="A72678" t="s">
        <v>72705</v>
      </c>
      <c r="B72678" t="s">
        <v>3</v>
      </c>
    </row>
    <row r="72679" spans="1:2" x14ac:dyDescent="0.3">
      <c r="A72679" t="s">
        <v>72706</v>
      </c>
      <c r="B72679" t="s">
        <v>3</v>
      </c>
    </row>
    <row r="72680" spans="1:2" x14ac:dyDescent="0.3">
      <c r="A72680" t="s">
        <v>72707</v>
      </c>
      <c r="B72680" t="s">
        <v>18</v>
      </c>
    </row>
    <row r="72681" spans="1:2" x14ac:dyDescent="0.3">
      <c r="A72681" t="s">
        <v>72708</v>
      </c>
      <c r="B72681" t="s">
        <v>18</v>
      </c>
    </row>
    <row r="72682" spans="1:2" x14ac:dyDescent="0.3">
      <c r="A72682" t="s">
        <v>72709</v>
      </c>
      <c r="B72682" t="s">
        <v>3</v>
      </c>
    </row>
    <row r="72683" spans="1:2" x14ac:dyDescent="0.3">
      <c r="A72683" t="s">
        <v>72710</v>
      </c>
      <c r="B72683" t="s">
        <v>14</v>
      </c>
    </row>
    <row r="72684" spans="1:2" x14ac:dyDescent="0.3">
      <c r="A72684" t="s">
        <v>72711</v>
      </c>
      <c r="B72684" t="s">
        <v>3</v>
      </c>
    </row>
    <row r="72685" spans="1:2" x14ac:dyDescent="0.3">
      <c r="A72685" t="s">
        <v>72712</v>
      </c>
      <c r="B72685" t="s">
        <v>74</v>
      </c>
    </row>
    <row r="72686" spans="1:2" x14ac:dyDescent="0.3">
      <c r="A72686" t="s">
        <v>72713</v>
      </c>
      <c r="B72686" t="s">
        <v>39</v>
      </c>
    </row>
    <row r="72687" spans="1:2" x14ac:dyDescent="0.3">
      <c r="A72687" t="s">
        <v>72714</v>
      </c>
      <c r="B72687" t="s">
        <v>12</v>
      </c>
    </row>
    <row r="72688" spans="1:2" x14ac:dyDescent="0.3">
      <c r="A72688" t="s">
        <v>72715</v>
      </c>
      <c r="B72688" t="s">
        <v>3</v>
      </c>
    </row>
    <row r="72689" spans="1:2" x14ac:dyDescent="0.3">
      <c r="A72689" t="s">
        <v>72716</v>
      </c>
      <c r="B72689" t="s">
        <v>3</v>
      </c>
    </row>
    <row r="72690" spans="1:2" x14ac:dyDescent="0.3">
      <c r="A72690" t="s">
        <v>72717</v>
      </c>
      <c r="B72690" t="s">
        <v>3</v>
      </c>
    </row>
    <row r="72691" spans="1:2" x14ac:dyDescent="0.3">
      <c r="A72691" t="s">
        <v>72718</v>
      </c>
      <c r="B72691" t="s">
        <v>76</v>
      </c>
    </row>
    <row r="72692" spans="1:2" x14ac:dyDescent="0.3">
      <c r="A72692" t="s">
        <v>72719</v>
      </c>
      <c r="B72692" t="s">
        <v>9</v>
      </c>
    </row>
    <row r="72693" spans="1:2" x14ac:dyDescent="0.3">
      <c r="A72693" t="s">
        <v>72720</v>
      </c>
      <c r="B72693" t="s">
        <v>76</v>
      </c>
    </row>
    <row r="72694" spans="1:2" x14ac:dyDescent="0.3">
      <c r="A72694" t="s">
        <v>72721</v>
      </c>
      <c r="B72694" t="s">
        <v>3</v>
      </c>
    </row>
    <row r="72695" spans="1:2" x14ac:dyDescent="0.3">
      <c r="A72695" t="s">
        <v>72722</v>
      </c>
      <c r="B72695" t="s">
        <v>3</v>
      </c>
    </row>
    <row r="72696" spans="1:2" x14ac:dyDescent="0.3">
      <c r="A72696" t="s">
        <v>72723</v>
      </c>
      <c r="B72696" t="s">
        <v>14</v>
      </c>
    </row>
    <row r="72697" spans="1:2" x14ac:dyDescent="0.3">
      <c r="A72697" t="s">
        <v>72724</v>
      </c>
      <c r="B72697" t="s">
        <v>215</v>
      </c>
    </row>
    <row r="72698" spans="1:2" x14ac:dyDescent="0.3">
      <c r="A72698" t="s">
        <v>72725</v>
      </c>
      <c r="B72698" t="s">
        <v>3</v>
      </c>
    </row>
    <row r="72699" spans="1:2" x14ac:dyDescent="0.3">
      <c r="A72699" t="s">
        <v>72726</v>
      </c>
      <c r="B72699" t="s">
        <v>3</v>
      </c>
    </row>
    <row r="72700" spans="1:2" x14ac:dyDescent="0.3">
      <c r="A72700" t="s">
        <v>72727</v>
      </c>
      <c r="B72700" t="s">
        <v>3</v>
      </c>
    </row>
    <row r="72701" spans="1:2" x14ac:dyDescent="0.3">
      <c r="A72701" t="s">
        <v>72728</v>
      </c>
      <c r="B72701" t="s">
        <v>31</v>
      </c>
    </row>
    <row r="72702" spans="1:2" x14ac:dyDescent="0.3">
      <c r="A72702" t="s">
        <v>72729</v>
      </c>
      <c r="B72702" t="s">
        <v>76</v>
      </c>
    </row>
    <row r="72703" spans="1:2" x14ac:dyDescent="0.3">
      <c r="A72703" t="s">
        <v>72730</v>
      </c>
      <c r="B72703" t="s">
        <v>31</v>
      </c>
    </row>
    <row r="72704" spans="1:2" x14ac:dyDescent="0.3">
      <c r="A72704" t="s">
        <v>72731</v>
      </c>
      <c r="B72704" t="s">
        <v>31</v>
      </c>
    </row>
    <row r="72705" spans="1:2" x14ac:dyDescent="0.3">
      <c r="A72705" t="s">
        <v>72732</v>
      </c>
      <c r="B72705" t="s">
        <v>3</v>
      </c>
    </row>
    <row r="72706" spans="1:2" x14ac:dyDescent="0.3">
      <c r="A72706" t="s">
        <v>72733</v>
      </c>
      <c r="B72706" t="s">
        <v>3</v>
      </c>
    </row>
    <row r="72707" spans="1:2" x14ac:dyDescent="0.3">
      <c r="A72707" t="s">
        <v>72734</v>
      </c>
      <c r="B72707" t="s">
        <v>76</v>
      </c>
    </row>
    <row r="72708" spans="1:2" x14ac:dyDescent="0.3">
      <c r="A72708" t="s">
        <v>72735</v>
      </c>
      <c r="B72708" t="s">
        <v>3</v>
      </c>
    </row>
    <row r="72709" spans="1:2" x14ac:dyDescent="0.3">
      <c r="A72709" t="s">
        <v>72736</v>
      </c>
      <c r="B72709" t="s">
        <v>3</v>
      </c>
    </row>
    <row r="72710" spans="1:2" x14ac:dyDescent="0.3">
      <c r="A72710" t="s">
        <v>72737</v>
      </c>
      <c r="B72710" t="s">
        <v>14</v>
      </c>
    </row>
    <row r="72711" spans="1:2" x14ac:dyDescent="0.3">
      <c r="A72711" t="s">
        <v>72738</v>
      </c>
      <c r="B72711" t="s">
        <v>31</v>
      </c>
    </row>
    <row r="72712" spans="1:2" x14ac:dyDescent="0.3">
      <c r="A72712" t="s">
        <v>72739</v>
      </c>
      <c r="B72712" t="s">
        <v>3</v>
      </c>
    </row>
    <row r="72713" spans="1:2" x14ac:dyDescent="0.3">
      <c r="A72713" t="s">
        <v>72740</v>
      </c>
      <c r="B72713" t="s">
        <v>3</v>
      </c>
    </row>
    <row r="72714" spans="1:2" x14ac:dyDescent="0.3">
      <c r="A72714" t="s">
        <v>72741</v>
      </c>
      <c r="B72714" t="s">
        <v>3</v>
      </c>
    </row>
    <row r="72715" spans="1:2" x14ac:dyDescent="0.3">
      <c r="A72715" t="s">
        <v>72742</v>
      </c>
      <c r="B72715" t="s">
        <v>3</v>
      </c>
    </row>
    <row r="72716" spans="1:2" x14ac:dyDescent="0.3">
      <c r="A72716" t="s">
        <v>72743</v>
      </c>
      <c r="B72716" t="s">
        <v>3</v>
      </c>
    </row>
    <row r="72717" spans="1:2" x14ac:dyDescent="0.3">
      <c r="A72717" t="s">
        <v>72744</v>
      </c>
      <c r="B72717" t="s">
        <v>3</v>
      </c>
    </row>
    <row r="72718" spans="1:2" x14ac:dyDescent="0.3">
      <c r="A72718" t="s">
        <v>72745</v>
      </c>
      <c r="B72718" t="s">
        <v>3</v>
      </c>
    </row>
    <row r="72719" spans="1:2" x14ac:dyDescent="0.3">
      <c r="A72719" t="s">
        <v>72746</v>
      </c>
      <c r="B72719" t="s">
        <v>3</v>
      </c>
    </row>
    <row r="72720" spans="1:2" x14ac:dyDescent="0.3">
      <c r="A72720" t="s">
        <v>72747</v>
      </c>
      <c r="B72720" t="s">
        <v>3</v>
      </c>
    </row>
    <row r="72721" spans="1:2" x14ac:dyDescent="0.3">
      <c r="A72721" t="s">
        <v>72748</v>
      </c>
      <c r="B72721" t="s">
        <v>3</v>
      </c>
    </row>
    <row r="72722" spans="1:2" x14ac:dyDescent="0.3">
      <c r="A72722" t="s">
        <v>72749</v>
      </c>
      <c r="B72722" t="s">
        <v>14</v>
      </c>
    </row>
    <row r="72723" spans="1:2" x14ac:dyDescent="0.3">
      <c r="A72723" t="s">
        <v>72750</v>
      </c>
      <c r="B72723" t="s">
        <v>12</v>
      </c>
    </row>
    <row r="72724" spans="1:2" x14ac:dyDescent="0.3">
      <c r="A72724" t="s">
        <v>72751</v>
      </c>
      <c r="B72724" t="s">
        <v>18</v>
      </c>
    </row>
    <row r="72725" spans="1:2" x14ac:dyDescent="0.3">
      <c r="A72725" t="s">
        <v>72752</v>
      </c>
      <c r="B72725" t="s">
        <v>14</v>
      </c>
    </row>
    <row r="72726" spans="1:2" x14ac:dyDescent="0.3">
      <c r="A72726" t="s">
        <v>72753</v>
      </c>
      <c r="B72726" t="s">
        <v>44</v>
      </c>
    </row>
    <row r="72727" spans="1:2" x14ac:dyDescent="0.3">
      <c r="A72727" t="s">
        <v>72754</v>
      </c>
      <c r="B72727" t="s">
        <v>9</v>
      </c>
    </row>
    <row r="72728" spans="1:2" x14ac:dyDescent="0.3">
      <c r="A72728" t="s">
        <v>72755</v>
      </c>
      <c r="B72728" t="s">
        <v>39</v>
      </c>
    </row>
    <row r="72729" spans="1:2" x14ac:dyDescent="0.3">
      <c r="A72729" t="s">
        <v>72756</v>
      </c>
      <c r="B72729" t="s">
        <v>3</v>
      </c>
    </row>
    <row r="72730" spans="1:2" x14ac:dyDescent="0.3">
      <c r="A72730" t="s">
        <v>72757</v>
      </c>
      <c r="B72730" t="s">
        <v>18</v>
      </c>
    </row>
    <row r="72731" spans="1:2" x14ac:dyDescent="0.3">
      <c r="A72731" t="s">
        <v>72758</v>
      </c>
      <c r="B72731" t="s">
        <v>14</v>
      </c>
    </row>
    <row r="72732" spans="1:2" x14ac:dyDescent="0.3">
      <c r="A72732" t="s">
        <v>72759</v>
      </c>
      <c r="B72732" t="s">
        <v>18</v>
      </c>
    </row>
    <row r="72733" spans="1:2" x14ac:dyDescent="0.3">
      <c r="A72733" t="s">
        <v>72760</v>
      </c>
      <c r="B72733" t="s">
        <v>3</v>
      </c>
    </row>
    <row r="72734" spans="1:2" x14ac:dyDescent="0.3">
      <c r="A72734" t="s">
        <v>72761</v>
      </c>
      <c r="B72734" t="s">
        <v>18</v>
      </c>
    </row>
    <row r="72735" spans="1:2" x14ac:dyDescent="0.3">
      <c r="A72735" t="s">
        <v>72762</v>
      </c>
      <c r="B72735" t="s">
        <v>18</v>
      </c>
    </row>
    <row r="72736" spans="1:2" x14ac:dyDescent="0.3">
      <c r="A72736" t="s">
        <v>72763</v>
      </c>
      <c r="B72736" t="s">
        <v>12</v>
      </c>
    </row>
    <row r="72737" spans="1:2" x14ac:dyDescent="0.3">
      <c r="A72737" t="s">
        <v>72764</v>
      </c>
      <c r="B72737" t="s">
        <v>3</v>
      </c>
    </row>
    <row r="72738" spans="1:2" x14ac:dyDescent="0.3">
      <c r="A72738" t="s">
        <v>72765</v>
      </c>
      <c r="B72738" t="s">
        <v>12</v>
      </c>
    </row>
    <row r="72739" spans="1:2" x14ac:dyDescent="0.3">
      <c r="A72739" t="s">
        <v>72766</v>
      </c>
      <c r="B72739" t="s">
        <v>3</v>
      </c>
    </row>
    <row r="72740" spans="1:2" x14ac:dyDescent="0.3">
      <c r="A72740" t="s">
        <v>72767</v>
      </c>
      <c r="B72740" t="s">
        <v>3</v>
      </c>
    </row>
    <row r="72741" spans="1:2" x14ac:dyDescent="0.3">
      <c r="A72741" t="s">
        <v>72768</v>
      </c>
      <c r="B72741" t="s">
        <v>3</v>
      </c>
    </row>
    <row r="72742" spans="1:2" x14ac:dyDescent="0.3">
      <c r="A72742" t="s">
        <v>72769</v>
      </c>
      <c r="B72742" t="s">
        <v>3</v>
      </c>
    </row>
    <row r="72743" spans="1:2" x14ac:dyDescent="0.3">
      <c r="A72743" t="s">
        <v>72770</v>
      </c>
      <c r="B72743" t="s">
        <v>3</v>
      </c>
    </row>
    <row r="72744" spans="1:2" x14ac:dyDescent="0.3">
      <c r="A72744" t="s">
        <v>72771</v>
      </c>
      <c r="B72744" t="s">
        <v>3</v>
      </c>
    </row>
    <row r="72745" spans="1:2" x14ac:dyDescent="0.3">
      <c r="A72745" t="s">
        <v>72772</v>
      </c>
      <c r="B72745" t="s">
        <v>3</v>
      </c>
    </row>
    <row r="72746" spans="1:2" x14ac:dyDescent="0.3">
      <c r="A72746" t="s">
        <v>72773</v>
      </c>
      <c r="B72746" t="s">
        <v>12</v>
      </c>
    </row>
    <row r="72747" spans="1:2" x14ac:dyDescent="0.3">
      <c r="A72747" t="s">
        <v>72774</v>
      </c>
      <c r="B72747" t="s">
        <v>3</v>
      </c>
    </row>
    <row r="72748" spans="1:2" x14ac:dyDescent="0.3">
      <c r="A72748" t="s">
        <v>72775</v>
      </c>
      <c r="B72748" t="s">
        <v>12</v>
      </c>
    </row>
    <row r="72749" spans="1:2" x14ac:dyDescent="0.3">
      <c r="A72749" t="s">
        <v>72776</v>
      </c>
      <c r="B72749" t="s">
        <v>12</v>
      </c>
    </row>
    <row r="72750" spans="1:2" x14ac:dyDescent="0.3">
      <c r="A72750" t="s">
        <v>72777</v>
      </c>
      <c r="B72750" t="s">
        <v>3</v>
      </c>
    </row>
    <row r="72751" spans="1:2" x14ac:dyDescent="0.3">
      <c r="A72751" t="s">
        <v>72778</v>
      </c>
      <c r="B72751" t="s">
        <v>12</v>
      </c>
    </row>
    <row r="72752" spans="1:2" x14ac:dyDescent="0.3">
      <c r="A72752" t="s">
        <v>72779</v>
      </c>
      <c r="B72752" t="s">
        <v>12</v>
      </c>
    </row>
    <row r="72753" spans="1:2" x14ac:dyDescent="0.3">
      <c r="A72753" t="s">
        <v>72780</v>
      </c>
      <c r="B72753" t="s">
        <v>74</v>
      </c>
    </row>
    <row r="72754" spans="1:2" x14ac:dyDescent="0.3">
      <c r="A72754" t="s">
        <v>72781</v>
      </c>
      <c r="B72754" t="s">
        <v>76</v>
      </c>
    </row>
    <row r="72755" spans="1:2" x14ac:dyDescent="0.3">
      <c r="A72755" t="s">
        <v>72782</v>
      </c>
      <c r="B72755" t="s">
        <v>3</v>
      </c>
    </row>
    <row r="72756" spans="1:2" x14ac:dyDescent="0.3">
      <c r="A72756" t="s">
        <v>72783</v>
      </c>
      <c r="B72756" t="s">
        <v>18</v>
      </c>
    </row>
    <row r="72757" spans="1:2" x14ac:dyDescent="0.3">
      <c r="A72757" t="s">
        <v>72784</v>
      </c>
      <c r="B72757" t="s">
        <v>3</v>
      </c>
    </row>
    <row r="72758" spans="1:2" x14ac:dyDescent="0.3">
      <c r="A72758" t="s">
        <v>72785</v>
      </c>
      <c r="B72758" t="s">
        <v>76</v>
      </c>
    </row>
    <row r="72759" spans="1:2" x14ac:dyDescent="0.3">
      <c r="A72759" t="s">
        <v>72786</v>
      </c>
      <c r="B72759" t="s">
        <v>14</v>
      </c>
    </row>
    <row r="72760" spans="1:2" x14ac:dyDescent="0.3">
      <c r="A72760" t="s">
        <v>72787</v>
      </c>
      <c r="B72760" t="s">
        <v>3</v>
      </c>
    </row>
    <row r="72761" spans="1:2" x14ac:dyDescent="0.3">
      <c r="A72761" t="s">
        <v>72788</v>
      </c>
      <c r="B72761" t="s">
        <v>3</v>
      </c>
    </row>
    <row r="72762" spans="1:2" x14ac:dyDescent="0.3">
      <c r="A72762" t="s">
        <v>72789</v>
      </c>
      <c r="B72762" t="s">
        <v>12</v>
      </c>
    </row>
    <row r="72763" spans="1:2" x14ac:dyDescent="0.3">
      <c r="A72763" t="s">
        <v>72790</v>
      </c>
      <c r="B72763" t="s">
        <v>18</v>
      </c>
    </row>
    <row r="72764" spans="1:2" x14ac:dyDescent="0.3">
      <c r="A72764" t="s">
        <v>72791</v>
      </c>
      <c r="B72764" t="s">
        <v>3</v>
      </c>
    </row>
    <row r="72765" spans="1:2" x14ac:dyDescent="0.3">
      <c r="A72765" t="s">
        <v>72792</v>
      </c>
      <c r="B72765" t="s">
        <v>3</v>
      </c>
    </row>
    <row r="72766" spans="1:2" x14ac:dyDescent="0.3">
      <c r="A72766" t="s">
        <v>72793</v>
      </c>
      <c r="B72766" t="s">
        <v>3</v>
      </c>
    </row>
    <row r="72767" spans="1:2" x14ac:dyDescent="0.3">
      <c r="A72767" t="s">
        <v>72794</v>
      </c>
      <c r="B72767" t="s">
        <v>3</v>
      </c>
    </row>
    <row r="72768" spans="1:2" x14ac:dyDescent="0.3">
      <c r="A72768" t="s">
        <v>72795</v>
      </c>
      <c r="B72768" t="s">
        <v>3</v>
      </c>
    </row>
    <row r="72769" spans="1:2" x14ac:dyDescent="0.3">
      <c r="A72769" t="s">
        <v>72796</v>
      </c>
      <c r="B72769" t="s">
        <v>12</v>
      </c>
    </row>
    <row r="72770" spans="1:2" x14ac:dyDescent="0.3">
      <c r="A72770" t="s">
        <v>72797</v>
      </c>
      <c r="B72770" t="s">
        <v>18</v>
      </c>
    </row>
    <row r="72771" spans="1:2" x14ac:dyDescent="0.3">
      <c r="A72771" t="s">
        <v>72798</v>
      </c>
      <c r="B72771" t="s">
        <v>9</v>
      </c>
    </row>
    <row r="72772" spans="1:2" x14ac:dyDescent="0.3">
      <c r="A72772" t="s">
        <v>72799</v>
      </c>
      <c r="B72772" t="s">
        <v>3</v>
      </c>
    </row>
    <row r="72773" spans="1:2" x14ac:dyDescent="0.3">
      <c r="A72773" t="s">
        <v>72800</v>
      </c>
      <c r="B72773" t="s">
        <v>554</v>
      </c>
    </row>
    <row r="72774" spans="1:2" x14ac:dyDescent="0.3">
      <c r="A72774" t="s">
        <v>72801</v>
      </c>
      <c r="B72774" t="s">
        <v>3</v>
      </c>
    </row>
    <row r="72775" spans="1:2" x14ac:dyDescent="0.3">
      <c r="A72775" t="s">
        <v>72802</v>
      </c>
      <c r="B72775" t="s">
        <v>3</v>
      </c>
    </row>
    <row r="72776" spans="1:2" x14ac:dyDescent="0.3">
      <c r="A72776" t="s">
        <v>72803</v>
      </c>
      <c r="B72776" t="s">
        <v>31</v>
      </c>
    </row>
    <row r="72777" spans="1:2" x14ac:dyDescent="0.3">
      <c r="A72777" t="s">
        <v>72804</v>
      </c>
      <c r="B72777" t="s">
        <v>3</v>
      </c>
    </row>
    <row r="72778" spans="1:2" x14ac:dyDescent="0.3">
      <c r="A72778" t="s">
        <v>72805</v>
      </c>
      <c r="B72778" t="s">
        <v>3</v>
      </c>
    </row>
    <row r="72779" spans="1:2" x14ac:dyDescent="0.3">
      <c r="A72779" t="s">
        <v>72806</v>
      </c>
      <c r="B72779" t="s">
        <v>44</v>
      </c>
    </row>
    <row r="72780" spans="1:2" x14ac:dyDescent="0.3">
      <c r="A72780" t="s">
        <v>72807</v>
      </c>
      <c r="B72780" t="s">
        <v>3</v>
      </c>
    </row>
    <row r="72781" spans="1:2" x14ac:dyDescent="0.3">
      <c r="A72781" t="s">
        <v>72808</v>
      </c>
      <c r="B72781" t="s">
        <v>12</v>
      </c>
    </row>
    <row r="72782" spans="1:2" x14ac:dyDescent="0.3">
      <c r="A72782" t="s">
        <v>72809</v>
      </c>
      <c r="B72782" t="s">
        <v>22</v>
      </c>
    </row>
    <row r="72783" spans="1:2" x14ac:dyDescent="0.3">
      <c r="A72783" t="s">
        <v>72810</v>
      </c>
      <c r="B72783" t="s">
        <v>3</v>
      </c>
    </row>
    <row r="72784" spans="1:2" x14ac:dyDescent="0.3">
      <c r="A72784" t="s">
        <v>72811</v>
      </c>
      <c r="B72784" t="s">
        <v>18</v>
      </c>
    </row>
    <row r="72785" spans="1:2" x14ac:dyDescent="0.3">
      <c r="A72785" t="s">
        <v>72812</v>
      </c>
      <c r="B72785" t="s">
        <v>18</v>
      </c>
    </row>
    <row r="72786" spans="1:2" x14ac:dyDescent="0.3">
      <c r="A72786" t="s">
        <v>72813</v>
      </c>
      <c r="B72786" t="s">
        <v>69</v>
      </c>
    </row>
    <row r="72787" spans="1:2" x14ac:dyDescent="0.3">
      <c r="A72787" t="s">
        <v>72814</v>
      </c>
      <c r="B72787" t="s">
        <v>14</v>
      </c>
    </row>
    <row r="72788" spans="1:2" x14ac:dyDescent="0.3">
      <c r="A72788" t="s">
        <v>72815</v>
      </c>
      <c r="B72788" t="s">
        <v>14</v>
      </c>
    </row>
    <row r="72789" spans="1:2" x14ac:dyDescent="0.3">
      <c r="A72789" t="s">
        <v>72816</v>
      </c>
      <c r="B72789" t="s">
        <v>18</v>
      </c>
    </row>
    <row r="72790" spans="1:2" x14ac:dyDescent="0.3">
      <c r="A72790" t="s">
        <v>72817</v>
      </c>
      <c r="B72790" t="s">
        <v>3</v>
      </c>
    </row>
    <row r="72791" spans="1:2" x14ac:dyDescent="0.3">
      <c r="A72791" t="s">
        <v>72818</v>
      </c>
      <c r="B72791" t="s">
        <v>12</v>
      </c>
    </row>
    <row r="72792" spans="1:2" x14ac:dyDescent="0.3">
      <c r="A72792" t="s">
        <v>72819</v>
      </c>
      <c r="B72792" t="s">
        <v>3</v>
      </c>
    </row>
    <row r="72793" spans="1:2" x14ac:dyDescent="0.3">
      <c r="A72793" t="s">
        <v>72820</v>
      </c>
      <c r="B72793" t="s">
        <v>3</v>
      </c>
    </row>
    <row r="72794" spans="1:2" x14ac:dyDescent="0.3">
      <c r="A72794" t="s">
        <v>72821</v>
      </c>
      <c r="B72794" t="s">
        <v>3</v>
      </c>
    </row>
    <row r="72795" spans="1:2" x14ac:dyDescent="0.3">
      <c r="A72795" t="s">
        <v>72822</v>
      </c>
      <c r="B72795" t="s">
        <v>22</v>
      </c>
    </row>
    <row r="72796" spans="1:2" x14ac:dyDescent="0.3">
      <c r="A72796" t="s">
        <v>72823</v>
      </c>
      <c r="B72796" t="s">
        <v>18</v>
      </c>
    </row>
    <row r="72797" spans="1:2" x14ac:dyDescent="0.3">
      <c r="A72797" t="s">
        <v>72824</v>
      </c>
      <c r="B72797" t="s">
        <v>12</v>
      </c>
    </row>
    <row r="72798" spans="1:2" x14ac:dyDescent="0.3">
      <c r="A72798" t="s">
        <v>72825</v>
      </c>
      <c r="B72798" t="s">
        <v>22</v>
      </c>
    </row>
    <row r="72799" spans="1:2" x14ac:dyDescent="0.3">
      <c r="A72799" t="s">
        <v>72826</v>
      </c>
      <c r="B72799" t="s">
        <v>76</v>
      </c>
    </row>
    <row r="72800" spans="1:2" x14ac:dyDescent="0.3">
      <c r="A72800" t="s">
        <v>72827</v>
      </c>
      <c r="B72800" t="s">
        <v>3</v>
      </c>
    </row>
    <row r="72801" spans="1:2" x14ac:dyDescent="0.3">
      <c r="A72801" t="s">
        <v>72828</v>
      </c>
      <c r="B72801" t="s">
        <v>9</v>
      </c>
    </row>
    <row r="72802" spans="1:2" x14ac:dyDescent="0.3">
      <c r="A72802" t="s">
        <v>72829</v>
      </c>
      <c r="B72802" t="s">
        <v>3</v>
      </c>
    </row>
    <row r="72803" spans="1:2" x14ac:dyDescent="0.3">
      <c r="A72803" t="s">
        <v>72830</v>
      </c>
      <c r="B72803" t="s">
        <v>44</v>
      </c>
    </row>
    <row r="72804" spans="1:2" x14ac:dyDescent="0.3">
      <c r="A72804" t="s">
        <v>72831</v>
      </c>
      <c r="B72804" t="s">
        <v>3</v>
      </c>
    </row>
    <row r="72805" spans="1:2" x14ac:dyDescent="0.3">
      <c r="A72805" t="s">
        <v>72832</v>
      </c>
      <c r="B72805" t="s">
        <v>3</v>
      </c>
    </row>
    <row r="72806" spans="1:2" x14ac:dyDescent="0.3">
      <c r="A72806" t="s">
        <v>72833</v>
      </c>
      <c r="B72806" t="s">
        <v>3</v>
      </c>
    </row>
    <row r="72807" spans="1:2" x14ac:dyDescent="0.3">
      <c r="A72807" t="s">
        <v>72834</v>
      </c>
      <c r="B72807" t="s">
        <v>18</v>
      </c>
    </row>
    <row r="72808" spans="1:2" x14ac:dyDescent="0.3">
      <c r="A72808" t="s">
        <v>72835</v>
      </c>
      <c r="B72808" t="s">
        <v>3</v>
      </c>
    </row>
    <row r="72809" spans="1:2" x14ac:dyDescent="0.3">
      <c r="A72809" t="s">
        <v>72836</v>
      </c>
      <c r="B72809" t="s">
        <v>3</v>
      </c>
    </row>
    <row r="72810" spans="1:2" x14ac:dyDescent="0.3">
      <c r="A72810" t="s">
        <v>72837</v>
      </c>
      <c r="B72810" t="s">
        <v>12</v>
      </c>
    </row>
    <row r="72811" spans="1:2" x14ac:dyDescent="0.3">
      <c r="A72811" t="s">
        <v>72838</v>
      </c>
      <c r="B72811" t="s">
        <v>12</v>
      </c>
    </row>
    <row r="72812" spans="1:2" x14ac:dyDescent="0.3">
      <c r="A72812" t="s">
        <v>72839</v>
      </c>
      <c r="B72812" t="s">
        <v>18</v>
      </c>
    </row>
    <row r="72813" spans="1:2" x14ac:dyDescent="0.3">
      <c r="A72813" t="s">
        <v>72840</v>
      </c>
      <c r="B72813" t="s">
        <v>44</v>
      </c>
    </row>
    <row r="72814" spans="1:2" x14ac:dyDescent="0.3">
      <c r="A72814" t="s">
        <v>72841</v>
      </c>
      <c r="B72814" t="s">
        <v>3</v>
      </c>
    </row>
    <row r="72815" spans="1:2" x14ac:dyDescent="0.3">
      <c r="A72815" t="s">
        <v>72842</v>
      </c>
      <c r="B72815" t="s">
        <v>3</v>
      </c>
    </row>
    <row r="72816" spans="1:2" x14ac:dyDescent="0.3">
      <c r="A72816" t="s">
        <v>72843</v>
      </c>
      <c r="B72816" t="s">
        <v>128</v>
      </c>
    </row>
    <row r="72817" spans="1:2" x14ac:dyDescent="0.3">
      <c r="A72817" t="s">
        <v>72844</v>
      </c>
      <c r="B72817" t="s">
        <v>3</v>
      </c>
    </row>
    <row r="72818" spans="1:2" x14ac:dyDescent="0.3">
      <c r="A72818" t="s">
        <v>72845</v>
      </c>
      <c r="B72818" t="s">
        <v>3</v>
      </c>
    </row>
    <row r="72819" spans="1:2" x14ac:dyDescent="0.3">
      <c r="A72819" t="s">
        <v>72846</v>
      </c>
      <c r="B72819" t="s">
        <v>3</v>
      </c>
    </row>
    <row r="72820" spans="1:2" x14ac:dyDescent="0.3">
      <c r="A72820" t="s">
        <v>72847</v>
      </c>
      <c r="B72820" t="s">
        <v>3</v>
      </c>
    </row>
    <row r="72821" spans="1:2" x14ac:dyDescent="0.3">
      <c r="A72821" t="s">
        <v>72848</v>
      </c>
      <c r="B72821" t="s">
        <v>39</v>
      </c>
    </row>
    <row r="72822" spans="1:2" x14ac:dyDescent="0.3">
      <c r="A72822" t="s">
        <v>72849</v>
      </c>
      <c r="B72822" t="s">
        <v>12</v>
      </c>
    </row>
    <row r="72823" spans="1:2" x14ac:dyDescent="0.3">
      <c r="A72823" t="s">
        <v>72850</v>
      </c>
      <c r="B72823" t="s">
        <v>18</v>
      </c>
    </row>
    <row r="72824" spans="1:2" x14ac:dyDescent="0.3">
      <c r="A72824" t="s">
        <v>72851</v>
      </c>
      <c r="B72824" t="s">
        <v>3</v>
      </c>
    </row>
    <row r="72825" spans="1:2" x14ac:dyDescent="0.3">
      <c r="A72825" t="s">
        <v>72852</v>
      </c>
      <c r="B72825" t="s">
        <v>69</v>
      </c>
    </row>
    <row r="72826" spans="1:2" x14ac:dyDescent="0.3">
      <c r="A72826" t="s">
        <v>72853</v>
      </c>
      <c r="B72826" t="s">
        <v>18</v>
      </c>
    </row>
    <row r="72827" spans="1:2" x14ac:dyDescent="0.3">
      <c r="A72827" t="s">
        <v>72854</v>
      </c>
      <c r="B72827" t="s">
        <v>12</v>
      </c>
    </row>
    <row r="72828" spans="1:2" x14ac:dyDescent="0.3">
      <c r="A72828" t="s">
        <v>72855</v>
      </c>
      <c r="B72828" t="s">
        <v>3</v>
      </c>
    </row>
    <row r="72829" spans="1:2" x14ac:dyDescent="0.3">
      <c r="A72829" t="s">
        <v>72856</v>
      </c>
      <c r="B72829" t="s">
        <v>3</v>
      </c>
    </row>
    <row r="72830" spans="1:2" x14ac:dyDescent="0.3">
      <c r="A72830" t="s">
        <v>72857</v>
      </c>
      <c r="B72830" t="s">
        <v>22</v>
      </c>
    </row>
    <row r="72831" spans="1:2" x14ac:dyDescent="0.3">
      <c r="A72831" t="s">
        <v>72858</v>
      </c>
      <c r="B72831" t="s">
        <v>3</v>
      </c>
    </row>
    <row r="72832" spans="1:2" x14ac:dyDescent="0.3">
      <c r="A72832" t="s">
        <v>72859</v>
      </c>
      <c r="B72832" t="s">
        <v>3</v>
      </c>
    </row>
    <row r="72833" spans="1:2" x14ac:dyDescent="0.3">
      <c r="A72833" t="s">
        <v>72860</v>
      </c>
      <c r="B72833" t="s">
        <v>12</v>
      </c>
    </row>
    <row r="72834" spans="1:2" x14ac:dyDescent="0.3">
      <c r="A72834" t="s">
        <v>72861</v>
      </c>
      <c r="B72834" t="s">
        <v>128</v>
      </c>
    </row>
    <row r="72835" spans="1:2" x14ac:dyDescent="0.3">
      <c r="A72835" t="s">
        <v>72862</v>
      </c>
      <c r="B72835" t="s">
        <v>3</v>
      </c>
    </row>
    <row r="72836" spans="1:2" x14ac:dyDescent="0.3">
      <c r="A72836" t="s">
        <v>72863</v>
      </c>
      <c r="B72836" t="s">
        <v>22</v>
      </c>
    </row>
    <row r="72837" spans="1:2" x14ac:dyDescent="0.3">
      <c r="A72837" t="s">
        <v>72864</v>
      </c>
      <c r="B72837" t="s">
        <v>3</v>
      </c>
    </row>
    <row r="72838" spans="1:2" x14ac:dyDescent="0.3">
      <c r="A72838" t="s">
        <v>72865</v>
      </c>
      <c r="B72838" t="s">
        <v>22</v>
      </c>
    </row>
    <row r="72839" spans="1:2" x14ac:dyDescent="0.3">
      <c r="A72839" t="s">
        <v>72866</v>
      </c>
      <c r="B72839" t="s">
        <v>3</v>
      </c>
    </row>
    <row r="72840" spans="1:2" x14ac:dyDescent="0.3">
      <c r="A72840" t="s">
        <v>72867</v>
      </c>
      <c r="B72840" t="s">
        <v>789</v>
      </c>
    </row>
    <row r="72841" spans="1:2" x14ac:dyDescent="0.3">
      <c r="A72841" t="s">
        <v>72868</v>
      </c>
      <c r="B72841" t="s">
        <v>3</v>
      </c>
    </row>
    <row r="72842" spans="1:2" x14ac:dyDescent="0.3">
      <c r="A72842" t="s">
        <v>72869</v>
      </c>
      <c r="B72842" t="s">
        <v>22</v>
      </c>
    </row>
    <row r="72843" spans="1:2" x14ac:dyDescent="0.3">
      <c r="A72843" t="s">
        <v>72870</v>
      </c>
      <c r="B72843" t="s">
        <v>3</v>
      </c>
    </row>
    <row r="72844" spans="1:2" x14ac:dyDescent="0.3">
      <c r="A72844" t="s">
        <v>72871</v>
      </c>
      <c r="B72844" t="s">
        <v>3</v>
      </c>
    </row>
    <row r="72845" spans="1:2" x14ac:dyDescent="0.3">
      <c r="A72845" t="s">
        <v>72872</v>
      </c>
      <c r="B72845" t="s">
        <v>39</v>
      </c>
    </row>
    <row r="72846" spans="1:2" x14ac:dyDescent="0.3">
      <c r="A72846" t="s">
        <v>72873</v>
      </c>
      <c r="B72846" t="s">
        <v>3</v>
      </c>
    </row>
    <row r="72847" spans="1:2" x14ac:dyDescent="0.3">
      <c r="A72847" t="s">
        <v>72874</v>
      </c>
      <c r="B72847" t="s">
        <v>22</v>
      </c>
    </row>
    <row r="72848" spans="1:2" x14ac:dyDescent="0.3">
      <c r="A72848" t="s">
        <v>72875</v>
      </c>
      <c r="B72848" t="s">
        <v>3</v>
      </c>
    </row>
    <row r="72849" spans="1:2" x14ac:dyDescent="0.3">
      <c r="A72849" t="s">
        <v>72876</v>
      </c>
      <c r="B72849" t="s">
        <v>12</v>
      </c>
    </row>
    <row r="72850" spans="1:2" x14ac:dyDescent="0.3">
      <c r="A72850" t="s">
        <v>72877</v>
      </c>
      <c r="B72850" t="s">
        <v>3</v>
      </c>
    </row>
    <row r="72851" spans="1:2" x14ac:dyDescent="0.3">
      <c r="A72851" t="s">
        <v>72878</v>
      </c>
      <c r="B72851" t="s">
        <v>3</v>
      </c>
    </row>
    <row r="72852" spans="1:2" x14ac:dyDescent="0.3">
      <c r="A72852" t="s">
        <v>72879</v>
      </c>
      <c r="B72852" t="s">
        <v>18</v>
      </c>
    </row>
    <row r="72853" spans="1:2" x14ac:dyDescent="0.3">
      <c r="A72853" t="s">
        <v>72880</v>
      </c>
      <c r="B72853" t="s">
        <v>39</v>
      </c>
    </row>
    <row r="72854" spans="1:2" x14ac:dyDescent="0.3">
      <c r="A72854" t="s">
        <v>72881</v>
      </c>
      <c r="B72854" t="s">
        <v>12</v>
      </c>
    </row>
    <row r="72855" spans="1:2" x14ac:dyDescent="0.3">
      <c r="A72855" t="s">
        <v>72882</v>
      </c>
      <c r="B72855" t="s">
        <v>3</v>
      </c>
    </row>
    <row r="72856" spans="1:2" x14ac:dyDescent="0.3">
      <c r="A72856" t="s">
        <v>72883</v>
      </c>
      <c r="B72856" t="s">
        <v>44</v>
      </c>
    </row>
    <row r="72857" spans="1:2" x14ac:dyDescent="0.3">
      <c r="A72857" t="s">
        <v>72884</v>
      </c>
      <c r="B72857" t="s">
        <v>18</v>
      </c>
    </row>
    <row r="72858" spans="1:2" x14ac:dyDescent="0.3">
      <c r="A72858" t="s">
        <v>72885</v>
      </c>
      <c r="B72858" t="s">
        <v>3</v>
      </c>
    </row>
    <row r="72859" spans="1:2" x14ac:dyDescent="0.3">
      <c r="A72859" t="s">
        <v>72886</v>
      </c>
      <c r="B72859" t="s">
        <v>12</v>
      </c>
    </row>
    <row r="72860" spans="1:2" x14ac:dyDescent="0.3">
      <c r="A72860" t="s">
        <v>72887</v>
      </c>
      <c r="B72860" t="s">
        <v>9</v>
      </c>
    </row>
    <row r="72861" spans="1:2" x14ac:dyDescent="0.3">
      <c r="A72861" t="s">
        <v>72888</v>
      </c>
      <c r="B72861" t="s">
        <v>12</v>
      </c>
    </row>
    <row r="72862" spans="1:2" x14ac:dyDescent="0.3">
      <c r="A72862" t="s">
        <v>72889</v>
      </c>
      <c r="B72862" t="s">
        <v>18</v>
      </c>
    </row>
    <row r="72863" spans="1:2" x14ac:dyDescent="0.3">
      <c r="A72863" t="s">
        <v>72890</v>
      </c>
      <c r="B72863" t="s">
        <v>3</v>
      </c>
    </row>
    <row r="72864" spans="1:2" x14ac:dyDescent="0.3">
      <c r="A72864" t="s">
        <v>72891</v>
      </c>
      <c r="B72864" t="s">
        <v>22</v>
      </c>
    </row>
    <row r="72865" spans="1:2" x14ac:dyDescent="0.3">
      <c r="A72865" t="s">
        <v>72892</v>
      </c>
      <c r="B72865" t="s">
        <v>22</v>
      </c>
    </row>
    <row r="72866" spans="1:2" x14ac:dyDescent="0.3">
      <c r="A72866" t="s">
        <v>72893</v>
      </c>
      <c r="B72866" t="s">
        <v>18</v>
      </c>
    </row>
    <row r="72867" spans="1:2" x14ac:dyDescent="0.3">
      <c r="A72867" t="s">
        <v>72894</v>
      </c>
      <c r="B72867" t="s">
        <v>9</v>
      </c>
    </row>
    <row r="72868" spans="1:2" x14ac:dyDescent="0.3">
      <c r="A72868" t="s">
        <v>72895</v>
      </c>
      <c r="B72868" t="s">
        <v>18</v>
      </c>
    </row>
    <row r="72869" spans="1:2" x14ac:dyDescent="0.3">
      <c r="A72869" t="s">
        <v>72896</v>
      </c>
      <c r="B72869" t="s">
        <v>39</v>
      </c>
    </row>
    <row r="72870" spans="1:2" x14ac:dyDescent="0.3">
      <c r="A72870" t="s">
        <v>72897</v>
      </c>
      <c r="B72870" t="s">
        <v>18</v>
      </c>
    </row>
    <row r="72871" spans="1:2" x14ac:dyDescent="0.3">
      <c r="A72871" t="s">
        <v>72898</v>
      </c>
      <c r="B72871" t="s">
        <v>22</v>
      </c>
    </row>
    <row r="72872" spans="1:2" x14ac:dyDescent="0.3">
      <c r="A72872" t="s">
        <v>72899</v>
      </c>
      <c r="B72872" t="s">
        <v>3</v>
      </c>
    </row>
    <row r="72873" spans="1:2" x14ac:dyDescent="0.3">
      <c r="A72873" t="s">
        <v>72900</v>
      </c>
      <c r="B72873" t="s">
        <v>3</v>
      </c>
    </row>
    <row r="72874" spans="1:2" x14ac:dyDescent="0.3">
      <c r="A72874" t="s">
        <v>72901</v>
      </c>
      <c r="B72874" t="s">
        <v>3</v>
      </c>
    </row>
    <row r="72875" spans="1:2" x14ac:dyDescent="0.3">
      <c r="A72875" t="s">
        <v>72902</v>
      </c>
      <c r="B72875" t="s">
        <v>14</v>
      </c>
    </row>
    <row r="72876" spans="1:2" x14ac:dyDescent="0.3">
      <c r="A72876" t="s">
        <v>72903</v>
      </c>
      <c r="B72876" t="s">
        <v>18</v>
      </c>
    </row>
    <row r="72877" spans="1:2" x14ac:dyDescent="0.3">
      <c r="A72877" t="s">
        <v>72904</v>
      </c>
      <c r="B72877" t="s">
        <v>3</v>
      </c>
    </row>
    <row r="72878" spans="1:2" x14ac:dyDescent="0.3">
      <c r="A72878" t="s">
        <v>72905</v>
      </c>
      <c r="B72878" t="s">
        <v>3</v>
      </c>
    </row>
    <row r="72879" spans="1:2" x14ac:dyDescent="0.3">
      <c r="A72879" t="s">
        <v>72906</v>
      </c>
      <c r="B72879" t="s">
        <v>76</v>
      </c>
    </row>
    <row r="72880" spans="1:2" x14ac:dyDescent="0.3">
      <c r="A72880" t="s">
        <v>72907</v>
      </c>
      <c r="B72880" t="s">
        <v>3</v>
      </c>
    </row>
    <row r="72881" spans="1:2" x14ac:dyDescent="0.3">
      <c r="A72881" t="s">
        <v>72908</v>
      </c>
      <c r="B72881" t="s">
        <v>18</v>
      </c>
    </row>
    <row r="72882" spans="1:2" x14ac:dyDescent="0.3">
      <c r="A72882" t="s">
        <v>72909</v>
      </c>
      <c r="B72882" t="s">
        <v>3</v>
      </c>
    </row>
    <row r="72883" spans="1:2" x14ac:dyDescent="0.3">
      <c r="A72883" t="s">
        <v>72910</v>
      </c>
      <c r="B72883" t="s">
        <v>3</v>
      </c>
    </row>
    <row r="72884" spans="1:2" x14ac:dyDescent="0.3">
      <c r="A72884" t="s">
        <v>72911</v>
      </c>
      <c r="B72884" t="s">
        <v>3</v>
      </c>
    </row>
    <row r="72885" spans="1:2" x14ac:dyDescent="0.3">
      <c r="A72885" t="s">
        <v>72912</v>
      </c>
      <c r="B72885" t="s">
        <v>18</v>
      </c>
    </row>
    <row r="72886" spans="1:2" x14ac:dyDescent="0.3">
      <c r="A72886" t="s">
        <v>72913</v>
      </c>
      <c r="B72886" t="s">
        <v>9</v>
      </c>
    </row>
    <row r="72887" spans="1:2" x14ac:dyDescent="0.3">
      <c r="A72887" t="s">
        <v>72914</v>
      </c>
      <c r="B72887" t="s">
        <v>12</v>
      </c>
    </row>
    <row r="72888" spans="1:2" x14ac:dyDescent="0.3">
      <c r="A72888" t="s">
        <v>72915</v>
      </c>
      <c r="B72888" t="s">
        <v>31</v>
      </c>
    </row>
    <row r="72889" spans="1:2" x14ac:dyDescent="0.3">
      <c r="A72889" t="s">
        <v>72916</v>
      </c>
      <c r="B72889" t="s">
        <v>3</v>
      </c>
    </row>
    <row r="72890" spans="1:2" x14ac:dyDescent="0.3">
      <c r="A72890" t="s">
        <v>72917</v>
      </c>
      <c r="B72890" t="s">
        <v>12</v>
      </c>
    </row>
    <row r="72891" spans="1:2" x14ac:dyDescent="0.3">
      <c r="A72891" t="s">
        <v>72918</v>
      </c>
      <c r="B72891" t="s">
        <v>18</v>
      </c>
    </row>
    <row r="72892" spans="1:2" x14ac:dyDescent="0.3">
      <c r="A72892" t="s">
        <v>72919</v>
      </c>
      <c r="B72892" t="s">
        <v>9</v>
      </c>
    </row>
    <row r="72893" spans="1:2" x14ac:dyDescent="0.3">
      <c r="A72893" t="s">
        <v>72920</v>
      </c>
      <c r="B72893" t="s">
        <v>3</v>
      </c>
    </row>
    <row r="72894" spans="1:2" x14ac:dyDescent="0.3">
      <c r="A72894" t="s">
        <v>72921</v>
      </c>
      <c r="B72894" t="s">
        <v>14</v>
      </c>
    </row>
    <row r="72895" spans="1:2" x14ac:dyDescent="0.3">
      <c r="A72895" t="s">
        <v>72922</v>
      </c>
      <c r="B72895" t="s">
        <v>554</v>
      </c>
    </row>
    <row r="72896" spans="1:2" x14ac:dyDescent="0.3">
      <c r="A72896" t="s">
        <v>72923</v>
      </c>
      <c r="B72896" t="s">
        <v>44</v>
      </c>
    </row>
    <row r="72897" spans="1:2" x14ac:dyDescent="0.3">
      <c r="A72897" t="s">
        <v>72924</v>
      </c>
      <c r="B72897" t="s">
        <v>128</v>
      </c>
    </row>
    <row r="72898" spans="1:2" x14ac:dyDescent="0.3">
      <c r="A72898" t="s">
        <v>72925</v>
      </c>
      <c r="B72898" t="s">
        <v>3</v>
      </c>
    </row>
    <row r="72899" spans="1:2" x14ac:dyDescent="0.3">
      <c r="A72899" t="s">
        <v>72926</v>
      </c>
      <c r="B72899" t="s">
        <v>18</v>
      </c>
    </row>
    <row r="72900" spans="1:2" x14ac:dyDescent="0.3">
      <c r="A72900" t="s">
        <v>72927</v>
      </c>
      <c r="B72900" t="s">
        <v>18</v>
      </c>
    </row>
    <row r="72901" spans="1:2" x14ac:dyDescent="0.3">
      <c r="A72901" t="s">
        <v>72928</v>
      </c>
      <c r="B72901" t="s">
        <v>3</v>
      </c>
    </row>
    <row r="72902" spans="1:2" x14ac:dyDescent="0.3">
      <c r="A72902" t="s">
        <v>72929</v>
      </c>
      <c r="B72902" t="s">
        <v>14</v>
      </c>
    </row>
    <row r="72903" spans="1:2" x14ac:dyDescent="0.3">
      <c r="A72903" t="s">
        <v>72930</v>
      </c>
      <c r="B72903" t="s">
        <v>3</v>
      </c>
    </row>
    <row r="72904" spans="1:2" x14ac:dyDescent="0.3">
      <c r="A72904" t="s">
        <v>72931</v>
      </c>
      <c r="B72904" t="s">
        <v>3</v>
      </c>
    </row>
    <row r="72905" spans="1:2" x14ac:dyDescent="0.3">
      <c r="A72905" t="s">
        <v>72932</v>
      </c>
      <c r="B72905" t="s">
        <v>44</v>
      </c>
    </row>
    <row r="72906" spans="1:2" x14ac:dyDescent="0.3">
      <c r="A72906" t="s">
        <v>72933</v>
      </c>
      <c r="B72906" t="s">
        <v>31</v>
      </c>
    </row>
    <row r="72907" spans="1:2" x14ac:dyDescent="0.3">
      <c r="A72907" t="s">
        <v>72934</v>
      </c>
      <c r="B72907" t="s">
        <v>789</v>
      </c>
    </row>
    <row r="72908" spans="1:2" x14ac:dyDescent="0.3">
      <c r="A72908" t="s">
        <v>72935</v>
      </c>
      <c r="B72908" t="s">
        <v>76</v>
      </c>
    </row>
    <row r="72909" spans="1:2" x14ac:dyDescent="0.3">
      <c r="A72909" t="s">
        <v>72936</v>
      </c>
      <c r="B72909" t="s">
        <v>44</v>
      </c>
    </row>
    <row r="72910" spans="1:2" x14ac:dyDescent="0.3">
      <c r="A72910" t="s">
        <v>72937</v>
      </c>
      <c r="B72910" t="s">
        <v>12</v>
      </c>
    </row>
    <row r="72911" spans="1:2" x14ac:dyDescent="0.3">
      <c r="A72911" t="s">
        <v>72938</v>
      </c>
      <c r="B72911" t="s">
        <v>3</v>
      </c>
    </row>
    <row r="72912" spans="1:2" x14ac:dyDescent="0.3">
      <c r="A72912" t="s">
        <v>72939</v>
      </c>
      <c r="B72912" t="s">
        <v>44</v>
      </c>
    </row>
    <row r="72913" spans="1:2" x14ac:dyDescent="0.3">
      <c r="A72913" t="s">
        <v>72940</v>
      </c>
      <c r="B72913" t="s">
        <v>9</v>
      </c>
    </row>
    <row r="72914" spans="1:2" x14ac:dyDescent="0.3">
      <c r="A72914" t="s">
        <v>72941</v>
      </c>
      <c r="B72914" t="s">
        <v>3</v>
      </c>
    </row>
    <row r="72915" spans="1:2" x14ac:dyDescent="0.3">
      <c r="A72915" t="s">
        <v>72942</v>
      </c>
      <c r="B72915" t="s">
        <v>3</v>
      </c>
    </row>
    <row r="72916" spans="1:2" x14ac:dyDescent="0.3">
      <c r="A72916" t="s">
        <v>72943</v>
      </c>
      <c r="B72916" t="s">
        <v>3</v>
      </c>
    </row>
    <row r="72917" spans="1:2" x14ac:dyDescent="0.3">
      <c r="A72917" t="s">
        <v>72944</v>
      </c>
      <c r="B72917" t="s">
        <v>3</v>
      </c>
    </row>
    <row r="72918" spans="1:2" x14ac:dyDescent="0.3">
      <c r="A72918" t="s">
        <v>72945</v>
      </c>
      <c r="B72918" t="s">
        <v>3</v>
      </c>
    </row>
    <row r="72919" spans="1:2" x14ac:dyDescent="0.3">
      <c r="A72919" t="s">
        <v>72946</v>
      </c>
      <c r="B72919" t="s">
        <v>18</v>
      </c>
    </row>
    <row r="72920" spans="1:2" x14ac:dyDescent="0.3">
      <c r="A72920" t="s">
        <v>72947</v>
      </c>
      <c r="B72920" t="s">
        <v>3</v>
      </c>
    </row>
    <row r="72921" spans="1:2" x14ac:dyDescent="0.3">
      <c r="A72921" t="s">
        <v>72948</v>
      </c>
      <c r="B72921" t="s">
        <v>3</v>
      </c>
    </row>
    <row r="72922" spans="1:2" x14ac:dyDescent="0.3">
      <c r="A72922" t="s">
        <v>72949</v>
      </c>
      <c r="B72922" t="s">
        <v>3</v>
      </c>
    </row>
    <row r="72923" spans="1:2" x14ac:dyDescent="0.3">
      <c r="A72923" t="s">
        <v>72950</v>
      </c>
      <c r="B72923" t="s">
        <v>3</v>
      </c>
    </row>
    <row r="72924" spans="1:2" x14ac:dyDescent="0.3">
      <c r="A72924" t="s">
        <v>72951</v>
      </c>
      <c r="B72924" t="s">
        <v>3</v>
      </c>
    </row>
    <row r="72925" spans="1:2" x14ac:dyDescent="0.3">
      <c r="A72925" t="s">
        <v>72952</v>
      </c>
      <c r="B72925" t="s">
        <v>14</v>
      </c>
    </row>
    <row r="72926" spans="1:2" x14ac:dyDescent="0.3">
      <c r="A72926" t="s">
        <v>72953</v>
      </c>
      <c r="B72926" t="s">
        <v>3</v>
      </c>
    </row>
    <row r="72927" spans="1:2" x14ac:dyDescent="0.3">
      <c r="A72927" t="s">
        <v>72954</v>
      </c>
      <c r="B72927" t="s">
        <v>3</v>
      </c>
    </row>
    <row r="72928" spans="1:2" x14ac:dyDescent="0.3">
      <c r="A72928" t="s">
        <v>72955</v>
      </c>
      <c r="B72928" t="s">
        <v>18</v>
      </c>
    </row>
    <row r="72929" spans="1:2" x14ac:dyDescent="0.3">
      <c r="A72929" t="s">
        <v>72956</v>
      </c>
      <c r="B72929" t="s">
        <v>18</v>
      </c>
    </row>
    <row r="72930" spans="1:2" x14ac:dyDescent="0.3">
      <c r="A72930" t="s">
        <v>72957</v>
      </c>
      <c r="B72930" t="s">
        <v>98</v>
      </c>
    </row>
    <row r="72931" spans="1:2" x14ac:dyDescent="0.3">
      <c r="A72931" t="s">
        <v>72958</v>
      </c>
      <c r="B72931" t="s">
        <v>39</v>
      </c>
    </row>
    <row r="72932" spans="1:2" x14ac:dyDescent="0.3">
      <c r="A72932" t="s">
        <v>72959</v>
      </c>
      <c r="B72932" t="s">
        <v>14</v>
      </c>
    </row>
    <row r="72933" spans="1:2" x14ac:dyDescent="0.3">
      <c r="A72933" t="s">
        <v>72960</v>
      </c>
      <c r="B72933" t="s">
        <v>3</v>
      </c>
    </row>
    <row r="72934" spans="1:2" x14ac:dyDescent="0.3">
      <c r="A72934" t="s">
        <v>72961</v>
      </c>
      <c r="B72934" t="s">
        <v>12</v>
      </c>
    </row>
    <row r="72935" spans="1:2" x14ac:dyDescent="0.3">
      <c r="A72935" t="s">
        <v>72962</v>
      </c>
      <c r="B72935" t="s">
        <v>9</v>
      </c>
    </row>
    <row r="72936" spans="1:2" x14ac:dyDescent="0.3">
      <c r="A72936" t="s">
        <v>72963</v>
      </c>
      <c r="B72936" t="s">
        <v>3</v>
      </c>
    </row>
    <row r="72937" spans="1:2" x14ac:dyDescent="0.3">
      <c r="A72937" t="s">
        <v>72964</v>
      </c>
      <c r="B72937" t="s">
        <v>18</v>
      </c>
    </row>
    <row r="72938" spans="1:2" x14ac:dyDescent="0.3">
      <c r="A72938" t="s">
        <v>72965</v>
      </c>
      <c r="B72938" t="s">
        <v>3</v>
      </c>
    </row>
    <row r="72939" spans="1:2" x14ac:dyDescent="0.3">
      <c r="A72939" t="s">
        <v>72966</v>
      </c>
      <c r="B72939" t="s">
        <v>3</v>
      </c>
    </row>
    <row r="72940" spans="1:2" x14ac:dyDescent="0.3">
      <c r="A72940" t="s">
        <v>72967</v>
      </c>
      <c r="B72940" t="s">
        <v>3</v>
      </c>
    </row>
    <row r="72941" spans="1:2" x14ac:dyDescent="0.3">
      <c r="A72941" t="s">
        <v>72968</v>
      </c>
      <c r="B72941" t="s">
        <v>18</v>
      </c>
    </row>
    <row r="72942" spans="1:2" x14ac:dyDescent="0.3">
      <c r="A72942" t="s">
        <v>72969</v>
      </c>
      <c r="B72942" t="s">
        <v>14</v>
      </c>
    </row>
    <row r="72943" spans="1:2" x14ac:dyDescent="0.3">
      <c r="A72943" t="s">
        <v>72970</v>
      </c>
      <c r="B72943" t="s">
        <v>3</v>
      </c>
    </row>
    <row r="72944" spans="1:2" x14ac:dyDescent="0.3">
      <c r="A72944" t="s">
        <v>72971</v>
      </c>
      <c r="B72944" t="s">
        <v>28</v>
      </c>
    </row>
    <row r="72945" spans="1:2" x14ac:dyDescent="0.3">
      <c r="A72945" t="s">
        <v>72972</v>
      </c>
      <c r="B72945" t="s">
        <v>3</v>
      </c>
    </row>
    <row r="72946" spans="1:2" x14ac:dyDescent="0.3">
      <c r="A72946" t="s">
        <v>72973</v>
      </c>
      <c r="B72946" t="s">
        <v>3</v>
      </c>
    </row>
    <row r="72947" spans="1:2" x14ac:dyDescent="0.3">
      <c r="A72947" t="s">
        <v>72974</v>
      </c>
      <c r="B72947" t="s">
        <v>51</v>
      </c>
    </row>
    <row r="72948" spans="1:2" x14ac:dyDescent="0.3">
      <c r="A72948" t="s">
        <v>72975</v>
      </c>
      <c r="B72948" t="s">
        <v>18</v>
      </c>
    </row>
    <row r="72949" spans="1:2" x14ac:dyDescent="0.3">
      <c r="A72949" t="s">
        <v>72976</v>
      </c>
      <c r="B72949" t="s">
        <v>18</v>
      </c>
    </row>
    <row r="72950" spans="1:2" x14ac:dyDescent="0.3">
      <c r="A72950" t="s">
        <v>72977</v>
      </c>
      <c r="B72950" t="s">
        <v>128</v>
      </c>
    </row>
    <row r="72951" spans="1:2" x14ac:dyDescent="0.3">
      <c r="A72951" t="s">
        <v>72978</v>
      </c>
      <c r="B72951" t="s">
        <v>3</v>
      </c>
    </row>
    <row r="72952" spans="1:2" x14ac:dyDescent="0.3">
      <c r="A72952" t="s">
        <v>72979</v>
      </c>
      <c r="B72952" t="s">
        <v>3</v>
      </c>
    </row>
    <row r="72953" spans="1:2" x14ac:dyDescent="0.3">
      <c r="A72953" t="s">
        <v>72980</v>
      </c>
      <c r="B72953" t="s">
        <v>3</v>
      </c>
    </row>
    <row r="72954" spans="1:2" x14ac:dyDescent="0.3">
      <c r="A72954" t="s">
        <v>72981</v>
      </c>
      <c r="B72954" t="s">
        <v>18</v>
      </c>
    </row>
    <row r="72955" spans="1:2" x14ac:dyDescent="0.3">
      <c r="A72955" t="s">
        <v>72982</v>
      </c>
      <c r="B72955" t="s">
        <v>3</v>
      </c>
    </row>
    <row r="72956" spans="1:2" x14ac:dyDescent="0.3">
      <c r="A72956" t="s">
        <v>72983</v>
      </c>
      <c r="B72956" t="s">
        <v>12</v>
      </c>
    </row>
    <row r="72957" spans="1:2" x14ac:dyDescent="0.3">
      <c r="A72957" t="s">
        <v>72984</v>
      </c>
      <c r="B72957" t="s">
        <v>12</v>
      </c>
    </row>
    <row r="72958" spans="1:2" x14ac:dyDescent="0.3">
      <c r="A72958" t="s">
        <v>72985</v>
      </c>
      <c r="B72958" t="s">
        <v>3</v>
      </c>
    </row>
    <row r="72959" spans="1:2" x14ac:dyDescent="0.3">
      <c r="A72959" t="s">
        <v>72986</v>
      </c>
      <c r="B72959" t="s">
        <v>3</v>
      </c>
    </row>
    <row r="72960" spans="1:2" x14ac:dyDescent="0.3">
      <c r="A72960" t="s">
        <v>72987</v>
      </c>
      <c r="B72960" t="s">
        <v>3</v>
      </c>
    </row>
    <row r="72961" spans="1:2" x14ac:dyDescent="0.3">
      <c r="A72961" t="s">
        <v>72988</v>
      </c>
      <c r="B72961" t="s">
        <v>12</v>
      </c>
    </row>
    <row r="72962" spans="1:2" x14ac:dyDescent="0.3">
      <c r="A72962" t="s">
        <v>72989</v>
      </c>
      <c r="B72962" t="s">
        <v>3</v>
      </c>
    </row>
    <row r="72963" spans="1:2" x14ac:dyDescent="0.3">
      <c r="A72963" t="s">
        <v>72990</v>
      </c>
      <c r="B72963" t="s">
        <v>18</v>
      </c>
    </row>
    <row r="72964" spans="1:2" x14ac:dyDescent="0.3">
      <c r="A72964" t="s">
        <v>72991</v>
      </c>
      <c r="B72964" t="s">
        <v>18</v>
      </c>
    </row>
    <row r="72965" spans="1:2" x14ac:dyDescent="0.3">
      <c r="A72965" t="s">
        <v>72992</v>
      </c>
      <c r="B72965" t="s">
        <v>3</v>
      </c>
    </row>
    <row r="72966" spans="1:2" x14ac:dyDescent="0.3">
      <c r="A72966" t="s">
        <v>72993</v>
      </c>
      <c r="B72966" t="s">
        <v>3</v>
      </c>
    </row>
    <row r="72967" spans="1:2" x14ac:dyDescent="0.3">
      <c r="A72967" t="s">
        <v>72994</v>
      </c>
      <c r="B72967" t="s">
        <v>39</v>
      </c>
    </row>
    <row r="72968" spans="1:2" x14ac:dyDescent="0.3">
      <c r="A72968" t="s">
        <v>72995</v>
      </c>
      <c r="B72968" t="s">
        <v>76</v>
      </c>
    </row>
    <row r="72969" spans="1:2" x14ac:dyDescent="0.3">
      <c r="A72969" t="s">
        <v>72996</v>
      </c>
      <c r="B72969" t="s">
        <v>3</v>
      </c>
    </row>
    <row r="72970" spans="1:2" x14ac:dyDescent="0.3">
      <c r="A72970" t="s">
        <v>72997</v>
      </c>
      <c r="B72970" t="s">
        <v>12</v>
      </c>
    </row>
    <row r="72971" spans="1:2" x14ac:dyDescent="0.3">
      <c r="A72971" t="s">
        <v>72998</v>
      </c>
      <c r="B72971" t="s">
        <v>3</v>
      </c>
    </row>
    <row r="72972" spans="1:2" x14ac:dyDescent="0.3">
      <c r="A72972" t="s">
        <v>72999</v>
      </c>
      <c r="B72972" t="s">
        <v>3</v>
      </c>
    </row>
    <row r="72973" spans="1:2" x14ac:dyDescent="0.3">
      <c r="A72973" t="s">
        <v>73000</v>
      </c>
      <c r="B72973" t="s">
        <v>128</v>
      </c>
    </row>
    <row r="72974" spans="1:2" x14ac:dyDescent="0.3">
      <c r="A72974" t="s">
        <v>73001</v>
      </c>
      <c r="B72974" t="s">
        <v>22</v>
      </c>
    </row>
    <row r="72975" spans="1:2" x14ac:dyDescent="0.3">
      <c r="A72975" t="s">
        <v>73002</v>
      </c>
      <c r="B72975" t="s">
        <v>3</v>
      </c>
    </row>
    <row r="72976" spans="1:2" x14ac:dyDescent="0.3">
      <c r="A72976" t="s">
        <v>73003</v>
      </c>
      <c r="B72976" t="s">
        <v>18</v>
      </c>
    </row>
    <row r="72977" spans="1:2" x14ac:dyDescent="0.3">
      <c r="A72977" t="s">
        <v>73004</v>
      </c>
      <c r="B72977" t="s">
        <v>3</v>
      </c>
    </row>
    <row r="72978" spans="1:2" x14ac:dyDescent="0.3">
      <c r="A72978" t="s">
        <v>73005</v>
      </c>
      <c r="B72978" t="s">
        <v>3</v>
      </c>
    </row>
    <row r="72979" spans="1:2" x14ac:dyDescent="0.3">
      <c r="A72979" t="s">
        <v>73006</v>
      </c>
      <c r="B72979" t="s">
        <v>12</v>
      </c>
    </row>
    <row r="72980" spans="1:2" x14ac:dyDescent="0.3">
      <c r="A72980" t="s">
        <v>73007</v>
      </c>
      <c r="B72980" t="s">
        <v>12</v>
      </c>
    </row>
    <row r="72981" spans="1:2" x14ac:dyDescent="0.3">
      <c r="A72981" t="s">
        <v>73008</v>
      </c>
      <c r="B72981" t="s">
        <v>3</v>
      </c>
    </row>
    <row r="72982" spans="1:2" x14ac:dyDescent="0.3">
      <c r="A72982" t="s">
        <v>73009</v>
      </c>
      <c r="B72982" t="s">
        <v>3</v>
      </c>
    </row>
    <row r="72983" spans="1:2" x14ac:dyDescent="0.3">
      <c r="A72983" t="s">
        <v>73010</v>
      </c>
      <c r="B72983" t="s">
        <v>12</v>
      </c>
    </row>
    <row r="72984" spans="1:2" x14ac:dyDescent="0.3">
      <c r="A72984" t="s">
        <v>73011</v>
      </c>
      <c r="B72984" t="s">
        <v>3</v>
      </c>
    </row>
    <row r="72985" spans="1:2" x14ac:dyDescent="0.3">
      <c r="A72985" t="s">
        <v>73012</v>
      </c>
      <c r="B72985" t="s">
        <v>12</v>
      </c>
    </row>
    <row r="72986" spans="1:2" x14ac:dyDescent="0.3">
      <c r="A72986" t="s">
        <v>73013</v>
      </c>
      <c r="B72986" t="s">
        <v>3</v>
      </c>
    </row>
    <row r="72987" spans="1:2" x14ac:dyDescent="0.3">
      <c r="A72987" t="s">
        <v>73014</v>
      </c>
      <c r="B72987" t="s">
        <v>3</v>
      </c>
    </row>
    <row r="72988" spans="1:2" x14ac:dyDescent="0.3">
      <c r="A72988" t="s">
        <v>73015</v>
      </c>
      <c r="B72988" t="s">
        <v>14</v>
      </c>
    </row>
    <row r="72989" spans="1:2" x14ac:dyDescent="0.3">
      <c r="A72989" t="s">
        <v>73016</v>
      </c>
      <c r="B72989" t="s">
        <v>789</v>
      </c>
    </row>
    <row r="72990" spans="1:2" x14ac:dyDescent="0.3">
      <c r="A72990" t="s">
        <v>73017</v>
      </c>
      <c r="B72990" t="s">
        <v>3</v>
      </c>
    </row>
    <row r="72991" spans="1:2" x14ac:dyDescent="0.3">
      <c r="A72991" t="s">
        <v>73018</v>
      </c>
      <c r="B72991" t="s">
        <v>12</v>
      </c>
    </row>
    <row r="72992" spans="1:2" x14ac:dyDescent="0.3">
      <c r="A72992" t="s">
        <v>73019</v>
      </c>
      <c r="B72992" t="s">
        <v>3</v>
      </c>
    </row>
    <row r="72993" spans="1:2" x14ac:dyDescent="0.3">
      <c r="A72993" t="s">
        <v>73020</v>
      </c>
      <c r="B72993" t="s">
        <v>3</v>
      </c>
    </row>
    <row r="72994" spans="1:2" x14ac:dyDescent="0.3">
      <c r="A72994" t="s">
        <v>73021</v>
      </c>
      <c r="B72994" t="s">
        <v>128</v>
      </c>
    </row>
    <row r="72995" spans="1:2" x14ac:dyDescent="0.3">
      <c r="A72995" t="s">
        <v>73022</v>
      </c>
      <c r="B72995" t="s">
        <v>39</v>
      </c>
    </row>
    <row r="72996" spans="1:2" x14ac:dyDescent="0.3">
      <c r="A72996" t="s">
        <v>73023</v>
      </c>
      <c r="B72996" t="s">
        <v>12</v>
      </c>
    </row>
    <row r="72997" spans="1:2" x14ac:dyDescent="0.3">
      <c r="A72997" t="s">
        <v>73024</v>
      </c>
      <c r="B72997" t="s">
        <v>3</v>
      </c>
    </row>
    <row r="72998" spans="1:2" x14ac:dyDescent="0.3">
      <c r="A72998" t="s">
        <v>73025</v>
      </c>
      <c r="B72998" t="s">
        <v>44</v>
      </c>
    </row>
    <row r="72999" spans="1:2" x14ac:dyDescent="0.3">
      <c r="A72999" t="s">
        <v>73026</v>
      </c>
      <c r="B72999" t="s">
        <v>14</v>
      </c>
    </row>
    <row r="73000" spans="1:2" x14ac:dyDescent="0.3">
      <c r="A73000" t="s">
        <v>73027</v>
      </c>
      <c r="B73000" t="s">
        <v>3</v>
      </c>
    </row>
    <row r="73001" spans="1:2" x14ac:dyDescent="0.3">
      <c r="A73001" t="s">
        <v>73028</v>
      </c>
      <c r="B73001" t="s">
        <v>3</v>
      </c>
    </row>
    <row r="73002" spans="1:2" x14ac:dyDescent="0.3">
      <c r="A73002" t="s">
        <v>73029</v>
      </c>
      <c r="B73002" t="s">
        <v>76</v>
      </c>
    </row>
    <row r="73003" spans="1:2" x14ac:dyDescent="0.3">
      <c r="A73003" t="s">
        <v>73030</v>
      </c>
      <c r="B73003" t="s">
        <v>69</v>
      </c>
    </row>
    <row r="73004" spans="1:2" x14ac:dyDescent="0.3">
      <c r="A73004" t="s">
        <v>73031</v>
      </c>
      <c r="B73004" t="s">
        <v>789</v>
      </c>
    </row>
    <row r="73005" spans="1:2" x14ac:dyDescent="0.3">
      <c r="A73005" t="s">
        <v>73032</v>
      </c>
      <c r="B73005" t="s">
        <v>3</v>
      </c>
    </row>
    <row r="73006" spans="1:2" x14ac:dyDescent="0.3">
      <c r="A73006" t="s">
        <v>73033</v>
      </c>
      <c r="B73006" t="s">
        <v>3</v>
      </c>
    </row>
    <row r="73007" spans="1:2" x14ac:dyDescent="0.3">
      <c r="A73007" t="s">
        <v>73034</v>
      </c>
      <c r="B73007" t="s">
        <v>3</v>
      </c>
    </row>
    <row r="73008" spans="1:2" x14ac:dyDescent="0.3">
      <c r="A73008" t="s">
        <v>73035</v>
      </c>
      <c r="B73008" t="s">
        <v>14</v>
      </c>
    </row>
    <row r="73009" spans="1:2" x14ac:dyDescent="0.3">
      <c r="A73009" t="s">
        <v>73036</v>
      </c>
      <c r="B73009" t="s">
        <v>12</v>
      </c>
    </row>
    <row r="73010" spans="1:2" x14ac:dyDescent="0.3">
      <c r="A73010" t="s">
        <v>73037</v>
      </c>
      <c r="B73010" t="s">
        <v>3</v>
      </c>
    </row>
    <row r="73011" spans="1:2" x14ac:dyDescent="0.3">
      <c r="A73011" t="s">
        <v>73038</v>
      </c>
      <c r="B73011" t="s">
        <v>14</v>
      </c>
    </row>
    <row r="73012" spans="1:2" x14ac:dyDescent="0.3">
      <c r="A73012" t="s">
        <v>73039</v>
      </c>
      <c r="B73012" t="s">
        <v>3</v>
      </c>
    </row>
    <row r="73013" spans="1:2" x14ac:dyDescent="0.3">
      <c r="A73013" t="s">
        <v>73040</v>
      </c>
      <c r="B73013" t="s">
        <v>44</v>
      </c>
    </row>
    <row r="73014" spans="1:2" x14ac:dyDescent="0.3">
      <c r="A73014" t="s">
        <v>73041</v>
      </c>
      <c r="B73014" t="s">
        <v>12</v>
      </c>
    </row>
    <row r="73015" spans="1:2" x14ac:dyDescent="0.3">
      <c r="A73015" t="s">
        <v>73042</v>
      </c>
      <c r="B73015" t="s">
        <v>18</v>
      </c>
    </row>
    <row r="73016" spans="1:2" x14ac:dyDescent="0.3">
      <c r="A73016" t="s">
        <v>73043</v>
      </c>
      <c r="B73016" t="s">
        <v>3</v>
      </c>
    </row>
    <row r="73017" spans="1:2" x14ac:dyDescent="0.3">
      <c r="A73017" t="s">
        <v>73044</v>
      </c>
      <c r="B73017" t="s">
        <v>3</v>
      </c>
    </row>
    <row r="73018" spans="1:2" x14ac:dyDescent="0.3">
      <c r="A73018" t="s">
        <v>73045</v>
      </c>
      <c r="B73018" t="s">
        <v>3</v>
      </c>
    </row>
    <row r="73019" spans="1:2" x14ac:dyDescent="0.3">
      <c r="A73019" t="s">
        <v>73046</v>
      </c>
      <c r="B73019" t="s">
        <v>12</v>
      </c>
    </row>
    <row r="73020" spans="1:2" x14ac:dyDescent="0.3">
      <c r="A73020" t="s">
        <v>73047</v>
      </c>
      <c r="B73020" t="s">
        <v>3</v>
      </c>
    </row>
    <row r="73021" spans="1:2" x14ac:dyDescent="0.3">
      <c r="A73021" t="s">
        <v>73048</v>
      </c>
      <c r="B73021" t="s">
        <v>76</v>
      </c>
    </row>
    <row r="73022" spans="1:2" x14ac:dyDescent="0.3">
      <c r="A73022" t="s">
        <v>73049</v>
      </c>
      <c r="B73022" t="s">
        <v>3</v>
      </c>
    </row>
    <row r="73023" spans="1:2" x14ac:dyDescent="0.3">
      <c r="A73023" t="s">
        <v>73050</v>
      </c>
      <c r="B73023" t="s">
        <v>12</v>
      </c>
    </row>
    <row r="73024" spans="1:2" x14ac:dyDescent="0.3">
      <c r="A73024" t="s">
        <v>73051</v>
      </c>
      <c r="B73024" t="s">
        <v>3</v>
      </c>
    </row>
    <row r="73025" spans="1:2" x14ac:dyDescent="0.3">
      <c r="A73025" t="s">
        <v>73052</v>
      </c>
      <c r="B73025" t="s">
        <v>9</v>
      </c>
    </row>
    <row r="73026" spans="1:2" x14ac:dyDescent="0.3">
      <c r="A73026" t="s">
        <v>73053</v>
      </c>
      <c r="B73026" t="s">
        <v>3</v>
      </c>
    </row>
    <row r="73027" spans="1:2" x14ac:dyDescent="0.3">
      <c r="A73027" t="s">
        <v>73054</v>
      </c>
      <c r="B73027" t="s">
        <v>12</v>
      </c>
    </row>
    <row r="73028" spans="1:2" x14ac:dyDescent="0.3">
      <c r="A73028" t="s">
        <v>73055</v>
      </c>
      <c r="B73028" t="s">
        <v>259</v>
      </c>
    </row>
    <row r="73029" spans="1:2" x14ac:dyDescent="0.3">
      <c r="A73029" t="s">
        <v>73056</v>
      </c>
      <c r="B73029" t="s">
        <v>22</v>
      </c>
    </row>
    <row r="73030" spans="1:2" x14ac:dyDescent="0.3">
      <c r="A73030" t="s">
        <v>73057</v>
      </c>
      <c r="B73030" t="s">
        <v>44</v>
      </c>
    </row>
    <row r="73031" spans="1:2" x14ac:dyDescent="0.3">
      <c r="A73031" t="s">
        <v>73058</v>
      </c>
      <c r="B73031" t="s">
        <v>14</v>
      </c>
    </row>
    <row r="73032" spans="1:2" x14ac:dyDescent="0.3">
      <c r="A73032" t="s">
        <v>73059</v>
      </c>
      <c r="B73032" t="s">
        <v>3</v>
      </c>
    </row>
    <row r="73033" spans="1:2" x14ac:dyDescent="0.3">
      <c r="A73033" t="s">
        <v>73060</v>
      </c>
      <c r="B73033" t="s">
        <v>3</v>
      </c>
    </row>
    <row r="73034" spans="1:2" x14ac:dyDescent="0.3">
      <c r="A73034" t="s">
        <v>73061</v>
      </c>
      <c r="B73034" t="s">
        <v>51</v>
      </c>
    </row>
    <row r="73035" spans="1:2" x14ac:dyDescent="0.3">
      <c r="A73035" t="s">
        <v>73062</v>
      </c>
      <c r="B73035" t="s">
        <v>9</v>
      </c>
    </row>
    <row r="73036" spans="1:2" x14ac:dyDescent="0.3">
      <c r="A73036" t="s">
        <v>73063</v>
      </c>
      <c r="B73036" t="s">
        <v>3</v>
      </c>
    </row>
    <row r="73037" spans="1:2" x14ac:dyDescent="0.3">
      <c r="A73037" t="s">
        <v>73064</v>
      </c>
      <c r="B73037" t="s">
        <v>3</v>
      </c>
    </row>
    <row r="73038" spans="1:2" x14ac:dyDescent="0.3">
      <c r="A73038" t="s">
        <v>73065</v>
      </c>
      <c r="B73038" t="s">
        <v>128</v>
      </c>
    </row>
    <row r="73039" spans="1:2" x14ac:dyDescent="0.3">
      <c r="A73039" t="s">
        <v>73066</v>
      </c>
      <c r="B73039" t="s">
        <v>3</v>
      </c>
    </row>
    <row r="73040" spans="1:2" x14ac:dyDescent="0.3">
      <c r="A73040" t="s">
        <v>73067</v>
      </c>
      <c r="B73040" t="s">
        <v>14</v>
      </c>
    </row>
    <row r="73041" spans="1:2" x14ac:dyDescent="0.3">
      <c r="A73041" t="s">
        <v>73068</v>
      </c>
      <c r="B73041" t="s">
        <v>3</v>
      </c>
    </row>
    <row r="73042" spans="1:2" x14ac:dyDescent="0.3">
      <c r="A73042" t="s">
        <v>73069</v>
      </c>
      <c r="B73042" t="s">
        <v>76</v>
      </c>
    </row>
    <row r="73043" spans="1:2" x14ac:dyDescent="0.3">
      <c r="A73043" t="s">
        <v>73070</v>
      </c>
      <c r="B73043" t="s">
        <v>3</v>
      </c>
    </row>
    <row r="73044" spans="1:2" x14ac:dyDescent="0.3">
      <c r="A73044" t="s">
        <v>73071</v>
      </c>
      <c r="B73044" t="s">
        <v>3</v>
      </c>
    </row>
    <row r="73045" spans="1:2" x14ac:dyDescent="0.3">
      <c r="A73045" t="s">
        <v>73072</v>
      </c>
      <c r="B73045" t="s">
        <v>18</v>
      </c>
    </row>
    <row r="73046" spans="1:2" x14ac:dyDescent="0.3">
      <c r="A73046" t="s">
        <v>73073</v>
      </c>
      <c r="B73046" t="s">
        <v>14</v>
      </c>
    </row>
    <row r="73047" spans="1:2" x14ac:dyDescent="0.3">
      <c r="A73047" t="s">
        <v>73074</v>
      </c>
      <c r="B73047" t="s">
        <v>3</v>
      </c>
    </row>
    <row r="73048" spans="1:2" x14ac:dyDescent="0.3">
      <c r="A73048" t="s">
        <v>73075</v>
      </c>
      <c r="B73048" t="s">
        <v>51</v>
      </c>
    </row>
    <row r="73049" spans="1:2" x14ac:dyDescent="0.3">
      <c r="A73049" t="s">
        <v>73076</v>
      </c>
      <c r="B73049" t="s">
        <v>3</v>
      </c>
    </row>
    <row r="73050" spans="1:2" x14ac:dyDescent="0.3">
      <c r="A73050" t="s">
        <v>73077</v>
      </c>
      <c r="B73050" t="s">
        <v>3</v>
      </c>
    </row>
    <row r="73051" spans="1:2" x14ac:dyDescent="0.3">
      <c r="A73051" t="s">
        <v>73078</v>
      </c>
      <c r="B73051" t="s">
        <v>3</v>
      </c>
    </row>
    <row r="73052" spans="1:2" x14ac:dyDescent="0.3">
      <c r="A73052" t="s">
        <v>73079</v>
      </c>
      <c r="B73052" t="s">
        <v>3</v>
      </c>
    </row>
    <row r="73053" spans="1:2" x14ac:dyDescent="0.3">
      <c r="A73053" t="s">
        <v>73080</v>
      </c>
      <c r="B73053" t="s">
        <v>22</v>
      </c>
    </row>
    <row r="73054" spans="1:2" x14ac:dyDescent="0.3">
      <c r="A73054" t="s">
        <v>73081</v>
      </c>
      <c r="B73054" t="s">
        <v>3</v>
      </c>
    </row>
    <row r="73055" spans="1:2" x14ac:dyDescent="0.3">
      <c r="A73055" t="s">
        <v>73082</v>
      </c>
      <c r="B73055" t="s">
        <v>284</v>
      </c>
    </row>
    <row r="73056" spans="1:2" x14ac:dyDescent="0.3">
      <c r="A73056" t="s">
        <v>73083</v>
      </c>
      <c r="B73056" t="s">
        <v>3</v>
      </c>
    </row>
    <row r="73057" spans="1:2" x14ac:dyDescent="0.3">
      <c r="A73057" t="s">
        <v>73084</v>
      </c>
      <c r="B73057" t="s">
        <v>18</v>
      </c>
    </row>
    <row r="73058" spans="1:2" x14ac:dyDescent="0.3">
      <c r="A73058" t="s">
        <v>73085</v>
      </c>
      <c r="B73058" t="s">
        <v>18</v>
      </c>
    </row>
    <row r="73059" spans="1:2" x14ac:dyDescent="0.3">
      <c r="A73059" t="s">
        <v>73086</v>
      </c>
      <c r="B73059" t="s">
        <v>9</v>
      </c>
    </row>
    <row r="73060" spans="1:2" x14ac:dyDescent="0.3">
      <c r="A73060" t="s">
        <v>73087</v>
      </c>
      <c r="B73060" t="s">
        <v>18</v>
      </c>
    </row>
    <row r="73061" spans="1:2" x14ac:dyDescent="0.3">
      <c r="A73061" t="s">
        <v>73088</v>
      </c>
      <c r="B73061" t="s">
        <v>12</v>
      </c>
    </row>
    <row r="73062" spans="1:2" x14ac:dyDescent="0.3">
      <c r="A73062" t="s">
        <v>73089</v>
      </c>
      <c r="B73062" t="s">
        <v>14</v>
      </c>
    </row>
    <row r="73063" spans="1:2" x14ac:dyDescent="0.3">
      <c r="A73063" t="s">
        <v>73090</v>
      </c>
      <c r="B73063" t="s">
        <v>3</v>
      </c>
    </row>
    <row r="73064" spans="1:2" x14ac:dyDescent="0.3">
      <c r="A73064" t="s">
        <v>73091</v>
      </c>
      <c r="B73064" t="s">
        <v>3</v>
      </c>
    </row>
    <row r="73065" spans="1:2" x14ac:dyDescent="0.3">
      <c r="A73065" t="s">
        <v>73092</v>
      </c>
      <c r="B73065" t="s">
        <v>14</v>
      </c>
    </row>
    <row r="73066" spans="1:2" x14ac:dyDescent="0.3">
      <c r="A73066" t="s">
        <v>73093</v>
      </c>
      <c r="B73066" t="s">
        <v>18</v>
      </c>
    </row>
    <row r="73067" spans="1:2" x14ac:dyDescent="0.3">
      <c r="A73067" t="s">
        <v>73094</v>
      </c>
      <c r="B73067" t="s">
        <v>3</v>
      </c>
    </row>
    <row r="73068" spans="1:2" x14ac:dyDescent="0.3">
      <c r="A73068" t="s">
        <v>73095</v>
      </c>
      <c r="B73068" t="s">
        <v>18</v>
      </c>
    </row>
    <row r="73069" spans="1:2" x14ac:dyDescent="0.3">
      <c r="A73069" t="s">
        <v>73096</v>
      </c>
      <c r="B73069" t="s">
        <v>28</v>
      </c>
    </row>
    <row r="73070" spans="1:2" x14ac:dyDescent="0.3">
      <c r="A73070" t="s">
        <v>73097</v>
      </c>
      <c r="B73070" t="s">
        <v>31</v>
      </c>
    </row>
    <row r="73071" spans="1:2" x14ac:dyDescent="0.3">
      <c r="A73071" t="s">
        <v>73098</v>
      </c>
      <c r="B73071" t="s">
        <v>14</v>
      </c>
    </row>
    <row r="73072" spans="1:2" x14ac:dyDescent="0.3">
      <c r="A73072" t="s">
        <v>73099</v>
      </c>
      <c r="B73072" t="s">
        <v>128</v>
      </c>
    </row>
    <row r="73073" spans="1:2" x14ac:dyDescent="0.3">
      <c r="A73073" t="s">
        <v>73100</v>
      </c>
      <c r="B73073" t="s">
        <v>3</v>
      </c>
    </row>
    <row r="73074" spans="1:2" x14ac:dyDescent="0.3">
      <c r="A73074" t="s">
        <v>73101</v>
      </c>
      <c r="B73074" t="s">
        <v>28</v>
      </c>
    </row>
    <row r="73075" spans="1:2" x14ac:dyDescent="0.3">
      <c r="A73075" t="s">
        <v>73102</v>
      </c>
      <c r="B73075" t="s">
        <v>3</v>
      </c>
    </row>
    <row r="73076" spans="1:2" x14ac:dyDescent="0.3">
      <c r="A73076" t="s">
        <v>73103</v>
      </c>
      <c r="B73076" t="s">
        <v>764</v>
      </c>
    </row>
    <row r="73077" spans="1:2" x14ac:dyDescent="0.3">
      <c r="A73077" t="s">
        <v>73104</v>
      </c>
      <c r="B73077" t="s">
        <v>3</v>
      </c>
    </row>
    <row r="73078" spans="1:2" x14ac:dyDescent="0.3">
      <c r="A73078" t="s">
        <v>73105</v>
      </c>
      <c r="B73078" t="s">
        <v>18</v>
      </c>
    </row>
    <row r="73079" spans="1:2" x14ac:dyDescent="0.3">
      <c r="A73079" t="s">
        <v>73106</v>
      </c>
      <c r="B73079" t="s">
        <v>69</v>
      </c>
    </row>
    <row r="73080" spans="1:2" x14ac:dyDescent="0.3">
      <c r="A73080" t="s">
        <v>73107</v>
      </c>
      <c r="B73080" t="s">
        <v>51</v>
      </c>
    </row>
    <row r="73081" spans="1:2" x14ac:dyDescent="0.3">
      <c r="A73081" t="s">
        <v>73108</v>
      </c>
      <c r="B73081" t="s">
        <v>12</v>
      </c>
    </row>
    <row r="73082" spans="1:2" x14ac:dyDescent="0.3">
      <c r="A73082" t="s">
        <v>73109</v>
      </c>
      <c r="B73082" t="s">
        <v>14</v>
      </c>
    </row>
    <row r="73083" spans="1:2" x14ac:dyDescent="0.3">
      <c r="A73083" t="s">
        <v>73110</v>
      </c>
      <c r="B73083" t="s">
        <v>22</v>
      </c>
    </row>
    <row r="73084" spans="1:2" x14ac:dyDescent="0.3">
      <c r="A73084" t="s">
        <v>73111</v>
      </c>
      <c r="B73084" t="s">
        <v>28</v>
      </c>
    </row>
    <row r="73085" spans="1:2" x14ac:dyDescent="0.3">
      <c r="A73085" t="s">
        <v>73112</v>
      </c>
      <c r="B73085" t="s">
        <v>18</v>
      </c>
    </row>
    <row r="73086" spans="1:2" x14ac:dyDescent="0.3">
      <c r="A73086" t="s">
        <v>73113</v>
      </c>
      <c r="B73086" t="s">
        <v>12</v>
      </c>
    </row>
    <row r="73087" spans="1:2" x14ac:dyDescent="0.3">
      <c r="A73087" t="s">
        <v>73114</v>
      </c>
      <c r="B73087" t="s">
        <v>3</v>
      </c>
    </row>
    <row r="73088" spans="1:2" x14ac:dyDescent="0.3">
      <c r="A73088" t="s">
        <v>73115</v>
      </c>
      <c r="B73088" t="s">
        <v>3</v>
      </c>
    </row>
    <row r="73089" spans="1:2" x14ac:dyDescent="0.3">
      <c r="A73089" t="s">
        <v>73116</v>
      </c>
      <c r="B73089" t="s">
        <v>3</v>
      </c>
    </row>
    <row r="73090" spans="1:2" x14ac:dyDescent="0.3">
      <c r="A73090" t="s">
        <v>73117</v>
      </c>
      <c r="B73090" t="s">
        <v>3</v>
      </c>
    </row>
    <row r="73091" spans="1:2" x14ac:dyDescent="0.3">
      <c r="A73091" t="s">
        <v>73118</v>
      </c>
      <c r="B73091" t="s">
        <v>3</v>
      </c>
    </row>
    <row r="73092" spans="1:2" x14ac:dyDescent="0.3">
      <c r="A73092" t="s">
        <v>73119</v>
      </c>
      <c r="B73092" t="s">
        <v>18</v>
      </c>
    </row>
    <row r="73093" spans="1:2" x14ac:dyDescent="0.3">
      <c r="A73093" t="s">
        <v>73120</v>
      </c>
      <c r="B73093" t="s">
        <v>12</v>
      </c>
    </row>
    <row r="73094" spans="1:2" x14ac:dyDescent="0.3">
      <c r="A73094" t="s">
        <v>73121</v>
      </c>
      <c r="B73094" t="s">
        <v>31</v>
      </c>
    </row>
    <row r="73095" spans="1:2" x14ac:dyDescent="0.3">
      <c r="A73095" t="s">
        <v>73122</v>
      </c>
      <c r="B73095" t="s">
        <v>9</v>
      </c>
    </row>
    <row r="73096" spans="1:2" x14ac:dyDescent="0.3">
      <c r="A73096" t="s">
        <v>73123</v>
      </c>
      <c r="B73096" t="s">
        <v>39</v>
      </c>
    </row>
    <row r="73097" spans="1:2" x14ac:dyDescent="0.3">
      <c r="A73097" t="s">
        <v>73124</v>
      </c>
      <c r="B73097" t="s">
        <v>18</v>
      </c>
    </row>
    <row r="73098" spans="1:2" x14ac:dyDescent="0.3">
      <c r="A73098" t="s">
        <v>73125</v>
      </c>
      <c r="B73098" t="s">
        <v>3</v>
      </c>
    </row>
    <row r="73099" spans="1:2" x14ac:dyDescent="0.3">
      <c r="A73099" t="s">
        <v>73126</v>
      </c>
      <c r="B73099" t="s">
        <v>14</v>
      </c>
    </row>
    <row r="73100" spans="1:2" x14ac:dyDescent="0.3">
      <c r="A73100" t="s">
        <v>73127</v>
      </c>
      <c r="B73100" t="s">
        <v>3</v>
      </c>
    </row>
    <row r="73101" spans="1:2" x14ac:dyDescent="0.3">
      <c r="A73101" t="s">
        <v>73128</v>
      </c>
      <c r="B73101" t="s">
        <v>3</v>
      </c>
    </row>
    <row r="73102" spans="1:2" x14ac:dyDescent="0.3">
      <c r="A73102" t="s">
        <v>73129</v>
      </c>
      <c r="B73102" t="s">
        <v>3</v>
      </c>
    </row>
    <row r="73103" spans="1:2" x14ac:dyDescent="0.3">
      <c r="A73103" t="s">
        <v>73130</v>
      </c>
      <c r="B73103" t="s">
        <v>3</v>
      </c>
    </row>
    <row r="73104" spans="1:2" x14ac:dyDescent="0.3">
      <c r="A73104" t="s">
        <v>73131</v>
      </c>
      <c r="B73104" t="s">
        <v>18</v>
      </c>
    </row>
    <row r="73105" spans="1:2" x14ac:dyDescent="0.3">
      <c r="A73105" t="s">
        <v>73132</v>
      </c>
      <c r="B73105" t="s">
        <v>22</v>
      </c>
    </row>
    <row r="73106" spans="1:2" x14ac:dyDescent="0.3">
      <c r="A73106" t="s">
        <v>73133</v>
      </c>
      <c r="B73106" t="s">
        <v>31</v>
      </c>
    </row>
    <row r="73107" spans="1:2" x14ac:dyDescent="0.3">
      <c r="A73107" t="s">
        <v>73134</v>
      </c>
      <c r="B73107" t="s">
        <v>3</v>
      </c>
    </row>
    <row r="73108" spans="1:2" x14ac:dyDescent="0.3">
      <c r="A73108" t="s">
        <v>73135</v>
      </c>
      <c r="B73108" t="s">
        <v>3</v>
      </c>
    </row>
    <row r="73109" spans="1:2" x14ac:dyDescent="0.3">
      <c r="A73109" t="s">
        <v>73136</v>
      </c>
      <c r="B73109" t="s">
        <v>3</v>
      </c>
    </row>
    <row r="73110" spans="1:2" x14ac:dyDescent="0.3">
      <c r="A73110" t="s">
        <v>73137</v>
      </c>
      <c r="B73110" t="s">
        <v>22</v>
      </c>
    </row>
    <row r="73111" spans="1:2" x14ac:dyDescent="0.3">
      <c r="A73111" t="s">
        <v>73138</v>
      </c>
      <c r="B73111" t="s">
        <v>554</v>
      </c>
    </row>
    <row r="73112" spans="1:2" x14ac:dyDescent="0.3">
      <c r="A73112" t="s">
        <v>73139</v>
      </c>
      <c r="B73112" t="s">
        <v>3</v>
      </c>
    </row>
    <row r="73113" spans="1:2" x14ac:dyDescent="0.3">
      <c r="A73113" t="s">
        <v>73140</v>
      </c>
      <c r="B73113" t="s">
        <v>44</v>
      </c>
    </row>
    <row r="73114" spans="1:2" x14ac:dyDescent="0.3">
      <c r="A73114" t="s">
        <v>73141</v>
      </c>
      <c r="B73114" t="s">
        <v>3</v>
      </c>
    </row>
    <row r="73115" spans="1:2" x14ac:dyDescent="0.3">
      <c r="A73115" t="s">
        <v>73142</v>
      </c>
      <c r="B73115" t="s">
        <v>12</v>
      </c>
    </row>
    <row r="73116" spans="1:2" x14ac:dyDescent="0.3">
      <c r="A73116" t="s">
        <v>73143</v>
      </c>
      <c r="B73116" t="s">
        <v>3</v>
      </c>
    </row>
    <row r="73117" spans="1:2" x14ac:dyDescent="0.3">
      <c r="A73117" t="s">
        <v>73144</v>
      </c>
      <c r="B73117" t="s">
        <v>3</v>
      </c>
    </row>
    <row r="73118" spans="1:2" x14ac:dyDescent="0.3">
      <c r="A73118" t="s">
        <v>73145</v>
      </c>
      <c r="B73118" t="s">
        <v>3</v>
      </c>
    </row>
    <row r="73119" spans="1:2" x14ac:dyDescent="0.3">
      <c r="A73119" t="s">
        <v>73146</v>
      </c>
      <c r="B73119" t="s">
        <v>18</v>
      </c>
    </row>
    <row r="73120" spans="1:2" x14ac:dyDescent="0.3">
      <c r="A73120" t="s">
        <v>73147</v>
      </c>
      <c r="B73120" t="s">
        <v>3</v>
      </c>
    </row>
    <row r="73121" spans="1:2" x14ac:dyDescent="0.3">
      <c r="A73121" t="s">
        <v>73148</v>
      </c>
      <c r="B73121" t="s">
        <v>12</v>
      </c>
    </row>
    <row r="73122" spans="1:2" x14ac:dyDescent="0.3">
      <c r="A73122" t="s">
        <v>73149</v>
      </c>
      <c r="B73122" t="s">
        <v>76</v>
      </c>
    </row>
    <row r="73123" spans="1:2" x14ac:dyDescent="0.3">
      <c r="A73123" t="s">
        <v>73150</v>
      </c>
      <c r="B73123" t="s">
        <v>3</v>
      </c>
    </row>
    <row r="73124" spans="1:2" x14ac:dyDescent="0.3">
      <c r="A73124" t="s">
        <v>73151</v>
      </c>
      <c r="B73124" t="s">
        <v>3</v>
      </c>
    </row>
    <row r="73125" spans="1:2" x14ac:dyDescent="0.3">
      <c r="A73125" t="s">
        <v>73152</v>
      </c>
      <c r="B73125" t="s">
        <v>74</v>
      </c>
    </row>
    <row r="73126" spans="1:2" x14ac:dyDescent="0.3">
      <c r="A73126" t="s">
        <v>73153</v>
      </c>
      <c r="B73126" t="s">
        <v>12</v>
      </c>
    </row>
    <row r="73127" spans="1:2" x14ac:dyDescent="0.3">
      <c r="A73127" t="s">
        <v>73154</v>
      </c>
      <c r="B73127" t="s">
        <v>14</v>
      </c>
    </row>
    <row r="73128" spans="1:2" x14ac:dyDescent="0.3">
      <c r="A73128" t="s">
        <v>73155</v>
      </c>
      <c r="B73128" t="s">
        <v>14</v>
      </c>
    </row>
    <row r="73129" spans="1:2" x14ac:dyDescent="0.3">
      <c r="A73129" t="s">
        <v>73156</v>
      </c>
      <c r="B73129" t="s">
        <v>3</v>
      </c>
    </row>
    <row r="73130" spans="1:2" x14ac:dyDescent="0.3">
      <c r="A73130" t="s">
        <v>73157</v>
      </c>
      <c r="B73130" t="s">
        <v>18</v>
      </c>
    </row>
    <row r="73131" spans="1:2" x14ac:dyDescent="0.3">
      <c r="A73131" t="s">
        <v>73158</v>
      </c>
      <c r="B73131" t="s">
        <v>3</v>
      </c>
    </row>
    <row r="73132" spans="1:2" x14ac:dyDescent="0.3">
      <c r="A73132" t="s">
        <v>73159</v>
      </c>
      <c r="B73132" t="s">
        <v>76</v>
      </c>
    </row>
    <row r="73133" spans="1:2" x14ac:dyDescent="0.3">
      <c r="A73133" t="s">
        <v>73160</v>
      </c>
      <c r="B73133" t="s">
        <v>12</v>
      </c>
    </row>
    <row r="73134" spans="1:2" x14ac:dyDescent="0.3">
      <c r="A73134" t="s">
        <v>73161</v>
      </c>
      <c r="B73134" t="s">
        <v>3</v>
      </c>
    </row>
    <row r="73135" spans="1:2" x14ac:dyDescent="0.3">
      <c r="A73135" t="s">
        <v>73162</v>
      </c>
      <c r="B73135" t="s">
        <v>12</v>
      </c>
    </row>
    <row r="73136" spans="1:2" x14ac:dyDescent="0.3">
      <c r="A73136" t="s">
        <v>73163</v>
      </c>
      <c r="B73136" t="s">
        <v>3</v>
      </c>
    </row>
    <row r="73137" spans="1:2" x14ac:dyDescent="0.3">
      <c r="A73137" t="s">
        <v>73164</v>
      </c>
      <c r="B73137" t="s">
        <v>3</v>
      </c>
    </row>
    <row r="73138" spans="1:2" x14ac:dyDescent="0.3">
      <c r="A73138" t="s">
        <v>73165</v>
      </c>
      <c r="B73138" t="s">
        <v>12</v>
      </c>
    </row>
    <row r="73139" spans="1:2" x14ac:dyDescent="0.3">
      <c r="A73139" t="s">
        <v>73166</v>
      </c>
      <c r="B73139" t="s">
        <v>18</v>
      </c>
    </row>
    <row r="73140" spans="1:2" x14ac:dyDescent="0.3">
      <c r="A73140" t="s">
        <v>73167</v>
      </c>
      <c r="B73140" t="s">
        <v>3</v>
      </c>
    </row>
    <row r="73141" spans="1:2" x14ac:dyDescent="0.3">
      <c r="A73141" t="s">
        <v>73168</v>
      </c>
      <c r="B73141" t="s">
        <v>3</v>
      </c>
    </row>
    <row r="73142" spans="1:2" x14ac:dyDescent="0.3">
      <c r="A73142" t="s">
        <v>73169</v>
      </c>
      <c r="B73142" t="s">
        <v>3</v>
      </c>
    </row>
    <row r="73143" spans="1:2" x14ac:dyDescent="0.3">
      <c r="A73143" t="s">
        <v>73170</v>
      </c>
      <c r="B73143" t="s">
        <v>12</v>
      </c>
    </row>
    <row r="73144" spans="1:2" x14ac:dyDescent="0.3">
      <c r="A73144" t="s">
        <v>73171</v>
      </c>
      <c r="B73144" t="s">
        <v>12</v>
      </c>
    </row>
    <row r="73145" spans="1:2" x14ac:dyDescent="0.3">
      <c r="A73145" t="s">
        <v>73172</v>
      </c>
      <c r="B73145" t="s">
        <v>3</v>
      </c>
    </row>
    <row r="73146" spans="1:2" x14ac:dyDescent="0.3">
      <c r="A73146" t="s">
        <v>73173</v>
      </c>
      <c r="B73146" t="s">
        <v>3</v>
      </c>
    </row>
    <row r="73147" spans="1:2" x14ac:dyDescent="0.3">
      <c r="A73147" t="s">
        <v>73174</v>
      </c>
      <c r="B73147" t="s">
        <v>14</v>
      </c>
    </row>
    <row r="73148" spans="1:2" x14ac:dyDescent="0.3">
      <c r="A73148" t="s">
        <v>73175</v>
      </c>
      <c r="B73148" t="s">
        <v>3</v>
      </c>
    </row>
    <row r="73149" spans="1:2" x14ac:dyDescent="0.3">
      <c r="A73149" t="s">
        <v>73176</v>
      </c>
      <c r="B73149" t="s">
        <v>3</v>
      </c>
    </row>
    <row r="73150" spans="1:2" x14ac:dyDescent="0.3">
      <c r="A73150" t="s">
        <v>73177</v>
      </c>
      <c r="B73150" t="s">
        <v>3</v>
      </c>
    </row>
    <row r="73151" spans="1:2" x14ac:dyDescent="0.3">
      <c r="A73151" t="s">
        <v>73178</v>
      </c>
      <c r="B73151" t="s">
        <v>18</v>
      </c>
    </row>
    <row r="73152" spans="1:2" x14ac:dyDescent="0.3">
      <c r="A73152" t="s">
        <v>73179</v>
      </c>
      <c r="B73152" t="s">
        <v>554</v>
      </c>
    </row>
    <row r="73153" spans="1:2" x14ac:dyDescent="0.3">
      <c r="A73153" t="s">
        <v>73180</v>
      </c>
      <c r="B73153" t="s">
        <v>9</v>
      </c>
    </row>
    <row r="73154" spans="1:2" x14ac:dyDescent="0.3">
      <c r="A73154" t="s">
        <v>73181</v>
      </c>
      <c r="B73154" t="s">
        <v>3</v>
      </c>
    </row>
    <row r="73155" spans="1:2" x14ac:dyDescent="0.3">
      <c r="A73155" t="s">
        <v>73182</v>
      </c>
      <c r="B73155" t="s">
        <v>28</v>
      </c>
    </row>
    <row r="73156" spans="1:2" x14ac:dyDescent="0.3">
      <c r="A73156" t="s">
        <v>73183</v>
      </c>
      <c r="B73156" t="s">
        <v>3</v>
      </c>
    </row>
    <row r="73157" spans="1:2" x14ac:dyDescent="0.3">
      <c r="A73157" t="s">
        <v>73184</v>
      </c>
      <c r="B73157" t="s">
        <v>14</v>
      </c>
    </row>
    <row r="73158" spans="1:2" x14ac:dyDescent="0.3">
      <c r="A73158" t="s">
        <v>73185</v>
      </c>
      <c r="B73158" t="s">
        <v>22</v>
      </c>
    </row>
    <row r="73159" spans="1:2" x14ac:dyDescent="0.3">
      <c r="A73159" t="s">
        <v>73186</v>
      </c>
      <c r="B73159" t="s">
        <v>22</v>
      </c>
    </row>
    <row r="73160" spans="1:2" x14ac:dyDescent="0.3">
      <c r="A73160" t="s">
        <v>73187</v>
      </c>
      <c r="B73160" t="s">
        <v>128</v>
      </c>
    </row>
    <row r="73161" spans="1:2" x14ac:dyDescent="0.3">
      <c r="A73161" t="s">
        <v>73188</v>
      </c>
      <c r="B73161" t="s">
        <v>18</v>
      </c>
    </row>
    <row r="73162" spans="1:2" x14ac:dyDescent="0.3">
      <c r="A73162" t="s">
        <v>73189</v>
      </c>
      <c r="B73162" t="s">
        <v>215</v>
      </c>
    </row>
    <row r="73163" spans="1:2" x14ac:dyDescent="0.3">
      <c r="A73163" t="s">
        <v>73190</v>
      </c>
      <c r="B73163" t="s">
        <v>3</v>
      </c>
    </row>
    <row r="73164" spans="1:2" x14ac:dyDescent="0.3">
      <c r="A73164" t="s">
        <v>73191</v>
      </c>
      <c r="B73164" t="s">
        <v>3</v>
      </c>
    </row>
    <row r="73165" spans="1:2" x14ac:dyDescent="0.3">
      <c r="A73165" t="s">
        <v>73192</v>
      </c>
      <c r="B73165" t="s">
        <v>9</v>
      </c>
    </row>
    <row r="73166" spans="1:2" x14ac:dyDescent="0.3">
      <c r="A73166" t="s">
        <v>73193</v>
      </c>
      <c r="B73166" t="s">
        <v>69</v>
      </c>
    </row>
    <row r="73167" spans="1:2" x14ac:dyDescent="0.3">
      <c r="A73167" t="s">
        <v>73194</v>
      </c>
      <c r="B73167" t="s">
        <v>28</v>
      </c>
    </row>
    <row r="73168" spans="1:2" x14ac:dyDescent="0.3">
      <c r="A73168" t="s">
        <v>73195</v>
      </c>
      <c r="B73168" t="s">
        <v>3</v>
      </c>
    </row>
    <row r="73169" spans="1:2" x14ac:dyDescent="0.3">
      <c r="A73169" t="s">
        <v>73196</v>
      </c>
      <c r="B73169" t="s">
        <v>554</v>
      </c>
    </row>
    <row r="73170" spans="1:2" x14ac:dyDescent="0.3">
      <c r="A73170" t="s">
        <v>73197</v>
      </c>
      <c r="B73170" t="s">
        <v>44</v>
      </c>
    </row>
    <row r="73171" spans="1:2" x14ac:dyDescent="0.3">
      <c r="A73171" t="s">
        <v>73198</v>
      </c>
      <c r="B73171" t="s">
        <v>28</v>
      </c>
    </row>
    <row r="73172" spans="1:2" x14ac:dyDescent="0.3">
      <c r="A73172" t="s">
        <v>73199</v>
      </c>
      <c r="B73172" t="s">
        <v>28</v>
      </c>
    </row>
    <row r="73173" spans="1:2" x14ac:dyDescent="0.3">
      <c r="A73173" t="s">
        <v>73200</v>
      </c>
      <c r="B73173" t="s">
        <v>22</v>
      </c>
    </row>
    <row r="73174" spans="1:2" x14ac:dyDescent="0.3">
      <c r="A73174" t="s">
        <v>73201</v>
      </c>
      <c r="B73174" t="s">
        <v>3</v>
      </c>
    </row>
    <row r="73175" spans="1:2" x14ac:dyDescent="0.3">
      <c r="A73175" t="s">
        <v>73202</v>
      </c>
      <c r="B73175" t="s">
        <v>3</v>
      </c>
    </row>
    <row r="73176" spans="1:2" x14ac:dyDescent="0.3">
      <c r="A73176" t="s">
        <v>73203</v>
      </c>
      <c r="B73176" t="s">
        <v>44</v>
      </c>
    </row>
    <row r="73177" spans="1:2" x14ac:dyDescent="0.3">
      <c r="A73177" t="s">
        <v>73204</v>
      </c>
      <c r="B73177" t="s">
        <v>14</v>
      </c>
    </row>
    <row r="73178" spans="1:2" x14ac:dyDescent="0.3">
      <c r="A73178" t="s">
        <v>73205</v>
      </c>
      <c r="B73178" t="s">
        <v>31</v>
      </c>
    </row>
    <row r="73179" spans="1:2" x14ac:dyDescent="0.3">
      <c r="A73179" t="s">
        <v>73206</v>
      </c>
      <c r="B73179" t="s">
        <v>12</v>
      </c>
    </row>
    <row r="73180" spans="1:2" x14ac:dyDescent="0.3">
      <c r="A73180" t="s">
        <v>73207</v>
      </c>
      <c r="B73180" t="s">
        <v>18</v>
      </c>
    </row>
    <row r="73181" spans="1:2" x14ac:dyDescent="0.3">
      <c r="A73181" t="s">
        <v>73208</v>
      </c>
      <c r="B73181" t="s">
        <v>3</v>
      </c>
    </row>
    <row r="73182" spans="1:2" x14ac:dyDescent="0.3">
      <c r="A73182" t="s">
        <v>73209</v>
      </c>
      <c r="B73182" t="s">
        <v>18</v>
      </c>
    </row>
    <row r="73183" spans="1:2" x14ac:dyDescent="0.3">
      <c r="A73183" t="s">
        <v>73210</v>
      </c>
      <c r="B73183" t="s">
        <v>3</v>
      </c>
    </row>
    <row r="73184" spans="1:2" x14ac:dyDescent="0.3">
      <c r="A73184" t="s">
        <v>73211</v>
      </c>
      <c r="B73184" t="s">
        <v>12</v>
      </c>
    </row>
    <row r="73185" spans="1:2" x14ac:dyDescent="0.3">
      <c r="A73185" t="s">
        <v>73212</v>
      </c>
      <c r="B73185" t="s">
        <v>18</v>
      </c>
    </row>
    <row r="73186" spans="1:2" x14ac:dyDescent="0.3">
      <c r="A73186" t="s">
        <v>73213</v>
      </c>
      <c r="B73186" t="s">
        <v>3</v>
      </c>
    </row>
    <row r="73187" spans="1:2" x14ac:dyDescent="0.3">
      <c r="A73187" t="s">
        <v>73214</v>
      </c>
      <c r="B73187" t="s">
        <v>76</v>
      </c>
    </row>
    <row r="73188" spans="1:2" x14ac:dyDescent="0.3">
      <c r="A73188" t="s">
        <v>73215</v>
      </c>
      <c r="B73188" t="s">
        <v>3</v>
      </c>
    </row>
    <row r="73189" spans="1:2" x14ac:dyDescent="0.3">
      <c r="A73189" t="s">
        <v>73216</v>
      </c>
      <c r="B73189" t="s">
        <v>128</v>
      </c>
    </row>
    <row r="73190" spans="1:2" x14ac:dyDescent="0.3">
      <c r="A73190" t="s">
        <v>73217</v>
      </c>
      <c r="B73190" t="s">
        <v>18</v>
      </c>
    </row>
    <row r="73191" spans="1:2" x14ac:dyDescent="0.3">
      <c r="A73191" t="s">
        <v>73218</v>
      </c>
      <c r="B73191" t="s">
        <v>12</v>
      </c>
    </row>
    <row r="73192" spans="1:2" x14ac:dyDescent="0.3">
      <c r="A73192" t="s">
        <v>73219</v>
      </c>
      <c r="B73192" t="s">
        <v>3</v>
      </c>
    </row>
    <row r="73193" spans="1:2" x14ac:dyDescent="0.3">
      <c r="A73193" t="s">
        <v>73220</v>
      </c>
      <c r="B73193" t="s">
        <v>3</v>
      </c>
    </row>
    <row r="73194" spans="1:2" x14ac:dyDescent="0.3">
      <c r="A73194" t="s">
        <v>73221</v>
      </c>
      <c r="B73194" t="s">
        <v>3</v>
      </c>
    </row>
    <row r="73195" spans="1:2" x14ac:dyDescent="0.3">
      <c r="A73195" t="s">
        <v>73222</v>
      </c>
      <c r="B73195" t="s">
        <v>14</v>
      </c>
    </row>
    <row r="73196" spans="1:2" x14ac:dyDescent="0.3">
      <c r="A73196" t="s">
        <v>73223</v>
      </c>
      <c r="B73196" t="s">
        <v>28</v>
      </c>
    </row>
    <row r="73197" spans="1:2" x14ac:dyDescent="0.3">
      <c r="A73197" t="s">
        <v>73224</v>
      </c>
      <c r="B73197" t="s">
        <v>12</v>
      </c>
    </row>
    <row r="73198" spans="1:2" x14ac:dyDescent="0.3">
      <c r="A73198" t="s">
        <v>73225</v>
      </c>
      <c r="B73198" t="s">
        <v>22</v>
      </c>
    </row>
    <row r="73199" spans="1:2" x14ac:dyDescent="0.3">
      <c r="A73199" t="s">
        <v>73226</v>
      </c>
      <c r="B73199" t="s">
        <v>9</v>
      </c>
    </row>
    <row r="73200" spans="1:2" x14ac:dyDescent="0.3">
      <c r="A73200" t="s">
        <v>73227</v>
      </c>
      <c r="B73200" t="s">
        <v>159</v>
      </c>
    </row>
    <row r="73201" spans="1:2" x14ac:dyDescent="0.3">
      <c r="A73201" t="s">
        <v>73228</v>
      </c>
      <c r="B73201" t="s">
        <v>3</v>
      </c>
    </row>
    <row r="73202" spans="1:2" x14ac:dyDescent="0.3">
      <c r="A73202" t="s">
        <v>73229</v>
      </c>
      <c r="B73202" t="s">
        <v>18</v>
      </c>
    </row>
    <row r="73203" spans="1:2" x14ac:dyDescent="0.3">
      <c r="A73203" t="s">
        <v>73230</v>
      </c>
      <c r="B73203" t="s">
        <v>14</v>
      </c>
    </row>
    <row r="73204" spans="1:2" x14ac:dyDescent="0.3">
      <c r="A73204" t="s">
        <v>73231</v>
      </c>
      <c r="B73204" t="s">
        <v>3</v>
      </c>
    </row>
    <row r="73205" spans="1:2" x14ac:dyDescent="0.3">
      <c r="A73205" t="s">
        <v>73232</v>
      </c>
      <c r="B73205" t="s">
        <v>28</v>
      </c>
    </row>
    <row r="73206" spans="1:2" x14ac:dyDescent="0.3">
      <c r="A73206" t="s">
        <v>73233</v>
      </c>
      <c r="B73206" t="s">
        <v>9</v>
      </c>
    </row>
    <row r="73207" spans="1:2" x14ac:dyDescent="0.3">
      <c r="A73207" t="s">
        <v>73234</v>
      </c>
      <c r="B73207" t="s">
        <v>3</v>
      </c>
    </row>
    <row r="73208" spans="1:2" x14ac:dyDescent="0.3">
      <c r="A73208" t="s">
        <v>73235</v>
      </c>
      <c r="B73208" t="s">
        <v>3</v>
      </c>
    </row>
    <row r="73209" spans="1:2" x14ac:dyDescent="0.3">
      <c r="A73209" t="s">
        <v>73236</v>
      </c>
      <c r="B73209" t="s">
        <v>14</v>
      </c>
    </row>
    <row r="73210" spans="1:2" x14ac:dyDescent="0.3">
      <c r="A73210" t="s">
        <v>73237</v>
      </c>
      <c r="B73210" t="s">
        <v>3</v>
      </c>
    </row>
    <row r="73211" spans="1:2" x14ac:dyDescent="0.3">
      <c r="A73211" t="s">
        <v>73238</v>
      </c>
      <c r="B73211" t="s">
        <v>44</v>
      </c>
    </row>
    <row r="73212" spans="1:2" x14ac:dyDescent="0.3">
      <c r="A73212" t="s">
        <v>73239</v>
      </c>
      <c r="B73212" t="s">
        <v>39</v>
      </c>
    </row>
    <row r="73213" spans="1:2" x14ac:dyDescent="0.3">
      <c r="A73213" t="s">
        <v>73240</v>
      </c>
      <c r="B73213" t="s">
        <v>18</v>
      </c>
    </row>
    <row r="73214" spans="1:2" x14ac:dyDescent="0.3">
      <c r="A73214" t="s">
        <v>73241</v>
      </c>
      <c r="B73214" t="s">
        <v>22</v>
      </c>
    </row>
    <row r="73215" spans="1:2" x14ac:dyDescent="0.3">
      <c r="A73215" t="s">
        <v>73242</v>
      </c>
      <c r="B73215" t="s">
        <v>22</v>
      </c>
    </row>
    <row r="73216" spans="1:2" x14ac:dyDescent="0.3">
      <c r="A73216" t="s">
        <v>73243</v>
      </c>
      <c r="B73216" t="s">
        <v>12</v>
      </c>
    </row>
    <row r="73217" spans="1:2" x14ac:dyDescent="0.3">
      <c r="A73217" t="s">
        <v>73244</v>
      </c>
      <c r="B73217" t="s">
        <v>18</v>
      </c>
    </row>
    <row r="73218" spans="1:2" x14ac:dyDescent="0.3">
      <c r="A73218" t="s">
        <v>73245</v>
      </c>
      <c r="B73218" t="s">
        <v>3</v>
      </c>
    </row>
    <row r="73219" spans="1:2" x14ac:dyDescent="0.3">
      <c r="A73219" t="s">
        <v>73246</v>
      </c>
      <c r="B73219" t="s">
        <v>22</v>
      </c>
    </row>
    <row r="73220" spans="1:2" x14ac:dyDescent="0.3">
      <c r="A73220" t="s">
        <v>73247</v>
      </c>
      <c r="B73220" t="s">
        <v>3</v>
      </c>
    </row>
    <row r="73221" spans="1:2" x14ac:dyDescent="0.3">
      <c r="A73221" t="s">
        <v>73248</v>
      </c>
      <c r="B73221" t="s">
        <v>3</v>
      </c>
    </row>
    <row r="73222" spans="1:2" x14ac:dyDescent="0.3">
      <c r="A73222" t="s">
        <v>73249</v>
      </c>
      <c r="B73222" t="s">
        <v>3</v>
      </c>
    </row>
    <row r="73223" spans="1:2" x14ac:dyDescent="0.3">
      <c r="A73223" t="s">
        <v>73250</v>
      </c>
      <c r="B73223" t="s">
        <v>9</v>
      </c>
    </row>
    <row r="73224" spans="1:2" x14ac:dyDescent="0.3">
      <c r="A73224" t="s">
        <v>73251</v>
      </c>
      <c r="B73224" t="s">
        <v>9</v>
      </c>
    </row>
    <row r="73225" spans="1:2" x14ac:dyDescent="0.3">
      <c r="A73225" t="s">
        <v>73252</v>
      </c>
      <c r="B73225" t="s">
        <v>128</v>
      </c>
    </row>
    <row r="73226" spans="1:2" x14ac:dyDescent="0.3">
      <c r="A73226" t="s">
        <v>73253</v>
      </c>
      <c r="B73226" t="s">
        <v>3</v>
      </c>
    </row>
    <row r="73227" spans="1:2" x14ac:dyDescent="0.3">
      <c r="A73227" t="s">
        <v>73254</v>
      </c>
      <c r="B73227" t="s">
        <v>44</v>
      </c>
    </row>
    <row r="73228" spans="1:2" x14ac:dyDescent="0.3">
      <c r="A73228" t="s">
        <v>73255</v>
      </c>
      <c r="B73228" t="s">
        <v>3</v>
      </c>
    </row>
    <row r="73229" spans="1:2" x14ac:dyDescent="0.3">
      <c r="A73229" t="s">
        <v>73256</v>
      </c>
      <c r="B73229" t="s">
        <v>18</v>
      </c>
    </row>
    <row r="73230" spans="1:2" x14ac:dyDescent="0.3">
      <c r="A73230" t="s">
        <v>73257</v>
      </c>
      <c r="B73230" t="s">
        <v>3</v>
      </c>
    </row>
    <row r="73231" spans="1:2" x14ac:dyDescent="0.3">
      <c r="A73231" t="s">
        <v>73258</v>
      </c>
      <c r="B73231" t="s">
        <v>3</v>
      </c>
    </row>
    <row r="73232" spans="1:2" x14ac:dyDescent="0.3">
      <c r="A73232" t="s">
        <v>73259</v>
      </c>
      <c r="B73232" t="s">
        <v>22</v>
      </c>
    </row>
    <row r="73233" spans="1:2" x14ac:dyDescent="0.3">
      <c r="A73233" t="s">
        <v>73260</v>
      </c>
      <c r="B73233" t="s">
        <v>18</v>
      </c>
    </row>
    <row r="73234" spans="1:2" x14ac:dyDescent="0.3">
      <c r="A73234" t="s">
        <v>73261</v>
      </c>
      <c r="B73234" t="s">
        <v>3</v>
      </c>
    </row>
    <row r="73235" spans="1:2" x14ac:dyDescent="0.3">
      <c r="A73235" t="s">
        <v>73262</v>
      </c>
      <c r="B73235" t="s">
        <v>3</v>
      </c>
    </row>
    <row r="73236" spans="1:2" x14ac:dyDescent="0.3">
      <c r="A73236" t="s">
        <v>73263</v>
      </c>
      <c r="B73236" t="s">
        <v>3</v>
      </c>
    </row>
    <row r="73237" spans="1:2" x14ac:dyDescent="0.3">
      <c r="A73237" t="s">
        <v>73264</v>
      </c>
      <c r="B73237" t="s">
        <v>14</v>
      </c>
    </row>
    <row r="73238" spans="1:2" x14ac:dyDescent="0.3">
      <c r="A73238" t="s">
        <v>73265</v>
      </c>
      <c r="B73238" t="s">
        <v>3</v>
      </c>
    </row>
    <row r="73239" spans="1:2" x14ac:dyDescent="0.3">
      <c r="A73239" t="s">
        <v>73266</v>
      </c>
      <c r="B73239" t="s">
        <v>76</v>
      </c>
    </row>
    <row r="73240" spans="1:2" x14ac:dyDescent="0.3">
      <c r="A73240" t="s">
        <v>73267</v>
      </c>
      <c r="B73240" t="s">
        <v>12</v>
      </c>
    </row>
    <row r="73241" spans="1:2" x14ac:dyDescent="0.3">
      <c r="A73241" t="s">
        <v>73268</v>
      </c>
      <c r="B73241" t="s">
        <v>98</v>
      </c>
    </row>
    <row r="73242" spans="1:2" x14ac:dyDescent="0.3">
      <c r="A73242" t="s">
        <v>73269</v>
      </c>
      <c r="B73242" t="s">
        <v>44</v>
      </c>
    </row>
    <row r="73243" spans="1:2" x14ac:dyDescent="0.3">
      <c r="A73243" t="s">
        <v>73270</v>
      </c>
      <c r="B73243" t="s">
        <v>128</v>
      </c>
    </row>
    <row r="73244" spans="1:2" x14ac:dyDescent="0.3">
      <c r="A73244" t="s">
        <v>73271</v>
      </c>
      <c r="B73244" t="s">
        <v>51</v>
      </c>
    </row>
    <row r="73245" spans="1:2" x14ac:dyDescent="0.3">
      <c r="A73245" t="s">
        <v>73272</v>
      </c>
      <c r="B73245" t="s">
        <v>18</v>
      </c>
    </row>
    <row r="73246" spans="1:2" x14ac:dyDescent="0.3">
      <c r="A73246" t="s">
        <v>73273</v>
      </c>
      <c r="B73246" t="s">
        <v>39</v>
      </c>
    </row>
    <row r="73247" spans="1:2" x14ac:dyDescent="0.3">
      <c r="A73247" t="s">
        <v>73274</v>
      </c>
      <c r="B73247" t="s">
        <v>14</v>
      </c>
    </row>
    <row r="73248" spans="1:2" x14ac:dyDescent="0.3">
      <c r="A73248" t="s">
        <v>73275</v>
      </c>
      <c r="B73248" t="s">
        <v>3</v>
      </c>
    </row>
    <row r="73249" spans="1:2" x14ac:dyDescent="0.3">
      <c r="A73249" t="s">
        <v>73276</v>
      </c>
      <c r="B73249" t="s">
        <v>14</v>
      </c>
    </row>
    <row r="73250" spans="1:2" x14ac:dyDescent="0.3">
      <c r="A73250" t="s">
        <v>73277</v>
      </c>
      <c r="B73250" t="s">
        <v>3</v>
      </c>
    </row>
    <row r="73251" spans="1:2" x14ac:dyDescent="0.3">
      <c r="A73251" t="s">
        <v>73278</v>
      </c>
      <c r="B73251" t="s">
        <v>18</v>
      </c>
    </row>
    <row r="73252" spans="1:2" x14ac:dyDescent="0.3">
      <c r="A73252" t="s">
        <v>73279</v>
      </c>
      <c r="B73252" t="s">
        <v>3</v>
      </c>
    </row>
    <row r="73253" spans="1:2" x14ac:dyDescent="0.3">
      <c r="A73253" t="s">
        <v>73280</v>
      </c>
      <c r="B73253" t="s">
        <v>18</v>
      </c>
    </row>
    <row r="73254" spans="1:2" x14ac:dyDescent="0.3">
      <c r="A73254" t="s">
        <v>73281</v>
      </c>
      <c r="B73254" t="s">
        <v>3</v>
      </c>
    </row>
    <row r="73255" spans="1:2" x14ac:dyDescent="0.3">
      <c r="A73255" t="s">
        <v>73282</v>
      </c>
      <c r="B73255" t="s">
        <v>14</v>
      </c>
    </row>
    <row r="73256" spans="1:2" x14ac:dyDescent="0.3">
      <c r="A73256" t="s">
        <v>73283</v>
      </c>
      <c r="B73256" t="s">
        <v>44</v>
      </c>
    </row>
    <row r="73257" spans="1:2" x14ac:dyDescent="0.3">
      <c r="A73257" t="s">
        <v>73284</v>
      </c>
      <c r="B73257" t="s">
        <v>12</v>
      </c>
    </row>
    <row r="73258" spans="1:2" x14ac:dyDescent="0.3">
      <c r="A73258" t="s">
        <v>73285</v>
      </c>
      <c r="B73258" t="s">
        <v>3</v>
      </c>
    </row>
    <row r="73259" spans="1:2" x14ac:dyDescent="0.3">
      <c r="A73259" t="s">
        <v>73286</v>
      </c>
      <c r="B73259" t="s">
        <v>9</v>
      </c>
    </row>
    <row r="73260" spans="1:2" x14ac:dyDescent="0.3">
      <c r="A73260" t="s">
        <v>73287</v>
      </c>
      <c r="B73260" t="s">
        <v>22</v>
      </c>
    </row>
    <row r="73261" spans="1:2" x14ac:dyDescent="0.3">
      <c r="A73261" t="s">
        <v>73288</v>
      </c>
      <c r="B73261" t="s">
        <v>31</v>
      </c>
    </row>
    <row r="73262" spans="1:2" x14ac:dyDescent="0.3">
      <c r="A73262" t="s">
        <v>73289</v>
      </c>
      <c r="B73262" t="s">
        <v>18</v>
      </c>
    </row>
    <row r="73263" spans="1:2" x14ac:dyDescent="0.3">
      <c r="A73263" t="s">
        <v>73290</v>
      </c>
      <c r="B73263" t="s">
        <v>3</v>
      </c>
    </row>
    <row r="73264" spans="1:2" x14ac:dyDescent="0.3">
      <c r="A73264" t="s">
        <v>73291</v>
      </c>
      <c r="B73264" t="s">
        <v>3</v>
      </c>
    </row>
    <row r="73265" spans="1:2" x14ac:dyDescent="0.3">
      <c r="A73265" t="s">
        <v>73292</v>
      </c>
      <c r="B73265" t="s">
        <v>3</v>
      </c>
    </row>
    <row r="73266" spans="1:2" x14ac:dyDescent="0.3">
      <c r="A73266" t="s">
        <v>73293</v>
      </c>
      <c r="B73266" t="s">
        <v>18</v>
      </c>
    </row>
    <row r="73267" spans="1:2" x14ac:dyDescent="0.3">
      <c r="A73267" t="s">
        <v>73294</v>
      </c>
      <c r="B73267" t="s">
        <v>764</v>
      </c>
    </row>
    <row r="73268" spans="1:2" x14ac:dyDescent="0.3">
      <c r="A73268" t="s">
        <v>73295</v>
      </c>
      <c r="B73268" t="s">
        <v>764</v>
      </c>
    </row>
    <row r="73269" spans="1:2" x14ac:dyDescent="0.3">
      <c r="A73269" t="s">
        <v>73296</v>
      </c>
      <c r="B73269" t="s">
        <v>3</v>
      </c>
    </row>
    <row r="73270" spans="1:2" x14ac:dyDescent="0.3">
      <c r="A73270" t="s">
        <v>73297</v>
      </c>
      <c r="B73270" t="s">
        <v>44</v>
      </c>
    </row>
    <row r="73271" spans="1:2" x14ac:dyDescent="0.3">
      <c r="A73271" t="s">
        <v>73298</v>
      </c>
      <c r="B73271" t="s">
        <v>3</v>
      </c>
    </row>
    <row r="73272" spans="1:2" x14ac:dyDescent="0.3">
      <c r="A73272" t="s">
        <v>73299</v>
      </c>
      <c r="B73272" t="s">
        <v>18</v>
      </c>
    </row>
    <row r="73273" spans="1:2" x14ac:dyDescent="0.3">
      <c r="A73273" t="s">
        <v>73300</v>
      </c>
      <c r="B73273" t="s">
        <v>12</v>
      </c>
    </row>
    <row r="73274" spans="1:2" x14ac:dyDescent="0.3">
      <c r="A73274" t="s">
        <v>73301</v>
      </c>
      <c r="B73274" t="s">
        <v>3</v>
      </c>
    </row>
    <row r="73275" spans="1:2" x14ac:dyDescent="0.3">
      <c r="A73275" t="s">
        <v>73302</v>
      </c>
      <c r="B73275" t="s">
        <v>3</v>
      </c>
    </row>
    <row r="73276" spans="1:2" x14ac:dyDescent="0.3">
      <c r="A73276" t="s">
        <v>73303</v>
      </c>
      <c r="B73276" t="s">
        <v>12</v>
      </c>
    </row>
    <row r="73277" spans="1:2" x14ac:dyDescent="0.3">
      <c r="A73277" t="s">
        <v>73304</v>
      </c>
      <c r="B73277" t="s">
        <v>3</v>
      </c>
    </row>
    <row r="73278" spans="1:2" x14ac:dyDescent="0.3">
      <c r="A73278" t="s">
        <v>73305</v>
      </c>
      <c r="B73278" t="s">
        <v>3</v>
      </c>
    </row>
    <row r="73279" spans="1:2" x14ac:dyDescent="0.3">
      <c r="A73279" t="s">
        <v>73306</v>
      </c>
      <c r="B73279" t="s">
        <v>128</v>
      </c>
    </row>
    <row r="73280" spans="1:2" x14ac:dyDescent="0.3">
      <c r="A73280" t="s">
        <v>73307</v>
      </c>
      <c r="B73280" t="s">
        <v>31</v>
      </c>
    </row>
    <row r="73281" spans="1:2" x14ac:dyDescent="0.3">
      <c r="A73281" t="s">
        <v>73308</v>
      </c>
      <c r="B73281" t="s">
        <v>18</v>
      </c>
    </row>
    <row r="73282" spans="1:2" x14ac:dyDescent="0.3">
      <c r="A73282" t="s">
        <v>73309</v>
      </c>
      <c r="B73282" t="s">
        <v>28</v>
      </c>
    </row>
    <row r="73283" spans="1:2" x14ac:dyDescent="0.3">
      <c r="A73283" t="s">
        <v>73310</v>
      </c>
      <c r="B73283" t="s">
        <v>28</v>
      </c>
    </row>
    <row r="73284" spans="1:2" x14ac:dyDescent="0.3">
      <c r="A73284" t="s">
        <v>73311</v>
      </c>
      <c r="B73284" t="s">
        <v>12</v>
      </c>
    </row>
    <row r="73285" spans="1:2" x14ac:dyDescent="0.3">
      <c r="A73285" t="s">
        <v>73312</v>
      </c>
      <c r="B73285" t="s">
        <v>3</v>
      </c>
    </row>
    <row r="73286" spans="1:2" x14ac:dyDescent="0.3">
      <c r="A73286" t="s">
        <v>73313</v>
      </c>
      <c r="B73286" t="s">
        <v>3</v>
      </c>
    </row>
    <row r="73287" spans="1:2" x14ac:dyDescent="0.3">
      <c r="A73287" t="s">
        <v>73314</v>
      </c>
      <c r="B73287" t="s">
        <v>3</v>
      </c>
    </row>
    <row r="73288" spans="1:2" x14ac:dyDescent="0.3">
      <c r="A73288" t="s">
        <v>73315</v>
      </c>
      <c r="B73288" t="s">
        <v>18</v>
      </c>
    </row>
    <row r="73289" spans="1:2" x14ac:dyDescent="0.3">
      <c r="A73289" t="s">
        <v>73316</v>
      </c>
      <c r="B73289" t="s">
        <v>14</v>
      </c>
    </row>
    <row r="73290" spans="1:2" x14ac:dyDescent="0.3">
      <c r="A73290" t="s">
        <v>73317</v>
      </c>
      <c r="B73290" t="s">
        <v>3</v>
      </c>
    </row>
    <row r="73291" spans="1:2" x14ac:dyDescent="0.3">
      <c r="A73291" t="s">
        <v>73318</v>
      </c>
      <c r="B73291" t="s">
        <v>39</v>
      </c>
    </row>
    <row r="73292" spans="1:2" x14ac:dyDescent="0.3">
      <c r="A73292" t="s">
        <v>73319</v>
      </c>
      <c r="B73292" t="s">
        <v>3</v>
      </c>
    </row>
    <row r="73293" spans="1:2" x14ac:dyDescent="0.3">
      <c r="A73293" t="s">
        <v>73320</v>
      </c>
      <c r="B73293" t="s">
        <v>12</v>
      </c>
    </row>
    <row r="73294" spans="1:2" x14ac:dyDescent="0.3">
      <c r="A73294" t="s">
        <v>73321</v>
      </c>
      <c r="B73294" t="s">
        <v>3</v>
      </c>
    </row>
    <row r="73295" spans="1:2" x14ac:dyDescent="0.3">
      <c r="A73295" t="s">
        <v>73322</v>
      </c>
      <c r="B73295" t="s">
        <v>12</v>
      </c>
    </row>
    <row r="73296" spans="1:2" x14ac:dyDescent="0.3">
      <c r="A73296" t="s">
        <v>73323</v>
      </c>
      <c r="B73296" t="s">
        <v>12</v>
      </c>
    </row>
    <row r="73297" spans="1:2" x14ac:dyDescent="0.3">
      <c r="A73297" t="s">
        <v>73324</v>
      </c>
      <c r="B73297" t="s">
        <v>12</v>
      </c>
    </row>
    <row r="73298" spans="1:2" x14ac:dyDescent="0.3">
      <c r="A73298" t="s">
        <v>73325</v>
      </c>
      <c r="B73298" t="s">
        <v>215</v>
      </c>
    </row>
    <row r="73299" spans="1:2" x14ac:dyDescent="0.3">
      <c r="A73299" t="s">
        <v>73326</v>
      </c>
      <c r="B73299" t="s">
        <v>3</v>
      </c>
    </row>
    <row r="73300" spans="1:2" x14ac:dyDescent="0.3">
      <c r="A73300" t="s">
        <v>73327</v>
      </c>
      <c r="B73300" t="s">
        <v>3</v>
      </c>
    </row>
    <row r="73301" spans="1:2" x14ac:dyDescent="0.3">
      <c r="A73301" t="s">
        <v>73328</v>
      </c>
      <c r="B73301" t="s">
        <v>18</v>
      </c>
    </row>
    <row r="73302" spans="1:2" x14ac:dyDescent="0.3">
      <c r="A73302" t="s">
        <v>73329</v>
      </c>
      <c r="B73302" t="s">
        <v>3</v>
      </c>
    </row>
    <row r="73303" spans="1:2" x14ac:dyDescent="0.3">
      <c r="A73303" t="s">
        <v>73330</v>
      </c>
      <c r="B73303" t="s">
        <v>554</v>
      </c>
    </row>
    <row r="73304" spans="1:2" x14ac:dyDescent="0.3">
      <c r="A73304" t="s">
        <v>73331</v>
      </c>
      <c r="B73304" t="s">
        <v>3</v>
      </c>
    </row>
    <row r="73305" spans="1:2" x14ac:dyDescent="0.3">
      <c r="A73305" t="s">
        <v>73332</v>
      </c>
      <c r="B73305" t="s">
        <v>18</v>
      </c>
    </row>
    <row r="73306" spans="1:2" x14ac:dyDescent="0.3">
      <c r="A73306" t="s">
        <v>73333</v>
      </c>
      <c r="B73306" t="s">
        <v>18</v>
      </c>
    </row>
    <row r="73307" spans="1:2" x14ac:dyDescent="0.3">
      <c r="A73307" t="s">
        <v>73334</v>
      </c>
      <c r="B73307" t="s">
        <v>22</v>
      </c>
    </row>
    <row r="73308" spans="1:2" x14ac:dyDescent="0.3">
      <c r="A73308" t="s">
        <v>73335</v>
      </c>
      <c r="B73308" t="s">
        <v>3</v>
      </c>
    </row>
    <row r="73309" spans="1:2" x14ac:dyDescent="0.3">
      <c r="A73309" t="s">
        <v>73336</v>
      </c>
      <c r="B73309" t="s">
        <v>12</v>
      </c>
    </row>
    <row r="73310" spans="1:2" x14ac:dyDescent="0.3">
      <c r="A73310" t="s">
        <v>73337</v>
      </c>
      <c r="B73310" t="s">
        <v>18</v>
      </c>
    </row>
    <row r="73311" spans="1:2" x14ac:dyDescent="0.3">
      <c r="A73311" t="s">
        <v>73338</v>
      </c>
      <c r="B73311" t="s">
        <v>3</v>
      </c>
    </row>
    <row r="73312" spans="1:2" x14ac:dyDescent="0.3">
      <c r="A73312" t="s">
        <v>73339</v>
      </c>
      <c r="B73312" t="s">
        <v>128</v>
      </c>
    </row>
    <row r="73313" spans="1:2" x14ac:dyDescent="0.3">
      <c r="A73313" t="s">
        <v>73340</v>
      </c>
      <c r="B73313" t="s">
        <v>3</v>
      </c>
    </row>
    <row r="73314" spans="1:2" x14ac:dyDescent="0.3">
      <c r="A73314" t="s">
        <v>73341</v>
      </c>
      <c r="B73314" t="s">
        <v>3</v>
      </c>
    </row>
    <row r="73315" spans="1:2" x14ac:dyDescent="0.3">
      <c r="A73315" t="s">
        <v>73342</v>
      </c>
      <c r="B73315" t="s">
        <v>3</v>
      </c>
    </row>
    <row r="73316" spans="1:2" x14ac:dyDescent="0.3">
      <c r="A73316" t="s">
        <v>73343</v>
      </c>
      <c r="B73316" t="s">
        <v>3</v>
      </c>
    </row>
    <row r="73317" spans="1:2" x14ac:dyDescent="0.3">
      <c r="A73317" t="s">
        <v>73344</v>
      </c>
      <c r="B73317" t="s">
        <v>3</v>
      </c>
    </row>
    <row r="73318" spans="1:2" x14ac:dyDescent="0.3">
      <c r="A73318" t="s">
        <v>73345</v>
      </c>
      <c r="B73318" t="s">
        <v>44</v>
      </c>
    </row>
    <row r="73319" spans="1:2" x14ac:dyDescent="0.3">
      <c r="A73319" t="s">
        <v>73346</v>
      </c>
      <c r="B73319" t="s">
        <v>3</v>
      </c>
    </row>
    <row r="73320" spans="1:2" x14ac:dyDescent="0.3">
      <c r="A73320" t="s">
        <v>73347</v>
      </c>
      <c r="B73320" t="s">
        <v>44</v>
      </c>
    </row>
    <row r="73321" spans="1:2" x14ac:dyDescent="0.3">
      <c r="A73321" t="s">
        <v>73348</v>
      </c>
      <c r="B73321" t="s">
        <v>39</v>
      </c>
    </row>
    <row r="73322" spans="1:2" x14ac:dyDescent="0.3">
      <c r="A73322" t="s">
        <v>73349</v>
      </c>
      <c r="B73322" t="s">
        <v>12</v>
      </c>
    </row>
    <row r="73323" spans="1:2" x14ac:dyDescent="0.3">
      <c r="A73323" t="s">
        <v>73350</v>
      </c>
      <c r="B73323" t="s">
        <v>3</v>
      </c>
    </row>
    <row r="73324" spans="1:2" x14ac:dyDescent="0.3">
      <c r="A73324" t="s">
        <v>73351</v>
      </c>
      <c r="B73324" t="s">
        <v>12</v>
      </c>
    </row>
    <row r="73325" spans="1:2" x14ac:dyDescent="0.3">
      <c r="A73325" t="s">
        <v>73352</v>
      </c>
      <c r="B73325" t="s">
        <v>12</v>
      </c>
    </row>
    <row r="73326" spans="1:2" x14ac:dyDescent="0.3">
      <c r="A73326" t="s">
        <v>73353</v>
      </c>
      <c r="B73326" t="s">
        <v>22</v>
      </c>
    </row>
    <row r="73327" spans="1:2" x14ac:dyDescent="0.3">
      <c r="A73327" t="s">
        <v>73354</v>
      </c>
      <c r="B73327" t="s">
        <v>18</v>
      </c>
    </row>
    <row r="73328" spans="1:2" x14ac:dyDescent="0.3">
      <c r="A73328" t="s">
        <v>73355</v>
      </c>
      <c r="B73328" t="s">
        <v>76</v>
      </c>
    </row>
    <row r="73329" spans="1:2" x14ac:dyDescent="0.3">
      <c r="A73329" t="s">
        <v>73356</v>
      </c>
      <c r="B73329" t="s">
        <v>28</v>
      </c>
    </row>
    <row r="73330" spans="1:2" x14ac:dyDescent="0.3">
      <c r="A73330" t="s">
        <v>73357</v>
      </c>
      <c r="B73330" t="s">
        <v>3</v>
      </c>
    </row>
    <row r="73331" spans="1:2" x14ac:dyDescent="0.3">
      <c r="A73331" t="s">
        <v>73358</v>
      </c>
      <c r="B73331" t="s">
        <v>3</v>
      </c>
    </row>
    <row r="73332" spans="1:2" x14ac:dyDescent="0.3">
      <c r="A73332" t="s">
        <v>73359</v>
      </c>
      <c r="B73332" t="s">
        <v>18</v>
      </c>
    </row>
    <row r="73333" spans="1:2" x14ac:dyDescent="0.3">
      <c r="A73333" t="s">
        <v>73360</v>
      </c>
      <c r="B73333" t="s">
        <v>98</v>
      </c>
    </row>
    <row r="73334" spans="1:2" x14ac:dyDescent="0.3">
      <c r="A73334" t="s">
        <v>73361</v>
      </c>
      <c r="B73334" t="s">
        <v>3</v>
      </c>
    </row>
    <row r="73335" spans="1:2" x14ac:dyDescent="0.3">
      <c r="A73335" t="s">
        <v>73362</v>
      </c>
      <c r="B73335" t="s">
        <v>12</v>
      </c>
    </row>
    <row r="73336" spans="1:2" x14ac:dyDescent="0.3">
      <c r="A73336" t="s">
        <v>73363</v>
      </c>
      <c r="B73336" t="s">
        <v>74</v>
      </c>
    </row>
    <row r="73337" spans="1:2" x14ac:dyDescent="0.3">
      <c r="A73337" t="s">
        <v>73364</v>
      </c>
      <c r="B73337" t="s">
        <v>44</v>
      </c>
    </row>
    <row r="73338" spans="1:2" x14ac:dyDescent="0.3">
      <c r="A73338" t="s">
        <v>73365</v>
      </c>
      <c r="B73338" t="s">
        <v>3</v>
      </c>
    </row>
    <row r="73339" spans="1:2" x14ac:dyDescent="0.3">
      <c r="A73339" t="s">
        <v>73366</v>
      </c>
      <c r="B73339" t="s">
        <v>18</v>
      </c>
    </row>
    <row r="73340" spans="1:2" x14ac:dyDescent="0.3">
      <c r="A73340" t="s">
        <v>73367</v>
      </c>
      <c r="B73340" t="s">
        <v>3</v>
      </c>
    </row>
    <row r="73341" spans="1:2" x14ac:dyDescent="0.3">
      <c r="A73341" t="s">
        <v>73368</v>
      </c>
      <c r="B73341" t="s">
        <v>3</v>
      </c>
    </row>
    <row r="73342" spans="1:2" x14ac:dyDescent="0.3">
      <c r="A73342" t="s">
        <v>73369</v>
      </c>
      <c r="B73342" t="s">
        <v>18</v>
      </c>
    </row>
    <row r="73343" spans="1:2" x14ac:dyDescent="0.3">
      <c r="A73343" t="s">
        <v>73370</v>
      </c>
      <c r="B73343" t="s">
        <v>3</v>
      </c>
    </row>
    <row r="73344" spans="1:2" x14ac:dyDescent="0.3">
      <c r="A73344" t="s">
        <v>73371</v>
      </c>
      <c r="B73344" t="s">
        <v>12</v>
      </c>
    </row>
    <row r="73345" spans="1:2" x14ac:dyDescent="0.3">
      <c r="A73345" t="s">
        <v>73372</v>
      </c>
      <c r="B73345" t="s">
        <v>22</v>
      </c>
    </row>
    <row r="73346" spans="1:2" x14ac:dyDescent="0.3">
      <c r="A73346" t="s">
        <v>73373</v>
      </c>
      <c r="B73346" t="s">
        <v>12</v>
      </c>
    </row>
    <row r="73347" spans="1:2" x14ac:dyDescent="0.3">
      <c r="A73347" t="s">
        <v>73374</v>
      </c>
      <c r="B73347" t="s">
        <v>18</v>
      </c>
    </row>
    <row r="73348" spans="1:2" x14ac:dyDescent="0.3">
      <c r="A73348" t="s">
        <v>73375</v>
      </c>
      <c r="B73348" t="s">
        <v>18</v>
      </c>
    </row>
    <row r="73349" spans="1:2" x14ac:dyDescent="0.3">
      <c r="A73349" t="s">
        <v>73376</v>
      </c>
      <c r="B73349" t="s">
        <v>3</v>
      </c>
    </row>
    <row r="73350" spans="1:2" x14ac:dyDescent="0.3">
      <c r="A73350" t="s">
        <v>73377</v>
      </c>
      <c r="B73350" t="s">
        <v>51</v>
      </c>
    </row>
    <row r="73351" spans="1:2" x14ac:dyDescent="0.3">
      <c r="A73351" t="s">
        <v>73378</v>
      </c>
      <c r="B73351" t="s">
        <v>3</v>
      </c>
    </row>
    <row r="73352" spans="1:2" x14ac:dyDescent="0.3">
      <c r="A73352" t="s">
        <v>73379</v>
      </c>
      <c r="B73352" t="s">
        <v>3</v>
      </c>
    </row>
    <row r="73353" spans="1:2" x14ac:dyDescent="0.3">
      <c r="A73353" t="s">
        <v>73380</v>
      </c>
      <c r="B73353" t="s">
        <v>3</v>
      </c>
    </row>
    <row r="73354" spans="1:2" x14ac:dyDescent="0.3">
      <c r="A73354" t="s">
        <v>73381</v>
      </c>
      <c r="B73354" t="s">
        <v>22</v>
      </c>
    </row>
    <row r="73355" spans="1:2" x14ac:dyDescent="0.3">
      <c r="A73355" t="s">
        <v>73382</v>
      </c>
      <c r="B73355" t="s">
        <v>3</v>
      </c>
    </row>
    <row r="73356" spans="1:2" x14ac:dyDescent="0.3">
      <c r="A73356" t="s">
        <v>73383</v>
      </c>
      <c r="B73356" t="s">
        <v>3</v>
      </c>
    </row>
    <row r="73357" spans="1:2" x14ac:dyDescent="0.3">
      <c r="A73357" t="s">
        <v>73384</v>
      </c>
      <c r="B73357" t="s">
        <v>3</v>
      </c>
    </row>
    <row r="73358" spans="1:2" x14ac:dyDescent="0.3">
      <c r="A73358" t="s">
        <v>73385</v>
      </c>
      <c r="B73358" t="s">
        <v>3</v>
      </c>
    </row>
    <row r="73359" spans="1:2" x14ac:dyDescent="0.3">
      <c r="A73359" t="s">
        <v>73386</v>
      </c>
      <c r="B73359" t="s">
        <v>22</v>
      </c>
    </row>
    <row r="73360" spans="1:2" x14ac:dyDescent="0.3">
      <c r="A73360" t="s">
        <v>73387</v>
      </c>
      <c r="B73360" t="s">
        <v>18</v>
      </c>
    </row>
    <row r="73361" spans="1:2" x14ac:dyDescent="0.3">
      <c r="A73361" t="s">
        <v>73388</v>
      </c>
      <c r="B73361" t="s">
        <v>18</v>
      </c>
    </row>
    <row r="73362" spans="1:2" x14ac:dyDescent="0.3">
      <c r="A73362" t="s">
        <v>73389</v>
      </c>
      <c r="B73362" t="s">
        <v>3</v>
      </c>
    </row>
    <row r="73363" spans="1:2" x14ac:dyDescent="0.3">
      <c r="A73363" t="s">
        <v>73390</v>
      </c>
      <c r="B73363" t="s">
        <v>3</v>
      </c>
    </row>
    <row r="73364" spans="1:2" x14ac:dyDescent="0.3">
      <c r="A73364" t="s">
        <v>73391</v>
      </c>
      <c r="B73364" t="s">
        <v>3</v>
      </c>
    </row>
    <row r="73365" spans="1:2" x14ac:dyDescent="0.3">
      <c r="A73365" t="s">
        <v>73392</v>
      </c>
      <c r="B73365" t="s">
        <v>18</v>
      </c>
    </row>
    <row r="73366" spans="1:2" x14ac:dyDescent="0.3">
      <c r="A73366" t="s">
        <v>73393</v>
      </c>
      <c r="B73366" t="s">
        <v>3</v>
      </c>
    </row>
    <row r="73367" spans="1:2" x14ac:dyDescent="0.3">
      <c r="A73367" t="s">
        <v>73394</v>
      </c>
      <c r="B73367" t="s">
        <v>3</v>
      </c>
    </row>
    <row r="73368" spans="1:2" x14ac:dyDescent="0.3">
      <c r="A73368" t="s">
        <v>73395</v>
      </c>
      <c r="B73368" t="s">
        <v>12</v>
      </c>
    </row>
    <row r="73369" spans="1:2" x14ac:dyDescent="0.3">
      <c r="A73369" t="s">
        <v>73396</v>
      </c>
      <c r="B73369" t="s">
        <v>18</v>
      </c>
    </row>
    <row r="73370" spans="1:2" x14ac:dyDescent="0.3">
      <c r="A73370" t="s">
        <v>73397</v>
      </c>
      <c r="B73370" t="s">
        <v>3</v>
      </c>
    </row>
    <row r="73371" spans="1:2" x14ac:dyDescent="0.3">
      <c r="A73371" t="s">
        <v>73398</v>
      </c>
      <c r="B73371" t="s">
        <v>22</v>
      </c>
    </row>
    <row r="73372" spans="1:2" x14ac:dyDescent="0.3">
      <c r="A73372" t="s">
        <v>73399</v>
      </c>
      <c r="B73372" t="s">
        <v>22</v>
      </c>
    </row>
    <row r="73373" spans="1:2" x14ac:dyDescent="0.3">
      <c r="A73373" t="s">
        <v>73400</v>
      </c>
      <c r="B73373" t="s">
        <v>3</v>
      </c>
    </row>
    <row r="73374" spans="1:2" x14ac:dyDescent="0.3">
      <c r="A73374" t="s">
        <v>73401</v>
      </c>
      <c r="B73374" t="s">
        <v>3</v>
      </c>
    </row>
    <row r="73375" spans="1:2" x14ac:dyDescent="0.3">
      <c r="A73375" t="s">
        <v>73402</v>
      </c>
      <c r="B73375" t="s">
        <v>22</v>
      </c>
    </row>
    <row r="73376" spans="1:2" x14ac:dyDescent="0.3">
      <c r="A73376" t="s">
        <v>73403</v>
      </c>
      <c r="B73376" t="s">
        <v>3</v>
      </c>
    </row>
    <row r="73377" spans="1:2" x14ac:dyDescent="0.3">
      <c r="A73377" t="s">
        <v>73404</v>
      </c>
      <c r="B73377" t="s">
        <v>3</v>
      </c>
    </row>
    <row r="73378" spans="1:2" x14ac:dyDescent="0.3">
      <c r="A73378" t="s">
        <v>73405</v>
      </c>
      <c r="B73378" t="s">
        <v>31</v>
      </c>
    </row>
    <row r="73379" spans="1:2" x14ac:dyDescent="0.3">
      <c r="A73379" t="s">
        <v>73406</v>
      </c>
      <c r="B73379" t="s">
        <v>22</v>
      </c>
    </row>
    <row r="73380" spans="1:2" x14ac:dyDescent="0.3">
      <c r="A73380" t="s">
        <v>73407</v>
      </c>
      <c r="B73380" t="s">
        <v>18</v>
      </c>
    </row>
    <row r="73381" spans="1:2" x14ac:dyDescent="0.3">
      <c r="A73381" t="s">
        <v>73408</v>
      </c>
      <c r="B73381" t="s">
        <v>12</v>
      </c>
    </row>
    <row r="73382" spans="1:2" x14ac:dyDescent="0.3">
      <c r="A73382" t="s">
        <v>73409</v>
      </c>
      <c r="B73382" t="s">
        <v>22</v>
      </c>
    </row>
    <row r="73383" spans="1:2" x14ac:dyDescent="0.3">
      <c r="A73383" t="s">
        <v>73410</v>
      </c>
      <c r="B73383" t="s">
        <v>3</v>
      </c>
    </row>
    <row r="73384" spans="1:2" x14ac:dyDescent="0.3">
      <c r="A73384" t="s">
        <v>73411</v>
      </c>
      <c r="B73384" t="s">
        <v>3</v>
      </c>
    </row>
    <row r="73385" spans="1:2" x14ac:dyDescent="0.3">
      <c r="A73385" t="s">
        <v>73412</v>
      </c>
      <c r="B73385" t="s">
        <v>128</v>
      </c>
    </row>
    <row r="73386" spans="1:2" x14ac:dyDescent="0.3">
      <c r="A73386" t="s">
        <v>73413</v>
      </c>
      <c r="B73386" t="s">
        <v>3</v>
      </c>
    </row>
    <row r="73387" spans="1:2" x14ac:dyDescent="0.3">
      <c r="A73387" t="s">
        <v>73414</v>
      </c>
      <c r="B73387" t="s">
        <v>18</v>
      </c>
    </row>
    <row r="73388" spans="1:2" x14ac:dyDescent="0.3">
      <c r="A73388" t="s">
        <v>73415</v>
      </c>
      <c r="B73388" t="s">
        <v>22</v>
      </c>
    </row>
    <row r="73389" spans="1:2" x14ac:dyDescent="0.3">
      <c r="A73389" t="s">
        <v>73416</v>
      </c>
      <c r="B73389" t="s">
        <v>76</v>
      </c>
    </row>
    <row r="73390" spans="1:2" x14ac:dyDescent="0.3">
      <c r="A73390" t="s">
        <v>73417</v>
      </c>
      <c r="B73390" t="s">
        <v>3</v>
      </c>
    </row>
    <row r="73391" spans="1:2" x14ac:dyDescent="0.3">
      <c r="A73391" t="s">
        <v>73418</v>
      </c>
      <c r="B73391" t="s">
        <v>128</v>
      </c>
    </row>
    <row r="73392" spans="1:2" x14ac:dyDescent="0.3">
      <c r="A73392" t="s">
        <v>73419</v>
      </c>
      <c r="B73392" t="s">
        <v>3</v>
      </c>
    </row>
    <row r="73393" spans="1:2" x14ac:dyDescent="0.3">
      <c r="A73393" t="s">
        <v>73420</v>
      </c>
      <c r="B73393" t="s">
        <v>44</v>
      </c>
    </row>
    <row r="73394" spans="1:2" x14ac:dyDescent="0.3">
      <c r="A73394" t="s">
        <v>73421</v>
      </c>
      <c r="B73394" t="s">
        <v>22</v>
      </c>
    </row>
    <row r="73395" spans="1:2" x14ac:dyDescent="0.3">
      <c r="A73395" t="s">
        <v>73422</v>
      </c>
      <c r="B73395" t="s">
        <v>12</v>
      </c>
    </row>
    <row r="73396" spans="1:2" x14ac:dyDescent="0.3">
      <c r="A73396" t="s">
        <v>73423</v>
      </c>
      <c r="B73396" t="s">
        <v>74</v>
      </c>
    </row>
    <row r="73397" spans="1:2" x14ac:dyDescent="0.3">
      <c r="A73397" t="s">
        <v>73424</v>
      </c>
      <c r="B73397" t="s">
        <v>3</v>
      </c>
    </row>
    <row r="73398" spans="1:2" x14ac:dyDescent="0.3">
      <c r="A73398" t="s">
        <v>73425</v>
      </c>
      <c r="B73398" t="s">
        <v>44</v>
      </c>
    </row>
    <row r="73399" spans="1:2" x14ac:dyDescent="0.3">
      <c r="A73399" t="s">
        <v>73426</v>
      </c>
      <c r="B73399" t="s">
        <v>22</v>
      </c>
    </row>
    <row r="73400" spans="1:2" x14ac:dyDescent="0.3">
      <c r="A73400" t="s">
        <v>73427</v>
      </c>
      <c r="B73400" t="s">
        <v>3</v>
      </c>
    </row>
    <row r="73401" spans="1:2" x14ac:dyDescent="0.3">
      <c r="A73401" t="s">
        <v>73428</v>
      </c>
      <c r="B73401" t="s">
        <v>9</v>
      </c>
    </row>
    <row r="73402" spans="1:2" x14ac:dyDescent="0.3">
      <c r="A73402" t="s">
        <v>73429</v>
      </c>
      <c r="B73402" t="s">
        <v>3</v>
      </c>
    </row>
    <row r="73403" spans="1:2" x14ac:dyDescent="0.3">
      <c r="A73403" t="s">
        <v>73430</v>
      </c>
      <c r="B73403" t="s">
        <v>22</v>
      </c>
    </row>
    <row r="73404" spans="1:2" x14ac:dyDescent="0.3">
      <c r="A73404" t="s">
        <v>73431</v>
      </c>
      <c r="B73404" t="s">
        <v>3</v>
      </c>
    </row>
    <row r="73405" spans="1:2" x14ac:dyDescent="0.3">
      <c r="A73405" t="s">
        <v>73432</v>
      </c>
      <c r="B73405" t="s">
        <v>22</v>
      </c>
    </row>
    <row r="73406" spans="1:2" x14ac:dyDescent="0.3">
      <c r="A73406" t="s">
        <v>73433</v>
      </c>
      <c r="B73406" t="s">
        <v>18</v>
      </c>
    </row>
    <row r="73407" spans="1:2" x14ac:dyDescent="0.3">
      <c r="A73407" t="s">
        <v>73434</v>
      </c>
      <c r="B73407" t="s">
        <v>3</v>
      </c>
    </row>
    <row r="73408" spans="1:2" x14ac:dyDescent="0.3">
      <c r="A73408" t="s">
        <v>73435</v>
      </c>
      <c r="B73408" t="s">
        <v>14</v>
      </c>
    </row>
    <row r="73409" spans="1:2" x14ac:dyDescent="0.3">
      <c r="A73409" t="s">
        <v>73436</v>
      </c>
      <c r="B73409" t="s">
        <v>18</v>
      </c>
    </row>
    <row r="73410" spans="1:2" x14ac:dyDescent="0.3">
      <c r="A73410" t="s">
        <v>73437</v>
      </c>
      <c r="B73410" t="s">
        <v>18</v>
      </c>
    </row>
    <row r="73411" spans="1:2" x14ac:dyDescent="0.3">
      <c r="A73411" t="s">
        <v>73438</v>
      </c>
      <c r="B73411" t="s">
        <v>22</v>
      </c>
    </row>
    <row r="73412" spans="1:2" x14ac:dyDescent="0.3">
      <c r="A73412" t="s">
        <v>73439</v>
      </c>
      <c r="B73412" t="s">
        <v>3</v>
      </c>
    </row>
    <row r="73413" spans="1:2" x14ac:dyDescent="0.3">
      <c r="A73413" t="s">
        <v>73440</v>
      </c>
      <c r="B73413" t="s">
        <v>3</v>
      </c>
    </row>
    <row r="73414" spans="1:2" x14ac:dyDescent="0.3">
      <c r="A73414" t="s">
        <v>73441</v>
      </c>
      <c r="B73414" t="s">
        <v>14</v>
      </c>
    </row>
    <row r="73415" spans="1:2" x14ac:dyDescent="0.3">
      <c r="A73415" t="s">
        <v>73442</v>
      </c>
      <c r="B73415" t="s">
        <v>3</v>
      </c>
    </row>
    <row r="73416" spans="1:2" x14ac:dyDescent="0.3">
      <c r="A73416" t="s">
        <v>73443</v>
      </c>
      <c r="B73416" t="s">
        <v>3</v>
      </c>
    </row>
    <row r="73417" spans="1:2" x14ac:dyDescent="0.3">
      <c r="A73417" t="s">
        <v>73444</v>
      </c>
      <c r="B73417" t="s">
        <v>3</v>
      </c>
    </row>
    <row r="73418" spans="1:2" x14ac:dyDescent="0.3">
      <c r="A73418" t="s">
        <v>73445</v>
      </c>
      <c r="B73418" t="s">
        <v>18</v>
      </c>
    </row>
    <row r="73419" spans="1:2" x14ac:dyDescent="0.3">
      <c r="A73419" t="s">
        <v>73446</v>
      </c>
      <c r="B73419" t="s">
        <v>764</v>
      </c>
    </row>
    <row r="73420" spans="1:2" x14ac:dyDescent="0.3">
      <c r="A73420" t="s">
        <v>73447</v>
      </c>
      <c r="B73420" t="s">
        <v>28</v>
      </c>
    </row>
    <row r="73421" spans="1:2" x14ac:dyDescent="0.3">
      <c r="A73421" t="s">
        <v>73448</v>
      </c>
      <c r="B73421" t="s">
        <v>3</v>
      </c>
    </row>
    <row r="73422" spans="1:2" x14ac:dyDescent="0.3">
      <c r="A73422" t="s">
        <v>73449</v>
      </c>
      <c r="B73422" t="s">
        <v>3</v>
      </c>
    </row>
    <row r="73423" spans="1:2" x14ac:dyDescent="0.3">
      <c r="A73423" t="s">
        <v>73450</v>
      </c>
      <c r="B73423" t="s">
        <v>12</v>
      </c>
    </row>
    <row r="73424" spans="1:2" x14ac:dyDescent="0.3">
      <c r="A73424" t="s">
        <v>73451</v>
      </c>
      <c r="B73424" t="s">
        <v>18</v>
      </c>
    </row>
    <row r="73425" spans="1:2" x14ac:dyDescent="0.3">
      <c r="A73425" t="s">
        <v>73452</v>
      </c>
      <c r="B73425" t="s">
        <v>44</v>
      </c>
    </row>
    <row r="73426" spans="1:2" x14ac:dyDescent="0.3">
      <c r="A73426" t="s">
        <v>73453</v>
      </c>
      <c r="B73426" t="s">
        <v>18</v>
      </c>
    </row>
    <row r="73427" spans="1:2" x14ac:dyDescent="0.3">
      <c r="A73427" t="s">
        <v>73454</v>
      </c>
      <c r="B73427" t="s">
        <v>18</v>
      </c>
    </row>
    <row r="73428" spans="1:2" x14ac:dyDescent="0.3">
      <c r="A73428" t="s">
        <v>73455</v>
      </c>
      <c r="B73428" t="s">
        <v>18</v>
      </c>
    </row>
    <row r="73429" spans="1:2" x14ac:dyDescent="0.3">
      <c r="A73429" t="s">
        <v>73456</v>
      </c>
      <c r="B73429" t="s">
        <v>9</v>
      </c>
    </row>
    <row r="73430" spans="1:2" x14ac:dyDescent="0.3">
      <c r="A73430" t="s">
        <v>73457</v>
      </c>
      <c r="B73430" t="s">
        <v>3</v>
      </c>
    </row>
    <row r="73431" spans="1:2" x14ac:dyDescent="0.3">
      <c r="A73431" t="s">
        <v>73458</v>
      </c>
      <c r="B73431" t="s">
        <v>22</v>
      </c>
    </row>
    <row r="73432" spans="1:2" x14ac:dyDescent="0.3">
      <c r="A73432" t="s">
        <v>73459</v>
      </c>
      <c r="B73432" t="s">
        <v>3</v>
      </c>
    </row>
    <row r="73433" spans="1:2" x14ac:dyDescent="0.3">
      <c r="A73433" t="s">
        <v>73460</v>
      </c>
      <c r="B73433" t="s">
        <v>3</v>
      </c>
    </row>
    <row r="73434" spans="1:2" x14ac:dyDescent="0.3">
      <c r="A73434" t="s">
        <v>73461</v>
      </c>
      <c r="B73434" t="s">
        <v>3</v>
      </c>
    </row>
    <row r="73435" spans="1:2" x14ac:dyDescent="0.3">
      <c r="A73435" t="s">
        <v>73462</v>
      </c>
      <c r="B73435" t="s">
        <v>3</v>
      </c>
    </row>
    <row r="73436" spans="1:2" x14ac:dyDescent="0.3">
      <c r="A73436" t="s">
        <v>73463</v>
      </c>
      <c r="B73436" t="s">
        <v>9</v>
      </c>
    </row>
    <row r="73437" spans="1:2" x14ac:dyDescent="0.3">
      <c r="A73437" t="s">
        <v>73464</v>
      </c>
      <c r="B73437" t="s">
        <v>3</v>
      </c>
    </row>
    <row r="73438" spans="1:2" x14ac:dyDescent="0.3">
      <c r="A73438" t="s">
        <v>73465</v>
      </c>
      <c r="B73438" t="s">
        <v>31</v>
      </c>
    </row>
    <row r="73439" spans="1:2" x14ac:dyDescent="0.3">
      <c r="A73439" t="s">
        <v>73466</v>
      </c>
      <c r="B73439" t="s">
        <v>18</v>
      </c>
    </row>
    <row r="73440" spans="1:2" x14ac:dyDescent="0.3">
      <c r="A73440" t="s">
        <v>73467</v>
      </c>
      <c r="B73440" t="s">
        <v>3</v>
      </c>
    </row>
    <row r="73441" spans="1:2" x14ac:dyDescent="0.3">
      <c r="A73441" t="s">
        <v>73468</v>
      </c>
      <c r="B73441" t="s">
        <v>22</v>
      </c>
    </row>
    <row r="73442" spans="1:2" x14ac:dyDescent="0.3">
      <c r="A73442" t="s">
        <v>73469</v>
      </c>
      <c r="B73442" t="s">
        <v>12</v>
      </c>
    </row>
    <row r="73443" spans="1:2" x14ac:dyDescent="0.3">
      <c r="A73443" t="s">
        <v>73470</v>
      </c>
      <c r="B73443" t="s">
        <v>3</v>
      </c>
    </row>
    <row r="73444" spans="1:2" x14ac:dyDescent="0.3">
      <c r="A73444" t="s">
        <v>73471</v>
      </c>
      <c r="B73444" t="s">
        <v>3</v>
      </c>
    </row>
    <row r="73445" spans="1:2" x14ac:dyDescent="0.3">
      <c r="A73445" t="s">
        <v>73472</v>
      </c>
      <c r="B73445" t="s">
        <v>3</v>
      </c>
    </row>
    <row r="73446" spans="1:2" x14ac:dyDescent="0.3">
      <c r="A73446" t="s">
        <v>73473</v>
      </c>
      <c r="B73446" t="s">
        <v>3</v>
      </c>
    </row>
    <row r="73447" spans="1:2" x14ac:dyDescent="0.3">
      <c r="A73447" t="s">
        <v>73474</v>
      </c>
      <c r="B73447" t="s">
        <v>3</v>
      </c>
    </row>
    <row r="73448" spans="1:2" x14ac:dyDescent="0.3">
      <c r="A73448" t="s">
        <v>73475</v>
      </c>
      <c r="B73448" t="s">
        <v>98</v>
      </c>
    </row>
    <row r="73449" spans="1:2" x14ac:dyDescent="0.3">
      <c r="A73449" t="s">
        <v>73476</v>
      </c>
      <c r="B73449" t="s">
        <v>9</v>
      </c>
    </row>
    <row r="73450" spans="1:2" x14ac:dyDescent="0.3">
      <c r="A73450" t="s">
        <v>73477</v>
      </c>
      <c r="B73450" t="s">
        <v>128</v>
      </c>
    </row>
    <row r="73451" spans="1:2" x14ac:dyDescent="0.3">
      <c r="A73451" t="s">
        <v>73478</v>
      </c>
      <c r="B73451" t="s">
        <v>18</v>
      </c>
    </row>
    <row r="73452" spans="1:2" x14ac:dyDescent="0.3">
      <c r="A73452" t="s">
        <v>73479</v>
      </c>
      <c r="B73452" t="s">
        <v>3</v>
      </c>
    </row>
    <row r="73453" spans="1:2" x14ac:dyDescent="0.3">
      <c r="A73453" t="s">
        <v>73480</v>
      </c>
      <c r="B73453" t="s">
        <v>18</v>
      </c>
    </row>
    <row r="73454" spans="1:2" x14ac:dyDescent="0.3">
      <c r="A73454" t="s">
        <v>73481</v>
      </c>
      <c r="B73454" t="s">
        <v>3</v>
      </c>
    </row>
    <row r="73455" spans="1:2" x14ac:dyDescent="0.3">
      <c r="A73455" t="s">
        <v>73482</v>
      </c>
      <c r="B73455" t="s">
        <v>3</v>
      </c>
    </row>
    <row r="73456" spans="1:2" x14ac:dyDescent="0.3">
      <c r="A73456" t="s">
        <v>73483</v>
      </c>
      <c r="B73456" t="s">
        <v>3</v>
      </c>
    </row>
    <row r="73457" spans="1:2" x14ac:dyDescent="0.3">
      <c r="A73457" t="s">
        <v>73484</v>
      </c>
      <c r="B73457" t="s">
        <v>22</v>
      </c>
    </row>
    <row r="73458" spans="1:2" x14ac:dyDescent="0.3">
      <c r="A73458" t="s">
        <v>73485</v>
      </c>
      <c r="B73458" t="s">
        <v>12</v>
      </c>
    </row>
    <row r="73459" spans="1:2" x14ac:dyDescent="0.3">
      <c r="A73459" t="s">
        <v>73486</v>
      </c>
      <c r="B73459" t="s">
        <v>28</v>
      </c>
    </row>
    <row r="73460" spans="1:2" x14ac:dyDescent="0.3">
      <c r="A73460" t="s">
        <v>73487</v>
      </c>
      <c r="B73460" t="s">
        <v>18</v>
      </c>
    </row>
    <row r="73461" spans="1:2" x14ac:dyDescent="0.3">
      <c r="A73461" t="s">
        <v>73488</v>
      </c>
      <c r="B73461" t="s">
        <v>3</v>
      </c>
    </row>
    <row r="73462" spans="1:2" x14ac:dyDescent="0.3">
      <c r="A73462" t="s">
        <v>73489</v>
      </c>
      <c r="B73462" t="s">
        <v>22</v>
      </c>
    </row>
    <row r="73463" spans="1:2" x14ac:dyDescent="0.3">
      <c r="A73463" t="s">
        <v>73490</v>
      </c>
      <c r="B73463" t="s">
        <v>39</v>
      </c>
    </row>
    <row r="73464" spans="1:2" x14ac:dyDescent="0.3">
      <c r="A73464" t="s">
        <v>73491</v>
      </c>
      <c r="B73464" t="s">
        <v>3</v>
      </c>
    </row>
    <row r="73465" spans="1:2" x14ac:dyDescent="0.3">
      <c r="A73465" t="s">
        <v>73492</v>
      </c>
      <c r="B73465" t="s">
        <v>12</v>
      </c>
    </row>
    <row r="73466" spans="1:2" x14ac:dyDescent="0.3">
      <c r="A73466" t="s">
        <v>73493</v>
      </c>
      <c r="B73466" t="s">
        <v>3</v>
      </c>
    </row>
    <row r="73467" spans="1:2" x14ac:dyDescent="0.3">
      <c r="A73467" t="s">
        <v>73494</v>
      </c>
      <c r="B73467" t="s">
        <v>28</v>
      </c>
    </row>
    <row r="73468" spans="1:2" x14ac:dyDescent="0.3">
      <c r="A73468" t="s">
        <v>73495</v>
      </c>
      <c r="B73468" t="s">
        <v>3</v>
      </c>
    </row>
    <row r="73469" spans="1:2" x14ac:dyDescent="0.3">
      <c r="A73469" t="s">
        <v>73496</v>
      </c>
      <c r="B73469" t="s">
        <v>3</v>
      </c>
    </row>
    <row r="73470" spans="1:2" x14ac:dyDescent="0.3">
      <c r="A73470" t="s">
        <v>73497</v>
      </c>
      <c r="B73470" t="s">
        <v>3</v>
      </c>
    </row>
    <row r="73471" spans="1:2" x14ac:dyDescent="0.3">
      <c r="A73471" t="s">
        <v>73498</v>
      </c>
      <c r="B73471" t="s">
        <v>18</v>
      </c>
    </row>
    <row r="73472" spans="1:2" x14ac:dyDescent="0.3">
      <c r="A73472" t="s">
        <v>73499</v>
      </c>
      <c r="B73472" t="s">
        <v>18</v>
      </c>
    </row>
    <row r="73473" spans="1:2" x14ac:dyDescent="0.3">
      <c r="A73473" t="s">
        <v>73500</v>
      </c>
      <c r="B73473" t="s">
        <v>12</v>
      </c>
    </row>
    <row r="73474" spans="1:2" x14ac:dyDescent="0.3">
      <c r="A73474" t="s">
        <v>73501</v>
      </c>
      <c r="B73474" t="s">
        <v>3</v>
      </c>
    </row>
    <row r="73475" spans="1:2" x14ac:dyDescent="0.3">
      <c r="A73475" t="s">
        <v>73502</v>
      </c>
      <c r="B73475" t="s">
        <v>22</v>
      </c>
    </row>
    <row r="73476" spans="1:2" x14ac:dyDescent="0.3">
      <c r="A73476" t="s">
        <v>73503</v>
      </c>
      <c r="B73476" t="s">
        <v>18</v>
      </c>
    </row>
    <row r="73477" spans="1:2" x14ac:dyDescent="0.3">
      <c r="A73477" t="s">
        <v>73504</v>
      </c>
      <c r="B73477" t="s">
        <v>18</v>
      </c>
    </row>
    <row r="73478" spans="1:2" x14ac:dyDescent="0.3">
      <c r="A73478" t="s">
        <v>73505</v>
      </c>
      <c r="B73478" t="s">
        <v>12</v>
      </c>
    </row>
    <row r="73479" spans="1:2" x14ac:dyDescent="0.3">
      <c r="A73479" t="s">
        <v>73506</v>
      </c>
      <c r="B73479" t="s">
        <v>9</v>
      </c>
    </row>
    <row r="73480" spans="1:2" x14ac:dyDescent="0.3">
      <c r="A73480" t="s">
        <v>73507</v>
      </c>
      <c r="B73480" t="s">
        <v>18</v>
      </c>
    </row>
    <row r="73481" spans="1:2" x14ac:dyDescent="0.3">
      <c r="A73481" t="s">
        <v>73508</v>
      </c>
      <c r="B73481" t="s">
        <v>44</v>
      </c>
    </row>
    <row r="73482" spans="1:2" x14ac:dyDescent="0.3">
      <c r="A73482" t="s">
        <v>73509</v>
      </c>
      <c r="B73482" t="s">
        <v>12</v>
      </c>
    </row>
    <row r="73483" spans="1:2" x14ac:dyDescent="0.3">
      <c r="A73483" t="s">
        <v>73510</v>
      </c>
      <c r="B73483" t="s">
        <v>9</v>
      </c>
    </row>
    <row r="73484" spans="1:2" x14ac:dyDescent="0.3">
      <c r="A73484" t="s">
        <v>73511</v>
      </c>
      <c r="B73484" t="s">
        <v>128</v>
      </c>
    </row>
    <row r="73485" spans="1:2" x14ac:dyDescent="0.3">
      <c r="A73485" t="s">
        <v>73512</v>
      </c>
      <c r="B73485" t="s">
        <v>3</v>
      </c>
    </row>
    <row r="73486" spans="1:2" x14ac:dyDescent="0.3">
      <c r="A73486" t="s">
        <v>73513</v>
      </c>
      <c r="B73486" t="s">
        <v>12</v>
      </c>
    </row>
    <row r="73487" spans="1:2" x14ac:dyDescent="0.3">
      <c r="A73487" t="s">
        <v>73514</v>
      </c>
      <c r="B73487" t="s">
        <v>18</v>
      </c>
    </row>
    <row r="73488" spans="1:2" x14ac:dyDescent="0.3">
      <c r="A73488" t="s">
        <v>73515</v>
      </c>
      <c r="B73488" t="s">
        <v>31</v>
      </c>
    </row>
    <row r="73489" spans="1:2" x14ac:dyDescent="0.3">
      <c r="A73489" t="s">
        <v>73516</v>
      </c>
      <c r="B73489" t="s">
        <v>12</v>
      </c>
    </row>
    <row r="73490" spans="1:2" x14ac:dyDescent="0.3">
      <c r="A73490" t="s">
        <v>73517</v>
      </c>
      <c r="B73490" t="s">
        <v>14</v>
      </c>
    </row>
    <row r="73491" spans="1:2" x14ac:dyDescent="0.3">
      <c r="A73491" t="s">
        <v>73518</v>
      </c>
      <c r="B73491" t="s">
        <v>18</v>
      </c>
    </row>
    <row r="73492" spans="1:2" x14ac:dyDescent="0.3">
      <c r="A73492" t="s">
        <v>73519</v>
      </c>
      <c r="B73492" t="s">
        <v>3</v>
      </c>
    </row>
    <row r="73493" spans="1:2" x14ac:dyDescent="0.3">
      <c r="A73493" t="s">
        <v>73520</v>
      </c>
      <c r="B73493" t="s">
        <v>9</v>
      </c>
    </row>
    <row r="73494" spans="1:2" x14ac:dyDescent="0.3">
      <c r="A73494" t="s">
        <v>73521</v>
      </c>
      <c r="B73494" t="s">
        <v>3</v>
      </c>
    </row>
    <row r="73495" spans="1:2" x14ac:dyDescent="0.3">
      <c r="A73495" t="s">
        <v>73522</v>
      </c>
      <c r="B73495" t="s">
        <v>12</v>
      </c>
    </row>
    <row r="73496" spans="1:2" x14ac:dyDescent="0.3">
      <c r="A73496" t="s">
        <v>73523</v>
      </c>
      <c r="B73496" t="s">
        <v>18</v>
      </c>
    </row>
    <row r="73497" spans="1:2" x14ac:dyDescent="0.3">
      <c r="A73497" t="s">
        <v>73524</v>
      </c>
      <c r="B73497" t="s">
        <v>284</v>
      </c>
    </row>
    <row r="73498" spans="1:2" x14ac:dyDescent="0.3">
      <c r="A73498" t="s">
        <v>73525</v>
      </c>
      <c r="B73498" t="s">
        <v>12</v>
      </c>
    </row>
    <row r="73499" spans="1:2" x14ac:dyDescent="0.3">
      <c r="A73499" t="s">
        <v>73526</v>
      </c>
      <c r="B73499" t="s">
        <v>3</v>
      </c>
    </row>
    <row r="73500" spans="1:2" x14ac:dyDescent="0.3">
      <c r="A73500" t="s">
        <v>73527</v>
      </c>
      <c r="B73500" t="s">
        <v>3</v>
      </c>
    </row>
    <row r="73501" spans="1:2" x14ac:dyDescent="0.3">
      <c r="A73501" t="s">
        <v>73528</v>
      </c>
      <c r="B73501" t="s">
        <v>31</v>
      </c>
    </row>
    <row r="73502" spans="1:2" x14ac:dyDescent="0.3">
      <c r="A73502" t="s">
        <v>73529</v>
      </c>
      <c r="B73502" t="s">
        <v>3</v>
      </c>
    </row>
    <row r="73503" spans="1:2" x14ac:dyDescent="0.3">
      <c r="A73503" t="s">
        <v>73530</v>
      </c>
      <c r="B73503" t="s">
        <v>18</v>
      </c>
    </row>
    <row r="73504" spans="1:2" x14ac:dyDescent="0.3">
      <c r="A73504" t="s">
        <v>73531</v>
      </c>
      <c r="B73504" t="s">
        <v>18</v>
      </c>
    </row>
    <row r="73505" spans="1:2" x14ac:dyDescent="0.3">
      <c r="A73505" t="s">
        <v>73532</v>
      </c>
      <c r="B73505" t="s">
        <v>3</v>
      </c>
    </row>
    <row r="73506" spans="1:2" x14ac:dyDescent="0.3">
      <c r="A73506" t="s">
        <v>73533</v>
      </c>
      <c r="B73506" t="s">
        <v>18</v>
      </c>
    </row>
    <row r="73507" spans="1:2" x14ac:dyDescent="0.3">
      <c r="A73507" t="s">
        <v>73534</v>
      </c>
      <c r="B73507" t="s">
        <v>12</v>
      </c>
    </row>
    <row r="73508" spans="1:2" x14ac:dyDescent="0.3">
      <c r="A73508" t="s">
        <v>73535</v>
      </c>
      <c r="B73508" t="s">
        <v>22</v>
      </c>
    </row>
    <row r="73509" spans="1:2" x14ac:dyDescent="0.3">
      <c r="A73509" t="s">
        <v>73536</v>
      </c>
      <c r="B73509" t="s">
        <v>3</v>
      </c>
    </row>
    <row r="73510" spans="1:2" x14ac:dyDescent="0.3">
      <c r="A73510" t="s">
        <v>73537</v>
      </c>
      <c r="B73510" t="s">
        <v>12</v>
      </c>
    </row>
    <row r="73511" spans="1:2" x14ac:dyDescent="0.3">
      <c r="A73511" t="s">
        <v>73538</v>
      </c>
      <c r="B73511" t="s">
        <v>18</v>
      </c>
    </row>
    <row r="73512" spans="1:2" x14ac:dyDescent="0.3">
      <c r="A73512" t="s">
        <v>73539</v>
      </c>
      <c r="B73512" t="s">
        <v>12</v>
      </c>
    </row>
    <row r="73513" spans="1:2" x14ac:dyDescent="0.3">
      <c r="A73513" t="s">
        <v>73540</v>
      </c>
      <c r="B73513" t="s">
        <v>3</v>
      </c>
    </row>
    <row r="73514" spans="1:2" x14ac:dyDescent="0.3">
      <c r="A73514" t="s">
        <v>73541</v>
      </c>
      <c r="B73514" t="s">
        <v>18</v>
      </c>
    </row>
    <row r="73515" spans="1:2" x14ac:dyDescent="0.3">
      <c r="A73515" t="s">
        <v>73542</v>
      </c>
      <c r="B73515" t="s">
        <v>12</v>
      </c>
    </row>
    <row r="73516" spans="1:2" x14ac:dyDescent="0.3">
      <c r="A73516" t="s">
        <v>73543</v>
      </c>
      <c r="B73516" t="s">
        <v>554</v>
      </c>
    </row>
    <row r="73517" spans="1:2" x14ac:dyDescent="0.3">
      <c r="A73517" t="s">
        <v>73544</v>
      </c>
      <c r="B73517" t="s">
        <v>3</v>
      </c>
    </row>
    <row r="73518" spans="1:2" x14ac:dyDescent="0.3">
      <c r="A73518" t="s">
        <v>73545</v>
      </c>
      <c r="B73518" t="s">
        <v>128</v>
      </c>
    </row>
    <row r="73519" spans="1:2" x14ac:dyDescent="0.3">
      <c r="A73519" t="s">
        <v>73546</v>
      </c>
      <c r="B73519" t="s">
        <v>18</v>
      </c>
    </row>
    <row r="73520" spans="1:2" x14ac:dyDescent="0.3">
      <c r="A73520" t="s">
        <v>73547</v>
      </c>
      <c r="B73520" t="s">
        <v>14</v>
      </c>
    </row>
    <row r="73521" spans="1:2" x14ac:dyDescent="0.3">
      <c r="A73521" t="s">
        <v>73548</v>
      </c>
      <c r="B73521" t="s">
        <v>3</v>
      </c>
    </row>
    <row r="73522" spans="1:2" x14ac:dyDescent="0.3">
      <c r="A73522" t="s">
        <v>73549</v>
      </c>
      <c r="B73522" t="s">
        <v>3</v>
      </c>
    </row>
    <row r="73523" spans="1:2" x14ac:dyDescent="0.3">
      <c r="A73523" t="s">
        <v>73550</v>
      </c>
      <c r="B73523" t="s">
        <v>3</v>
      </c>
    </row>
    <row r="73524" spans="1:2" x14ac:dyDescent="0.3">
      <c r="A73524" t="s">
        <v>73551</v>
      </c>
      <c r="B73524" t="s">
        <v>14</v>
      </c>
    </row>
    <row r="73525" spans="1:2" x14ac:dyDescent="0.3">
      <c r="A73525" t="s">
        <v>73552</v>
      </c>
      <c r="B73525" t="s">
        <v>14</v>
      </c>
    </row>
    <row r="73526" spans="1:2" x14ac:dyDescent="0.3">
      <c r="A73526" t="s">
        <v>73553</v>
      </c>
      <c r="B73526" t="s">
        <v>3</v>
      </c>
    </row>
    <row r="73527" spans="1:2" x14ac:dyDescent="0.3">
      <c r="A73527" t="s">
        <v>73554</v>
      </c>
      <c r="B73527" t="s">
        <v>31</v>
      </c>
    </row>
    <row r="73528" spans="1:2" x14ac:dyDescent="0.3">
      <c r="A73528" t="s">
        <v>73555</v>
      </c>
      <c r="B73528" t="s">
        <v>3</v>
      </c>
    </row>
    <row r="73529" spans="1:2" x14ac:dyDescent="0.3">
      <c r="A73529" t="s">
        <v>73556</v>
      </c>
      <c r="B73529" t="s">
        <v>12</v>
      </c>
    </row>
    <row r="73530" spans="1:2" x14ac:dyDescent="0.3">
      <c r="A73530" t="s">
        <v>73557</v>
      </c>
      <c r="B73530" t="s">
        <v>3</v>
      </c>
    </row>
    <row r="73531" spans="1:2" x14ac:dyDescent="0.3">
      <c r="A73531" t="s">
        <v>73558</v>
      </c>
      <c r="B73531" t="s">
        <v>44</v>
      </c>
    </row>
    <row r="73532" spans="1:2" x14ac:dyDescent="0.3">
      <c r="A73532" t="s">
        <v>73559</v>
      </c>
      <c r="B73532" t="s">
        <v>3</v>
      </c>
    </row>
    <row r="73533" spans="1:2" x14ac:dyDescent="0.3">
      <c r="A73533" t="s">
        <v>73560</v>
      </c>
      <c r="B73533" t="s">
        <v>12</v>
      </c>
    </row>
    <row r="73534" spans="1:2" x14ac:dyDescent="0.3">
      <c r="A73534" t="s">
        <v>73561</v>
      </c>
      <c r="B73534" t="s">
        <v>14</v>
      </c>
    </row>
    <row r="73535" spans="1:2" x14ac:dyDescent="0.3">
      <c r="A73535" t="s">
        <v>73562</v>
      </c>
      <c r="B73535" t="s">
        <v>31</v>
      </c>
    </row>
    <row r="73536" spans="1:2" x14ac:dyDescent="0.3">
      <c r="A73536" t="s">
        <v>73563</v>
      </c>
      <c r="B73536" t="s">
        <v>3</v>
      </c>
    </row>
    <row r="73537" spans="1:2" x14ac:dyDescent="0.3">
      <c r="A73537" t="s">
        <v>73564</v>
      </c>
      <c r="B73537" t="s">
        <v>3</v>
      </c>
    </row>
    <row r="73538" spans="1:2" x14ac:dyDescent="0.3">
      <c r="A73538" t="s">
        <v>73565</v>
      </c>
      <c r="B73538" t="s">
        <v>12</v>
      </c>
    </row>
    <row r="73539" spans="1:2" x14ac:dyDescent="0.3">
      <c r="A73539" t="s">
        <v>73566</v>
      </c>
      <c r="B73539" t="s">
        <v>18</v>
      </c>
    </row>
    <row r="73540" spans="1:2" x14ac:dyDescent="0.3">
      <c r="A73540" t="s">
        <v>73567</v>
      </c>
      <c r="B73540" t="s">
        <v>18</v>
      </c>
    </row>
    <row r="73541" spans="1:2" x14ac:dyDescent="0.3">
      <c r="A73541" t="s">
        <v>73568</v>
      </c>
      <c r="B73541" t="s">
        <v>14</v>
      </c>
    </row>
    <row r="73542" spans="1:2" x14ac:dyDescent="0.3">
      <c r="A73542" t="s">
        <v>73569</v>
      </c>
      <c r="B73542" t="s">
        <v>128</v>
      </c>
    </row>
    <row r="73543" spans="1:2" x14ac:dyDescent="0.3">
      <c r="A73543" t="s">
        <v>73570</v>
      </c>
      <c r="B73543" t="s">
        <v>39</v>
      </c>
    </row>
    <row r="73544" spans="1:2" x14ac:dyDescent="0.3">
      <c r="A73544" t="s">
        <v>73571</v>
      </c>
      <c r="B73544" t="s">
        <v>14</v>
      </c>
    </row>
    <row r="73545" spans="1:2" x14ac:dyDescent="0.3">
      <c r="A73545" t="s">
        <v>73572</v>
      </c>
      <c r="B73545" t="s">
        <v>3</v>
      </c>
    </row>
    <row r="73546" spans="1:2" x14ac:dyDescent="0.3">
      <c r="A73546" t="s">
        <v>73573</v>
      </c>
      <c r="B73546" t="s">
        <v>3</v>
      </c>
    </row>
    <row r="73547" spans="1:2" x14ac:dyDescent="0.3">
      <c r="A73547" t="s">
        <v>73574</v>
      </c>
      <c r="B73547" t="s">
        <v>789</v>
      </c>
    </row>
    <row r="73548" spans="1:2" x14ac:dyDescent="0.3">
      <c r="A73548" t="s">
        <v>73575</v>
      </c>
      <c r="B73548" t="s">
        <v>39</v>
      </c>
    </row>
    <row r="73549" spans="1:2" x14ac:dyDescent="0.3">
      <c r="A73549" t="s">
        <v>73576</v>
      </c>
      <c r="B73549" t="s">
        <v>22</v>
      </c>
    </row>
    <row r="73550" spans="1:2" x14ac:dyDescent="0.3">
      <c r="A73550" t="s">
        <v>73577</v>
      </c>
      <c r="B73550" t="s">
        <v>3</v>
      </c>
    </row>
    <row r="73551" spans="1:2" x14ac:dyDescent="0.3">
      <c r="A73551" t="s">
        <v>73578</v>
      </c>
      <c r="B73551" t="s">
        <v>22</v>
      </c>
    </row>
    <row r="73552" spans="1:2" x14ac:dyDescent="0.3">
      <c r="A73552" t="s">
        <v>73579</v>
      </c>
      <c r="B73552" t="s">
        <v>18</v>
      </c>
    </row>
    <row r="73553" spans="1:2" x14ac:dyDescent="0.3">
      <c r="A73553" t="s">
        <v>73580</v>
      </c>
      <c r="B73553" t="s">
        <v>14</v>
      </c>
    </row>
    <row r="73554" spans="1:2" x14ac:dyDescent="0.3">
      <c r="A73554" t="s">
        <v>73581</v>
      </c>
      <c r="B73554" t="s">
        <v>98</v>
      </c>
    </row>
    <row r="73555" spans="1:2" x14ac:dyDescent="0.3">
      <c r="A73555" t="s">
        <v>73582</v>
      </c>
      <c r="B73555" t="s">
        <v>18</v>
      </c>
    </row>
    <row r="73556" spans="1:2" x14ac:dyDescent="0.3">
      <c r="A73556" t="s">
        <v>73583</v>
      </c>
      <c r="B73556" t="s">
        <v>3</v>
      </c>
    </row>
    <row r="73557" spans="1:2" x14ac:dyDescent="0.3">
      <c r="A73557" t="s">
        <v>73584</v>
      </c>
      <c r="B73557" t="s">
        <v>14</v>
      </c>
    </row>
    <row r="73558" spans="1:2" x14ac:dyDescent="0.3">
      <c r="A73558" t="s">
        <v>73585</v>
      </c>
      <c r="B73558" t="s">
        <v>39</v>
      </c>
    </row>
    <row r="73559" spans="1:2" x14ac:dyDescent="0.3">
      <c r="A73559" t="s">
        <v>73586</v>
      </c>
      <c r="B73559" t="s">
        <v>22</v>
      </c>
    </row>
    <row r="73560" spans="1:2" x14ac:dyDescent="0.3">
      <c r="A73560" t="s">
        <v>73587</v>
      </c>
      <c r="B73560" t="s">
        <v>31</v>
      </c>
    </row>
    <row r="73561" spans="1:2" x14ac:dyDescent="0.3">
      <c r="A73561" t="s">
        <v>73588</v>
      </c>
      <c r="B73561" t="s">
        <v>3</v>
      </c>
    </row>
    <row r="73562" spans="1:2" x14ac:dyDescent="0.3">
      <c r="A73562" t="s">
        <v>73589</v>
      </c>
      <c r="B73562" t="s">
        <v>3</v>
      </c>
    </row>
    <row r="73563" spans="1:2" x14ac:dyDescent="0.3">
      <c r="A73563" t="s">
        <v>73590</v>
      </c>
      <c r="B73563" t="s">
        <v>3</v>
      </c>
    </row>
    <row r="73564" spans="1:2" x14ac:dyDescent="0.3">
      <c r="A73564" t="s">
        <v>73591</v>
      </c>
      <c r="B73564" t="s">
        <v>12</v>
      </c>
    </row>
    <row r="73565" spans="1:2" x14ac:dyDescent="0.3">
      <c r="A73565" t="s">
        <v>73592</v>
      </c>
      <c r="B73565" t="s">
        <v>51</v>
      </c>
    </row>
    <row r="73566" spans="1:2" x14ac:dyDescent="0.3">
      <c r="A73566" t="s">
        <v>73593</v>
      </c>
      <c r="B73566" t="s">
        <v>9</v>
      </c>
    </row>
    <row r="73567" spans="1:2" x14ac:dyDescent="0.3">
      <c r="A73567" t="s">
        <v>73594</v>
      </c>
      <c r="B73567" t="s">
        <v>3</v>
      </c>
    </row>
    <row r="73568" spans="1:2" x14ac:dyDescent="0.3">
      <c r="A73568" t="s">
        <v>73595</v>
      </c>
      <c r="B73568" t="s">
        <v>69</v>
      </c>
    </row>
    <row r="73569" spans="1:2" x14ac:dyDescent="0.3">
      <c r="A73569" t="s">
        <v>73596</v>
      </c>
      <c r="B73569" t="s">
        <v>44</v>
      </c>
    </row>
    <row r="73570" spans="1:2" x14ac:dyDescent="0.3">
      <c r="A73570" t="s">
        <v>73597</v>
      </c>
      <c r="B73570" t="s">
        <v>18</v>
      </c>
    </row>
    <row r="73571" spans="1:2" x14ac:dyDescent="0.3">
      <c r="A73571" t="s">
        <v>73598</v>
      </c>
      <c r="B73571" t="s">
        <v>39</v>
      </c>
    </row>
    <row r="73572" spans="1:2" x14ac:dyDescent="0.3">
      <c r="A73572" t="s">
        <v>73599</v>
      </c>
      <c r="B73572" t="s">
        <v>51</v>
      </c>
    </row>
    <row r="73573" spans="1:2" x14ac:dyDescent="0.3">
      <c r="A73573" t="s">
        <v>73600</v>
      </c>
      <c r="B73573" t="s">
        <v>44</v>
      </c>
    </row>
    <row r="73574" spans="1:2" x14ac:dyDescent="0.3">
      <c r="A73574" t="s">
        <v>73601</v>
      </c>
      <c r="B73574" t="s">
        <v>3</v>
      </c>
    </row>
    <row r="73575" spans="1:2" x14ac:dyDescent="0.3">
      <c r="A73575" t="s">
        <v>73602</v>
      </c>
      <c r="B73575" t="s">
        <v>3</v>
      </c>
    </row>
    <row r="73576" spans="1:2" x14ac:dyDescent="0.3">
      <c r="A73576" t="s">
        <v>73603</v>
      </c>
      <c r="B73576" t="s">
        <v>18</v>
      </c>
    </row>
    <row r="73577" spans="1:2" x14ac:dyDescent="0.3">
      <c r="A73577" t="s">
        <v>73604</v>
      </c>
      <c r="B73577" t="s">
        <v>3</v>
      </c>
    </row>
    <row r="73578" spans="1:2" x14ac:dyDescent="0.3">
      <c r="A73578" t="s">
        <v>73605</v>
      </c>
      <c r="B73578" t="s">
        <v>74</v>
      </c>
    </row>
    <row r="73579" spans="1:2" x14ac:dyDescent="0.3">
      <c r="A73579" t="s">
        <v>73606</v>
      </c>
      <c r="B73579" t="s">
        <v>31</v>
      </c>
    </row>
    <row r="73580" spans="1:2" x14ac:dyDescent="0.3">
      <c r="A73580" t="s">
        <v>73607</v>
      </c>
      <c r="B73580" t="s">
        <v>12</v>
      </c>
    </row>
    <row r="73581" spans="1:2" x14ac:dyDescent="0.3">
      <c r="A73581" t="s">
        <v>73608</v>
      </c>
      <c r="B73581" t="s">
        <v>3</v>
      </c>
    </row>
    <row r="73582" spans="1:2" x14ac:dyDescent="0.3">
      <c r="A73582" t="s">
        <v>73609</v>
      </c>
      <c r="B73582" t="s">
        <v>3</v>
      </c>
    </row>
    <row r="73583" spans="1:2" x14ac:dyDescent="0.3">
      <c r="A73583" t="s">
        <v>73610</v>
      </c>
      <c r="B73583" t="s">
        <v>12</v>
      </c>
    </row>
    <row r="73584" spans="1:2" x14ac:dyDescent="0.3">
      <c r="A73584" t="s">
        <v>73611</v>
      </c>
      <c r="B73584" t="s">
        <v>3</v>
      </c>
    </row>
    <row r="73585" spans="1:2" x14ac:dyDescent="0.3">
      <c r="A73585" t="s">
        <v>73612</v>
      </c>
      <c r="B73585" t="s">
        <v>31</v>
      </c>
    </row>
    <row r="73586" spans="1:2" x14ac:dyDescent="0.3">
      <c r="A73586" t="s">
        <v>73613</v>
      </c>
      <c r="B73586" t="s">
        <v>9</v>
      </c>
    </row>
    <row r="73587" spans="1:2" x14ac:dyDescent="0.3">
      <c r="A73587" t="s">
        <v>73614</v>
      </c>
      <c r="B73587" t="s">
        <v>44</v>
      </c>
    </row>
    <row r="73588" spans="1:2" x14ac:dyDescent="0.3">
      <c r="A73588" t="s">
        <v>73615</v>
      </c>
      <c r="B73588" t="s">
        <v>12</v>
      </c>
    </row>
    <row r="73589" spans="1:2" x14ac:dyDescent="0.3">
      <c r="A73589" t="s">
        <v>73616</v>
      </c>
      <c r="B73589" t="s">
        <v>3</v>
      </c>
    </row>
    <row r="73590" spans="1:2" x14ac:dyDescent="0.3">
      <c r="A73590" t="s">
        <v>73617</v>
      </c>
      <c r="B73590" t="s">
        <v>3</v>
      </c>
    </row>
    <row r="73591" spans="1:2" x14ac:dyDescent="0.3">
      <c r="A73591" t="s">
        <v>73618</v>
      </c>
      <c r="B73591" t="s">
        <v>14</v>
      </c>
    </row>
    <row r="73592" spans="1:2" x14ac:dyDescent="0.3">
      <c r="A73592" t="s">
        <v>73619</v>
      </c>
      <c r="B73592" t="s">
        <v>3</v>
      </c>
    </row>
    <row r="73593" spans="1:2" x14ac:dyDescent="0.3">
      <c r="A73593" t="s">
        <v>73620</v>
      </c>
      <c r="B73593" t="s">
        <v>3</v>
      </c>
    </row>
    <row r="73594" spans="1:2" x14ac:dyDescent="0.3">
      <c r="A73594" t="s">
        <v>73621</v>
      </c>
      <c r="B73594" t="s">
        <v>39</v>
      </c>
    </row>
    <row r="73595" spans="1:2" x14ac:dyDescent="0.3">
      <c r="A73595" t="s">
        <v>73622</v>
      </c>
      <c r="B73595" t="s">
        <v>3</v>
      </c>
    </row>
    <row r="73596" spans="1:2" x14ac:dyDescent="0.3">
      <c r="A73596" t="s">
        <v>73623</v>
      </c>
      <c r="B73596" t="s">
        <v>159</v>
      </c>
    </row>
    <row r="73597" spans="1:2" x14ac:dyDescent="0.3">
      <c r="A73597" t="s">
        <v>73624</v>
      </c>
      <c r="B73597" t="s">
        <v>39</v>
      </c>
    </row>
    <row r="73598" spans="1:2" x14ac:dyDescent="0.3">
      <c r="A73598" t="s">
        <v>73625</v>
      </c>
      <c r="B73598" t="s">
        <v>3</v>
      </c>
    </row>
    <row r="73599" spans="1:2" x14ac:dyDescent="0.3">
      <c r="A73599" t="s">
        <v>73626</v>
      </c>
      <c r="B73599" t="s">
        <v>3</v>
      </c>
    </row>
    <row r="73600" spans="1:2" x14ac:dyDescent="0.3">
      <c r="A73600" t="s">
        <v>73627</v>
      </c>
      <c r="B73600" t="s">
        <v>18</v>
      </c>
    </row>
    <row r="73601" spans="1:2" x14ac:dyDescent="0.3">
      <c r="A73601" t="s">
        <v>73628</v>
      </c>
      <c r="B73601" t="s">
        <v>3</v>
      </c>
    </row>
    <row r="73602" spans="1:2" x14ac:dyDescent="0.3">
      <c r="A73602" t="s">
        <v>73629</v>
      </c>
      <c r="B73602" t="s">
        <v>3</v>
      </c>
    </row>
    <row r="73603" spans="1:2" x14ac:dyDescent="0.3">
      <c r="A73603" t="s">
        <v>73630</v>
      </c>
      <c r="B73603" t="s">
        <v>39</v>
      </c>
    </row>
    <row r="73604" spans="1:2" x14ac:dyDescent="0.3">
      <c r="A73604" t="s">
        <v>73631</v>
      </c>
      <c r="B73604" t="s">
        <v>3</v>
      </c>
    </row>
    <row r="73605" spans="1:2" x14ac:dyDescent="0.3">
      <c r="A73605" t="s">
        <v>73632</v>
      </c>
      <c r="B73605" t="s">
        <v>22</v>
      </c>
    </row>
    <row r="73606" spans="1:2" x14ac:dyDescent="0.3">
      <c r="A73606" t="s">
        <v>73633</v>
      </c>
      <c r="B73606" t="s">
        <v>3</v>
      </c>
    </row>
    <row r="73607" spans="1:2" x14ac:dyDescent="0.3">
      <c r="A73607" t="s">
        <v>73634</v>
      </c>
      <c r="B73607" t="s">
        <v>18</v>
      </c>
    </row>
    <row r="73608" spans="1:2" x14ac:dyDescent="0.3">
      <c r="A73608" t="s">
        <v>73635</v>
      </c>
      <c r="B73608" t="s">
        <v>789</v>
      </c>
    </row>
    <row r="73609" spans="1:2" x14ac:dyDescent="0.3">
      <c r="A73609" t="s">
        <v>73636</v>
      </c>
      <c r="B73609" t="s">
        <v>3</v>
      </c>
    </row>
    <row r="73610" spans="1:2" x14ac:dyDescent="0.3">
      <c r="A73610" t="s">
        <v>73637</v>
      </c>
      <c r="B73610" t="s">
        <v>51</v>
      </c>
    </row>
    <row r="73611" spans="1:2" x14ac:dyDescent="0.3">
      <c r="A73611" t="s">
        <v>73638</v>
      </c>
      <c r="B73611" t="s">
        <v>3</v>
      </c>
    </row>
    <row r="73612" spans="1:2" x14ac:dyDescent="0.3">
      <c r="A73612" t="s">
        <v>73639</v>
      </c>
      <c r="B73612" t="s">
        <v>3</v>
      </c>
    </row>
    <row r="73613" spans="1:2" x14ac:dyDescent="0.3">
      <c r="A73613" t="s">
        <v>73640</v>
      </c>
      <c r="B73613" t="s">
        <v>9</v>
      </c>
    </row>
    <row r="73614" spans="1:2" x14ac:dyDescent="0.3">
      <c r="A73614" t="s">
        <v>73641</v>
      </c>
      <c r="B73614" t="s">
        <v>22</v>
      </c>
    </row>
    <row r="73615" spans="1:2" x14ac:dyDescent="0.3">
      <c r="A73615" t="s">
        <v>73642</v>
      </c>
      <c r="B73615" t="s">
        <v>3</v>
      </c>
    </row>
    <row r="73616" spans="1:2" x14ac:dyDescent="0.3">
      <c r="A73616" t="s">
        <v>73643</v>
      </c>
      <c r="B73616" t="s">
        <v>14</v>
      </c>
    </row>
    <row r="73617" spans="1:2" x14ac:dyDescent="0.3">
      <c r="A73617" t="s">
        <v>73644</v>
      </c>
      <c r="B73617" t="s">
        <v>22</v>
      </c>
    </row>
    <row r="73618" spans="1:2" x14ac:dyDescent="0.3">
      <c r="A73618" t="s">
        <v>73645</v>
      </c>
      <c r="B73618" t="s">
        <v>22</v>
      </c>
    </row>
    <row r="73619" spans="1:2" x14ac:dyDescent="0.3">
      <c r="A73619" t="s">
        <v>73646</v>
      </c>
      <c r="B73619" t="s">
        <v>76</v>
      </c>
    </row>
    <row r="73620" spans="1:2" x14ac:dyDescent="0.3">
      <c r="A73620" t="s">
        <v>73647</v>
      </c>
      <c r="B73620" t="s">
        <v>3</v>
      </c>
    </row>
    <row r="73621" spans="1:2" x14ac:dyDescent="0.3">
      <c r="A73621" t="s">
        <v>73648</v>
      </c>
      <c r="B73621" t="s">
        <v>22</v>
      </c>
    </row>
    <row r="73622" spans="1:2" x14ac:dyDescent="0.3">
      <c r="A73622" t="s">
        <v>73649</v>
      </c>
      <c r="B73622" t="s">
        <v>159</v>
      </c>
    </row>
    <row r="73623" spans="1:2" x14ac:dyDescent="0.3">
      <c r="A73623" t="s">
        <v>73650</v>
      </c>
      <c r="B73623" t="s">
        <v>12</v>
      </c>
    </row>
    <row r="73624" spans="1:2" x14ac:dyDescent="0.3">
      <c r="A73624" t="s">
        <v>73651</v>
      </c>
      <c r="B73624" t="s">
        <v>12</v>
      </c>
    </row>
    <row r="73625" spans="1:2" x14ac:dyDescent="0.3">
      <c r="A73625" t="s">
        <v>73652</v>
      </c>
      <c r="B73625" t="s">
        <v>12</v>
      </c>
    </row>
    <row r="73626" spans="1:2" x14ac:dyDescent="0.3">
      <c r="A73626" t="s">
        <v>73653</v>
      </c>
      <c r="B73626" t="s">
        <v>22</v>
      </c>
    </row>
    <row r="73627" spans="1:2" x14ac:dyDescent="0.3">
      <c r="A73627" t="s">
        <v>73654</v>
      </c>
      <c r="B73627" t="s">
        <v>18</v>
      </c>
    </row>
    <row r="73628" spans="1:2" x14ac:dyDescent="0.3">
      <c r="A73628" t="s">
        <v>73655</v>
      </c>
      <c r="B73628" t="s">
        <v>18</v>
      </c>
    </row>
    <row r="73629" spans="1:2" x14ac:dyDescent="0.3">
      <c r="A73629" t="s">
        <v>73656</v>
      </c>
      <c r="B73629" t="s">
        <v>9</v>
      </c>
    </row>
    <row r="73630" spans="1:2" x14ac:dyDescent="0.3">
      <c r="A73630" t="s">
        <v>73657</v>
      </c>
      <c r="B73630" t="s">
        <v>3</v>
      </c>
    </row>
    <row r="73631" spans="1:2" x14ac:dyDescent="0.3">
      <c r="A73631" t="s">
        <v>73658</v>
      </c>
      <c r="B73631" t="s">
        <v>18</v>
      </c>
    </row>
    <row r="73632" spans="1:2" x14ac:dyDescent="0.3">
      <c r="A73632" t="s">
        <v>73659</v>
      </c>
      <c r="B73632" t="s">
        <v>3</v>
      </c>
    </row>
    <row r="73633" spans="1:2" x14ac:dyDescent="0.3">
      <c r="A73633" t="s">
        <v>73660</v>
      </c>
      <c r="B73633" t="s">
        <v>12</v>
      </c>
    </row>
    <row r="73634" spans="1:2" x14ac:dyDescent="0.3">
      <c r="A73634" t="s">
        <v>73661</v>
      </c>
      <c r="B73634" t="s">
        <v>76</v>
      </c>
    </row>
    <row r="73635" spans="1:2" x14ac:dyDescent="0.3">
      <c r="A73635" t="s">
        <v>73662</v>
      </c>
      <c r="B73635" t="s">
        <v>18</v>
      </c>
    </row>
    <row r="73636" spans="1:2" x14ac:dyDescent="0.3">
      <c r="A73636" t="s">
        <v>73663</v>
      </c>
      <c r="B73636" t="s">
        <v>12</v>
      </c>
    </row>
    <row r="73637" spans="1:2" x14ac:dyDescent="0.3">
      <c r="A73637" t="s">
        <v>73664</v>
      </c>
      <c r="B73637" t="s">
        <v>14</v>
      </c>
    </row>
    <row r="73638" spans="1:2" x14ac:dyDescent="0.3">
      <c r="A73638" t="s">
        <v>73665</v>
      </c>
      <c r="B73638" t="s">
        <v>3</v>
      </c>
    </row>
    <row r="73639" spans="1:2" x14ac:dyDescent="0.3">
      <c r="A73639" t="s">
        <v>73666</v>
      </c>
      <c r="B73639" t="s">
        <v>12</v>
      </c>
    </row>
    <row r="73640" spans="1:2" x14ac:dyDescent="0.3">
      <c r="A73640" t="s">
        <v>73667</v>
      </c>
      <c r="B73640" t="s">
        <v>39</v>
      </c>
    </row>
    <row r="73641" spans="1:2" x14ac:dyDescent="0.3">
      <c r="A73641" t="s">
        <v>73668</v>
      </c>
      <c r="B73641" t="s">
        <v>3</v>
      </c>
    </row>
    <row r="73642" spans="1:2" x14ac:dyDescent="0.3">
      <c r="A73642" t="s">
        <v>73669</v>
      </c>
      <c r="B73642" t="s">
        <v>22</v>
      </c>
    </row>
    <row r="73643" spans="1:2" x14ac:dyDescent="0.3">
      <c r="A73643" t="s">
        <v>73670</v>
      </c>
      <c r="B73643" t="s">
        <v>3</v>
      </c>
    </row>
    <row r="73644" spans="1:2" x14ac:dyDescent="0.3">
      <c r="A73644" t="s">
        <v>73671</v>
      </c>
      <c r="B73644" t="s">
        <v>14</v>
      </c>
    </row>
    <row r="73645" spans="1:2" x14ac:dyDescent="0.3">
      <c r="A73645" t="s">
        <v>73672</v>
      </c>
      <c r="B73645" t="s">
        <v>3</v>
      </c>
    </row>
    <row r="73646" spans="1:2" x14ac:dyDescent="0.3">
      <c r="A73646" t="s">
        <v>73673</v>
      </c>
      <c r="B73646" t="s">
        <v>3</v>
      </c>
    </row>
    <row r="73647" spans="1:2" x14ac:dyDescent="0.3">
      <c r="A73647" t="s">
        <v>73674</v>
      </c>
      <c r="B73647" t="s">
        <v>12</v>
      </c>
    </row>
    <row r="73648" spans="1:2" x14ac:dyDescent="0.3">
      <c r="A73648" t="s">
        <v>73675</v>
      </c>
      <c r="B73648" t="s">
        <v>31</v>
      </c>
    </row>
    <row r="73649" spans="1:2" x14ac:dyDescent="0.3">
      <c r="A73649" t="s">
        <v>73676</v>
      </c>
      <c r="B73649" t="s">
        <v>12</v>
      </c>
    </row>
    <row r="73650" spans="1:2" x14ac:dyDescent="0.3">
      <c r="A73650" t="s">
        <v>73677</v>
      </c>
      <c r="B73650" t="s">
        <v>18</v>
      </c>
    </row>
    <row r="73651" spans="1:2" x14ac:dyDescent="0.3">
      <c r="A73651" t="s">
        <v>73678</v>
      </c>
      <c r="B73651" t="s">
        <v>128</v>
      </c>
    </row>
    <row r="73652" spans="1:2" x14ac:dyDescent="0.3">
      <c r="A73652" t="s">
        <v>73679</v>
      </c>
      <c r="B73652" t="s">
        <v>3</v>
      </c>
    </row>
    <row r="73653" spans="1:2" x14ac:dyDescent="0.3">
      <c r="A73653" t="s">
        <v>73680</v>
      </c>
      <c r="B73653" t="s">
        <v>12</v>
      </c>
    </row>
    <row r="73654" spans="1:2" x14ac:dyDescent="0.3">
      <c r="A73654" t="s">
        <v>73681</v>
      </c>
      <c r="B73654" t="s">
        <v>554</v>
      </c>
    </row>
    <row r="73655" spans="1:2" x14ac:dyDescent="0.3">
      <c r="A73655" t="s">
        <v>73682</v>
      </c>
      <c r="B73655" t="s">
        <v>3</v>
      </c>
    </row>
    <row r="73656" spans="1:2" x14ac:dyDescent="0.3">
      <c r="A73656" t="s">
        <v>73683</v>
      </c>
      <c r="B73656" t="s">
        <v>128</v>
      </c>
    </row>
    <row r="73657" spans="1:2" x14ac:dyDescent="0.3">
      <c r="A73657" t="s">
        <v>73684</v>
      </c>
      <c r="B73657" t="s">
        <v>159</v>
      </c>
    </row>
    <row r="73658" spans="1:2" x14ac:dyDescent="0.3">
      <c r="A73658" t="s">
        <v>73685</v>
      </c>
      <c r="B73658" t="s">
        <v>3</v>
      </c>
    </row>
    <row r="73659" spans="1:2" x14ac:dyDescent="0.3">
      <c r="A73659" t="s">
        <v>73686</v>
      </c>
      <c r="B73659" t="s">
        <v>12</v>
      </c>
    </row>
    <row r="73660" spans="1:2" x14ac:dyDescent="0.3">
      <c r="A73660" t="s">
        <v>73687</v>
      </c>
      <c r="B73660" t="s">
        <v>51</v>
      </c>
    </row>
    <row r="73661" spans="1:2" x14ac:dyDescent="0.3">
      <c r="A73661" t="s">
        <v>73688</v>
      </c>
      <c r="B73661" t="s">
        <v>9</v>
      </c>
    </row>
    <row r="73662" spans="1:2" x14ac:dyDescent="0.3">
      <c r="A73662" t="s">
        <v>73689</v>
      </c>
      <c r="B73662" t="s">
        <v>3</v>
      </c>
    </row>
    <row r="73663" spans="1:2" x14ac:dyDescent="0.3">
      <c r="A73663" t="s">
        <v>73690</v>
      </c>
      <c r="B73663" t="s">
        <v>3</v>
      </c>
    </row>
    <row r="73664" spans="1:2" x14ac:dyDescent="0.3">
      <c r="A73664" t="s">
        <v>73691</v>
      </c>
      <c r="B73664" t="s">
        <v>98</v>
      </c>
    </row>
    <row r="73665" spans="1:2" x14ac:dyDescent="0.3">
      <c r="A73665" t="s">
        <v>73692</v>
      </c>
      <c r="B73665" t="s">
        <v>3</v>
      </c>
    </row>
    <row r="73666" spans="1:2" x14ac:dyDescent="0.3">
      <c r="A73666" t="s">
        <v>73693</v>
      </c>
      <c r="B73666" t="s">
        <v>9</v>
      </c>
    </row>
    <row r="73667" spans="1:2" x14ac:dyDescent="0.3">
      <c r="A73667" t="s">
        <v>73694</v>
      </c>
      <c r="B73667" t="s">
        <v>3</v>
      </c>
    </row>
    <row r="73668" spans="1:2" x14ac:dyDescent="0.3">
      <c r="A73668" t="s">
        <v>73695</v>
      </c>
      <c r="B73668" t="s">
        <v>3</v>
      </c>
    </row>
    <row r="73669" spans="1:2" x14ac:dyDescent="0.3">
      <c r="A73669" t="s">
        <v>73696</v>
      </c>
      <c r="B73669" t="s">
        <v>18</v>
      </c>
    </row>
    <row r="73670" spans="1:2" x14ac:dyDescent="0.3">
      <c r="A73670" t="s">
        <v>73697</v>
      </c>
      <c r="B73670" t="s">
        <v>3</v>
      </c>
    </row>
    <row r="73671" spans="1:2" x14ac:dyDescent="0.3">
      <c r="A73671" t="s">
        <v>73698</v>
      </c>
      <c r="B73671" t="s">
        <v>39</v>
      </c>
    </row>
    <row r="73672" spans="1:2" x14ac:dyDescent="0.3">
      <c r="A73672" t="s">
        <v>73699</v>
      </c>
      <c r="B73672" t="s">
        <v>12</v>
      </c>
    </row>
    <row r="73673" spans="1:2" x14ac:dyDescent="0.3">
      <c r="A73673" t="s">
        <v>73700</v>
      </c>
      <c r="B73673" t="s">
        <v>44</v>
      </c>
    </row>
    <row r="73674" spans="1:2" x14ac:dyDescent="0.3">
      <c r="A73674" t="s">
        <v>73701</v>
      </c>
      <c r="B73674" t="s">
        <v>14</v>
      </c>
    </row>
    <row r="73675" spans="1:2" x14ac:dyDescent="0.3">
      <c r="A73675" t="s">
        <v>73702</v>
      </c>
      <c r="B73675" t="s">
        <v>3</v>
      </c>
    </row>
    <row r="73676" spans="1:2" x14ac:dyDescent="0.3">
      <c r="A73676" t="s">
        <v>73703</v>
      </c>
      <c r="B73676" t="s">
        <v>12</v>
      </c>
    </row>
    <row r="73677" spans="1:2" x14ac:dyDescent="0.3">
      <c r="A73677" t="s">
        <v>73704</v>
      </c>
      <c r="B73677" t="s">
        <v>259</v>
      </c>
    </row>
    <row r="73678" spans="1:2" x14ac:dyDescent="0.3">
      <c r="A73678" t="s">
        <v>73705</v>
      </c>
      <c r="B73678" t="s">
        <v>14</v>
      </c>
    </row>
    <row r="73679" spans="1:2" x14ac:dyDescent="0.3">
      <c r="A73679" t="s">
        <v>73706</v>
      </c>
      <c r="B73679" t="s">
        <v>18</v>
      </c>
    </row>
    <row r="73680" spans="1:2" x14ac:dyDescent="0.3">
      <c r="A73680" t="s">
        <v>73707</v>
      </c>
      <c r="B73680" t="s">
        <v>18</v>
      </c>
    </row>
    <row r="73681" spans="1:2" x14ac:dyDescent="0.3">
      <c r="A73681" t="s">
        <v>73708</v>
      </c>
      <c r="B73681" t="s">
        <v>18</v>
      </c>
    </row>
    <row r="73682" spans="1:2" x14ac:dyDescent="0.3">
      <c r="A73682" t="s">
        <v>73709</v>
      </c>
      <c r="B73682" t="s">
        <v>12</v>
      </c>
    </row>
    <row r="73683" spans="1:2" x14ac:dyDescent="0.3">
      <c r="A73683" t="s">
        <v>73710</v>
      </c>
      <c r="B73683" t="s">
        <v>14</v>
      </c>
    </row>
    <row r="73684" spans="1:2" x14ac:dyDescent="0.3">
      <c r="A73684" t="s">
        <v>73711</v>
      </c>
      <c r="B73684" t="s">
        <v>3</v>
      </c>
    </row>
    <row r="73685" spans="1:2" x14ac:dyDescent="0.3">
      <c r="A73685" t="s">
        <v>73712</v>
      </c>
      <c r="B73685" t="s">
        <v>3</v>
      </c>
    </row>
    <row r="73686" spans="1:2" x14ac:dyDescent="0.3">
      <c r="A73686" t="s">
        <v>73713</v>
      </c>
      <c r="B73686" t="s">
        <v>22</v>
      </c>
    </row>
    <row r="73687" spans="1:2" x14ac:dyDescent="0.3">
      <c r="A73687" t="s">
        <v>73714</v>
      </c>
      <c r="B73687" t="s">
        <v>31</v>
      </c>
    </row>
    <row r="73688" spans="1:2" x14ac:dyDescent="0.3">
      <c r="A73688" t="s">
        <v>73715</v>
      </c>
      <c r="B73688" t="s">
        <v>14</v>
      </c>
    </row>
    <row r="73689" spans="1:2" x14ac:dyDescent="0.3">
      <c r="A73689" t="s">
        <v>73716</v>
      </c>
      <c r="B73689" t="s">
        <v>12</v>
      </c>
    </row>
    <row r="73690" spans="1:2" x14ac:dyDescent="0.3">
      <c r="A73690" t="s">
        <v>73717</v>
      </c>
      <c r="B73690" t="s">
        <v>3</v>
      </c>
    </row>
    <row r="73691" spans="1:2" x14ac:dyDescent="0.3">
      <c r="A73691" t="s">
        <v>73718</v>
      </c>
      <c r="B73691" t="s">
        <v>76</v>
      </c>
    </row>
    <row r="73692" spans="1:2" x14ac:dyDescent="0.3">
      <c r="A73692" t="s">
        <v>73719</v>
      </c>
      <c r="B73692" t="s">
        <v>12</v>
      </c>
    </row>
    <row r="73693" spans="1:2" x14ac:dyDescent="0.3">
      <c r="A73693" t="s">
        <v>73720</v>
      </c>
      <c r="B73693" t="s">
        <v>128</v>
      </c>
    </row>
    <row r="73694" spans="1:2" x14ac:dyDescent="0.3">
      <c r="A73694" t="s">
        <v>73721</v>
      </c>
      <c r="B73694" t="s">
        <v>31</v>
      </c>
    </row>
    <row r="73695" spans="1:2" x14ac:dyDescent="0.3">
      <c r="A73695" t="s">
        <v>73722</v>
      </c>
      <c r="B73695" t="s">
        <v>12</v>
      </c>
    </row>
    <row r="73696" spans="1:2" x14ac:dyDescent="0.3">
      <c r="A73696" t="s">
        <v>73723</v>
      </c>
      <c r="B73696" t="s">
        <v>18</v>
      </c>
    </row>
    <row r="73697" spans="1:2" x14ac:dyDescent="0.3">
      <c r="A73697" t="s">
        <v>73724</v>
      </c>
      <c r="B73697" t="s">
        <v>14</v>
      </c>
    </row>
    <row r="73698" spans="1:2" x14ac:dyDescent="0.3">
      <c r="A73698" t="s">
        <v>73725</v>
      </c>
      <c r="B73698" t="s">
        <v>76</v>
      </c>
    </row>
    <row r="73699" spans="1:2" x14ac:dyDescent="0.3">
      <c r="A73699" t="s">
        <v>73726</v>
      </c>
      <c r="B73699" t="s">
        <v>3</v>
      </c>
    </row>
    <row r="73700" spans="1:2" x14ac:dyDescent="0.3">
      <c r="A73700" t="s">
        <v>73727</v>
      </c>
      <c r="B73700" t="s">
        <v>3</v>
      </c>
    </row>
    <row r="73701" spans="1:2" x14ac:dyDescent="0.3">
      <c r="A73701" t="s">
        <v>73728</v>
      </c>
      <c r="B73701" t="s">
        <v>3</v>
      </c>
    </row>
    <row r="73702" spans="1:2" x14ac:dyDescent="0.3">
      <c r="A73702" t="s">
        <v>73729</v>
      </c>
      <c r="B73702" t="s">
        <v>3</v>
      </c>
    </row>
    <row r="73703" spans="1:2" x14ac:dyDescent="0.3">
      <c r="A73703" t="s">
        <v>73730</v>
      </c>
      <c r="B73703" t="s">
        <v>3</v>
      </c>
    </row>
    <row r="73704" spans="1:2" x14ac:dyDescent="0.3">
      <c r="A73704" t="s">
        <v>73731</v>
      </c>
      <c r="B73704" t="s">
        <v>3</v>
      </c>
    </row>
    <row r="73705" spans="1:2" x14ac:dyDescent="0.3">
      <c r="A73705" t="s">
        <v>73732</v>
      </c>
      <c r="B73705" t="s">
        <v>128</v>
      </c>
    </row>
    <row r="73706" spans="1:2" x14ac:dyDescent="0.3">
      <c r="A73706" t="s">
        <v>73733</v>
      </c>
      <c r="B73706" t="s">
        <v>12</v>
      </c>
    </row>
    <row r="73707" spans="1:2" x14ac:dyDescent="0.3">
      <c r="A73707" t="s">
        <v>73734</v>
      </c>
      <c r="B73707" t="s">
        <v>31</v>
      </c>
    </row>
    <row r="73708" spans="1:2" x14ac:dyDescent="0.3">
      <c r="A73708" t="s">
        <v>73735</v>
      </c>
      <c r="B73708" t="s">
        <v>3</v>
      </c>
    </row>
    <row r="73709" spans="1:2" x14ac:dyDescent="0.3">
      <c r="A73709" t="s">
        <v>73736</v>
      </c>
      <c r="B73709" t="s">
        <v>3</v>
      </c>
    </row>
    <row r="73710" spans="1:2" x14ac:dyDescent="0.3">
      <c r="A73710" t="s">
        <v>73737</v>
      </c>
      <c r="B73710" t="s">
        <v>3</v>
      </c>
    </row>
    <row r="73711" spans="1:2" x14ac:dyDescent="0.3">
      <c r="A73711" t="s">
        <v>73738</v>
      </c>
      <c r="B73711" t="s">
        <v>51</v>
      </c>
    </row>
    <row r="73712" spans="1:2" x14ac:dyDescent="0.3">
      <c r="A73712" t="s">
        <v>73739</v>
      </c>
      <c r="B73712" t="s">
        <v>28</v>
      </c>
    </row>
    <row r="73713" spans="1:2" x14ac:dyDescent="0.3">
      <c r="A73713" t="s">
        <v>73740</v>
      </c>
      <c r="B73713" t="s">
        <v>9</v>
      </c>
    </row>
    <row r="73714" spans="1:2" x14ac:dyDescent="0.3">
      <c r="A73714" t="s">
        <v>73741</v>
      </c>
      <c r="B73714" t="s">
        <v>22</v>
      </c>
    </row>
    <row r="73715" spans="1:2" x14ac:dyDescent="0.3">
      <c r="A73715" t="s">
        <v>73742</v>
      </c>
      <c r="B73715" t="s">
        <v>3</v>
      </c>
    </row>
    <row r="73716" spans="1:2" x14ac:dyDescent="0.3">
      <c r="A73716" t="s">
        <v>73743</v>
      </c>
      <c r="B73716" t="s">
        <v>14</v>
      </c>
    </row>
    <row r="73717" spans="1:2" x14ac:dyDescent="0.3">
      <c r="A73717" t="s">
        <v>73744</v>
      </c>
      <c r="B73717" t="s">
        <v>128</v>
      </c>
    </row>
    <row r="73718" spans="1:2" x14ac:dyDescent="0.3">
      <c r="A73718" t="s">
        <v>73745</v>
      </c>
      <c r="B73718" t="s">
        <v>74</v>
      </c>
    </row>
    <row r="73719" spans="1:2" x14ac:dyDescent="0.3">
      <c r="A73719" t="s">
        <v>73746</v>
      </c>
      <c r="B73719" t="s">
        <v>14</v>
      </c>
    </row>
    <row r="73720" spans="1:2" x14ac:dyDescent="0.3">
      <c r="A73720" t="s">
        <v>73747</v>
      </c>
      <c r="B73720" t="s">
        <v>18</v>
      </c>
    </row>
    <row r="73721" spans="1:2" x14ac:dyDescent="0.3">
      <c r="A73721" t="s">
        <v>73748</v>
      </c>
      <c r="B73721" t="s">
        <v>12</v>
      </c>
    </row>
    <row r="73722" spans="1:2" x14ac:dyDescent="0.3">
      <c r="A73722" t="s">
        <v>73749</v>
      </c>
      <c r="B73722" t="s">
        <v>31</v>
      </c>
    </row>
    <row r="73723" spans="1:2" x14ac:dyDescent="0.3">
      <c r="A73723" t="s">
        <v>73750</v>
      </c>
      <c r="B73723" t="s">
        <v>14</v>
      </c>
    </row>
    <row r="73724" spans="1:2" x14ac:dyDescent="0.3">
      <c r="A73724" t="s">
        <v>73751</v>
      </c>
      <c r="B73724" t="s">
        <v>3</v>
      </c>
    </row>
    <row r="73725" spans="1:2" x14ac:dyDescent="0.3">
      <c r="A73725" t="s">
        <v>73752</v>
      </c>
      <c r="B73725" t="s">
        <v>3</v>
      </c>
    </row>
    <row r="73726" spans="1:2" x14ac:dyDescent="0.3">
      <c r="A73726" t="s">
        <v>73753</v>
      </c>
      <c r="B73726" t="s">
        <v>9</v>
      </c>
    </row>
    <row r="73727" spans="1:2" x14ac:dyDescent="0.3">
      <c r="A73727" t="s">
        <v>73754</v>
      </c>
      <c r="B73727" t="s">
        <v>22</v>
      </c>
    </row>
    <row r="73728" spans="1:2" x14ac:dyDescent="0.3">
      <c r="A73728" t="s">
        <v>73755</v>
      </c>
      <c r="B73728" t="s">
        <v>12</v>
      </c>
    </row>
    <row r="73729" spans="1:2" x14ac:dyDescent="0.3">
      <c r="A73729" t="s">
        <v>73756</v>
      </c>
      <c r="B73729" t="s">
        <v>3</v>
      </c>
    </row>
    <row r="73730" spans="1:2" x14ac:dyDescent="0.3">
      <c r="A73730" t="s">
        <v>73757</v>
      </c>
      <c r="B73730" t="s">
        <v>18</v>
      </c>
    </row>
    <row r="73731" spans="1:2" x14ac:dyDescent="0.3">
      <c r="A73731" t="s">
        <v>73758</v>
      </c>
      <c r="B73731" t="s">
        <v>14</v>
      </c>
    </row>
    <row r="73732" spans="1:2" x14ac:dyDescent="0.3">
      <c r="A73732" t="s">
        <v>73759</v>
      </c>
      <c r="B73732" t="s">
        <v>9</v>
      </c>
    </row>
    <row r="73733" spans="1:2" x14ac:dyDescent="0.3">
      <c r="A73733" t="s">
        <v>73760</v>
      </c>
      <c r="B73733" t="s">
        <v>12</v>
      </c>
    </row>
    <row r="73734" spans="1:2" x14ac:dyDescent="0.3">
      <c r="A73734" t="s">
        <v>73761</v>
      </c>
      <c r="B73734" t="s">
        <v>22</v>
      </c>
    </row>
    <row r="73735" spans="1:2" x14ac:dyDescent="0.3">
      <c r="A73735" t="s">
        <v>73762</v>
      </c>
      <c r="B73735" t="s">
        <v>12</v>
      </c>
    </row>
    <row r="73736" spans="1:2" x14ac:dyDescent="0.3">
      <c r="A73736" t="s">
        <v>73763</v>
      </c>
      <c r="B73736" t="s">
        <v>3</v>
      </c>
    </row>
    <row r="73737" spans="1:2" x14ac:dyDescent="0.3">
      <c r="A73737" t="s">
        <v>73764</v>
      </c>
      <c r="B73737" t="s">
        <v>3</v>
      </c>
    </row>
    <row r="73738" spans="1:2" x14ac:dyDescent="0.3">
      <c r="A73738" t="s">
        <v>73765</v>
      </c>
      <c r="B73738" t="s">
        <v>22</v>
      </c>
    </row>
    <row r="73739" spans="1:2" x14ac:dyDescent="0.3">
      <c r="A73739" t="s">
        <v>73766</v>
      </c>
      <c r="B73739" t="s">
        <v>12</v>
      </c>
    </row>
    <row r="73740" spans="1:2" x14ac:dyDescent="0.3">
      <c r="A73740" t="s">
        <v>73767</v>
      </c>
      <c r="B73740" t="s">
        <v>18</v>
      </c>
    </row>
    <row r="73741" spans="1:2" x14ac:dyDescent="0.3">
      <c r="A73741" t="s">
        <v>73768</v>
      </c>
      <c r="B73741" t="s">
        <v>22</v>
      </c>
    </row>
    <row r="73742" spans="1:2" x14ac:dyDescent="0.3">
      <c r="A73742" t="s">
        <v>73769</v>
      </c>
      <c r="B73742" t="s">
        <v>3</v>
      </c>
    </row>
    <row r="73743" spans="1:2" x14ac:dyDescent="0.3">
      <c r="A73743" t="s">
        <v>73770</v>
      </c>
      <c r="B73743" t="s">
        <v>3</v>
      </c>
    </row>
    <row r="73744" spans="1:2" x14ac:dyDescent="0.3">
      <c r="A73744" t="s">
        <v>73771</v>
      </c>
      <c r="B73744" t="s">
        <v>12</v>
      </c>
    </row>
    <row r="73745" spans="1:2" x14ac:dyDescent="0.3">
      <c r="A73745" t="s">
        <v>73772</v>
      </c>
      <c r="B73745" t="s">
        <v>22</v>
      </c>
    </row>
    <row r="73746" spans="1:2" x14ac:dyDescent="0.3">
      <c r="A73746" t="s">
        <v>73773</v>
      </c>
      <c r="B73746" t="s">
        <v>12</v>
      </c>
    </row>
    <row r="73747" spans="1:2" x14ac:dyDescent="0.3">
      <c r="A73747" t="s">
        <v>73774</v>
      </c>
      <c r="B73747" t="s">
        <v>31</v>
      </c>
    </row>
    <row r="73748" spans="1:2" x14ac:dyDescent="0.3">
      <c r="A73748" t="s">
        <v>73775</v>
      </c>
      <c r="B73748" t="s">
        <v>3</v>
      </c>
    </row>
    <row r="73749" spans="1:2" x14ac:dyDescent="0.3">
      <c r="A73749" t="s">
        <v>73776</v>
      </c>
      <c r="B73749" t="s">
        <v>12</v>
      </c>
    </row>
    <row r="73750" spans="1:2" x14ac:dyDescent="0.3">
      <c r="A73750" t="s">
        <v>73777</v>
      </c>
      <c r="B73750" t="s">
        <v>3</v>
      </c>
    </row>
    <row r="73751" spans="1:2" x14ac:dyDescent="0.3">
      <c r="A73751" t="s">
        <v>73778</v>
      </c>
      <c r="B73751" t="s">
        <v>22</v>
      </c>
    </row>
    <row r="73752" spans="1:2" x14ac:dyDescent="0.3">
      <c r="A73752" t="s">
        <v>73779</v>
      </c>
      <c r="B73752" t="s">
        <v>18</v>
      </c>
    </row>
    <row r="73753" spans="1:2" x14ac:dyDescent="0.3">
      <c r="A73753" t="s">
        <v>73780</v>
      </c>
      <c r="B73753" t="s">
        <v>3</v>
      </c>
    </row>
    <row r="73754" spans="1:2" x14ac:dyDescent="0.3">
      <c r="A73754" t="s">
        <v>73781</v>
      </c>
      <c r="B73754" t="s">
        <v>12</v>
      </c>
    </row>
    <row r="73755" spans="1:2" x14ac:dyDescent="0.3">
      <c r="A73755" t="s">
        <v>73782</v>
      </c>
      <c r="B73755" t="s">
        <v>3</v>
      </c>
    </row>
    <row r="73756" spans="1:2" x14ac:dyDescent="0.3">
      <c r="A73756" t="s">
        <v>73783</v>
      </c>
      <c r="B73756" t="s">
        <v>3</v>
      </c>
    </row>
    <row r="73757" spans="1:2" x14ac:dyDescent="0.3">
      <c r="A73757" t="s">
        <v>73784</v>
      </c>
      <c r="B73757" t="s">
        <v>3</v>
      </c>
    </row>
    <row r="73758" spans="1:2" x14ac:dyDescent="0.3">
      <c r="A73758" t="s">
        <v>73785</v>
      </c>
      <c r="B73758" t="s">
        <v>44</v>
      </c>
    </row>
    <row r="73759" spans="1:2" x14ac:dyDescent="0.3">
      <c r="A73759" t="s">
        <v>73786</v>
      </c>
      <c r="B73759" t="s">
        <v>3</v>
      </c>
    </row>
    <row r="73760" spans="1:2" x14ac:dyDescent="0.3">
      <c r="A73760" t="s">
        <v>73787</v>
      </c>
      <c r="B73760" t="s">
        <v>14</v>
      </c>
    </row>
    <row r="73761" spans="1:2" x14ac:dyDescent="0.3">
      <c r="A73761" t="s">
        <v>73788</v>
      </c>
      <c r="B73761" t="s">
        <v>3</v>
      </c>
    </row>
    <row r="73762" spans="1:2" x14ac:dyDescent="0.3">
      <c r="A73762" t="s">
        <v>73789</v>
      </c>
      <c r="B73762" t="s">
        <v>22</v>
      </c>
    </row>
    <row r="73763" spans="1:2" x14ac:dyDescent="0.3">
      <c r="A73763" t="s">
        <v>73790</v>
      </c>
      <c r="B73763" t="s">
        <v>14</v>
      </c>
    </row>
    <row r="73764" spans="1:2" x14ac:dyDescent="0.3">
      <c r="A73764" t="s">
        <v>73791</v>
      </c>
      <c r="B73764" t="s">
        <v>14</v>
      </c>
    </row>
    <row r="73765" spans="1:2" x14ac:dyDescent="0.3">
      <c r="A73765" t="s">
        <v>73792</v>
      </c>
      <c r="B73765" t="s">
        <v>18</v>
      </c>
    </row>
    <row r="73766" spans="1:2" x14ac:dyDescent="0.3">
      <c r="A73766" t="s">
        <v>73793</v>
      </c>
      <c r="B73766" t="s">
        <v>22</v>
      </c>
    </row>
    <row r="73767" spans="1:2" x14ac:dyDescent="0.3">
      <c r="A73767" t="s">
        <v>73794</v>
      </c>
      <c r="B73767" t="s">
        <v>12</v>
      </c>
    </row>
    <row r="73768" spans="1:2" x14ac:dyDescent="0.3">
      <c r="A73768" t="s">
        <v>73795</v>
      </c>
      <c r="B73768" t="s">
        <v>9</v>
      </c>
    </row>
    <row r="73769" spans="1:2" x14ac:dyDescent="0.3">
      <c r="A73769" t="s">
        <v>73796</v>
      </c>
      <c r="B73769" t="s">
        <v>3</v>
      </c>
    </row>
    <row r="73770" spans="1:2" x14ac:dyDescent="0.3">
      <c r="A73770" t="s">
        <v>73797</v>
      </c>
      <c r="B73770" t="s">
        <v>12</v>
      </c>
    </row>
    <row r="73771" spans="1:2" x14ac:dyDescent="0.3">
      <c r="A73771" t="s">
        <v>73798</v>
      </c>
      <c r="B73771" t="s">
        <v>3</v>
      </c>
    </row>
    <row r="73772" spans="1:2" x14ac:dyDescent="0.3">
      <c r="A73772" t="s">
        <v>73799</v>
      </c>
      <c r="B73772" t="s">
        <v>3</v>
      </c>
    </row>
    <row r="73773" spans="1:2" x14ac:dyDescent="0.3">
      <c r="A73773" t="s">
        <v>73800</v>
      </c>
      <c r="B73773" t="s">
        <v>259</v>
      </c>
    </row>
    <row r="73774" spans="1:2" x14ac:dyDescent="0.3">
      <c r="A73774" t="s">
        <v>73801</v>
      </c>
      <c r="B73774" t="s">
        <v>12</v>
      </c>
    </row>
    <row r="73775" spans="1:2" x14ac:dyDescent="0.3">
      <c r="A73775" t="s">
        <v>73802</v>
      </c>
      <c r="B73775" t="s">
        <v>28</v>
      </c>
    </row>
    <row r="73776" spans="1:2" x14ac:dyDescent="0.3">
      <c r="A73776" t="s">
        <v>73803</v>
      </c>
      <c r="B73776" t="s">
        <v>3</v>
      </c>
    </row>
    <row r="73777" spans="1:2" x14ac:dyDescent="0.3">
      <c r="A73777" t="s">
        <v>73804</v>
      </c>
      <c r="B73777" t="s">
        <v>3</v>
      </c>
    </row>
    <row r="73778" spans="1:2" x14ac:dyDescent="0.3">
      <c r="A73778" t="s">
        <v>73805</v>
      </c>
      <c r="B73778" t="s">
        <v>3</v>
      </c>
    </row>
    <row r="73779" spans="1:2" x14ac:dyDescent="0.3">
      <c r="A73779" t="s">
        <v>73806</v>
      </c>
      <c r="B73779" t="s">
        <v>3</v>
      </c>
    </row>
    <row r="73780" spans="1:2" x14ac:dyDescent="0.3">
      <c r="A73780" t="s">
        <v>73807</v>
      </c>
      <c r="B73780" t="s">
        <v>14</v>
      </c>
    </row>
    <row r="73781" spans="1:2" x14ac:dyDescent="0.3">
      <c r="A73781" t="s">
        <v>73808</v>
      </c>
      <c r="B73781" t="s">
        <v>12</v>
      </c>
    </row>
    <row r="73782" spans="1:2" x14ac:dyDescent="0.3">
      <c r="A73782" t="s">
        <v>73809</v>
      </c>
      <c r="B73782" t="s">
        <v>18</v>
      </c>
    </row>
    <row r="73783" spans="1:2" x14ac:dyDescent="0.3">
      <c r="A73783" t="s">
        <v>73810</v>
      </c>
      <c r="B73783" t="s">
        <v>18</v>
      </c>
    </row>
    <row r="73784" spans="1:2" x14ac:dyDescent="0.3">
      <c r="A73784" t="s">
        <v>73811</v>
      </c>
      <c r="B73784" t="s">
        <v>3</v>
      </c>
    </row>
    <row r="73785" spans="1:2" x14ac:dyDescent="0.3">
      <c r="A73785" t="s">
        <v>73812</v>
      </c>
      <c r="B73785" t="s">
        <v>159</v>
      </c>
    </row>
    <row r="73786" spans="1:2" x14ac:dyDescent="0.3">
      <c r="A73786" t="s">
        <v>73813</v>
      </c>
      <c r="B73786" t="s">
        <v>12</v>
      </c>
    </row>
    <row r="73787" spans="1:2" x14ac:dyDescent="0.3">
      <c r="A73787" t="s">
        <v>73814</v>
      </c>
      <c r="B73787" t="s">
        <v>28</v>
      </c>
    </row>
    <row r="73788" spans="1:2" x14ac:dyDescent="0.3">
      <c r="A73788" t="s">
        <v>73815</v>
      </c>
      <c r="B73788" t="s">
        <v>39</v>
      </c>
    </row>
    <row r="73789" spans="1:2" x14ac:dyDescent="0.3">
      <c r="A73789" t="s">
        <v>73816</v>
      </c>
      <c r="B73789" t="s">
        <v>128</v>
      </c>
    </row>
    <row r="73790" spans="1:2" x14ac:dyDescent="0.3">
      <c r="A73790" t="s">
        <v>73817</v>
      </c>
      <c r="B73790" t="s">
        <v>18</v>
      </c>
    </row>
    <row r="73791" spans="1:2" x14ac:dyDescent="0.3">
      <c r="A73791" t="s">
        <v>73818</v>
      </c>
      <c r="B73791" t="s">
        <v>74</v>
      </c>
    </row>
    <row r="73792" spans="1:2" x14ac:dyDescent="0.3">
      <c r="A73792" t="s">
        <v>73819</v>
      </c>
      <c r="B73792" t="s">
        <v>3</v>
      </c>
    </row>
    <row r="73793" spans="1:2" x14ac:dyDescent="0.3">
      <c r="A73793" t="s">
        <v>73820</v>
      </c>
      <c r="B73793" t="s">
        <v>18</v>
      </c>
    </row>
    <row r="73794" spans="1:2" x14ac:dyDescent="0.3">
      <c r="A73794" t="s">
        <v>73821</v>
      </c>
      <c r="B73794" t="s">
        <v>3</v>
      </c>
    </row>
    <row r="73795" spans="1:2" x14ac:dyDescent="0.3">
      <c r="A73795" t="s">
        <v>73822</v>
      </c>
      <c r="B73795" t="s">
        <v>954</v>
      </c>
    </row>
    <row r="73796" spans="1:2" x14ac:dyDescent="0.3">
      <c r="A73796" t="s">
        <v>73823</v>
      </c>
      <c r="B73796" t="s">
        <v>3</v>
      </c>
    </row>
    <row r="73797" spans="1:2" x14ac:dyDescent="0.3">
      <c r="A73797" t="s">
        <v>73824</v>
      </c>
      <c r="B73797" t="s">
        <v>3</v>
      </c>
    </row>
    <row r="73798" spans="1:2" x14ac:dyDescent="0.3">
      <c r="A73798" t="s">
        <v>73825</v>
      </c>
      <c r="B73798" t="s">
        <v>3</v>
      </c>
    </row>
    <row r="73799" spans="1:2" x14ac:dyDescent="0.3">
      <c r="A73799" t="s">
        <v>73826</v>
      </c>
      <c r="B73799" t="s">
        <v>3</v>
      </c>
    </row>
    <row r="73800" spans="1:2" x14ac:dyDescent="0.3">
      <c r="A73800" t="s">
        <v>73827</v>
      </c>
      <c r="B73800" t="s">
        <v>12</v>
      </c>
    </row>
    <row r="73801" spans="1:2" x14ac:dyDescent="0.3">
      <c r="A73801" t="s">
        <v>73828</v>
      </c>
      <c r="B73801" t="s">
        <v>3</v>
      </c>
    </row>
    <row r="73802" spans="1:2" x14ac:dyDescent="0.3">
      <c r="A73802" t="s">
        <v>73829</v>
      </c>
      <c r="B73802" t="s">
        <v>28</v>
      </c>
    </row>
    <row r="73803" spans="1:2" x14ac:dyDescent="0.3">
      <c r="A73803" t="s">
        <v>73830</v>
      </c>
      <c r="B73803" t="s">
        <v>18</v>
      </c>
    </row>
    <row r="73804" spans="1:2" x14ac:dyDescent="0.3">
      <c r="A73804" t="s">
        <v>73831</v>
      </c>
      <c r="B73804" t="s">
        <v>44</v>
      </c>
    </row>
    <row r="73805" spans="1:2" x14ac:dyDescent="0.3">
      <c r="A73805" t="s">
        <v>73832</v>
      </c>
      <c r="B73805" t="s">
        <v>12</v>
      </c>
    </row>
    <row r="73806" spans="1:2" x14ac:dyDescent="0.3">
      <c r="A73806" t="s">
        <v>73833</v>
      </c>
      <c r="B73806" t="s">
        <v>18</v>
      </c>
    </row>
    <row r="73807" spans="1:2" x14ac:dyDescent="0.3">
      <c r="A73807" t="s">
        <v>73834</v>
      </c>
      <c r="B73807" t="s">
        <v>12</v>
      </c>
    </row>
    <row r="73808" spans="1:2" x14ac:dyDescent="0.3">
      <c r="A73808" t="s">
        <v>73835</v>
      </c>
      <c r="B73808" t="s">
        <v>3</v>
      </c>
    </row>
    <row r="73809" spans="1:2" x14ac:dyDescent="0.3">
      <c r="A73809" t="s">
        <v>73836</v>
      </c>
      <c r="B73809" t="s">
        <v>12</v>
      </c>
    </row>
    <row r="73810" spans="1:2" x14ac:dyDescent="0.3">
      <c r="A73810" t="s">
        <v>73837</v>
      </c>
      <c r="B73810" t="s">
        <v>9</v>
      </c>
    </row>
    <row r="73811" spans="1:2" x14ac:dyDescent="0.3">
      <c r="A73811" t="s">
        <v>73838</v>
      </c>
      <c r="B73811" t="s">
        <v>3</v>
      </c>
    </row>
    <row r="73812" spans="1:2" x14ac:dyDescent="0.3">
      <c r="A73812" t="s">
        <v>73839</v>
      </c>
      <c r="B73812" t="s">
        <v>3</v>
      </c>
    </row>
    <row r="73813" spans="1:2" x14ac:dyDescent="0.3">
      <c r="A73813" t="s">
        <v>73840</v>
      </c>
      <c r="B73813" t="s">
        <v>18</v>
      </c>
    </row>
    <row r="73814" spans="1:2" x14ac:dyDescent="0.3">
      <c r="A73814" t="s">
        <v>73841</v>
      </c>
      <c r="B73814" t="s">
        <v>3</v>
      </c>
    </row>
    <row r="73815" spans="1:2" x14ac:dyDescent="0.3">
      <c r="A73815" t="s">
        <v>73842</v>
      </c>
      <c r="B73815" t="s">
        <v>18</v>
      </c>
    </row>
    <row r="73816" spans="1:2" x14ac:dyDescent="0.3">
      <c r="A73816" t="s">
        <v>73843</v>
      </c>
      <c r="B73816" t="s">
        <v>22</v>
      </c>
    </row>
    <row r="73817" spans="1:2" x14ac:dyDescent="0.3">
      <c r="A73817" t="s">
        <v>73844</v>
      </c>
      <c r="B73817" t="s">
        <v>3</v>
      </c>
    </row>
    <row r="73818" spans="1:2" x14ac:dyDescent="0.3">
      <c r="A73818" t="s">
        <v>73845</v>
      </c>
      <c r="B73818" t="s">
        <v>39</v>
      </c>
    </row>
    <row r="73819" spans="1:2" x14ac:dyDescent="0.3">
      <c r="A73819" t="s">
        <v>73846</v>
      </c>
      <c r="B73819" t="s">
        <v>14</v>
      </c>
    </row>
    <row r="73820" spans="1:2" x14ac:dyDescent="0.3">
      <c r="A73820" t="s">
        <v>73847</v>
      </c>
      <c r="B73820" t="s">
        <v>3</v>
      </c>
    </row>
    <row r="73821" spans="1:2" x14ac:dyDescent="0.3">
      <c r="A73821" t="s">
        <v>73848</v>
      </c>
      <c r="B73821" t="s">
        <v>98</v>
      </c>
    </row>
    <row r="73822" spans="1:2" x14ac:dyDescent="0.3">
      <c r="A73822" t="s">
        <v>73849</v>
      </c>
      <c r="B73822" t="s">
        <v>14</v>
      </c>
    </row>
    <row r="73823" spans="1:2" x14ac:dyDescent="0.3">
      <c r="A73823" t="s">
        <v>73850</v>
      </c>
      <c r="B73823" t="s">
        <v>12</v>
      </c>
    </row>
    <row r="73824" spans="1:2" x14ac:dyDescent="0.3">
      <c r="A73824" t="s">
        <v>73851</v>
      </c>
      <c r="B73824" t="s">
        <v>3</v>
      </c>
    </row>
    <row r="73825" spans="1:2" x14ac:dyDescent="0.3">
      <c r="A73825" t="s">
        <v>73852</v>
      </c>
      <c r="B73825" t="s">
        <v>9</v>
      </c>
    </row>
    <row r="73826" spans="1:2" x14ac:dyDescent="0.3">
      <c r="A73826" t="s">
        <v>73853</v>
      </c>
      <c r="B73826" t="s">
        <v>18</v>
      </c>
    </row>
    <row r="73827" spans="1:2" x14ac:dyDescent="0.3">
      <c r="A73827" t="s">
        <v>73854</v>
      </c>
      <c r="B73827" t="s">
        <v>18</v>
      </c>
    </row>
    <row r="73828" spans="1:2" x14ac:dyDescent="0.3">
      <c r="A73828" t="s">
        <v>73855</v>
      </c>
      <c r="B73828" t="s">
        <v>3</v>
      </c>
    </row>
    <row r="73829" spans="1:2" x14ac:dyDescent="0.3">
      <c r="A73829" t="s">
        <v>73856</v>
      </c>
      <c r="B73829" t="s">
        <v>789</v>
      </c>
    </row>
    <row r="73830" spans="1:2" x14ac:dyDescent="0.3">
      <c r="A73830" t="s">
        <v>73857</v>
      </c>
      <c r="B73830" t="s">
        <v>3</v>
      </c>
    </row>
    <row r="73831" spans="1:2" x14ac:dyDescent="0.3">
      <c r="A73831" t="s">
        <v>73858</v>
      </c>
      <c r="B73831" t="s">
        <v>12</v>
      </c>
    </row>
    <row r="73832" spans="1:2" x14ac:dyDescent="0.3">
      <c r="A73832" t="s">
        <v>73859</v>
      </c>
      <c r="B73832" t="s">
        <v>3</v>
      </c>
    </row>
    <row r="73833" spans="1:2" x14ac:dyDescent="0.3">
      <c r="A73833" t="s">
        <v>73860</v>
      </c>
      <c r="B73833" t="s">
        <v>76</v>
      </c>
    </row>
    <row r="73834" spans="1:2" x14ac:dyDescent="0.3">
      <c r="A73834" t="s">
        <v>73861</v>
      </c>
      <c r="B73834" t="s">
        <v>22</v>
      </c>
    </row>
    <row r="73835" spans="1:2" x14ac:dyDescent="0.3">
      <c r="A73835" t="s">
        <v>73862</v>
      </c>
      <c r="B73835" t="s">
        <v>3</v>
      </c>
    </row>
    <row r="73836" spans="1:2" x14ac:dyDescent="0.3">
      <c r="A73836" t="s">
        <v>73863</v>
      </c>
      <c r="B73836" t="s">
        <v>3</v>
      </c>
    </row>
    <row r="73837" spans="1:2" x14ac:dyDescent="0.3">
      <c r="A73837" t="s">
        <v>73864</v>
      </c>
      <c r="B73837" t="s">
        <v>12</v>
      </c>
    </row>
    <row r="73838" spans="1:2" x14ac:dyDescent="0.3">
      <c r="A73838" t="s">
        <v>73865</v>
      </c>
      <c r="B73838" t="s">
        <v>76</v>
      </c>
    </row>
    <row r="73839" spans="1:2" x14ac:dyDescent="0.3">
      <c r="A73839" t="s">
        <v>73866</v>
      </c>
      <c r="B73839" t="s">
        <v>44</v>
      </c>
    </row>
    <row r="73840" spans="1:2" x14ac:dyDescent="0.3">
      <c r="A73840" t="s">
        <v>73867</v>
      </c>
      <c r="B73840" t="s">
        <v>3</v>
      </c>
    </row>
    <row r="73841" spans="1:2" x14ac:dyDescent="0.3">
      <c r="A73841" t="s">
        <v>73868</v>
      </c>
      <c r="B73841" t="s">
        <v>76</v>
      </c>
    </row>
    <row r="73842" spans="1:2" x14ac:dyDescent="0.3">
      <c r="A73842" t="s">
        <v>73869</v>
      </c>
      <c r="B73842" t="s">
        <v>18</v>
      </c>
    </row>
    <row r="73843" spans="1:2" x14ac:dyDescent="0.3">
      <c r="A73843" t="s">
        <v>73870</v>
      </c>
      <c r="B73843" t="s">
        <v>3</v>
      </c>
    </row>
    <row r="73844" spans="1:2" x14ac:dyDescent="0.3">
      <c r="A73844" t="s">
        <v>73871</v>
      </c>
      <c r="B73844" t="s">
        <v>22</v>
      </c>
    </row>
    <row r="73845" spans="1:2" x14ac:dyDescent="0.3">
      <c r="A73845" t="s">
        <v>73872</v>
      </c>
      <c r="B73845" t="s">
        <v>3</v>
      </c>
    </row>
    <row r="73846" spans="1:2" x14ac:dyDescent="0.3">
      <c r="A73846" t="s">
        <v>73873</v>
      </c>
      <c r="B73846" t="s">
        <v>12</v>
      </c>
    </row>
    <row r="73847" spans="1:2" x14ac:dyDescent="0.3">
      <c r="A73847" t="s">
        <v>73874</v>
      </c>
      <c r="B73847" t="s">
        <v>3</v>
      </c>
    </row>
    <row r="73848" spans="1:2" x14ac:dyDescent="0.3">
      <c r="A73848" t="s">
        <v>73875</v>
      </c>
      <c r="B73848" t="s">
        <v>22</v>
      </c>
    </row>
    <row r="73849" spans="1:2" x14ac:dyDescent="0.3">
      <c r="A73849" t="s">
        <v>73876</v>
      </c>
      <c r="B73849" t="s">
        <v>3</v>
      </c>
    </row>
    <row r="73850" spans="1:2" x14ac:dyDescent="0.3">
      <c r="A73850" t="s">
        <v>73877</v>
      </c>
      <c r="B73850" t="s">
        <v>3</v>
      </c>
    </row>
    <row r="73851" spans="1:2" x14ac:dyDescent="0.3">
      <c r="A73851" t="s">
        <v>73878</v>
      </c>
      <c r="B73851" t="s">
        <v>76</v>
      </c>
    </row>
    <row r="73852" spans="1:2" x14ac:dyDescent="0.3">
      <c r="A73852" t="s">
        <v>73879</v>
      </c>
      <c r="B73852" t="s">
        <v>9</v>
      </c>
    </row>
    <row r="73853" spans="1:2" x14ac:dyDescent="0.3">
      <c r="A73853" t="s">
        <v>73880</v>
      </c>
      <c r="B73853" t="s">
        <v>3</v>
      </c>
    </row>
    <row r="73854" spans="1:2" x14ac:dyDescent="0.3">
      <c r="A73854" t="s">
        <v>73881</v>
      </c>
      <c r="B73854" t="s">
        <v>18</v>
      </c>
    </row>
    <row r="73855" spans="1:2" x14ac:dyDescent="0.3">
      <c r="A73855" t="s">
        <v>73882</v>
      </c>
      <c r="B73855" t="s">
        <v>12</v>
      </c>
    </row>
    <row r="73856" spans="1:2" x14ac:dyDescent="0.3">
      <c r="A73856" t="s">
        <v>73883</v>
      </c>
      <c r="B73856" t="s">
        <v>3</v>
      </c>
    </row>
    <row r="73857" spans="1:2" x14ac:dyDescent="0.3">
      <c r="A73857" t="s">
        <v>73884</v>
      </c>
      <c r="B73857" t="s">
        <v>3</v>
      </c>
    </row>
    <row r="73858" spans="1:2" x14ac:dyDescent="0.3">
      <c r="A73858" t="s">
        <v>73885</v>
      </c>
      <c r="B73858" t="s">
        <v>14</v>
      </c>
    </row>
    <row r="73859" spans="1:2" x14ac:dyDescent="0.3">
      <c r="A73859" t="s">
        <v>73886</v>
      </c>
      <c r="B73859" t="s">
        <v>12</v>
      </c>
    </row>
    <row r="73860" spans="1:2" x14ac:dyDescent="0.3">
      <c r="A73860" t="s">
        <v>73887</v>
      </c>
      <c r="B73860" t="s">
        <v>14</v>
      </c>
    </row>
    <row r="73861" spans="1:2" x14ac:dyDescent="0.3">
      <c r="A73861" t="s">
        <v>73888</v>
      </c>
      <c r="B73861" t="s">
        <v>3</v>
      </c>
    </row>
    <row r="73862" spans="1:2" x14ac:dyDescent="0.3">
      <c r="A73862" t="s">
        <v>73889</v>
      </c>
      <c r="B73862" t="s">
        <v>12</v>
      </c>
    </row>
    <row r="73863" spans="1:2" x14ac:dyDescent="0.3">
      <c r="A73863" t="s">
        <v>73890</v>
      </c>
      <c r="B73863" t="s">
        <v>22</v>
      </c>
    </row>
    <row r="73864" spans="1:2" x14ac:dyDescent="0.3">
      <c r="A73864" t="s">
        <v>73891</v>
      </c>
      <c r="B73864" t="s">
        <v>12</v>
      </c>
    </row>
    <row r="73865" spans="1:2" x14ac:dyDescent="0.3">
      <c r="A73865" t="s">
        <v>73892</v>
      </c>
      <c r="B73865" t="s">
        <v>12</v>
      </c>
    </row>
    <row r="73866" spans="1:2" x14ac:dyDescent="0.3">
      <c r="A73866" t="s">
        <v>73893</v>
      </c>
      <c r="B73866" t="s">
        <v>31</v>
      </c>
    </row>
    <row r="73867" spans="1:2" x14ac:dyDescent="0.3">
      <c r="A73867" t="s">
        <v>73894</v>
      </c>
      <c r="B73867" t="s">
        <v>18</v>
      </c>
    </row>
    <row r="73868" spans="1:2" x14ac:dyDescent="0.3">
      <c r="A73868" t="s">
        <v>73895</v>
      </c>
      <c r="B73868" t="s">
        <v>18</v>
      </c>
    </row>
    <row r="73869" spans="1:2" x14ac:dyDescent="0.3">
      <c r="A73869" t="s">
        <v>73896</v>
      </c>
      <c r="B73869" t="s">
        <v>18</v>
      </c>
    </row>
    <row r="73870" spans="1:2" x14ac:dyDescent="0.3">
      <c r="A73870" t="s">
        <v>73897</v>
      </c>
      <c r="B73870" t="s">
        <v>31</v>
      </c>
    </row>
    <row r="73871" spans="1:2" x14ac:dyDescent="0.3">
      <c r="A73871" t="s">
        <v>73898</v>
      </c>
      <c r="B73871" t="s">
        <v>3</v>
      </c>
    </row>
    <row r="73872" spans="1:2" x14ac:dyDescent="0.3">
      <c r="A73872" t="s">
        <v>73899</v>
      </c>
      <c r="B73872" t="s">
        <v>3</v>
      </c>
    </row>
    <row r="73873" spans="1:2" x14ac:dyDescent="0.3">
      <c r="A73873" t="s">
        <v>73900</v>
      </c>
      <c r="B73873" t="s">
        <v>3</v>
      </c>
    </row>
    <row r="73874" spans="1:2" x14ac:dyDescent="0.3">
      <c r="A73874" t="s">
        <v>73901</v>
      </c>
      <c r="B73874" t="s">
        <v>74</v>
      </c>
    </row>
    <row r="73875" spans="1:2" x14ac:dyDescent="0.3">
      <c r="A73875" t="s">
        <v>73902</v>
      </c>
      <c r="B73875" t="s">
        <v>18</v>
      </c>
    </row>
    <row r="73876" spans="1:2" x14ac:dyDescent="0.3">
      <c r="A73876" t="s">
        <v>73903</v>
      </c>
      <c r="B73876" t="s">
        <v>128</v>
      </c>
    </row>
    <row r="73877" spans="1:2" x14ac:dyDescent="0.3">
      <c r="A73877" t="s">
        <v>73904</v>
      </c>
      <c r="B73877" t="s">
        <v>3</v>
      </c>
    </row>
    <row r="73878" spans="1:2" x14ac:dyDescent="0.3">
      <c r="A73878" t="s">
        <v>73905</v>
      </c>
      <c r="B73878" t="s">
        <v>3</v>
      </c>
    </row>
    <row r="73879" spans="1:2" x14ac:dyDescent="0.3">
      <c r="A73879" t="s">
        <v>73906</v>
      </c>
      <c r="B73879" t="s">
        <v>12</v>
      </c>
    </row>
    <row r="73880" spans="1:2" x14ac:dyDescent="0.3">
      <c r="A73880" t="s">
        <v>73907</v>
      </c>
      <c r="B73880" t="s">
        <v>3</v>
      </c>
    </row>
    <row r="73881" spans="1:2" x14ac:dyDescent="0.3">
      <c r="A73881" t="s">
        <v>73908</v>
      </c>
      <c r="B73881" t="s">
        <v>18</v>
      </c>
    </row>
    <row r="73882" spans="1:2" x14ac:dyDescent="0.3">
      <c r="A73882" t="s">
        <v>73909</v>
      </c>
      <c r="B73882" t="s">
        <v>31</v>
      </c>
    </row>
    <row r="73883" spans="1:2" x14ac:dyDescent="0.3">
      <c r="A73883" t="s">
        <v>73910</v>
      </c>
      <c r="B73883" t="s">
        <v>22</v>
      </c>
    </row>
    <row r="73884" spans="1:2" x14ac:dyDescent="0.3">
      <c r="A73884" t="s">
        <v>73911</v>
      </c>
      <c r="B73884" t="s">
        <v>3</v>
      </c>
    </row>
    <row r="73885" spans="1:2" x14ac:dyDescent="0.3">
      <c r="A73885" t="s">
        <v>73912</v>
      </c>
      <c r="B73885" t="s">
        <v>3</v>
      </c>
    </row>
    <row r="73886" spans="1:2" x14ac:dyDescent="0.3">
      <c r="A73886" t="s">
        <v>73913</v>
      </c>
      <c r="B73886" t="s">
        <v>12</v>
      </c>
    </row>
    <row r="73887" spans="1:2" x14ac:dyDescent="0.3">
      <c r="A73887" t="s">
        <v>73914</v>
      </c>
      <c r="B73887" t="s">
        <v>3</v>
      </c>
    </row>
    <row r="73888" spans="1:2" x14ac:dyDescent="0.3">
      <c r="A73888" t="s">
        <v>73915</v>
      </c>
      <c r="B73888" t="s">
        <v>3</v>
      </c>
    </row>
    <row r="73889" spans="1:2" x14ac:dyDescent="0.3">
      <c r="A73889" t="s">
        <v>73916</v>
      </c>
      <c r="B73889" t="s">
        <v>18</v>
      </c>
    </row>
    <row r="73890" spans="1:2" x14ac:dyDescent="0.3">
      <c r="A73890" t="s">
        <v>73917</v>
      </c>
      <c r="B73890" t="s">
        <v>12</v>
      </c>
    </row>
    <row r="73891" spans="1:2" x14ac:dyDescent="0.3">
      <c r="A73891" t="s">
        <v>73918</v>
      </c>
      <c r="B73891" t="s">
        <v>3</v>
      </c>
    </row>
    <row r="73892" spans="1:2" x14ac:dyDescent="0.3">
      <c r="A73892" t="s">
        <v>73919</v>
      </c>
      <c r="B73892" t="s">
        <v>18</v>
      </c>
    </row>
    <row r="73893" spans="1:2" x14ac:dyDescent="0.3">
      <c r="A73893" t="s">
        <v>73920</v>
      </c>
      <c r="B73893" t="s">
        <v>18</v>
      </c>
    </row>
    <row r="73894" spans="1:2" x14ac:dyDescent="0.3">
      <c r="A73894" t="s">
        <v>73921</v>
      </c>
      <c r="B73894" t="s">
        <v>18</v>
      </c>
    </row>
    <row r="73895" spans="1:2" x14ac:dyDescent="0.3">
      <c r="A73895" t="s">
        <v>73922</v>
      </c>
      <c r="B73895" t="s">
        <v>3</v>
      </c>
    </row>
    <row r="73896" spans="1:2" x14ac:dyDescent="0.3">
      <c r="A73896" t="s">
        <v>73923</v>
      </c>
      <c r="B73896" t="s">
        <v>3</v>
      </c>
    </row>
    <row r="73897" spans="1:2" x14ac:dyDescent="0.3">
      <c r="A73897" t="s">
        <v>73924</v>
      </c>
      <c r="B73897" t="s">
        <v>22</v>
      </c>
    </row>
    <row r="73898" spans="1:2" x14ac:dyDescent="0.3">
      <c r="A73898" t="s">
        <v>73925</v>
      </c>
      <c r="B73898" t="s">
        <v>12</v>
      </c>
    </row>
    <row r="73899" spans="1:2" x14ac:dyDescent="0.3">
      <c r="A73899" t="s">
        <v>73926</v>
      </c>
      <c r="B73899" t="s">
        <v>3</v>
      </c>
    </row>
    <row r="73900" spans="1:2" x14ac:dyDescent="0.3">
      <c r="A73900" t="s">
        <v>73927</v>
      </c>
      <c r="B73900" t="s">
        <v>3</v>
      </c>
    </row>
    <row r="73901" spans="1:2" x14ac:dyDescent="0.3">
      <c r="A73901" t="s">
        <v>73928</v>
      </c>
      <c r="B73901" t="s">
        <v>28</v>
      </c>
    </row>
    <row r="73902" spans="1:2" x14ac:dyDescent="0.3">
      <c r="A73902" t="s">
        <v>73929</v>
      </c>
      <c r="B73902" t="s">
        <v>159</v>
      </c>
    </row>
    <row r="73903" spans="1:2" x14ac:dyDescent="0.3">
      <c r="A73903" t="s">
        <v>73930</v>
      </c>
      <c r="B73903" t="s">
        <v>28</v>
      </c>
    </row>
    <row r="73904" spans="1:2" x14ac:dyDescent="0.3">
      <c r="A73904" t="s">
        <v>73931</v>
      </c>
      <c r="B73904" t="s">
        <v>44</v>
      </c>
    </row>
    <row r="73905" spans="1:2" x14ac:dyDescent="0.3">
      <c r="A73905" t="s">
        <v>73932</v>
      </c>
      <c r="B73905" t="s">
        <v>14</v>
      </c>
    </row>
    <row r="73906" spans="1:2" x14ac:dyDescent="0.3">
      <c r="A73906" t="s">
        <v>73933</v>
      </c>
      <c r="B73906" t="s">
        <v>14</v>
      </c>
    </row>
    <row r="73907" spans="1:2" x14ac:dyDescent="0.3">
      <c r="A73907" t="s">
        <v>73934</v>
      </c>
      <c r="B73907" t="s">
        <v>3</v>
      </c>
    </row>
    <row r="73908" spans="1:2" x14ac:dyDescent="0.3">
      <c r="A73908" t="s">
        <v>73935</v>
      </c>
      <c r="B73908" t="s">
        <v>3</v>
      </c>
    </row>
    <row r="73909" spans="1:2" x14ac:dyDescent="0.3">
      <c r="A73909" t="s">
        <v>73936</v>
      </c>
      <c r="B73909" t="s">
        <v>12</v>
      </c>
    </row>
    <row r="73910" spans="1:2" x14ac:dyDescent="0.3">
      <c r="A73910" t="s">
        <v>73937</v>
      </c>
      <c r="B73910" t="s">
        <v>12</v>
      </c>
    </row>
    <row r="73911" spans="1:2" x14ac:dyDescent="0.3">
      <c r="A73911" t="s">
        <v>73938</v>
      </c>
      <c r="B73911" t="s">
        <v>18</v>
      </c>
    </row>
    <row r="73912" spans="1:2" x14ac:dyDescent="0.3">
      <c r="A73912" t="s">
        <v>73939</v>
      </c>
      <c r="B73912" t="s">
        <v>3</v>
      </c>
    </row>
    <row r="73913" spans="1:2" x14ac:dyDescent="0.3">
      <c r="A73913" t="s">
        <v>73940</v>
      </c>
      <c r="B73913" t="s">
        <v>18</v>
      </c>
    </row>
    <row r="73914" spans="1:2" x14ac:dyDescent="0.3">
      <c r="A73914" t="s">
        <v>73941</v>
      </c>
      <c r="B73914" t="s">
        <v>3</v>
      </c>
    </row>
    <row r="73915" spans="1:2" x14ac:dyDescent="0.3">
      <c r="A73915" t="s">
        <v>73942</v>
      </c>
      <c r="B73915" t="s">
        <v>12</v>
      </c>
    </row>
    <row r="73916" spans="1:2" x14ac:dyDescent="0.3">
      <c r="A73916" t="s">
        <v>73943</v>
      </c>
      <c r="B73916" t="s">
        <v>3</v>
      </c>
    </row>
    <row r="73917" spans="1:2" x14ac:dyDescent="0.3">
      <c r="A73917" t="s">
        <v>73944</v>
      </c>
      <c r="B73917" t="s">
        <v>3</v>
      </c>
    </row>
    <row r="73918" spans="1:2" x14ac:dyDescent="0.3">
      <c r="A73918" t="s">
        <v>73945</v>
      </c>
      <c r="B73918" t="s">
        <v>39</v>
      </c>
    </row>
    <row r="73919" spans="1:2" x14ac:dyDescent="0.3">
      <c r="A73919" t="s">
        <v>73946</v>
      </c>
      <c r="B73919" t="s">
        <v>14</v>
      </c>
    </row>
    <row r="73920" spans="1:2" x14ac:dyDescent="0.3">
      <c r="A73920" t="s">
        <v>73947</v>
      </c>
      <c r="B73920" t="s">
        <v>22</v>
      </c>
    </row>
    <row r="73921" spans="1:2" x14ac:dyDescent="0.3">
      <c r="A73921" t="s">
        <v>73948</v>
      </c>
      <c r="B73921" t="s">
        <v>3</v>
      </c>
    </row>
    <row r="73922" spans="1:2" x14ac:dyDescent="0.3">
      <c r="A73922" t="s">
        <v>73949</v>
      </c>
      <c r="B73922" t="s">
        <v>3</v>
      </c>
    </row>
    <row r="73923" spans="1:2" x14ac:dyDescent="0.3">
      <c r="A73923" t="s">
        <v>73950</v>
      </c>
      <c r="B73923" t="s">
        <v>3</v>
      </c>
    </row>
    <row r="73924" spans="1:2" x14ac:dyDescent="0.3">
      <c r="A73924" t="s">
        <v>73951</v>
      </c>
      <c r="B73924" t="s">
        <v>12</v>
      </c>
    </row>
    <row r="73925" spans="1:2" x14ac:dyDescent="0.3">
      <c r="A73925" t="s">
        <v>73952</v>
      </c>
      <c r="B73925" t="s">
        <v>3</v>
      </c>
    </row>
    <row r="73926" spans="1:2" x14ac:dyDescent="0.3">
      <c r="A73926" t="s">
        <v>73953</v>
      </c>
      <c r="B73926" t="s">
        <v>3</v>
      </c>
    </row>
    <row r="73927" spans="1:2" x14ac:dyDescent="0.3">
      <c r="A73927" t="s">
        <v>73954</v>
      </c>
      <c r="B73927" t="s">
        <v>76</v>
      </c>
    </row>
    <row r="73928" spans="1:2" x14ac:dyDescent="0.3">
      <c r="A73928" t="s">
        <v>73955</v>
      </c>
      <c r="B73928" t="s">
        <v>3</v>
      </c>
    </row>
    <row r="73929" spans="1:2" x14ac:dyDescent="0.3">
      <c r="A73929" t="s">
        <v>73956</v>
      </c>
      <c r="B73929" t="s">
        <v>3</v>
      </c>
    </row>
    <row r="73930" spans="1:2" x14ac:dyDescent="0.3">
      <c r="A73930" t="s">
        <v>73957</v>
      </c>
      <c r="B73930" t="s">
        <v>76</v>
      </c>
    </row>
    <row r="73931" spans="1:2" x14ac:dyDescent="0.3">
      <c r="A73931" t="s">
        <v>73958</v>
      </c>
      <c r="B73931" t="s">
        <v>3</v>
      </c>
    </row>
    <row r="73932" spans="1:2" x14ac:dyDescent="0.3">
      <c r="A73932" t="s">
        <v>73959</v>
      </c>
      <c r="B73932" t="s">
        <v>39</v>
      </c>
    </row>
    <row r="73933" spans="1:2" x14ac:dyDescent="0.3">
      <c r="A73933" t="s">
        <v>73960</v>
      </c>
      <c r="B73933" t="s">
        <v>39</v>
      </c>
    </row>
    <row r="73934" spans="1:2" x14ac:dyDescent="0.3">
      <c r="A73934" t="s">
        <v>73961</v>
      </c>
      <c r="B73934" t="s">
        <v>3</v>
      </c>
    </row>
    <row r="73935" spans="1:2" x14ac:dyDescent="0.3">
      <c r="A73935" t="s">
        <v>73962</v>
      </c>
      <c r="B73935" t="s">
        <v>22</v>
      </c>
    </row>
    <row r="73936" spans="1:2" x14ac:dyDescent="0.3">
      <c r="A73936" t="s">
        <v>73963</v>
      </c>
      <c r="B73936" t="s">
        <v>18</v>
      </c>
    </row>
    <row r="73937" spans="1:2" x14ac:dyDescent="0.3">
      <c r="A73937" t="s">
        <v>73964</v>
      </c>
      <c r="B73937" t="s">
        <v>284</v>
      </c>
    </row>
    <row r="73938" spans="1:2" x14ac:dyDescent="0.3">
      <c r="A73938" t="s">
        <v>73965</v>
      </c>
      <c r="B73938" t="s">
        <v>3</v>
      </c>
    </row>
    <row r="73939" spans="1:2" x14ac:dyDescent="0.3">
      <c r="A73939" t="s">
        <v>73966</v>
      </c>
      <c r="B73939" t="s">
        <v>9</v>
      </c>
    </row>
    <row r="73940" spans="1:2" x14ac:dyDescent="0.3">
      <c r="A73940" t="s">
        <v>73967</v>
      </c>
      <c r="B73940" t="s">
        <v>3</v>
      </c>
    </row>
    <row r="73941" spans="1:2" x14ac:dyDescent="0.3">
      <c r="A73941" t="s">
        <v>73968</v>
      </c>
      <c r="B73941" t="s">
        <v>98</v>
      </c>
    </row>
    <row r="73942" spans="1:2" x14ac:dyDescent="0.3">
      <c r="A73942" t="s">
        <v>73969</v>
      </c>
      <c r="B73942" t="s">
        <v>159</v>
      </c>
    </row>
    <row r="73943" spans="1:2" x14ac:dyDescent="0.3">
      <c r="A73943" t="s">
        <v>73970</v>
      </c>
      <c r="B73943" t="s">
        <v>22</v>
      </c>
    </row>
    <row r="73944" spans="1:2" x14ac:dyDescent="0.3">
      <c r="A73944" t="s">
        <v>73971</v>
      </c>
      <c r="B73944" t="s">
        <v>18</v>
      </c>
    </row>
    <row r="73945" spans="1:2" x14ac:dyDescent="0.3">
      <c r="A73945" t="s">
        <v>73972</v>
      </c>
      <c r="B73945" t="s">
        <v>159</v>
      </c>
    </row>
    <row r="73946" spans="1:2" x14ac:dyDescent="0.3">
      <c r="A73946" t="s">
        <v>73973</v>
      </c>
      <c r="B73946" t="s">
        <v>3</v>
      </c>
    </row>
    <row r="73947" spans="1:2" x14ac:dyDescent="0.3">
      <c r="A73947" t="s">
        <v>73974</v>
      </c>
      <c r="B73947" t="s">
        <v>3</v>
      </c>
    </row>
    <row r="73948" spans="1:2" x14ac:dyDescent="0.3">
      <c r="A73948" t="s">
        <v>73975</v>
      </c>
      <c r="B73948" t="s">
        <v>3</v>
      </c>
    </row>
    <row r="73949" spans="1:2" x14ac:dyDescent="0.3">
      <c r="A73949" t="s">
        <v>73976</v>
      </c>
      <c r="B73949" t="s">
        <v>22</v>
      </c>
    </row>
    <row r="73950" spans="1:2" x14ac:dyDescent="0.3">
      <c r="A73950" t="s">
        <v>73977</v>
      </c>
      <c r="B73950" t="s">
        <v>98</v>
      </c>
    </row>
    <row r="73951" spans="1:2" x14ac:dyDescent="0.3">
      <c r="A73951" t="s">
        <v>73978</v>
      </c>
      <c r="B73951" t="s">
        <v>128</v>
      </c>
    </row>
    <row r="73952" spans="1:2" x14ac:dyDescent="0.3">
      <c r="A73952" t="s">
        <v>73979</v>
      </c>
      <c r="B73952" t="s">
        <v>3</v>
      </c>
    </row>
    <row r="73953" spans="1:2" x14ac:dyDescent="0.3">
      <c r="A73953" t="s">
        <v>73980</v>
      </c>
      <c r="B73953" t="s">
        <v>3</v>
      </c>
    </row>
    <row r="73954" spans="1:2" x14ac:dyDescent="0.3">
      <c r="A73954" t="s">
        <v>73981</v>
      </c>
      <c r="B73954" t="s">
        <v>3</v>
      </c>
    </row>
    <row r="73955" spans="1:2" x14ac:dyDescent="0.3">
      <c r="A73955" t="s">
        <v>73982</v>
      </c>
      <c r="B73955" t="s">
        <v>3</v>
      </c>
    </row>
    <row r="73956" spans="1:2" x14ac:dyDescent="0.3">
      <c r="A73956" t="s">
        <v>73983</v>
      </c>
      <c r="B73956" t="s">
        <v>3</v>
      </c>
    </row>
    <row r="73957" spans="1:2" x14ac:dyDescent="0.3">
      <c r="A73957" t="s">
        <v>73984</v>
      </c>
      <c r="B73957" t="s">
        <v>3</v>
      </c>
    </row>
    <row r="73958" spans="1:2" x14ac:dyDescent="0.3">
      <c r="A73958" t="s">
        <v>73985</v>
      </c>
      <c r="B73958" t="s">
        <v>233</v>
      </c>
    </row>
    <row r="73959" spans="1:2" x14ac:dyDescent="0.3">
      <c r="A73959" t="s">
        <v>73986</v>
      </c>
      <c r="B73959" t="s">
        <v>9</v>
      </c>
    </row>
    <row r="73960" spans="1:2" x14ac:dyDescent="0.3">
      <c r="A73960" t="s">
        <v>73987</v>
      </c>
      <c r="B73960" t="s">
        <v>18</v>
      </c>
    </row>
    <row r="73961" spans="1:2" x14ac:dyDescent="0.3">
      <c r="A73961" t="s">
        <v>73988</v>
      </c>
      <c r="B73961" t="s">
        <v>3</v>
      </c>
    </row>
    <row r="73962" spans="1:2" x14ac:dyDescent="0.3">
      <c r="A73962" t="s">
        <v>73989</v>
      </c>
      <c r="B73962" t="s">
        <v>3</v>
      </c>
    </row>
    <row r="73963" spans="1:2" x14ac:dyDescent="0.3">
      <c r="A73963" t="s">
        <v>73990</v>
      </c>
      <c r="B73963" t="s">
        <v>18</v>
      </c>
    </row>
    <row r="73964" spans="1:2" x14ac:dyDescent="0.3">
      <c r="A73964" t="s">
        <v>73991</v>
      </c>
      <c r="B73964" t="s">
        <v>3</v>
      </c>
    </row>
    <row r="73965" spans="1:2" x14ac:dyDescent="0.3">
      <c r="A73965" t="s">
        <v>73992</v>
      </c>
      <c r="B73965" t="s">
        <v>3</v>
      </c>
    </row>
    <row r="73966" spans="1:2" x14ac:dyDescent="0.3">
      <c r="A73966" t="s">
        <v>73993</v>
      </c>
      <c r="B73966" t="s">
        <v>18</v>
      </c>
    </row>
    <row r="73967" spans="1:2" x14ac:dyDescent="0.3">
      <c r="A73967" t="s">
        <v>73994</v>
      </c>
      <c r="B73967" t="s">
        <v>3</v>
      </c>
    </row>
    <row r="73968" spans="1:2" x14ac:dyDescent="0.3">
      <c r="A73968" t="s">
        <v>73995</v>
      </c>
      <c r="B73968" t="s">
        <v>9</v>
      </c>
    </row>
    <row r="73969" spans="1:2" x14ac:dyDescent="0.3">
      <c r="A73969" t="s">
        <v>73996</v>
      </c>
      <c r="B73969" t="s">
        <v>76</v>
      </c>
    </row>
    <row r="73970" spans="1:2" x14ac:dyDescent="0.3">
      <c r="A73970" t="s">
        <v>73997</v>
      </c>
      <c r="B73970" t="s">
        <v>39</v>
      </c>
    </row>
    <row r="73971" spans="1:2" x14ac:dyDescent="0.3">
      <c r="A73971" t="s">
        <v>73998</v>
      </c>
      <c r="B73971" t="s">
        <v>31</v>
      </c>
    </row>
    <row r="73972" spans="1:2" x14ac:dyDescent="0.3">
      <c r="A73972" t="s">
        <v>73999</v>
      </c>
      <c r="B73972" t="s">
        <v>18</v>
      </c>
    </row>
    <row r="73973" spans="1:2" x14ac:dyDescent="0.3">
      <c r="A73973" t="s">
        <v>74000</v>
      </c>
      <c r="B73973" t="s">
        <v>3</v>
      </c>
    </row>
    <row r="73974" spans="1:2" x14ac:dyDescent="0.3">
      <c r="A73974" t="s">
        <v>74001</v>
      </c>
      <c r="B73974" t="s">
        <v>18</v>
      </c>
    </row>
    <row r="73975" spans="1:2" x14ac:dyDescent="0.3">
      <c r="A73975" t="s">
        <v>74002</v>
      </c>
      <c r="B73975" t="s">
        <v>3</v>
      </c>
    </row>
    <row r="73976" spans="1:2" x14ac:dyDescent="0.3">
      <c r="A73976" t="s">
        <v>74003</v>
      </c>
      <c r="B73976" t="s">
        <v>74</v>
      </c>
    </row>
    <row r="73977" spans="1:2" x14ac:dyDescent="0.3">
      <c r="A73977" t="s">
        <v>74004</v>
      </c>
      <c r="B73977" t="s">
        <v>3</v>
      </c>
    </row>
    <row r="73978" spans="1:2" x14ac:dyDescent="0.3">
      <c r="A73978" t="s">
        <v>74005</v>
      </c>
      <c r="B73978" t="s">
        <v>128</v>
      </c>
    </row>
    <row r="73979" spans="1:2" x14ac:dyDescent="0.3">
      <c r="A73979" t="s">
        <v>74006</v>
      </c>
      <c r="B73979" t="s">
        <v>12</v>
      </c>
    </row>
    <row r="73980" spans="1:2" x14ac:dyDescent="0.3">
      <c r="A73980" t="s">
        <v>74007</v>
      </c>
      <c r="B73980" t="s">
        <v>22</v>
      </c>
    </row>
    <row r="73981" spans="1:2" x14ac:dyDescent="0.3">
      <c r="A73981" t="s">
        <v>74008</v>
      </c>
      <c r="B73981" t="s">
        <v>14</v>
      </c>
    </row>
    <row r="73982" spans="1:2" x14ac:dyDescent="0.3">
      <c r="A73982" t="s">
        <v>74009</v>
      </c>
      <c r="B73982" t="s">
        <v>3</v>
      </c>
    </row>
    <row r="73983" spans="1:2" x14ac:dyDescent="0.3">
      <c r="A73983" t="s">
        <v>74010</v>
      </c>
      <c r="B73983" t="s">
        <v>12</v>
      </c>
    </row>
    <row r="73984" spans="1:2" x14ac:dyDescent="0.3">
      <c r="A73984" t="s">
        <v>74011</v>
      </c>
      <c r="B73984" t="s">
        <v>3</v>
      </c>
    </row>
    <row r="73985" spans="1:2" x14ac:dyDescent="0.3">
      <c r="A73985" t="s">
        <v>74012</v>
      </c>
      <c r="B73985" t="s">
        <v>18</v>
      </c>
    </row>
    <row r="73986" spans="1:2" x14ac:dyDescent="0.3">
      <c r="A73986" t="s">
        <v>74013</v>
      </c>
      <c r="B73986" t="s">
        <v>18</v>
      </c>
    </row>
    <row r="73987" spans="1:2" x14ac:dyDescent="0.3">
      <c r="A73987" t="s">
        <v>74014</v>
      </c>
      <c r="B73987" t="s">
        <v>3</v>
      </c>
    </row>
    <row r="73988" spans="1:2" x14ac:dyDescent="0.3">
      <c r="A73988" t="s">
        <v>74015</v>
      </c>
      <c r="B73988" t="s">
        <v>3</v>
      </c>
    </row>
    <row r="73989" spans="1:2" x14ac:dyDescent="0.3">
      <c r="A73989" t="s">
        <v>74016</v>
      </c>
      <c r="B73989" t="s">
        <v>3</v>
      </c>
    </row>
    <row r="73990" spans="1:2" x14ac:dyDescent="0.3">
      <c r="A73990" t="s">
        <v>74017</v>
      </c>
      <c r="B73990" t="s">
        <v>3</v>
      </c>
    </row>
    <row r="73991" spans="1:2" x14ac:dyDescent="0.3">
      <c r="A73991" t="s">
        <v>74018</v>
      </c>
      <c r="B73991" t="s">
        <v>3</v>
      </c>
    </row>
    <row r="73992" spans="1:2" x14ac:dyDescent="0.3">
      <c r="A73992" t="s">
        <v>74019</v>
      </c>
      <c r="B73992" t="s">
        <v>3</v>
      </c>
    </row>
    <row r="73993" spans="1:2" x14ac:dyDescent="0.3">
      <c r="A73993" t="s">
        <v>74020</v>
      </c>
      <c r="B73993" t="s">
        <v>9</v>
      </c>
    </row>
    <row r="73994" spans="1:2" x14ac:dyDescent="0.3">
      <c r="A73994" t="s">
        <v>74021</v>
      </c>
      <c r="B73994" t="s">
        <v>9</v>
      </c>
    </row>
    <row r="73995" spans="1:2" x14ac:dyDescent="0.3">
      <c r="A73995" t="s">
        <v>74022</v>
      </c>
      <c r="B73995" t="s">
        <v>3</v>
      </c>
    </row>
    <row r="73996" spans="1:2" x14ac:dyDescent="0.3">
      <c r="A73996" t="s">
        <v>74023</v>
      </c>
      <c r="B73996" t="s">
        <v>39</v>
      </c>
    </row>
    <row r="73997" spans="1:2" x14ac:dyDescent="0.3">
      <c r="A73997" t="s">
        <v>74024</v>
      </c>
      <c r="B73997" t="s">
        <v>22</v>
      </c>
    </row>
    <row r="73998" spans="1:2" x14ac:dyDescent="0.3">
      <c r="A73998" t="s">
        <v>74025</v>
      </c>
      <c r="B73998" t="s">
        <v>3</v>
      </c>
    </row>
    <row r="73999" spans="1:2" x14ac:dyDescent="0.3">
      <c r="A73999" t="s">
        <v>74026</v>
      </c>
      <c r="B73999" t="s">
        <v>3</v>
      </c>
    </row>
    <row r="74000" spans="1:2" x14ac:dyDescent="0.3">
      <c r="A74000" t="s">
        <v>74027</v>
      </c>
      <c r="B74000" t="s">
        <v>18</v>
      </c>
    </row>
    <row r="74001" spans="1:2" x14ac:dyDescent="0.3">
      <c r="A74001" t="s">
        <v>74028</v>
      </c>
      <c r="B74001" t="s">
        <v>3</v>
      </c>
    </row>
    <row r="74002" spans="1:2" x14ac:dyDescent="0.3">
      <c r="A74002" t="s">
        <v>74029</v>
      </c>
      <c r="B74002" t="s">
        <v>18</v>
      </c>
    </row>
    <row r="74003" spans="1:2" x14ac:dyDescent="0.3">
      <c r="A74003" t="s">
        <v>74030</v>
      </c>
      <c r="B74003" t="s">
        <v>12</v>
      </c>
    </row>
    <row r="74004" spans="1:2" x14ac:dyDescent="0.3">
      <c r="A74004" t="s">
        <v>74031</v>
      </c>
      <c r="B74004" t="s">
        <v>18</v>
      </c>
    </row>
    <row r="74005" spans="1:2" x14ac:dyDescent="0.3">
      <c r="A74005" t="s">
        <v>74032</v>
      </c>
      <c r="B74005" t="s">
        <v>14</v>
      </c>
    </row>
    <row r="74006" spans="1:2" x14ac:dyDescent="0.3">
      <c r="A74006" t="s">
        <v>74033</v>
      </c>
      <c r="B74006" t="s">
        <v>18</v>
      </c>
    </row>
    <row r="74007" spans="1:2" x14ac:dyDescent="0.3">
      <c r="A74007" t="s">
        <v>74034</v>
      </c>
      <c r="B74007" t="s">
        <v>9</v>
      </c>
    </row>
    <row r="74008" spans="1:2" x14ac:dyDescent="0.3">
      <c r="A74008" t="s">
        <v>74035</v>
      </c>
      <c r="B74008" t="s">
        <v>18</v>
      </c>
    </row>
    <row r="74009" spans="1:2" x14ac:dyDescent="0.3">
      <c r="A74009" t="s">
        <v>74036</v>
      </c>
      <c r="B74009" t="s">
        <v>18</v>
      </c>
    </row>
    <row r="74010" spans="1:2" x14ac:dyDescent="0.3">
      <c r="A74010" t="s">
        <v>74037</v>
      </c>
      <c r="B74010" t="s">
        <v>3</v>
      </c>
    </row>
    <row r="74011" spans="1:2" x14ac:dyDescent="0.3">
      <c r="A74011" t="s">
        <v>74038</v>
      </c>
      <c r="B74011" t="s">
        <v>18</v>
      </c>
    </row>
    <row r="74012" spans="1:2" x14ac:dyDescent="0.3">
      <c r="A74012" t="s">
        <v>74039</v>
      </c>
      <c r="B74012" t="s">
        <v>44</v>
      </c>
    </row>
    <row r="74013" spans="1:2" x14ac:dyDescent="0.3">
      <c r="A74013" t="s">
        <v>74040</v>
      </c>
      <c r="B74013" t="s">
        <v>3</v>
      </c>
    </row>
    <row r="74014" spans="1:2" x14ac:dyDescent="0.3">
      <c r="A74014" t="s">
        <v>74041</v>
      </c>
      <c r="B74014" t="s">
        <v>12</v>
      </c>
    </row>
    <row r="74015" spans="1:2" x14ac:dyDescent="0.3">
      <c r="A74015" t="s">
        <v>74042</v>
      </c>
      <c r="B74015" t="s">
        <v>3</v>
      </c>
    </row>
    <row r="74016" spans="1:2" x14ac:dyDescent="0.3">
      <c r="A74016" t="s">
        <v>74043</v>
      </c>
      <c r="B74016" t="s">
        <v>3</v>
      </c>
    </row>
    <row r="74017" spans="1:2" x14ac:dyDescent="0.3">
      <c r="A74017" t="s">
        <v>74044</v>
      </c>
      <c r="B74017" t="s">
        <v>28</v>
      </c>
    </row>
    <row r="74018" spans="1:2" x14ac:dyDescent="0.3">
      <c r="A74018" t="s">
        <v>74045</v>
      </c>
      <c r="B74018" t="s">
        <v>855</v>
      </c>
    </row>
    <row r="74019" spans="1:2" x14ac:dyDescent="0.3">
      <c r="A74019" t="s">
        <v>74046</v>
      </c>
      <c r="B74019" t="s">
        <v>128</v>
      </c>
    </row>
    <row r="74020" spans="1:2" x14ac:dyDescent="0.3">
      <c r="A74020" t="s">
        <v>74047</v>
      </c>
      <c r="B74020" t="s">
        <v>3</v>
      </c>
    </row>
    <row r="74021" spans="1:2" x14ac:dyDescent="0.3">
      <c r="A74021" t="s">
        <v>74048</v>
      </c>
      <c r="B74021" t="s">
        <v>18</v>
      </c>
    </row>
    <row r="74022" spans="1:2" x14ac:dyDescent="0.3">
      <c r="A74022" t="s">
        <v>74049</v>
      </c>
      <c r="B74022" t="s">
        <v>12</v>
      </c>
    </row>
    <row r="74023" spans="1:2" x14ac:dyDescent="0.3">
      <c r="A74023" t="s">
        <v>74050</v>
      </c>
      <c r="B74023" t="s">
        <v>3</v>
      </c>
    </row>
    <row r="74024" spans="1:2" x14ac:dyDescent="0.3">
      <c r="A74024" t="s">
        <v>74051</v>
      </c>
      <c r="B74024" t="s">
        <v>3</v>
      </c>
    </row>
    <row r="74025" spans="1:2" x14ac:dyDescent="0.3">
      <c r="A74025" t="s">
        <v>74052</v>
      </c>
      <c r="B74025" t="s">
        <v>128</v>
      </c>
    </row>
    <row r="74026" spans="1:2" x14ac:dyDescent="0.3">
      <c r="A74026" t="s">
        <v>74053</v>
      </c>
      <c r="B74026" t="s">
        <v>3</v>
      </c>
    </row>
    <row r="74027" spans="1:2" x14ac:dyDescent="0.3">
      <c r="A74027" t="s">
        <v>74054</v>
      </c>
      <c r="B74027" t="s">
        <v>22</v>
      </c>
    </row>
    <row r="74028" spans="1:2" x14ac:dyDescent="0.3">
      <c r="A74028" t="s">
        <v>74055</v>
      </c>
      <c r="B74028" t="s">
        <v>3</v>
      </c>
    </row>
    <row r="74029" spans="1:2" x14ac:dyDescent="0.3">
      <c r="A74029" t="s">
        <v>74056</v>
      </c>
      <c r="B74029" t="s">
        <v>3</v>
      </c>
    </row>
    <row r="74030" spans="1:2" x14ac:dyDescent="0.3">
      <c r="A74030" t="s">
        <v>74057</v>
      </c>
      <c r="B74030" t="s">
        <v>3</v>
      </c>
    </row>
    <row r="74031" spans="1:2" x14ac:dyDescent="0.3">
      <c r="A74031" t="s">
        <v>74058</v>
      </c>
      <c r="B74031" t="s">
        <v>31</v>
      </c>
    </row>
    <row r="74032" spans="1:2" x14ac:dyDescent="0.3">
      <c r="A74032" t="s">
        <v>74059</v>
      </c>
      <c r="B74032" t="s">
        <v>18</v>
      </c>
    </row>
    <row r="74033" spans="1:2" x14ac:dyDescent="0.3">
      <c r="A74033" t="s">
        <v>74060</v>
      </c>
      <c r="B74033" t="s">
        <v>3</v>
      </c>
    </row>
    <row r="74034" spans="1:2" x14ac:dyDescent="0.3">
      <c r="A74034" t="s">
        <v>74061</v>
      </c>
      <c r="B74034" t="s">
        <v>3</v>
      </c>
    </row>
    <row r="74035" spans="1:2" x14ac:dyDescent="0.3">
      <c r="A74035" t="s">
        <v>74062</v>
      </c>
      <c r="B74035" t="s">
        <v>12</v>
      </c>
    </row>
    <row r="74036" spans="1:2" x14ac:dyDescent="0.3">
      <c r="A74036" t="s">
        <v>74063</v>
      </c>
      <c r="B74036" t="s">
        <v>12</v>
      </c>
    </row>
    <row r="74037" spans="1:2" x14ac:dyDescent="0.3">
      <c r="A74037" t="s">
        <v>74064</v>
      </c>
      <c r="B74037" t="s">
        <v>3</v>
      </c>
    </row>
    <row r="74038" spans="1:2" x14ac:dyDescent="0.3">
      <c r="A74038" t="s">
        <v>74065</v>
      </c>
      <c r="B74038" t="s">
        <v>44</v>
      </c>
    </row>
    <row r="74039" spans="1:2" x14ac:dyDescent="0.3">
      <c r="A74039" t="s">
        <v>74066</v>
      </c>
      <c r="B74039" t="s">
        <v>18</v>
      </c>
    </row>
    <row r="74040" spans="1:2" x14ac:dyDescent="0.3">
      <c r="A74040" t="s">
        <v>74067</v>
      </c>
      <c r="B74040" t="s">
        <v>74</v>
      </c>
    </row>
    <row r="74041" spans="1:2" x14ac:dyDescent="0.3">
      <c r="A74041" t="s">
        <v>74068</v>
      </c>
      <c r="B74041" t="s">
        <v>31</v>
      </c>
    </row>
    <row r="74042" spans="1:2" x14ac:dyDescent="0.3">
      <c r="A74042" t="s">
        <v>74069</v>
      </c>
      <c r="B74042" t="s">
        <v>3</v>
      </c>
    </row>
    <row r="74043" spans="1:2" x14ac:dyDescent="0.3">
      <c r="A74043" t="s">
        <v>74070</v>
      </c>
      <c r="B74043" t="s">
        <v>18</v>
      </c>
    </row>
    <row r="74044" spans="1:2" x14ac:dyDescent="0.3">
      <c r="A74044" t="s">
        <v>74071</v>
      </c>
      <c r="B74044" t="s">
        <v>18</v>
      </c>
    </row>
    <row r="74045" spans="1:2" x14ac:dyDescent="0.3">
      <c r="A74045" t="s">
        <v>74072</v>
      </c>
      <c r="B74045" t="s">
        <v>3</v>
      </c>
    </row>
    <row r="74046" spans="1:2" x14ac:dyDescent="0.3">
      <c r="A74046" t="s">
        <v>74073</v>
      </c>
      <c r="B74046" t="s">
        <v>18</v>
      </c>
    </row>
    <row r="74047" spans="1:2" x14ac:dyDescent="0.3">
      <c r="A74047" t="s">
        <v>74074</v>
      </c>
      <c r="B74047" t="s">
        <v>31</v>
      </c>
    </row>
    <row r="74048" spans="1:2" x14ac:dyDescent="0.3">
      <c r="A74048" t="s">
        <v>74075</v>
      </c>
      <c r="B74048" t="s">
        <v>128</v>
      </c>
    </row>
    <row r="74049" spans="1:2" x14ac:dyDescent="0.3">
      <c r="A74049" t="s">
        <v>74076</v>
      </c>
      <c r="B74049" t="s">
        <v>14</v>
      </c>
    </row>
    <row r="74050" spans="1:2" x14ac:dyDescent="0.3">
      <c r="A74050" t="s">
        <v>74077</v>
      </c>
      <c r="B74050" t="s">
        <v>3</v>
      </c>
    </row>
    <row r="74051" spans="1:2" x14ac:dyDescent="0.3">
      <c r="A74051" t="s">
        <v>74078</v>
      </c>
      <c r="B74051" t="s">
        <v>3</v>
      </c>
    </row>
    <row r="74052" spans="1:2" x14ac:dyDescent="0.3">
      <c r="A74052" t="s">
        <v>74079</v>
      </c>
      <c r="B74052" t="s">
        <v>9</v>
      </c>
    </row>
    <row r="74053" spans="1:2" x14ac:dyDescent="0.3">
      <c r="A74053" t="s">
        <v>74080</v>
      </c>
      <c r="B74053" t="s">
        <v>39</v>
      </c>
    </row>
    <row r="74054" spans="1:2" x14ac:dyDescent="0.3">
      <c r="A74054" t="s">
        <v>74081</v>
      </c>
      <c r="B74054" t="s">
        <v>233</v>
      </c>
    </row>
    <row r="74055" spans="1:2" x14ac:dyDescent="0.3">
      <c r="A74055" t="s">
        <v>74082</v>
      </c>
      <c r="B74055" t="s">
        <v>3</v>
      </c>
    </row>
    <row r="74056" spans="1:2" x14ac:dyDescent="0.3">
      <c r="A74056" t="s">
        <v>74083</v>
      </c>
      <c r="B74056" t="s">
        <v>12</v>
      </c>
    </row>
    <row r="74057" spans="1:2" x14ac:dyDescent="0.3">
      <c r="A74057" t="s">
        <v>74084</v>
      </c>
      <c r="B74057" t="s">
        <v>3</v>
      </c>
    </row>
    <row r="74058" spans="1:2" x14ac:dyDescent="0.3">
      <c r="A74058" t="s">
        <v>74085</v>
      </c>
      <c r="B74058" t="s">
        <v>44</v>
      </c>
    </row>
    <row r="74059" spans="1:2" x14ac:dyDescent="0.3">
      <c r="A74059" t="s">
        <v>74086</v>
      </c>
      <c r="B74059" t="s">
        <v>259</v>
      </c>
    </row>
    <row r="74060" spans="1:2" x14ac:dyDescent="0.3">
      <c r="A74060" t="s">
        <v>74087</v>
      </c>
      <c r="B74060" t="s">
        <v>3</v>
      </c>
    </row>
    <row r="74061" spans="1:2" x14ac:dyDescent="0.3">
      <c r="A74061" t="s">
        <v>74088</v>
      </c>
      <c r="B74061" t="s">
        <v>12</v>
      </c>
    </row>
    <row r="74062" spans="1:2" x14ac:dyDescent="0.3">
      <c r="A74062" t="s">
        <v>74089</v>
      </c>
      <c r="B74062" t="s">
        <v>3</v>
      </c>
    </row>
    <row r="74063" spans="1:2" x14ac:dyDescent="0.3">
      <c r="A74063" t="s">
        <v>74090</v>
      </c>
      <c r="B74063" t="s">
        <v>3</v>
      </c>
    </row>
    <row r="74064" spans="1:2" x14ac:dyDescent="0.3">
      <c r="A74064" t="s">
        <v>74091</v>
      </c>
      <c r="B74064" t="s">
        <v>3</v>
      </c>
    </row>
    <row r="74065" spans="1:2" x14ac:dyDescent="0.3">
      <c r="A74065" t="s">
        <v>74092</v>
      </c>
      <c r="B74065" t="s">
        <v>554</v>
      </c>
    </row>
    <row r="74066" spans="1:2" x14ac:dyDescent="0.3">
      <c r="A74066" t="s">
        <v>74093</v>
      </c>
      <c r="B74066" t="s">
        <v>18</v>
      </c>
    </row>
    <row r="74067" spans="1:2" x14ac:dyDescent="0.3">
      <c r="A74067" t="s">
        <v>74094</v>
      </c>
      <c r="B74067" t="s">
        <v>3</v>
      </c>
    </row>
    <row r="74068" spans="1:2" x14ac:dyDescent="0.3">
      <c r="A74068" t="s">
        <v>74095</v>
      </c>
      <c r="B74068" t="s">
        <v>31</v>
      </c>
    </row>
    <row r="74069" spans="1:2" x14ac:dyDescent="0.3">
      <c r="A74069" t="s">
        <v>74096</v>
      </c>
      <c r="B74069" t="s">
        <v>3</v>
      </c>
    </row>
    <row r="74070" spans="1:2" x14ac:dyDescent="0.3">
      <c r="A74070" t="s">
        <v>74097</v>
      </c>
      <c r="B74070" t="s">
        <v>3</v>
      </c>
    </row>
    <row r="74071" spans="1:2" x14ac:dyDescent="0.3">
      <c r="A74071" t="s">
        <v>74098</v>
      </c>
      <c r="B74071" t="s">
        <v>98</v>
      </c>
    </row>
    <row r="74072" spans="1:2" x14ac:dyDescent="0.3">
      <c r="A74072" t="s">
        <v>74099</v>
      </c>
      <c r="B74072" t="s">
        <v>259</v>
      </c>
    </row>
    <row r="74073" spans="1:2" x14ac:dyDescent="0.3">
      <c r="A74073" t="s">
        <v>74100</v>
      </c>
      <c r="B74073" t="s">
        <v>3</v>
      </c>
    </row>
    <row r="74074" spans="1:2" x14ac:dyDescent="0.3">
      <c r="A74074" t="s">
        <v>74101</v>
      </c>
      <c r="B74074" t="s">
        <v>3</v>
      </c>
    </row>
    <row r="74075" spans="1:2" x14ac:dyDescent="0.3">
      <c r="A74075" t="s">
        <v>74102</v>
      </c>
      <c r="B74075" t="s">
        <v>3</v>
      </c>
    </row>
    <row r="74076" spans="1:2" x14ac:dyDescent="0.3">
      <c r="A74076" t="s">
        <v>74103</v>
      </c>
      <c r="B74076" t="s">
        <v>3</v>
      </c>
    </row>
    <row r="74077" spans="1:2" x14ac:dyDescent="0.3">
      <c r="A74077" t="s">
        <v>74104</v>
      </c>
      <c r="B74077" t="s">
        <v>3</v>
      </c>
    </row>
    <row r="74078" spans="1:2" x14ac:dyDescent="0.3">
      <c r="A74078" t="s">
        <v>74105</v>
      </c>
      <c r="B74078" t="s">
        <v>18</v>
      </c>
    </row>
    <row r="74079" spans="1:2" x14ac:dyDescent="0.3">
      <c r="A74079" t="s">
        <v>74106</v>
      </c>
      <c r="B74079" t="s">
        <v>18</v>
      </c>
    </row>
    <row r="74080" spans="1:2" x14ac:dyDescent="0.3">
      <c r="A74080" t="s">
        <v>74107</v>
      </c>
      <c r="B74080" t="s">
        <v>14</v>
      </c>
    </row>
    <row r="74081" spans="1:2" x14ac:dyDescent="0.3">
      <c r="A74081" t="s">
        <v>74108</v>
      </c>
      <c r="B74081" t="s">
        <v>3</v>
      </c>
    </row>
    <row r="74082" spans="1:2" x14ac:dyDescent="0.3">
      <c r="A74082" t="s">
        <v>74109</v>
      </c>
      <c r="B74082" t="s">
        <v>3</v>
      </c>
    </row>
    <row r="74083" spans="1:2" x14ac:dyDescent="0.3">
      <c r="A74083" t="s">
        <v>74110</v>
      </c>
      <c r="B74083" t="s">
        <v>44</v>
      </c>
    </row>
    <row r="74084" spans="1:2" x14ac:dyDescent="0.3">
      <c r="A74084" t="s">
        <v>74111</v>
      </c>
      <c r="B74084" t="s">
        <v>3</v>
      </c>
    </row>
    <row r="74085" spans="1:2" x14ac:dyDescent="0.3">
      <c r="A74085" t="s">
        <v>74112</v>
      </c>
      <c r="B74085" t="s">
        <v>789</v>
      </c>
    </row>
    <row r="74086" spans="1:2" x14ac:dyDescent="0.3">
      <c r="A74086" t="s">
        <v>74113</v>
      </c>
      <c r="B74086" t="s">
        <v>12</v>
      </c>
    </row>
    <row r="74087" spans="1:2" x14ac:dyDescent="0.3">
      <c r="A74087" t="s">
        <v>74114</v>
      </c>
      <c r="B74087" t="s">
        <v>76</v>
      </c>
    </row>
    <row r="74088" spans="1:2" x14ac:dyDescent="0.3">
      <c r="A74088" t="s">
        <v>74115</v>
      </c>
      <c r="B74088" t="s">
        <v>3</v>
      </c>
    </row>
    <row r="74089" spans="1:2" x14ac:dyDescent="0.3">
      <c r="A74089" t="s">
        <v>74116</v>
      </c>
      <c r="B74089" t="s">
        <v>18</v>
      </c>
    </row>
    <row r="74090" spans="1:2" x14ac:dyDescent="0.3">
      <c r="A74090" t="s">
        <v>74117</v>
      </c>
      <c r="B74090" t="s">
        <v>76</v>
      </c>
    </row>
    <row r="74091" spans="1:2" x14ac:dyDescent="0.3">
      <c r="A74091" t="s">
        <v>74118</v>
      </c>
      <c r="B74091" t="s">
        <v>3</v>
      </c>
    </row>
    <row r="74092" spans="1:2" x14ac:dyDescent="0.3">
      <c r="A74092" t="s">
        <v>74119</v>
      </c>
      <c r="B74092" t="s">
        <v>44</v>
      </c>
    </row>
    <row r="74093" spans="1:2" x14ac:dyDescent="0.3">
      <c r="A74093" t="s">
        <v>74120</v>
      </c>
      <c r="B74093" t="s">
        <v>12</v>
      </c>
    </row>
    <row r="74094" spans="1:2" x14ac:dyDescent="0.3">
      <c r="A74094" t="s">
        <v>74121</v>
      </c>
      <c r="B74094" t="s">
        <v>9</v>
      </c>
    </row>
    <row r="74095" spans="1:2" x14ac:dyDescent="0.3">
      <c r="A74095" t="s">
        <v>74122</v>
      </c>
      <c r="B74095" t="s">
        <v>3</v>
      </c>
    </row>
    <row r="74096" spans="1:2" x14ac:dyDescent="0.3">
      <c r="A74096" t="s">
        <v>74123</v>
      </c>
      <c r="B74096" t="s">
        <v>3</v>
      </c>
    </row>
    <row r="74097" spans="1:2" x14ac:dyDescent="0.3">
      <c r="A74097" t="s">
        <v>74124</v>
      </c>
      <c r="B74097" t="s">
        <v>18</v>
      </c>
    </row>
    <row r="74098" spans="1:2" x14ac:dyDescent="0.3">
      <c r="A74098" t="s">
        <v>74125</v>
      </c>
      <c r="B74098" t="s">
        <v>74</v>
      </c>
    </row>
    <row r="74099" spans="1:2" x14ac:dyDescent="0.3">
      <c r="A74099" t="s">
        <v>74126</v>
      </c>
      <c r="B74099" t="s">
        <v>12</v>
      </c>
    </row>
    <row r="74100" spans="1:2" x14ac:dyDescent="0.3">
      <c r="A74100" t="s">
        <v>74127</v>
      </c>
      <c r="B74100" t="s">
        <v>18</v>
      </c>
    </row>
    <row r="74101" spans="1:2" x14ac:dyDescent="0.3">
      <c r="A74101" t="s">
        <v>74128</v>
      </c>
      <c r="B74101" t="s">
        <v>14</v>
      </c>
    </row>
    <row r="74102" spans="1:2" x14ac:dyDescent="0.3">
      <c r="A74102" t="s">
        <v>74129</v>
      </c>
      <c r="B74102" t="s">
        <v>3</v>
      </c>
    </row>
    <row r="74103" spans="1:2" x14ac:dyDescent="0.3">
      <c r="A74103" t="s">
        <v>74130</v>
      </c>
      <c r="B74103" t="s">
        <v>12</v>
      </c>
    </row>
    <row r="74104" spans="1:2" x14ac:dyDescent="0.3">
      <c r="A74104" t="s">
        <v>74131</v>
      </c>
      <c r="B74104" t="s">
        <v>14</v>
      </c>
    </row>
    <row r="74105" spans="1:2" x14ac:dyDescent="0.3">
      <c r="A74105" t="s">
        <v>74132</v>
      </c>
      <c r="B74105" t="s">
        <v>18</v>
      </c>
    </row>
    <row r="74106" spans="1:2" x14ac:dyDescent="0.3">
      <c r="A74106" t="s">
        <v>74133</v>
      </c>
      <c r="B74106" t="s">
        <v>74</v>
      </c>
    </row>
    <row r="74107" spans="1:2" x14ac:dyDescent="0.3">
      <c r="A74107" t="s">
        <v>74134</v>
      </c>
      <c r="B74107" t="s">
        <v>18</v>
      </c>
    </row>
    <row r="74108" spans="1:2" x14ac:dyDescent="0.3">
      <c r="A74108" t="s">
        <v>74135</v>
      </c>
      <c r="B74108" t="s">
        <v>3</v>
      </c>
    </row>
    <row r="74109" spans="1:2" x14ac:dyDescent="0.3">
      <c r="A74109" t="s">
        <v>74136</v>
      </c>
      <c r="B74109" t="s">
        <v>12</v>
      </c>
    </row>
    <row r="74110" spans="1:2" x14ac:dyDescent="0.3">
      <c r="A74110" t="s">
        <v>74137</v>
      </c>
      <c r="B74110" t="s">
        <v>3</v>
      </c>
    </row>
    <row r="74111" spans="1:2" x14ac:dyDescent="0.3">
      <c r="A74111" t="s">
        <v>74138</v>
      </c>
      <c r="B74111" t="s">
        <v>3</v>
      </c>
    </row>
    <row r="74112" spans="1:2" x14ac:dyDescent="0.3">
      <c r="A74112" t="s">
        <v>74139</v>
      </c>
      <c r="B74112" t="s">
        <v>3</v>
      </c>
    </row>
    <row r="74113" spans="1:2" x14ac:dyDescent="0.3">
      <c r="A74113" t="s">
        <v>74140</v>
      </c>
      <c r="B74113" t="s">
        <v>44</v>
      </c>
    </row>
    <row r="74114" spans="1:2" x14ac:dyDescent="0.3">
      <c r="A74114" t="s">
        <v>74141</v>
      </c>
      <c r="B74114" t="s">
        <v>22</v>
      </c>
    </row>
    <row r="74115" spans="1:2" x14ac:dyDescent="0.3">
      <c r="A74115" t="s">
        <v>74142</v>
      </c>
      <c r="B74115" t="s">
        <v>3</v>
      </c>
    </row>
    <row r="74116" spans="1:2" x14ac:dyDescent="0.3">
      <c r="A74116" t="s">
        <v>74143</v>
      </c>
      <c r="B74116" t="s">
        <v>12</v>
      </c>
    </row>
    <row r="74117" spans="1:2" x14ac:dyDescent="0.3">
      <c r="A74117" t="s">
        <v>74144</v>
      </c>
      <c r="B74117" t="s">
        <v>9</v>
      </c>
    </row>
    <row r="74118" spans="1:2" x14ac:dyDescent="0.3">
      <c r="A74118" t="s">
        <v>74145</v>
      </c>
      <c r="B74118" t="s">
        <v>3</v>
      </c>
    </row>
    <row r="74119" spans="1:2" x14ac:dyDescent="0.3">
      <c r="A74119" t="s">
        <v>74146</v>
      </c>
      <c r="B74119" t="s">
        <v>3</v>
      </c>
    </row>
    <row r="74120" spans="1:2" x14ac:dyDescent="0.3">
      <c r="A74120" t="s">
        <v>74147</v>
      </c>
      <c r="B74120" t="s">
        <v>3</v>
      </c>
    </row>
    <row r="74121" spans="1:2" x14ac:dyDescent="0.3">
      <c r="A74121" t="s">
        <v>74148</v>
      </c>
      <c r="B74121" t="s">
        <v>3</v>
      </c>
    </row>
    <row r="74122" spans="1:2" x14ac:dyDescent="0.3">
      <c r="A74122" t="s">
        <v>74149</v>
      </c>
      <c r="B74122" t="s">
        <v>18</v>
      </c>
    </row>
    <row r="74123" spans="1:2" x14ac:dyDescent="0.3">
      <c r="A74123" t="s">
        <v>74150</v>
      </c>
      <c r="B74123" t="s">
        <v>14</v>
      </c>
    </row>
    <row r="74124" spans="1:2" x14ac:dyDescent="0.3">
      <c r="A74124" t="s">
        <v>74151</v>
      </c>
      <c r="B74124" t="s">
        <v>12</v>
      </c>
    </row>
    <row r="74125" spans="1:2" x14ac:dyDescent="0.3">
      <c r="A74125" t="s">
        <v>74152</v>
      </c>
      <c r="B74125" t="s">
        <v>18</v>
      </c>
    </row>
    <row r="74126" spans="1:2" x14ac:dyDescent="0.3">
      <c r="A74126" t="s">
        <v>74153</v>
      </c>
      <c r="B74126" t="s">
        <v>14</v>
      </c>
    </row>
    <row r="74127" spans="1:2" x14ac:dyDescent="0.3">
      <c r="A74127" t="s">
        <v>74154</v>
      </c>
      <c r="B74127" t="s">
        <v>18</v>
      </c>
    </row>
    <row r="74128" spans="1:2" x14ac:dyDescent="0.3">
      <c r="A74128" t="s">
        <v>74155</v>
      </c>
      <c r="B74128" t="s">
        <v>12</v>
      </c>
    </row>
    <row r="74129" spans="1:2" x14ac:dyDescent="0.3">
      <c r="A74129" t="s">
        <v>74156</v>
      </c>
      <c r="B74129" t="s">
        <v>954</v>
      </c>
    </row>
    <row r="74130" spans="1:2" x14ac:dyDescent="0.3">
      <c r="A74130" t="s">
        <v>74157</v>
      </c>
      <c r="B74130" t="s">
        <v>3</v>
      </c>
    </row>
    <row r="74131" spans="1:2" x14ac:dyDescent="0.3">
      <c r="A74131" t="s">
        <v>74158</v>
      </c>
      <c r="B74131" t="s">
        <v>3</v>
      </c>
    </row>
    <row r="74132" spans="1:2" x14ac:dyDescent="0.3">
      <c r="A74132" t="s">
        <v>74159</v>
      </c>
      <c r="B74132" t="s">
        <v>789</v>
      </c>
    </row>
    <row r="74133" spans="1:2" x14ac:dyDescent="0.3">
      <c r="A74133" t="s">
        <v>74160</v>
      </c>
      <c r="B74133" t="s">
        <v>76</v>
      </c>
    </row>
    <row r="74134" spans="1:2" x14ac:dyDescent="0.3">
      <c r="A74134" t="s">
        <v>74161</v>
      </c>
      <c r="B74134" t="s">
        <v>18</v>
      </c>
    </row>
    <row r="74135" spans="1:2" x14ac:dyDescent="0.3">
      <c r="A74135" t="s">
        <v>74162</v>
      </c>
      <c r="B74135" t="s">
        <v>18</v>
      </c>
    </row>
    <row r="74136" spans="1:2" x14ac:dyDescent="0.3">
      <c r="A74136" t="s">
        <v>74163</v>
      </c>
      <c r="B74136" t="s">
        <v>3</v>
      </c>
    </row>
    <row r="74137" spans="1:2" x14ac:dyDescent="0.3">
      <c r="A74137" t="s">
        <v>74164</v>
      </c>
      <c r="B74137" t="s">
        <v>3</v>
      </c>
    </row>
    <row r="74138" spans="1:2" x14ac:dyDescent="0.3">
      <c r="A74138" t="s">
        <v>74165</v>
      </c>
      <c r="B74138" t="s">
        <v>12</v>
      </c>
    </row>
    <row r="74139" spans="1:2" x14ac:dyDescent="0.3">
      <c r="A74139" t="s">
        <v>74166</v>
      </c>
      <c r="B74139" t="s">
        <v>12</v>
      </c>
    </row>
    <row r="74140" spans="1:2" x14ac:dyDescent="0.3">
      <c r="A74140" t="s">
        <v>74167</v>
      </c>
      <c r="B74140" t="s">
        <v>3</v>
      </c>
    </row>
    <row r="74141" spans="1:2" x14ac:dyDescent="0.3">
      <c r="A74141" t="s">
        <v>74168</v>
      </c>
      <c r="B74141" t="s">
        <v>3</v>
      </c>
    </row>
    <row r="74142" spans="1:2" x14ac:dyDescent="0.3">
      <c r="A74142" t="s">
        <v>74169</v>
      </c>
      <c r="B74142" t="s">
        <v>12</v>
      </c>
    </row>
    <row r="74143" spans="1:2" x14ac:dyDescent="0.3">
      <c r="A74143" t="s">
        <v>74170</v>
      </c>
      <c r="B74143" t="s">
        <v>128</v>
      </c>
    </row>
    <row r="74144" spans="1:2" x14ac:dyDescent="0.3">
      <c r="A74144" t="s">
        <v>74171</v>
      </c>
      <c r="B74144" t="s">
        <v>28</v>
      </c>
    </row>
    <row r="74145" spans="1:2" x14ac:dyDescent="0.3">
      <c r="A74145" t="s">
        <v>74172</v>
      </c>
      <c r="B74145" t="s">
        <v>3</v>
      </c>
    </row>
    <row r="74146" spans="1:2" x14ac:dyDescent="0.3">
      <c r="A74146" t="s">
        <v>74173</v>
      </c>
      <c r="B74146" t="s">
        <v>3</v>
      </c>
    </row>
    <row r="74147" spans="1:2" x14ac:dyDescent="0.3">
      <c r="A74147" t="s">
        <v>74174</v>
      </c>
      <c r="B74147" t="s">
        <v>3</v>
      </c>
    </row>
    <row r="74148" spans="1:2" x14ac:dyDescent="0.3">
      <c r="A74148" t="s">
        <v>74175</v>
      </c>
      <c r="B74148" t="s">
        <v>9</v>
      </c>
    </row>
    <row r="74149" spans="1:2" x14ac:dyDescent="0.3">
      <c r="A74149" t="s">
        <v>74176</v>
      </c>
      <c r="B74149" t="s">
        <v>14</v>
      </c>
    </row>
    <row r="74150" spans="1:2" x14ac:dyDescent="0.3">
      <c r="A74150" t="s">
        <v>74177</v>
      </c>
      <c r="B74150" t="s">
        <v>3</v>
      </c>
    </row>
    <row r="74151" spans="1:2" x14ac:dyDescent="0.3">
      <c r="A74151" t="s">
        <v>74178</v>
      </c>
      <c r="B74151" t="s">
        <v>9</v>
      </c>
    </row>
    <row r="74152" spans="1:2" x14ac:dyDescent="0.3">
      <c r="A74152" t="s">
        <v>74179</v>
      </c>
      <c r="B74152" t="s">
        <v>31</v>
      </c>
    </row>
    <row r="74153" spans="1:2" x14ac:dyDescent="0.3">
      <c r="A74153" t="s">
        <v>74180</v>
      </c>
      <c r="B74153" t="s">
        <v>3</v>
      </c>
    </row>
    <row r="74154" spans="1:2" x14ac:dyDescent="0.3">
      <c r="A74154" t="s">
        <v>74181</v>
      </c>
      <c r="B74154" t="s">
        <v>14</v>
      </c>
    </row>
    <row r="74155" spans="1:2" x14ac:dyDescent="0.3">
      <c r="A74155" t="s">
        <v>74182</v>
      </c>
      <c r="B74155" t="s">
        <v>31</v>
      </c>
    </row>
    <row r="74156" spans="1:2" x14ac:dyDescent="0.3">
      <c r="A74156" t="s">
        <v>74183</v>
      </c>
      <c r="B74156" t="s">
        <v>31</v>
      </c>
    </row>
    <row r="74157" spans="1:2" x14ac:dyDescent="0.3">
      <c r="A74157" t="s">
        <v>74184</v>
      </c>
      <c r="B74157" t="s">
        <v>22</v>
      </c>
    </row>
    <row r="74158" spans="1:2" x14ac:dyDescent="0.3">
      <c r="A74158" t="s">
        <v>74185</v>
      </c>
      <c r="B74158" t="s">
        <v>18</v>
      </c>
    </row>
    <row r="74159" spans="1:2" x14ac:dyDescent="0.3">
      <c r="A74159" t="s">
        <v>74186</v>
      </c>
      <c r="B74159" t="s">
        <v>22</v>
      </c>
    </row>
    <row r="74160" spans="1:2" x14ac:dyDescent="0.3">
      <c r="A74160" t="s">
        <v>74187</v>
      </c>
      <c r="B74160" t="s">
        <v>18</v>
      </c>
    </row>
    <row r="74161" spans="1:2" x14ac:dyDescent="0.3">
      <c r="A74161" t="s">
        <v>74188</v>
      </c>
      <c r="B74161" t="s">
        <v>3</v>
      </c>
    </row>
    <row r="74162" spans="1:2" x14ac:dyDescent="0.3">
      <c r="A74162" t="s">
        <v>74189</v>
      </c>
      <c r="B74162" t="s">
        <v>9</v>
      </c>
    </row>
    <row r="74163" spans="1:2" x14ac:dyDescent="0.3">
      <c r="A74163" t="s">
        <v>74190</v>
      </c>
      <c r="B74163" t="s">
        <v>12</v>
      </c>
    </row>
    <row r="74164" spans="1:2" x14ac:dyDescent="0.3">
      <c r="A74164" t="s">
        <v>74191</v>
      </c>
      <c r="B74164" t="s">
        <v>9</v>
      </c>
    </row>
    <row r="74165" spans="1:2" x14ac:dyDescent="0.3">
      <c r="A74165" t="s">
        <v>74192</v>
      </c>
      <c r="B74165" t="s">
        <v>3</v>
      </c>
    </row>
    <row r="74166" spans="1:2" x14ac:dyDescent="0.3">
      <c r="A74166" t="s">
        <v>74193</v>
      </c>
      <c r="B74166" t="s">
        <v>44</v>
      </c>
    </row>
    <row r="74167" spans="1:2" x14ac:dyDescent="0.3">
      <c r="A74167" t="s">
        <v>74194</v>
      </c>
      <c r="B74167" t="s">
        <v>76</v>
      </c>
    </row>
    <row r="74168" spans="1:2" x14ac:dyDescent="0.3">
      <c r="A74168" t="s">
        <v>74195</v>
      </c>
      <c r="B74168" t="s">
        <v>3</v>
      </c>
    </row>
    <row r="74169" spans="1:2" x14ac:dyDescent="0.3">
      <c r="A74169" t="s">
        <v>74196</v>
      </c>
      <c r="B74169" t="s">
        <v>22</v>
      </c>
    </row>
    <row r="74170" spans="1:2" x14ac:dyDescent="0.3">
      <c r="A74170" t="s">
        <v>74197</v>
      </c>
      <c r="B74170" t="s">
        <v>12</v>
      </c>
    </row>
    <row r="74171" spans="1:2" x14ac:dyDescent="0.3">
      <c r="A74171" t="s">
        <v>74198</v>
      </c>
      <c r="B74171" t="s">
        <v>3</v>
      </c>
    </row>
    <row r="74172" spans="1:2" x14ac:dyDescent="0.3">
      <c r="A74172" t="s">
        <v>74199</v>
      </c>
      <c r="B74172" t="s">
        <v>3</v>
      </c>
    </row>
    <row r="74173" spans="1:2" x14ac:dyDescent="0.3">
      <c r="A74173" t="s">
        <v>74200</v>
      </c>
      <c r="B74173" t="s">
        <v>3</v>
      </c>
    </row>
    <row r="74174" spans="1:2" x14ac:dyDescent="0.3">
      <c r="A74174" t="s">
        <v>74201</v>
      </c>
      <c r="B74174" t="s">
        <v>3</v>
      </c>
    </row>
    <row r="74175" spans="1:2" x14ac:dyDescent="0.3">
      <c r="A74175" t="s">
        <v>74202</v>
      </c>
      <c r="B74175" t="s">
        <v>3</v>
      </c>
    </row>
    <row r="74176" spans="1:2" x14ac:dyDescent="0.3">
      <c r="A74176" t="s">
        <v>74203</v>
      </c>
      <c r="B74176" t="s">
        <v>789</v>
      </c>
    </row>
    <row r="74177" spans="1:2" x14ac:dyDescent="0.3">
      <c r="A74177" t="s">
        <v>74204</v>
      </c>
      <c r="B74177" t="s">
        <v>159</v>
      </c>
    </row>
    <row r="74178" spans="1:2" x14ac:dyDescent="0.3">
      <c r="A74178" t="s">
        <v>74205</v>
      </c>
      <c r="B74178" t="s">
        <v>98</v>
      </c>
    </row>
    <row r="74179" spans="1:2" x14ac:dyDescent="0.3">
      <c r="A74179" t="s">
        <v>74206</v>
      </c>
      <c r="B74179" t="s">
        <v>3</v>
      </c>
    </row>
    <row r="74180" spans="1:2" x14ac:dyDescent="0.3">
      <c r="A74180" t="s">
        <v>74207</v>
      </c>
      <c r="B74180" t="s">
        <v>22</v>
      </c>
    </row>
    <row r="74181" spans="1:2" x14ac:dyDescent="0.3">
      <c r="A74181" t="s">
        <v>74208</v>
      </c>
      <c r="B74181" t="s">
        <v>18</v>
      </c>
    </row>
    <row r="74182" spans="1:2" x14ac:dyDescent="0.3">
      <c r="A74182" t="s">
        <v>74209</v>
      </c>
      <c r="B74182" t="s">
        <v>3</v>
      </c>
    </row>
    <row r="74183" spans="1:2" x14ac:dyDescent="0.3">
      <c r="A74183" t="s">
        <v>74210</v>
      </c>
      <c r="B74183" t="s">
        <v>14</v>
      </c>
    </row>
    <row r="74184" spans="1:2" x14ac:dyDescent="0.3">
      <c r="A74184" t="s">
        <v>74211</v>
      </c>
      <c r="B74184" t="s">
        <v>12</v>
      </c>
    </row>
    <row r="74185" spans="1:2" x14ac:dyDescent="0.3">
      <c r="A74185" t="s">
        <v>74212</v>
      </c>
      <c r="B74185" t="s">
        <v>3</v>
      </c>
    </row>
    <row r="74186" spans="1:2" x14ac:dyDescent="0.3">
      <c r="A74186" t="s">
        <v>74213</v>
      </c>
      <c r="B74186" t="s">
        <v>74</v>
      </c>
    </row>
    <row r="74187" spans="1:2" x14ac:dyDescent="0.3">
      <c r="A74187" t="s">
        <v>74214</v>
      </c>
      <c r="B74187" t="s">
        <v>3</v>
      </c>
    </row>
    <row r="74188" spans="1:2" x14ac:dyDescent="0.3">
      <c r="A74188" t="s">
        <v>74215</v>
      </c>
      <c r="B74188" t="s">
        <v>3</v>
      </c>
    </row>
    <row r="74189" spans="1:2" x14ac:dyDescent="0.3">
      <c r="A74189" t="s">
        <v>74216</v>
      </c>
      <c r="B74189" t="s">
        <v>3</v>
      </c>
    </row>
    <row r="74190" spans="1:2" x14ac:dyDescent="0.3">
      <c r="A74190" t="s">
        <v>74217</v>
      </c>
      <c r="B74190" t="s">
        <v>3</v>
      </c>
    </row>
    <row r="74191" spans="1:2" x14ac:dyDescent="0.3">
      <c r="A74191" t="s">
        <v>74218</v>
      </c>
      <c r="B74191" t="s">
        <v>76</v>
      </c>
    </row>
    <row r="74192" spans="1:2" x14ac:dyDescent="0.3">
      <c r="A74192" t="s">
        <v>74219</v>
      </c>
      <c r="B74192" t="s">
        <v>18</v>
      </c>
    </row>
    <row r="74193" spans="1:2" x14ac:dyDescent="0.3">
      <c r="A74193" t="s">
        <v>74220</v>
      </c>
      <c r="B74193" t="s">
        <v>22</v>
      </c>
    </row>
    <row r="74194" spans="1:2" x14ac:dyDescent="0.3">
      <c r="A74194" t="s">
        <v>74221</v>
      </c>
      <c r="B74194" t="s">
        <v>3</v>
      </c>
    </row>
    <row r="74195" spans="1:2" x14ac:dyDescent="0.3">
      <c r="A74195" t="s">
        <v>74222</v>
      </c>
      <c r="B74195" t="s">
        <v>9</v>
      </c>
    </row>
    <row r="74196" spans="1:2" x14ac:dyDescent="0.3">
      <c r="A74196" t="s">
        <v>74223</v>
      </c>
      <c r="B74196" t="s">
        <v>18</v>
      </c>
    </row>
    <row r="74197" spans="1:2" x14ac:dyDescent="0.3">
      <c r="A74197" t="s">
        <v>74224</v>
      </c>
      <c r="B74197" t="s">
        <v>3</v>
      </c>
    </row>
    <row r="74198" spans="1:2" x14ac:dyDescent="0.3">
      <c r="A74198" t="s">
        <v>74225</v>
      </c>
      <c r="B74198" t="s">
        <v>22</v>
      </c>
    </row>
    <row r="74199" spans="1:2" x14ac:dyDescent="0.3">
      <c r="A74199" t="s">
        <v>74226</v>
      </c>
      <c r="B74199" t="s">
        <v>159</v>
      </c>
    </row>
    <row r="74200" spans="1:2" x14ac:dyDescent="0.3">
      <c r="A74200" t="s">
        <v>74227</v>
      </c>
      <c r="B74200" t="s">
        <v>76</v>
      </c>
    </row>
    <row r="74201" spans="1:2" x14ac:dyDescent="0.3">
      <c r="A74201" t="s">
        <v>74228</v>
      </c>
      <c r="B74201" t="s">
        <v>14</v>
      </c>
    </row>
    <row r="74202" spans="1:2" x14ac:dyDescent="0.3">
      <c r="A74202" t="s">
        <v>74229</v>
      </c>
      <c r="B74202" t="s">
        <v>3</v>
      </c>
    </row>
    <row r="74203" spans="1:2" x14ac:dyDescent="0.3">
      <c r="A74203" t="s">
        <v>74230</v>
      </c>
      <c r="B74203" t="s">
        <v>12</v>
      </c>
    </row>
    <row r="74204" spans="1:2" x14ac:dyDescent="0.3">
      <c r="A74204" t="s">
        <v>74231</v>
      </c>
      <c r="B74204" t="s">
        <v>18</v>
      </c>
    </row>
    <row r="74205" spans="1:2" x14ac:dyDescent="0.3">
      <c r="A74205" t="s">
        <v>74232</v>
      </c>
      <c r="B74205" t="s">
        <v>98</v>
      </c>
    </row>
    <row r="74206" spans="1:2" x14ac:dyDescent="0.3">
      <c r="A74206" t="s">
        <v>74233</v>
      </c>
      <c r="B74206" t="s">
        <v>18</v>
      </c>
    </row>
    <row r="74207" spans="1:2" x14ac:dyDescent="0.3">
      <c r="A74207" t="s">
        <v>74234</v>
      </c>
      <c r="B74207" t="s">
        <v>28</v>
      </c>
    </row>
    <row r="74208" spans="1:2" x14ac:dyDescent="0.3">
      <c r="A74208" t="s">
        <v>74235</v>
      </c>
      <c r="B74208" t="s">
        <v>76</v>
      </c>
    </row>
    <row r="74209" spans="1:2" x14ac:dyDescent="0.3">
      <c r="A74209" t="s">
        <v>74236</v>
      </c>
      <c r="B74209" t="s">
        <v>18</v>
      </c>
    </row>
    <row r="74210" spans="1:2" x14ac:dyDescent="0.3">
      <c r="A74210" t="s">
        <v>74237</v>
      </c>
      <c r="B74210" t="s">
        <v>76</v>
      </c>
    </row>
    <row r="74211" spans="1:2" x14ac:dyDescent="0.3">
      <c r="A74211" t="s">
        <v>74238</v>
      </c>
      <c r="B74211" t="s">
        <v>3</v>
      </c>
    </row>
    <row r="74212" spans="1:2" x14ac:dyDescent="0.3">
      <c r="A74212" t="s">
        <v>74239</v>
      </c>
      <c r="B74212" t="s">
        <v>14</v>
      </c>
    </row>
    <row r="74213" spans="1:2" x14ac:dyDescent="0.3">
      <c r="A74213" t="s">
        <v>74240</v>
      </c>
      <c r="B74213" t="s">
        <v>3</v>
      </c>
    </row>
    <row r="74214" spans="1:2" x14ac:dyDescent="0.3">
      <c r="A74214" t="s">
        <v>74241</v>
      </c>
      <c r="B74214" t="s">
        <v>74</v>
      </c>
    </row>
    <row r="74215" spans="1:2" x14ac:dyDescent="0.3">
      <c r="A74215" t="s">
        <v>74242</v>
      </c>
      <c r="B74215" t="s">
        <v>3</v>
      </c>
    </row>
    <row r="74216" spans="1:2" x14ac:dyDescent="0.3">
      <c r="A74216" t="s">
        <v>74243</v>
      </c>
      <c r="B74216" t="s">
        <v>3</v>
      </c>
    </row>
    <row r="74217" spans="1:2" x14ac:dyDescent="0.3">
      <c r="A74217" t="s">
        <v>74244</v>
      </c>
      <c r="B74217" t="s">
        <v>3</v>
      </c>
    </row>
    <row r="74218" spans="1:2" x14ac:dyDescent="0.3">
      <c r="A74218" t="s">
        <v>74245</v>
      </c>
      <c r="B74218" t="s">
        <v>3</v>
      </c>
    </row>
    <row r="74219" spans="1:2" x14ac:dyDescent="0.3">
      <c r="A74219" t="s">
        <v>74246</v>
      </c>
      <c r="B74219" t="s">
        <v>3</v>
      </c>
    </row>
    <row r="74220" spans="1:2" x14ac:dyDescent="0.3">
      <c r="A74220" t="s">
        <v>74247</v>
      </c>
      <c r="B74220" t="s">
        <v>3</v>
      </c>
    </row>
    <row r="74221" spans="1:2" x14ac:dyDescent="0.3">
      <c r="A74221" t="s">
        <v>74248</v>
      </c>
      <c r="B74221" t="s">
        <v>14</v>
      </c>
    </row>
    <row r="74222" spans="1:2" x14ac:dyDescent="0.3">
      <c r="A74222" t="s">
        <v>74249</v>
      </c>
      <c r="B74222" t="s">
        <v>12</v>
      </c>
    </row>
    <row r="74223" spans="1:2" x14ac:dyDescent="0.3">
      <c r="A74223" t="s">
        <v>74250</v>
      </c>
      <c r="B74223" t="s">
        <v>3</v>
      </c>
    </row>
    <row r="74224" spans="1:2" x14ac:dyDescent="0.3">
      <c r="A74224" t="s">
        <v>74251</v>
      </c>
      <c r="B74224" t="s">
        <v>3</v>
      </c>
    </row>
    <row r="74225" spans="1:2" x14ac:dyDescent="0.3">
      <c r="A74225" t="s">
        <v>74252</v>
      </c>
      <c r="B74225" t="s">
        <v>18</v>
      </c>
    </row>
    <row r="74226" spans="1:2" x14ac:dyDescent="0.3">
      <c r="A74226" t="s">
        <v>74253</v>
      </c>
      <c r="B74226" t="s">
        <v>3</v>
      </c>
    </row>
    <row r="74227" spans="1:2" x14ac:dyDescent="0.3">
      <c r="A74227" t="s">
        <v>74254</v>
      </c>
      <c r="B74227" t="s">
        <v>3</v>
      </c>
    </row>
    <row r="74228" spans="1:2" x14ac:dyDescent="0.3">
      <c r="A74228" t="s">
        <v>74255</v>
      </c>
      <c r="B74228" t="s">
        <v>14</v>
      </c>
    </row>
    <row r="74229" spans="1:2" x14ac:dyDescent="0.3">
      <c r="A74229" t="s">
        <v>74256</v>
      </c>
      <c r="B74229" t="s">
        <v>98</v>
      </c>
    </row>
    <row r="74230" spans="1:2" x14ac:dyDescent="0.3">
      <c r="A74230" t="s">
        <v>74257</v>
      </c>
      <c r="B74230" t="s">
        <v>12</v>
      </c>
    </row>
    <row r="74231" spans="1:2" x14ac:dyDescent="0.3">
      <c r="A74231" t="s">
        <v>74258</v>
      </c>
      <c r="B74231" t="s">
        <v>12</v>
      </c>
    </row>
    <row r="74232" spans="1:2" x14ac:dyDescent="0.3">
      <c r="A74232" t="s">
        <v>74259</v>
      </c>
      <c r="B74232" t="s">
        <v>12</v>
      </c>
    </row>
    <row r="74233" spans="1:2" x14ac:dyDescent="0.3">
      <c r="A74233" t="s">
        <v>74260</v>
      </c>
      <c r="B74233" t="s">
        <v>128</v>
      </c>
    </row>
    <row r="74234" spans="1:2" x14ac:dyDescent="0.3">
      <c r="A74234" t="s">
        <v>74261</v>
      </c>
      <c r="B74234" t="s">
        <v>3</v>
      </c>
    </row>
    <row r="74235" spans="1:2" x14ac:dyDescent="0.3">
      <c r="A74235" t="s">
        <v>74262</v>
      </c>
      <c r="B74235" t="s">
        <v>3</v>
      </c>
    </row>
    <row r="74236" spans="1:2" x14ac:dyDescent="0.3">
      <c r="A74236" t="s">
        <v>74263</v>
      </c>
      <c r="B74236" t="s">
        <v>22</v>
      </c>
    </row>
    <row r="74237" spans="1:2" x14ac:dyDescent="0.3">
      <c r="A74237" t="s">
        <v>74264</v>
      </c>
      <c r="B74237" t="s">
        <v>18</v>
      </c>
    </row>
    <row r="74238" spans="1:2" x14ac:dyDescent="0.3">
      <c r="A74238" t="s">
        <v>74265</v>
      </c>
      <c r="B74238" t="s">
        <v>3</v>
      </c>
    </row>
    <row r="74239" spans="1:2" x14ac:dyDescent="0.3">
      <c r="A74239" t="s">
        <v>74266</v>
      </c>
      <c r="B74239" t="s">
        <v>3</v>
      </c>
    </row>
    <row r="74240" spans="1:2" x14ac:dyDescent="0.3">
      <c r="A74240" t="s">
        <v>74267</v>
      </c>
      <c r="B74240" t="s">
        <v>18</v>
      </c>
    </row>
    <row r="74241" spans="1:2" x14ac:dyDescent="0.3">
      <c r="A74241" t="s">
        <v>74268</v>
      </c>
      <c r="B74241" t="s">
        <v>12</v>
      </c>
    </row>
    <row r="74242" spans="1:2" x14ac:dyDescent="0.3">
      <c r="A74242" t="s">
        <v>74269</v>
      </c>
      <c r="B74242" t="s">
        <v>12</v>
      </c>
    </row>
    <row r="74243" spans="1:2" x14ac:dyDescent="0.3">
      <c r="A74243" t="s">
        <v>74270</v>
      </c>
      <c r="B74243" t="s">
        <v>18</v>
      </c>
    </row>
    <row r="74244" spans="1:2" x14ac:dyDescent="0.3">
      <c r="A74244" t="s">
        <v>74271</v>
      </c>
      <c r="B74244" t="s">
        <v>3</v>
      </c>
    </row>
    <row r="74245" spans="1:2" x14ac:dyDescent="0.3">
      <c r="A74245" t="s">
        <v>74272</v>
      </c>
      <c r="B74245" t="s">
        <v>3</v>
      </c>
    </row>
    <row r="74246" spans="1:2" x14ac:dyDescent="0.3">
      <c r="A74246" t="s">
        <v>74273</v>
      </c>
      <c r="B74246" t="s">
        <v>22</v>
      </c>
    </row>
    <row r="74247" spans="1:2" x14ac:dyDescent="0.3">
      <c r="A74247" t="s">
        <v>74274</v>
      </c>
      <c r="B74247" t="s">
        <v>14</v>
      </c>
    </row>
    <row r="74248" spans="1:2" x14ac:dyDescent="0.3">
      <c r="A74248" t="s">
        <v>74275</v>
      </c>
      <c r="B74248" t="s">
        <v>3</v>
      </c>
    </row>
    <row r="74249" spans="1:2" x14ac:dyDescent="0.3">
      <c r="A74249" t="s">
        <v>74276</v>
      </c>
      <c r="B74249" t="s">
        <v>12</v>
      </c>
    </row>
    <row r="74250" spans="1:2" x14ac:dyDescent="0.3">
      <c r="A74250" t="s">
        <v>74277</v>
      </c>
      <c r="B74250" t="s">
        <v>9</v>
      </c>
    </row>
    <row r="74251" spans="1:2" x14ac:dyDescent="0.3">
      <c r="A74251" t="s">
        <v>74278</v>
      </c>
      <c r="B74251" t="s">
        <v>28</v>
      </c>
    </row>
    <row r="74252" spans="1:2" x14ac:dyDescent="0.3">
      <c r="A74252" t="s">
        <v>74279</v>
      </c>
      <c r="B74252" t="s">
        <v>14</v>
      </c>
    </row>
    <row r="74253" spans="1:2" x14ac:dyDescent="0.3">
      <c r="A74253" t="s">
        <v>74280</v>
      </c>
      <c r="B74253" t="s">
        <v>18</v>
      </c>
    </row>
    <row r="74254" spans="1:2" x14ac:dyDescent="0.3">
      <c r="A74254" t="s">
        <v>74281</v>
      </c>
      <c r="B74254" t="s">
        <v>3</v>
      </c>
    </row>
    <row r="74255" spans="1:2" x14ac:dyDescent="0.3">
      <c r="A74255" t="s">
        <v>74282</v>
      </c>
      <c r="B74255" t="s">
        <v>18</v>
      </c>
    </row>
    <row r="74256" spans="1:2" x14ac:dyDescent="0.3">
      <c r="A74256" t="s">
        <v>74283</v>
      </c>
      <c r="B74256" t="s">
        <v>12</v>
      </c>
    </row>
    <row r="74257" spans="1:2" x14ac:dyDescent="0.3">
      <c r="A74257" t="s">
        <v>74284</v>
      </c>
      <c r="B74257" t="s">
        <v>22</v>
      </c>
    </row>
    <row r="74258" spans="1:2" x14ac:dyDescent="0.3">
      <c r="A74258" t="s">
        <v>74285</v>
      </c>
      <c r="B74258" t="s">
        <v>3</v>
      </c>
    </row>
    <row r="74259" spans="1:2" x14ac:dyDescent="0.3">
      <c r="A74259" t="s">
        <v>74286</v>
      </c>
      <c r="B74259" t="s">
        <v>18</v>
      </c>
    </row>
    <row r="74260" spans="1:2" x14ac:dyDescent="0.3">
      <c r="A74260" t="s">
        <v>74287</v>
      </c>
      <c r="B74260" t="s">
        <v>18</v>
      </c>
    </row>
    <row r="74261" spans="1:2" x14ac:dyDescent="0.3">
      <c r="A74261" t="s">
        <v>74288</v>
      </c>
      <c r="B74261" t="s">
        <v>28</v>
      </c>
    </row>
    <row r="74262" spans="1:2" x14ac:dyDescent="0.3">
      <c r="A74262" t="s">
        <v>74289</v>
      </c>
      <c r="B74262" t="s">
        <v>44</v>
      </c>
    </row>
    <row r="74263" spans="1:2" x14ac:dyDescent="0.3">
      <c r="A74263" t="s">
        <v>74290</v>
      </c>
      <c r="B74263" t="s">
        <v>76</v>
      </c>
    </row>
    <row r="74264" spans="1:2" x14ac:dyDescent="0.3">
      <c r="A74264" t="s">
        <v>74291</v>
      </c>
      <c r="B74264" t="s">
        <v>3</v>
      </c>
    </row>
    <row r="74265" spans="1:2" x14ac:dyDescent="0.3">
      <c r="A74265" t="s">
        <v>74292</v>
      </c>
      <c r="B74265" t="s">
        <v>18</v>
      </c>
    </row>
    <row r="74266" spans="1:2" x14ac:dyDescent="0.3">
      <c r="A74266" t="s">
        <v>74293</v>
      </c>
      <c r="B74266" t="s">
        <v>18</v>
      </c>
    </row>
    <row r="74267" spans="1:2" x14ac:dyDescent="0.3">
      <c r="A74267" t="s">
        <v>74294</v>
      </c>
      <c r="B74267" t="s">
        <v>39</v>
      </c>
    </row>
    <row r="74268" spans="1:2" x14ac:dyDescent="0.3">
      <c r="A74268" t="s">
        <v>74295</v>
      </c>
      <c r="B74268" t="s">
        <v>39</v>
      </c>
    </row>
    <row r="74269" spans="1:2" x14ac:dyDescent="0.3">
      <c r="A74269" t="s">
        <v>74296</v>
      </c>
      <c r="B74269" t="s">
        <v>3</v>
      </c>
    </row>
    <row r="74270" spans="1:2" x14ac:dyDescent="0.3">
      <c r="A74270" t="s">
        <v>74297</v>
      </c>
      <c r="B74270" t="s">
        <v>3</v>
      </c>
    </row>
    <row r="74271" spans="1:2" x14ac:dyDescent="0.3">
      <c r="A74271" t="s">
        <v>74298</v>
      </c>
      <c r="B74271" t="s">
        <v>12</v>
      </c>
    </row>
    <row r="74272" spans="1:2" x14ac:dyDescent="0.3">
      <c r="A74272" t="s">
        <v>74299</v>
      </c>
      <c r="B74272" t="s">
        <v>3</v>
      </c>
    </row>
    <row r="74273" spans="1:2" x14ac:dyDescent="0.3">
      <c r="A74273" t="s">
        <v>74300</v>
      </c>
      <c r="B74273" t="s">
        <v>3</v>
      </c>
    </row>
    <row r="74274" spans="1:2" x14ac:dyDescent="0.3">
      <c r="A74274" t="s">
        <v>74301</v>
      </c>
      <c r="B74274" t="s">
        <v>18</v>
      </c>
    </row>
    <row r="74275" spans="1:2" x14ac:dyDescent="0.3">
      <c r="A74275" t="s">
        <v>74302</v>
      </c>
      <c r="B74275" t="s">
        <v>3</v>
      </c>
    </row>
    <row r="74276" spans="1:2" x14ac:dyDescent="0.3">
      <c r="A74276" t="s">
        <v>74303</v>
      </c>
      <c r="B74276" t="s">
        <v>22</v>
      </c>
    </row>
    <row r="74277" spans="1:2" x14ac:dyDescent="0.3">
      <c r="A74277" t="s">
        <v>74304</v>
      </c>
      <c r="B74277" t="s">
        <v>9</v>
      </c>
    </row>
    <row r="74278" spans="1:2" x14ac:dyDescent="0.3">
      <c r="A74278" t="s">
        <v>74305</v>
      </c>
      <c r="B74278" t="s">
        <v>3</v>
      </c>
    </row>
    <row r="74279" spans="1:2" x14ac:dyDescent="0.3">
      <c r="A74279" t="s">
        <v>74306</v>
      </c>
      <c r="B74279" t="s">
        <v>12</v>
      </c>
    </row>
    <row r="74280" spans="1:2" x14ac:dyDescent="0.3">
      <c r="A74280" t="s">
        <v>74307</v>
      </c>
      <c r="B74280" t="s">
        <v>12</v>
      </c>
    </row>
    <row r="74281" spans="1:2" x14ac:dyDescent="0.3">
      <c r="A74281" t="s">
        <v>74308</v>
      </c>
      <c r="B74281" t="s">
        <v>14</v>
      </c>
    </row>
    <row r="74282" spans="1:2" x14ac:dyDescent="0.3">
      <c r="A74282" t="s">
        <v>74309</v>
      </c>
      <c r="B74282" t="s">
        <v>3</v>
      </c>
    </row>
    <row r="74283" spans="1:2" x14ac:dyDescent="0.3">
      <c r="A74283" t="s">
        <v>74310</v>
      </c>
      <c r="B74283" t="s">
        <v>51</v>
      </c>
    </row>
    <row r="74284" spans="1:2" x14ac:dyDescent="0.3">
      <c r="A74284" t="s">
        <v>74311</v>
      </c>
      <c r="B74284" t="s">
        <v>22</v>
      </c>
    </row>
    <row r="74285" spans="1:2" x14ac:dyDescent="0.3">
      <c r="A74285" t="s">
        <v>74312</v>
      </c>
      <c r="B74285" t="s">
        <v>22</v>
      </c>
    </row>
    <row r="74286" spans="1:2" x14ac:dyDescent="0.3">
      <c r="A74286" t="s">
        <v>74313</v>
      </c>
      <c r="B74286" t="s">
        <v>3</v>
      </c>
    </row>
    <row r="74287" spans="1:2" x14ac:dyDescent="0.3">
      <c r="A74287" t="s">
        <v>74314</v>
      </c>
      <c r="B74287" t="s">
        <v>3</v>
      </c>
    </row>
    <row r="74288" spans="1:2" x14ac:dyDescent="0.3">
      <c r="A74288" t="s">
        <v>74315</v>
      </c>
      <c r="B74288" t="s">
        <v>12</v>
      </c>
    </row>
    <row r="74289" spans="1:2" x14ac:dyDescent="0.3">
      <c r="A74289" t="s">
        <v>74316</v>
      </c>
      <c r="B74289" t="s">
        <v>9</v>
      </c>
    </row>
    <row r="74290" spans="1:2" x14ac:dyDescent="0.3">
      <c r="A74290" t="s">
        <v>74317</v>
      </c>
      <c r="B74290" t="s">
        <v>3</v>
      </c>
    </row>
    <row r="74291" spans="1:2" x14ac:dyDescent="0.3">
      <c r="A74291" t="s">
        <v>74318</v>
      </c>
      <c r="B74291" t="s">
        <v>3</v>
      </c>
    </row>
    <row r="74292" spans="1:2" x14ac:dyDescent="0.3">
      <c r="A74292" t="s">
        <v>74319</v>
      </c>
      <c r="B74292" t="s">
        <v>14</v>
      </c>
    </row>
    <row r="74293" spans="1:2" x14ac:dyDescent="0.3">
      <c r="A74293" t="s">
        <v>74320</v>
      </c>
      <c r="B74293" t="s">
        <v>3</v>
      </c>
    </row>
    <row r="74294" spans="1:2" x14ac:dyDescent="0.3">
      <c r="A74294" t="s">
        <v>74321</v>
      </c>
      <c r="B74294" t="s">
        <v>76</v>
      </c>
    </row>
    <row r="74295" spans="1:2" x14ac:dyDescent="0.3">
      <c r="A74295" t="s">
        <v>74322</v>
      </c>
      <c r="B74295" t="s">
        <v>22</v>
      </c>
    </row>
    <row r="74296" spans="1:2" x14ac:dyDescent="0.3">
      <c r="A74296" t="s">
        <v>74323</v>
      </c>
      <c r="B74296" t="s">
        <v>3</v>
      </c>
    </row>
    <row r="74297" spans="1:2" x14ac:dyDescent="0.3">
      <c r="A74297" t="s">
        <v>74324</v>
      </c>
      <c r="B74297" t="s">
        <v>12</v>
      </c>
    </row>
    <row r="74298" spans="1:2" x14ac:dyDescent="0.3">
      <c r="A74298" t="s">
        <v>74325</v>
      </c>
      <c r="B74298" t="s">
        <v>3</v>
      </c>
    </row>
    <row r="74299" spans="1:2" x14ac:dyDescent="0.3">
      <c r="A74299" t="s">
        <v>74326</v>
      </c>
      <c r="B74299" t="s">
        <v>3</v>
      </c>
    </row>
    <row r="74300" spans="1:2" x14ac:dyDescent="0.3">
      <c r="A74300" t="s">
        <v>74327</v>
      </c>
      <c r="B74300" t="s">
        <v>9</v>
      </c>
    </row>
    <row r="74301" spans="1:2" x14ac:dyDescent="0.3">
      <c r="A74301" t="s">
        <v>74328</v>
      </c>
      <c r="B74301" t="s">
        <v>18</v>
      </c>
    </row>
    <row r="74302" spans="1:2" x14ac:dyDescent="0.3">
      <c r="A74302" t="s">
        <v>74329</v>
      </c>
      <c r="B74302" t="s">
        <v>3</v>
      </c>
    </row>
    <row r="74303" spans="1:2" x14ac:dyDescent="0.3">
      <c r="A74303" t="s">
        <v>74330</v>
      </c>
      <c r="B74303" t="s">
        <v>3</v>
      </c>
    </row>
    <row r="74304" spans="1:2" x14ac:dyDescent="0.3">
      <c r="A74304" t="s">
        <v>74331</v>
      </c>
      <c r="B74304" t="s">
        <v>22</v>
      </c>
    </row>
    <row r="74305" spans="1:2" x14ac:dyDescent="0.3">
      <c r="A74305" t="s">
        <v>74332</v>
      </c>
      <c r="B74305" t="s">
        <v>18</v>
      </c>
    </row>
    <row r="74306" spans="1:2" x14ac:dyDescent="0.3">
      <c r="A74306" t="s">
        <v>74333</v>
      </c>
      <c r="B74306" t="s">
        <v>74</v>
      </c>
    </row>
    <row r="74307" spans="1:2" x14ac:dyDescent="0.3">
      <c r="A74307" t="s">
        <v>74334</v>
      </c>
      <c r="B74307" t="s">
        <v>18</v>
      </c>
    </row>
    <row r="74308" spans="1:2" x14ac:dyDescent="0.3">
      <c r="A74308" t="s">
        <v>74335</v>
      </c>
      <c r="B74308" t="s">
        <v>31</v>
      </c>
    </row>
    <row r="74309" spans="1:2" x14ac:dyDescent="0.3">
      <c r="A74309" t="s">
        <v>74336</v>
      </c>
      <c r="B74309" t="s">
        <v>3</v>
      </c>
    </row>
    <row r="74310" spans="1:2" x14ac:dyDescent="0.3">
      <c r="A74310" t="s">
        <v>74337</v>
      </c>
      <c r="B74310" t="s">
        <v>3</v>
      </c>
    </row>
    <row r="74311" spans="1:2" x14ac:dyDescent="0.3">
      <c r="A74311" t="s">
        <v>74338</v>
      </c>
      <c r="B74311" t="s">
        <v>3</v>
      </c>
    </row>
    <row r="74312" spans="1:2" x14ac:dyDescent="0.3">
      <c r="A74312" t="s">
        <v>74339</v>
      </c>
      <c r="B74312" t="s">
        <v>22</v>
      </c>
    </row>
    <row r="74313" spans="1:2" x14ac:dyDescent="0.3">
      <c r="A74313" t="s">
        <v>74340</v>
      </c>
      <c r="B74313" t="s">
        <v>18</v>
      </c>
    </row>
    <row r="74314" spans="1:2" x14ac:dyDescent="0.3">
      <c r="A74314" t="s">
        <v>74341</v>
      </c>
      <c r="B74314" t="s">
        <v>76</v>
      </c>
    </row>
    <row r="74315" spans="1:2" x14ac:dyDescent="0.3">
      <c r="A74315" t="s">
        <v>74342</v>
      </c>
      <c r="B74315" t="s">
        <v>76</v>
      </c>
    </row>
    <row r="74316" spans="1:2" x14ac:dyDescent="0.3">
      <c r="A74316" t="s">
        <v>74343</v>
      </c>
      <c r="B74316" t="s">
        <v>12</v>
      </c>
    </row>
    <row r="74317" spans="1:2" x14ac:dyDescent="0.3">
      <c r="A74317" t="s">
        <v>74344</v>
      </c>
      <c r="B74317" t="s">
        <v>3</v>
      </c>
    </row>
    <row r="74318" spans="1:2" x14ac:dyDescent="0.3">
      <c r="A74318" t="s">
        <v>74345</v>
      </c>
      <c r="B74318" t="s">
        <v>3</v>
      </c>
    </row>
    <row r="74319" spans="1:2" x14ac:dyDescent="0.3">
      <c r="A74319" t="s">
        <v>74346</v>
      </c>
      <c r="B74319" t="s">
        <v>39</v>
      </c>
    </row>
    <row r="74320" spans="1:2" x14ac:dyDescent="0.3">
      <c r="A74320" t="s">
        <v>74347</v>
      </c>
      <c r="B74320" t="s">
        <v>3</v>
      </c>
    </row>
    <row r="74321" spans="1:2" x14ac:dyDescent="0.3">
      <c r="A74321" t="s">
        <v>74348</v>
      </c>
      <c r="B74321" t="s">
        <v>3</v>
      </c>
    </row>
    <row r="74322" spans="1:2" x14ac:dyDescent="0.3">
      <c r="A74322" t="s">
        <v>74349</v>
      </c>
      <c r="B74322" t="s">
        <v>18</v>
      </c>
    </row>
    <row r="74323" spans="1:2" x14ac:dyDescent="0.3">
      <c r="A74323" t="s">
        <v>74350</v>
      </c>
      <c r="B74323" t="s">
        <v>3</v>
      </c>
    </row>
    <row r="74324" spans="1:2" x14ac:dyDescent="0.3">
      <c r="A74324" t="s">
        <v>74351</v>
      </c>
      <c r="B74324" t="s">
        <v>3</v>
      </c>
    </row>
    <row r="74325" spans="1:2" x14ac:dyDescent="0.3">
      <c r="A74325" t="s">
        <v>74352</v>
      </c>
      <c r="B74325" t="s">
        <v>3</v>
      </c>
    </row>
    <row r="74326" spans="1:2" x14ac:dyDescent="0.3">
      <c r="A74326" t="s">
        <v>74353</v>
      </c>
      <c r="B74326" t="s">
        <v>28</v>
      </c>
    </row>
    <row r="74327" spans="1:2" x14ac:dyDescent="0.3">
      <c r="A74327" t="s">
        <v>74354</v>
      </c>
      <c r="B74327" t="s">
        <v>9</v>
      </c>
    </row>
    <row r="74328" spans="1:2" x14ac:dyDescent="0.3">
      <c r="A74328" t="s">
        <v>74355</v>
      </c>
      <c r="B74328" t="s">
        <v>128</v>
      </c>
    </row>
    <row r="74329" spans="1:2" x14ac:dyDescent="0.3">
      <c r="A74329" t="s">
        <v>74356</v>
      </c>
      <c r="B74329" t="s">
        <v>3</v>
      </c>
    </row>
    <row r="74330" spans="1:2" x14ac:dyDescent="0.3">
      <c r="A74330" t="s">
        <v>74357</v>
      </c>
      <c r="B74330" t="s">
        <v>12</v>
      </c>
    </row>
    <row r="74331" spans="1:2" x14ac:dyDescent="0.3">
      <c r="A74331" t="s">
        <v>74358</v>
      </c>
      <c r="B74331" t="s">
        <v>14</v>
      </c>
    </row>
    <row r="74332" spans="1:2" x14ac:dyDescent="0.3">
      <c r="A74332" t="s">
        <v>74359</v>
      </c>
      <c r="B74332" t="s">
        <v>18</v>
      </c>
    </row>
    <row r="74333" spans="1:2" x14ac:dyDescent="0.3">
      <c r="A74333" t="s">
        <v>74360</v>
      </c>
      <c r="B74333" t="s">
        <v>14</v>
      </c>
    </row>
    <row r="74334" spans="1:2" x14ac:dyDescent="0.3">
      <c r="A74334" t="s">
        <v>74361</v>
      </c>
      <c r="B74334" t="s">
        <v>3</v>
      </c>
    </row>
    <row r="74335" spans="1:2" x14ac:dyDescent="0.3">
      <c r="A74335" t="s">
        <v>74362</v>
      </c>
      <c r="B74335" t="s">
        <v>3</v>
      </c>
    </row>
    <row r="74336" spans="1:2" x14ac:dyDescent="0.3">
      <c r="A74336" t="s">
        <v>74363</v>
      </c>
      <c r="B74336" t="s">
        <v>44</v>
      </c>
    </row>
    <row r="74337" spans="1:2" x14ac:dyDescent="0.3">
      <c r="A74337" t="s">
        <v>74364</v>
      </c>
      <c r="B74337" t="s">
        <v>3</v>
      </c>
    </row>
    <row r="74338" spans="1:2" x14ac:dyDescent="0.3">
      <c r="A74338" t="s">
        <v>74365</v>
      </c>
      <c r="B74338" t="s">
        <v>764</v>
      </c>
    </row>
    <row r="74339" spans="1:2" x14ac:dyDescent="0.3">
      <c r="A74339" t="s">
        <v>74366</v>
      </c>
      <c r="B74339" t="s">
        <v>9</v>
      </c>
    </row>
    <row r="74340" spans="1:2" x14ac:dyDescent="0.3">
      <c r="A74340" t="s">
        <v>74367</v>
      </c>
      <c r="B74340" t="s">
        <v>12</v>
      </c>
    </row>
    <row r="74341" spans="1:2" x14ac:dyDescent="0.3">
      <c r="A74341" t="s">
        <v>74368</v>
      </c>
      <c r="B74341" t="s">
        <v>3</v>
      </c>
    </row>
    <row r="74342" spans="1:2" x14ac:dyDescent="0.3">
      <c r="A74342" t="s">
        <v>74369</v>
      </c>
      <c r="B74342" t="s">
        <v>9</v>
      </c>
    </row>
    <row r="74343" spans="1:2" x14ac:dyDescent="0.3">
      <c r="A74343" t="s">
        <v>74370</v>
      </c>
      <c r="B74343" t="s">
        <v>3</v>
      </c>
    </row>
    <row r="74344" spans="1:2" x14ac:dyDescent="0.3">
      <c r="A74344" t="s">
        <v>74371</v>
      </c>
      <c r="B74344" t="s">
        <v>74</v>
      </c>
    </row>
    <row r="74345" spans="1:2" x14ac:dyDescent="0.3">
      <c r="A74345" t="s">
        <v>74372</v>
      </c>
      <c r="B74345" t="s">
        <v>3</v>
      </c>
    </row>
    <row r="74346" spans="1:2" x14ac:dyDescent="0.3">
      <c r="A74346" t="s">
        <v>74373</v>
      </c>
      <c r="B74346" t="s">
        <v>159</v>
      </c>
    </row>
    <row r="74347" spans="1:2" x14ac:dyDescent="0.3">
      <c r="A74347" t="s">
        <v>74374</v>
      </c>
      <c r="B74347" t="s">
        <v>3</v>
      </c>
    </row>
    <row r="74348" spans="1:2" x14ac:dyDescent="0.3">
      <c r="A74348" t="s">
        <v>74375</v>
      </c>
      <c r="B74348" t="s">
        <v>3</v>
      </c>
    </row>
    <row r="74349" spans="1:2" x14ac:dyDescent="0.3">
      <c r="A74349" t="s">
        <v>74376</v>
      </c>
      <c r="B74349" t="s">
        <v>12</v>
      </c>
    </row>
    <row r="74350" spans="1:2" x14ac:dyDescent="0.3">
      <c r="A74350" t="s">
        <v>74377</v>
      </c>
      <c r="B74350" t="s">
        <v>3</v>
      </c>
    </row>
    <row r="74351" spans="1:2" x14ac:dyDescent="0.3">
      <c r="A74351" t="s">
        <v>74378</v>
      </c>
      <c r="B74351" t="s">
        <v>128</v>
      </c>
    </row>
    <row r="74352" spans="1:2" x14ac:dyDescent="0.3">
      <c r="A74352" t="s">
        <v>74379</v>
      </c>
      <c r="B74352" t="s">
        <v>3</v>
      </c>
    </row>
    <row r="74353" spans="1:2" x14ac:dyDescent="0.3">
      <c r="A74353" t="s">
        <v>74380</v>
      </c>
      <c r="B74353" t="s">
        <v>12</v>
      </c>
    </row>
    <row r="74354" spans="1:2" x14ac:dyDescent="0.3">
      <c r="A74354" t="s">
        <v>74381</v>
      </c>
      <c r="B74354" t="s">
        <v>44</v>
      </c>
    </row>
    <row r="74355" spans="1:2" x14ac:dyDescent="0.3">
      <c r="A74355" t="s">
        <v>74382</v>
      </c>
      <c r="B74355" t="s">
        <v>39</v>
      </c>
    </row>
    <row r="74356" spans="1:2" x14ac:dyDescent="0.3">
      <c r="A74356" t="s">
        <v>74383</v>
      </c>
      <c r="B74356" t="s">
        <v>22</v>
      </c>
    </row>
    <row r="74357" spans="1:2" x14ac:dyDescent="0.3">
      <c r="A74357" t="s">
        <v>74384</v>
      </c>
      <c r="B74357" t="s">
        <v>3</v>
      </c>
    </row>
    <row r="74358" spans="1:2" x14ac:dyDescent="0.3">
      <c r="A74358" t="s">
        <v>74385</v>
      </c>
      <c r="B74358" t="s">
        <v>3</v>
      </c>
    </row>
    <row r="74359" spans="1:2" x14ac:dyDescent="0.3">
      <c r="A74359" t="s">
        <v>74386</v>
      </c>
      <c r="B74359" t="s">
        <v>3</v>
      </c>
    </row>
    <row r="74360" spans="1:2" x14ac:dyDescent="0.3">
      <c r="A74360" t="s">
        <v>74387</v>
      </c>
      <c r="B74360" t="s">
        <v>14</v>
      </c>
    </row>
    <row r="74361" spans="1:2" x14ac:dyDescent="0.3">
      <c r="A74361" t="s">
        <v>74388</v>
      </c>
      <c r="B74361" t="s">
        <v>3</v>
      </c>
    </row>
    <row r="74362" spans="1:2" x14ac:dyDescent="0.3">
      <c r="A74362" t="s">
        <v>74389</v>
      </c>
      <c r="B74362" t="s">
        <v>18</v>
      </c>
    </row>
    <row r="74363" spans="1:2" x14ac:dyDescent="0.3">
      <c r="A74363" t="s">
        <v>74390</v>
      </c>
      <c r="B74363" t="s">
        <v>98</v>
      </c>
    </row>
    <row r="74364" spans="1:2" x14ac:dyDescent="0.3">
      <c r="A74364" t="s">
        <v>74391</v>
      </c>
      <c r="B74364" t="s">
        <v>3</v>
      </c>
    </row>
    <row r="74365" spans="1:2" x14ac:dyDescent="0.3">
      <c r="A74365" t="s">
        <v>74392</v>
      </c>
      <c r="B74365" t="s">
        <v>18</v>
      </c>
    </row>
    <row r="74366" spans="1:2" x14ac:dyDescent="0.3">
      <c r="A74366" t="s">
        <v>74393</v>
      </c>
      <c r="B74366" t="s">
        <v>51</v>
      </c>
    </row>
    <row r="74367" spans="1:2" x14ac:dyDescent="0.3">
      <c r="A74367" t="s">
        <v>74394</v>
      </c>
      <c r="B74367" t="s">
        <v>18</v>
      </c>
    </row>
    <row r="74368" spans="1:2" x14ac:dyDescent="0.3">
      <c r="A74368" t="s">
        <v>74395</v>
      </c>
      <c r="B74368" t="s">
        <v>3</v>
      </c>
    </row>
    <row r="74369" spans="1:2" x14ac:dyDescent="0.3">
      <c r="A74369" t="s">
        <v>74396</v>
      </c>
      <c r="B74369" t="s">
        <v>3</v>
      </c>
    </row>
    <row r="74370" spans="1:2" x14ac:dyDescent="0.3">
      <c r="A74370" t="s">
        <v>74397</v>
      </c>
      <c r="B74370" t="s">
        <v>12</v>
      </c>
    </row>
    <row r="74371" spans="1:2" x14ac:dyDescent="0.3">
      <c r="A74371" t="s">
        <v>74398</v>
      </c>
      <c r="B74371" t="s">
        <v>3</v>
      </c>
    </row>
    <row r="74372" spans="1:2" x14ac:dyDescent="0.3">
      <c r="A74372" t="s">
        <v>74399</v>
      </c>
      <c r="B74372" t="s">
        <v>18</v>
      </c>
    </row>
    <row r="74373" spans="1:2" x14ac:dyDescent="0.3">
      <c r="A74373" t="s">
        <v>74400</v>
      </c>
      <c r="B74373" t="s">
        <v>3</v>
      </c>
    </row>
    <row r="74374" spans="1:2" x14ac:dyDescent="0.3">
      <c r="A74374" t="s">
        <v>74401</v>
      </c>
      <c r="B74374" t="s">
        <v>3</v>
      </c>
    </row>
    <row r="74375" spans="1:2" x14ac:dyDescent="0.3">
      <c r="A74375" t="s">
        <v>74402</v>
      </c>
      <c r="B74375" t="s">
        <v>14</v>
      </c>
    </row>
    <row r="74376" spans="1:2" x14ac:dyDescent="0.3">
      <c r="A74376" t="s">
        <v>74403</v>
      </c>
      <c r="B74376" t="s">
        <v>3</v>
      </c>
    </row>
    <row r="74377" spans="1:2" x14ac:dyDescent="0.3">
      <c r="A74377" t="s">
        <v>74404</v>
      </c>
      <c r="B74377" t="s">
        <v>18</v>
      </c>
    </row>
    <row r="74378" spans="1:2" x14ac:dyDescent="0.3">
      <c r="A74378" t="s">
        <v>74405</v>
      </c>
      <c r="B74378" t="s">
        <v>76</v>
      </c>
    </row>
    <row r="74379" spans="1:2" x14ac:dyDescent="0.3">
      <c r="A74379" t="s">
        <v>74406</v>
      </c>
      <c r="B74379" t="s">
        <v>12</v>
      </c>
    </row>
    <row r="74380" spans="1:2" x14ac:dyDescent="0.3">
      <c r="A74380" t="s">
        <v>74407</v>
      </c>
      <c r="B74380" t="s">
        <v>12</v>
      </c>
    </row>
    <row r="74381" spans="1:2" x14ac:dyDescent="0.3">
      <c r="A74381" t="s">
        <v>74408</v>
      </c>
      <c r="B74381" t="s">
        <v>18</v>
      </c>
    </row>
    <row r="74382" spans="1:2" x14ac:dyDescent="0.3">
      <c r="A74382" t="s">
        <v>74409</v>
      </c>
      <c r="B74382" t="s">
        <v>3</v>
      </c>
    </row>
    <row r="74383" spans="1:2" x14ac:dyDescent="0.3">
      <c r="A74383" t="s">
        <v>74410</v>
      </c>
      <c r="B74383" t="s">
        <v>31</v>
      </c>
    </row>
    <row r="74384" spans="1:2" x14ac:dyDescent="0.3">
      <c r="A74384" t="s">
        <v>74411</v>
      </c>
      <c r="B74384" t="s">
        <v>3</v>
      </c>
    </row>
    <row r="74385" spans="1:2" x14ac:dyDescent="0.3">
      <c r="A74385" t="s">
        <v>74412</v>
      </c>
      <c r="B74385" t="s">
        <v>3</v>
      </c>
    </row>
    <row r="74386" spans="1:2" x14ac:dyDescent="0.3">
      <c r="A74386" t="s">
        <v>74413</v>
      </c>
      <c r="B74386" t="s">
        <v>3</v>
      </c>
    </row>
    <row r="74387" spans="1:2" x14ac:dyDescent="0.3">
      <c r="A74387" t="s">
        <v>74414</v>
      </c>
      <c r="B74387" t="s">
        <v>3</v>
      </c>
    </row>
    <row r="74388" spans="1:2" x14ac:dyDescent="0.3">
      <c r="A74388" t="s">
        <v>74415</v>
      </c>
      <c r="B74388" t="s">
        <v>22</v>
      </c>
    </row>
    <row r="74389" spans="1:2" x14ac:dyDescent="0.3">
      <c r="A74389" t="s">
        <v>74416</v>
      </c>
      <c r="B74389" t="s">
        <v>18</v>
      </c>
    </row>
    <row r="74390" spans="1:2" x14ac:dyDescent="0.3">
      <c r="A74390" t="s">
        <v>74417</v>
      </c>
      <c r="B74390" t="s">
        <v>18</v>
      </c>
    </row>
    <row r="74391" spans="1:2" x14ac:dyDescent="0.3">
      <c r="A74391" t="s">
        <v>74418</v>
      </c>
      <c r="B74391" t="s">
        <v>39</v>
      </c>
    </row>
    <row r="74392" spans="1:2" x14ac:dyDescent="0.3">
      <c r="A74392" t="s">
        <v>74419</v>
      </c>
      <c r="B74392" t="s">
        <v>12</v>
      </c>
    </row>
    <row r="74393" spans="1:2" x14ac:dyDescent="0.3">
      <c r="A74393" t="s">
        <v>74420</v>
      </c>
      <c r="B74393" t="s">
        <v>9</v>
      </c>
    </row>
    <row r="74394" spans="1:2" x14ac:dyDescent="0.3">
      <c r="A74394" t="s">
        <v>74421</v>
      </c>
      <c r="B74394" t="s">
        <v>18</v>
      </c>
    </row>
    <row r="74395" spans="1:2" x14ac:dyDescent="0.3">
      <c r="A74395" t="s">
        <v>74422</v>
      </c>
      <c r="B74395" t="s">
        <v>14</v>
      </c>
    </row>
    <row r="74396" spans="1:2" x14ac:dyDescent="0.3">
      <c r="A74396" t="s">
        <v>74423</v>
      </c>
      <c r="B74396" t="s">
        <v>18</v>
      </c>
    </row>
    <row r="74397" spans="1:2" x14ac:dyDescent="0.3">
      <c r="A74397" t="s">
        <v>74424</v>
      </c>
      <c r="B74397" t="s">
        <v>3</v>
      </c>
    </row>
    <row r="74398" spans="1:2" x14ac:dyDescent="0.3">
      <c r="A74398" t="s">
        <v>74425</v>
      </c>
      <c r="B74398" t="s">
        <v>18</v>
      </c>
    </row>
    <row r="74399" spans="1:2" x14ac:dyDescent="0.3">
      <c r="A74399" t="s">
        <v>74426</v>
      </c>
      <c r="B74399" t="s">
        <v>9</v>
      </c>
    </row>
    <row r="74400" spans="1:2" x14ac:dyDescent="0.3">
      <c r="A74400" t="s">
        <v>74427</v>
      </c>
      <c r="B74400" t="s">
        <v>3</v>
      </c>
    </row>
    <row r="74401" spans="1:2" x14ac:dyDescent="0.3">
      <c r="A74401" t="s">
        <v>74428</v>
      </c>
      <c r="B74401" t="s">
        <v>3</v>
      </c>
    </row>
    <row r="74402" spans="1:2" x14ac:dyDescent="0.3">
      <c r="A74402" t="s">
        <v>74429</v>
      </c>
      <c r="B74402" t="s">
        <v>12</v>
      </c>
    </row>
    <row r="74403" spans="1:2" x14ac:dyDescent="0.3">
      <c r="A74403" t="s">
        <v>74430</v>
      </c>
      <c r="B74403" t="s">
        <v>18</v>
      </c>
    </row>
    <row r="74404" spans="1:2" x14ac:dyDescent="0.3">
      <c r="A74404" t="s">
        <v>74431</v>
      </c>
      <c r="B74404" t="s">
        <v>9</v>
      </c>
    </row>
    <row r="74405" spans="1:2" x14ac:dyDescent="0.3">
      <c r="A74405" t="s">
        <v>74432</v>
      </c>
      <c r="B74405" t="s">
        <v>3</v>
      </c>
    </row>
    <row r="74406" spans="1:2" x14ac:dyDescent="0.3">
      <c r="A74406" t="s">
        <v>74433</v>
      </c>
      <c r="B74406" t="s">
        <v>9</v>
      </c>
    </row>
    <row r="74407" spans="1:2" x14ac:dyDescent="0.3">
      <c r="A74407" t="s">
        <v>74434</v>
      </c>
      <c r="B74407" t="s">
        <v>31</v>
      </c>
    </row>
    <row r="74408" spans="1:2" x14ac:dyDescent="0.3">
      <c r="A74408" t="s">
        <v>74435</v>
      </c>
      <c r="B74408" t="s">
        <v>3</v>
      </c>
    </row>
    <row r="74409" spans="1:2" x14ac:dyDescent="0.3">
      <c r="A74409" t="s">
        <v>74436</v>
      </c>
      <c r="B74409" t="s">
        <v>9</v>
      </c>
    </row>
    <row r="74410" spans="1:2" x14ac:dyDescent="0.3">
      <c r="A74410" t="s">
        <v>74437</v>
      </c>
      <c r="B74410" t="s">
        <v>789</v>
      </c>
    </row>
    <row r="74411" spans="1:2" x14ac:dyDescent="0.3">
      <c r="A74411" t="s">
        <v>74438</v>
      </c>
      <c r="B74411" t="s">
        <v>3</v>
      </c>
    </row>
    <row r="74412" spans="1:2" x14ac:dyDescent="0.3">
      <c r="A74412" t="s">
        <v>74439</v>
      </c>
      <c r="B74412" t="s">
        <v>3</v>
      </c>
    </row>
    <row r="74413" spans="1:2" x14ac:dyDescent="0.3">
      <c r="A74413" t="s">
        <v>74440</v>
      </c>
      <c r="B74413" t="s">
        <v>18</v>
      </c>
    </row>
    <row r="74414" spans="1:2" x14ac:dyDescent="0.3">
      <c r="A74414" t="s">
        <v>74441</v>
      </c>
      <c r="B74414" t="s">
        <v>18</v>
      </c>
    </row>
    <row r="74415" spans="1:2" x14ac:dyDescent="0.3">
      <c r="A74415" t="s">
        <v>74442</v>
      </c>
      <c r="B74415" t="s">
        <v>3</v>
      </c>
    </row>
    <row r="74416" spans="1:2" x14ac:dyDescent="0.3">
      <c r="A74416" t="s">
        <v>74443</v>
      </c>
      <c r="B74416" t="s">
        <v>12</v>
      </c>
    </row>
    <row r="74417" spans="1:2" x14ac:dyDescent="0.3">
      <c r="A74417" t="s">
        <v>74444</v>
      </c>
      <c r="B74417" t="s">
        <v>3</v>
      </c>
    </row>
    <row r="74418" spans="1:2" x14ac:dyDescent="0.3">
      <c r="A74418" t="s">
        <v>74445</v>
      </c>
      <c r="B74418" t="s">
        <v>3</v>
      </c>
    </row>
    <row r="74419" spans="1:2" x14ac:dyDescent="0.3">
      <c r="A74419" t="s">
        <v>74446</v>
      </c>
      <c r="B74419" t="s">
        <v>31</v>
      </c>
    </row>
    <row r="74420" spans="1:2" x14ac:dyDescent="0.3">
      <c r="A74420" t="s">
        <v>74447</v>
      </c>
      <c r="B74420" t="s">
        <v>3</v>
      </c>
    </row>
    <row r="74421" spans="1:2" x14ac:dyDescent="0.3">
      <c r="A74421" t="s">
        <v>74448</v>
      </c>
      <c r="B74421" t="s">
        <v>3</v>
      </c>
    </row>
    <row r="74422" spans="1:2" x14ac:dyDescent="0.3">
      <c r="A74422" t="s">
        <v>74449</v>
      </c>
      <c r="B74422" t="s">
        <v>18</v>
      </c>
    </row>
    <row r="74423" spans="1:2" x14ac:dyDescent="0.3">
      <c r="A74423" t="s">
        <v>74450</v>
      </c>
      <c r="B74423" t="s">
        <v>3</v>
      </c>
    </row>
    <row r="74424" spans="1:2" x14ac:dyDescent="0.3">
      <c r="A74424" t="s">
        <v>74451</v>
      </c>
      <c r="B74424" t="s">
        <v>3</v>
      </c>
    </row>
    <row r="74425" spans="1:2" x14ac:dyDescent="0.3">
      <c r="A74425" t="s">
        <v>74452</v>
      </c>
      <c r="B74425" t="s">
        <v>3</v>
      </c>
    </row>
    <row r="74426" spans="1:2" x14ac:dyDescent="0.3">
      <c r="A74426" t="s">
        <v>74453</v>
      </c>
      <c r="B74426" t="s">
        <v>9</v>
      </c>
    </row>
    <row r="74427" spans="1:2" x14ac:dyDescent="0.3">
      <c r="A74427" t="s">
        <v>74454</v>
      </c>
      <c r="B74427" t="s">
        <v>3</v>
      </c>
    </row>
    <row r="74428" spans="1:2" x14ac:dyDescent="0.3">
      <c r="A74428" t="s">
        <v>74455</v>
      </c>
      <c r="B74428" t="s">
        <v>3</v>
      </c>
    </row>
    <row r="74429" spans="1:2" x14ac:dyDescent="0.3">
      <c r="A74429" t="s">
        <v>74456</v>
      </c>
      <c r="B74429" t="s">
        <v>3</v>
      </c>
    </row>
    <row r="74430" spans="1:2" x14ac:dyDescent="0.3">
      <c r="A74430" t="s">
        <v>74457</v>
      </c>
      <c r="B74430" t="s">
        <v>44</v>
      </c>
    </row>
    <row r="74431" spans="1:2" x14ac:dyDescent="0.3">
      <c r="A74431" t="s">
        <v>74458</v>
      </c>
      <c r="B74431" t="s">
        <v>3</v>
      </c>
    </row>
    <row r="74432" spans="1:2" x14ac:dyDescent="0.3">
      <c r="A74432" t="s">
        <v>74459</v>
      </c>
      <c r="B74432" t="s">
        <v>3</v>
      </c>
    </row>
    <row r="74433" spans="1:2" x14ac:dyDescent="0.3">
      <c r="A74433" t="s">
        <v>74460</v>
      </c>
      <c r="B74433" t="s">
        <v>22</v>
      </c>
    </row>
    <row r="74434" spans="1:2" x14ac:dyDescent="0.3">
      <c r="A74434" t="s">
        <v>74461</v>
      </c>
      <c r="B74434" t="s">
        <v>18</v>
      </c>
    </row>
    <row r="74435" spans="1:2" x14ac:dyDescent="0.3">
      <c r="A74435" t="s">
        <v>74462</v>
      </c>
      <c r="B74435" t="s">
        <v>22</v>
      </c>
    </row>
    <row r="74436" spans="1:2" x14ac:dyDescent="0.3">
      <c r="A74436" t="s">
        <v>74463</v>
      </c>
      <c r="B74436" t="s">
        <v>3</v>
      </c>
    </row>
    <row r="74437" spans="1:2" x14ac:dyDescent="0.3">
      <c r="A74437" t="s">
        <v>74464</v>
      </c>
      <c r="B74437" t="s">
        <v>3</v>
      </c>
    </row>
    <row r="74438" spans="1:2" x14ac:dyDescent="0.3">
      <c r="A74438" t="s">
        <v>74465</v>
      </c>
      <c r="B74438" t="s">
        <v>3</v>
      </c>
    </row>
    <row r="74439" spans="1:2" x14ac:dyDescent="0.3">
      <c r="A74439" t="s">
        <v>74466</v>
      </c>
      <c r="B74439" t="s">
        <v>3</v>
      </c>
    </row>
    <row r="74440" spans="1:2" x14ac:dyDescent="0.3">
      <c r="A74440" t="s">
        <v>74467</v>
      </c>
      <c r="B74440" t="s">
        <v>3</v>
      </c>
    </row>
    <row r="74441" spans="1:2" x14ac:dyDescent="0.3">
      <c r="A74441" t="s">
        <v>74468</v>
      </c>
      <c r="B74441" t="s">
        <v>3</v>
      </c>
    </row>
    <row r="74442" spans="1:2" x14ac:dyDescent="0.3">
      <c r="A74442" t="s">
        <v>74469</v>
      </c>
      <c r="B74442" t="s">
        <v>3</v>
      </c>
    </row>
    <row r="74443" spans="1:2" x14ac:dyDescent="0.3">
      <c r="A74443" t="s">
        <v>74470</v>
      </c>
      <c r="B74443" t="s">
        <v>3</v>
      </c>
    </row>
    <row r="74444" spans="1:2" x14ac:dyDescent="0.3">
      <c r="A74444" t="s">
        <v>74471</v>
      </c>
      <c r="B74444" t="s">
        <v>28</v>
      </c>
    </row>
    <row r="74445" spans="1:2" x14ac:dyDescent="0.3">
      <c r="A74445" t="s">
        <v>74472</v>
      </c>
      <c r="B74445" t="s">
        <v>28</v>
      </c>
    </row>
    <row r="74446" spans="1:2" x14ac:dyDescent="0.3">
      <c r="A74446" t="s">
        <v>74473</v>
      </c>
      <c r="B74446" t="s">
        <v>3</v>
      </c>
    </row>
    <row r="74447" spans="1:2" x14ac:dyDescent="0.3">
      <c r="A74447" t="s">
        <v>74474</v>
      </c>
      <c r="B74447" t="s">
        <v>128</v>
      </c>
    </row>
    <row r="74448" spans="1:2" x14ac:dyDescent="0.3">
      <c r="A74448" t="s">
        <v>74475</v>
      </c>
      <c r="B74448" t="s">
        <v>3</v>
      </c>
    </row>
    <row r="74449" spans="1:2" x14ac:dyDescent="0.3">
      <c r="A74449" t="s">
        <v>74476</v>
      </c>
      <c r="B74449" t="s">
        <v>39</v>
      </c>
    </row>
    <row r="74450" spans="1:2" x14ac:dyDescent="0.3">
      <c r="A74450" t="s">
        <v>74477</v>
      </c>
      <c r="B74450" t="s">
        <v>18</v>
      </c>
    </row>
    <row r="74451" spans="1:2" x14ac:dyDescent="0.3">
      <c r="A74451" t="s">
        <v>74478</v>
      </c>
      <c r="B74451" t="s">
        <v>3</v>
      </c>
    </row>
    <row r="74452" spans="1:2" x14ac:dyDescent="0.3">
      <c r="A74452" t="s">
        <v>74479</v>
      </c>
      <c r="B74452" t="s">
        <v>14</v>
      </c>
    </row>
    <row r="74453" spans="1:2" x14ac:dyDescent="0.3">
      <c r="A74453" t="s">
        <v>74480</v>
      </c>
      <c r="B74453" t="s">
        <v>12</v>
      </c>
    </row>
    <row r="74454" spans="1:2" x14ac:dyDescent="0.3">
      <c r="A74454" t="s">
        <v>74481</v>
      </c>
      <c r="B74454" t="s">
        <v>3</v>
      </c>
    </row>
    <row r="74455" spans="1:2" x14ac:dyDescent="0.3">
      <c r="A74455" t="s">
        <v>74482</v>
      </c>
      <c r="B74455" t="s">
        <v>3</v>
      </c>
    </row>
    <row r="74456" spans="1:2" x14ac:dyDescent="0.3">
      <c r="A74456" t="s">
        <v>74483</v>
      </c>
      <c r="B74456" t="s">
        <v>3</v>
      </c>
    </row>
    <row r="74457" spans="1:2" x14ac:dyDescent="0.3">
      <c r="A74457" t="s">
        <v>74484</v>
      </c>
      <c r="B74457" t="s">
        <v>3</v>
      </c>
    </row>
    <row r="74458" spans="1:2" x14ac:dyDescent="0.3">
      <c r="A74458" t="s">
        <v>74485</v>
      </c>
      <c r="B74458" t="s">
        <v>3</v>
      </c>
    </row>
    <row r="74459" spans="1:2" x14ac:dyDescent="0.3">
      <c r="A74459" t="s">
        <v>74486</v>
      </c>
      <c r="B74459" t="s">
        <v>22</v>
      </c>
    </row>
    <row r="74460" spans="1:2" x14ac:dyDescent="0.3">
      <c r="A74460" t="s">
        <v>74487</v>
      </c>
      <c r="B74460" t="s">
        <v>18</v>
      </c>
    </row>
    <row r="74461" spans="1:2" x14ac:dyDescent="0.3">
      <c r="A74461" t="s">
        <v>74488</v>
      </c>
      <c r="B74461" t="s">
        <v>39</v>
      </c>
    </row>
    <row r="74462" spans="1:2" x14ac:dyDescent="0.3">
      <c r="A74462" t="s">
        <v>74489</v>
      </c>
      <c r="B74462" t="s">
        <v>18</v>
      </c>
    </row>
    <row r="74463" spans="1:2" x14ac:dyDescent="0.3">
      <c r="A74463" t="s">
        <v>74490</v>
      </c>
      <c r="B74463" t="s">
        <v>44</v>
      </c>
    </row>
    <row r="74464" spans="1:2" x14ac:dyDescent="0.3">
      <c r="A74464" t="s">
        <v>74491</v>
      </c>
      <c r="B74464" t="s">
        <v>12</v>
      </c>
    </row>
    <row r="74465" spans="1:2" x14ac:dyDescent="0.3">
      <c r="A74465" t="s">
        <v>74492</v>
      </c>
      <c r="B74465" t="s">
        <v>12</v>
      </c>
    </row>
    <row r="74466" spans="1:2" x14ac:dyDescent="0.3">
      <c r="A74466" t="s">
        <v>74493</v>
      </c>
      <c r="B74466" t="s">
        <v>31</v>
      </c>
    </row>
    <row r="74467" spans="1:2" x14ac:dyDescent="0.3">
      <c r="A74467" t="s">
        <v>74494</v>
      </c>
      <c r="B74467" t="s">
        <v>9</v>
      </c>
    </row>
    <row r="74468" spans="1:2" x14ac:dyDescent="0.3">
      <c r="A74468" t="s">
        <v>74495</v>
      </c>
      <c r="B74468" t="s">
        <v>18</v>
      </c>
    </row>
    <row r="74469" spans="1:2" x14ac:dyDescent="0.3">
      <c r="A74469" t="s">
        <v>74496</v>
      </c>
      <c r="B74469" t="s">
        <v>3</v>
      </c>
    </row>
    <row r="74470" spans="1:2" x14ac:dyDescent="0.3">
      <c r="A74470" t="s">
        <v>74497</v>
      </c>
      <c r="B74470" t="s">
        <v>3</v>
      </c>
    </row>
    <row r="74471" spans="1:2" x14ac:dyDescent="0.3">
      <c r="A74471" t="s">
        <v>74498</v>
      </c>
      <c r="B74471" t="s">
        <v>3</v>
      </c>
    </row>
    <row r="74472" spans="1:2" x14ac:dyDescent="0.3">
      <c r="A74472" t="s">
        <v>74499</v>
      </c>
      <c r="B74472" t="s">
        <v>18</v>
      </c>
    </row>
    <row r="74473" spans="1:2" x14ac:dyDescent="0.3">
      <c r="A74473" t="s">
        <v>74500</v>
      </c>
      <c r="B74473" t="s">
        <v>18</v>
      </c>
    </row>
    <row r="74474" spans="1:2" x14ac:dyDescent="0.3">
      <c r="A74474" t="s">
        <v>74501</v>
      </c>
      <c r="B74474" t="s">
        <v>3</v>
      </c>
    </row>
    <row r="74475" spans="1:2" x14ac:dyDescent="0.3">
      <c r="A74475" t="s">
        <v>74502</v>
      </c>
      <c r="B74475" t="s">
        <v>3</v>
      </c>
    </row>
    <row r="74476" spans="1:2" x14ac:dyDescent="0.3">
      <c r="A74476" t="s">
        <v>74503</v>
      </c>
      <c r="B74476" t="s">
        <v>3</v>
      </c>
    </row>
    <row r="74477" spans="1:2" x14ac:dyDescent="0.3">
      <c r="A74477" t="s">
        <v>74504</v>
      </c>
      <c r="B74477" t="s">
        <v>18</v>
      </c>
    </row>
    <row r="74478" spans="1:2" x14ac:dyDescent="0.3">
      <c r="A74478" t="s">
        <v>74505</v>
      </c>
      <c r="B74478" t="s">
        <v>3</v>
      </c>
    </row>
    <row r="74479" spans="1:2" x14ac:dyDescent="0.3">
      <c r="A74479" t="s">
        <v>74506</v>
      </c>
      <c r="B74479" t="s">
        <v>44</v>
      </c>
    </row>
    <row r="74480" spans="1:2" x14ac:dyDescent="0.3">
      <c r="A74480" t="s">
        <v>74507</v>
      </c>
      <c r="B74480" t="s">
        <v>3</v>
      </c>
    </row>
    <row r="74481" spans="1:2" x14ac:dyDescent="0.3">
      <c r="A74481" t="s">
        <v>74508</v>
      </c>
      <c r="B74481" t="s">
        <v>3</v>
      </c>
    </row>
    <row r="74482" spans="1:2" x14ac:dyDescent="0.3">
      <c r="A74482" t="s">
        <v>74509</v>
      </c>
      <c r="B74482" t="s">
        <v>14</v>
      </c>
    </row>
    <row r="74483" spans="1:2" x14ac:dyDescent="0.3">
      <c r="A74483" t="s">
        <v>74510</v>
      </c>
      <c r="B74483" t="s">
        <v>3</v>
      </c>
    </row>
    <row r="74484" spans="1:2" x14ac:dyDescent="0.3">
      <c r="A74484" t="s">
        <v>74511</v>
      </c>
      <c r="B74484" t="s">
        <v>9</v>
      </c>
    </row>
    <row r="74485" spans="1:2" x14ac:dyDescent="0.3">
      <c r="A74485" t="s">
        <v>74512</v>
      </c>
      <c r="B74485" t="s">
        <v>18</v>
      </c>
    </row>
    <row r="74486" spans="1:2" x14ac:dyDescent="0.3">
      <c r="A74486" t="s">
        <v>74513</v>
      </c>
      <c r="B74486" t="s">
        <v>3</v>
      </c>
    </row>
    <row r="74487" spans="1:2" x14ac:dyDescent="0.3">
      <c r="A74487" t="s">
        <v>74514</v>
      </c>
      <c r="B74487" t="s">
        <v>3</v>
      </c>
    </row>
    <row r="74488" spans="1:2" x14ac:dyDescent="0.3">
      <c r="A74488" t="s">
        <v>74515</v>
      </c>
      <c r="B74488" t="s">
        <v>44</v>
      </c>
    </row>
    <row r="74489" spans="1:2" x14ac:dyDescent="0.3">
      <c r="A74489" t="s">
        <v>74516</v>
      </c>
      <c r="B74489" t="s">
        <v>3</v>
      </c>
    </row>
    <row r="74490" spans="1:2" x14ac:dyDescent="0.3">
      <c r="A74490" t="s">
        <v>74517</v>
      </c>
      <c r="B74490" t="s">
        <v>3</v>
      </c>
    </row>
    <row r="74491" spans="1:2" x14ac:dyDescent="0.3">
      <c r="A74491" t="s">
        <v>74518</v>
      </c>
      <c r="B74491" t="s">
        <v>954</v>
      </c>
    </row>
    <row r="74492" spans="1:2" x14ac:dyDescent="0.3">
      <c r="A74492" t="s">
        <v>74519</v>
      </c>
      <c r="B74492" t="s">
        <v>22</v>
      </c>
    </row>
    <row r="74493" spans="1:2" x14ac:dyDescent="0.3">
      <c r="A74493" t="s">
        <v>74520</v>
      </c>
      <c r="B74493" t="s">
        <v>259</v>
      </c>
    </row>
    <row r="74494" spans="1:2" x14ac:dyDescent="0.3">
      <c r="A74494" t="s">
        <v>74521</v>
      </c>
      <c r="B74494" t="s">
        <v>12</v>
      </c>
    </row>
    <row r="74495" spans="1:2" x14ac:dyDescent="0.3">
      <c r="A74495" t="s">
        <v>74522</v>
      </c>
      <c r="B74495" t="s">
        <v>22</v>
      </c>
    </row>
    <row r="74496" spans="1:2" x14ac:dyDescent="0.3">
      <c r="A74496" t="s">
        <v>74523</v>
      </c>
      <c r="B74496" t="s">
        <v>18</v>
      </c>
    </row>
    <row r="74497" spans="1:2" x14ac:dyDescent="0.3">
      <c r="A74497" t="s">
        <v>74524</v>
      </c>
      <c r="B74497" t="s">
        <v>22</v>
      </c>
    </row>
    <row r="74498" spans="1:2" x14ac:dyDescent="0.3">
      <c r="A74498" t="s">
        <v>74525</v>
      </c>
      <c r="B74498" t="s">
        <v>3</v>
      </c>
    </row>
    <row r="74499" spans="1:2" x14ac:dyDescent="0.3">
      <c r="A74499" t="s">
        <v>74526</v>
      </c>
      <c r="B74499" t="s">
        <v>18</v>
      </c>
    </row>
    <row r="74500" spans="1:2" x14ac:dyDescent="0.3">
      <c r="A74500" t="s">
        <v>74527</v>
      </c>
      <c r="B74500" t="s">
        <v>18</v>
      </c>
    </row>
    <row r="74501" spans="1:2" x14ac:dyDescent="0.3">
      <c r="A74501" t="s">
        <v>74528</v>
      </c>
      <c r="B74501" t="s">
        <v>12</v>
      </c>
    </row>
    <row r="74502" spans="1:2" x14ac:dyDescent="0.3">
      <c r="A74502" t="s">
        <v>74529</v>
      </c>
      <c r="B74502" t="s">
        <v>3</v>
      </c>
    </row>
    <row r="74503" spans="1:2" x14ac:dyDescent="0.3">
      <c r="A74503" t="s">
        <v>74530</v>
      </c>
      <c r="B74503" t="s">
        <v>3</v>
      </c>
    </row>
    <row r="74504" spans="1:2" x14ac:dyDescent="0.3">
      <c r="A74504" t="s">
        <v>74531</v>
      </c>
      <c r="B74504" t="s">
        <v>3</v>
      </c>
    </row>
    <row r="74505" spans="1:2" x14ac:dyDescent="0.3">
      <c r="A74505" t="s">
        <v>74532</v>
      </c>
      <c r="B74505" t="s">
        <v>3</v>
      </c>
    </row>
    <row r="74506" spans="1:2" x14ac:dyDescent="0.3">
      <c r="A74506" t="s">
        <v>74533</v>
      </c>
      <c r="B74506" t="s">
        <v>3</v>
      </c>
    </row>
    <row r="74507" spans="1:2" x14ac:dyDescent="0.3">
      <c r="A74507" t="s">
        <v>74534</v>
      </c>
      <c r="B74507" t="s">
        <v>18</v>
      </c>
    </row>
    <row r="74508" spans="1:2" x14ac:dyDescent="0.3">
      <c r="A74508" t="s">
        <v>74535</v>
      </c>
      <c r="B74508" t="s">
        <v>51</v>
      </c>
    </row>
    <row r="74509" spans="1:2" x14ac:dyDescent="0.3">
      <c r="A74509" t="s">
        <v>74536</v>
      </c>
      <c r="B74509" t="s">
        <v>3</v>
      </c>
    </row>
    <row r="74510" spans="1:2" x14ac:dyDescent="0.3">
      <c r="A74510" t="s">
        <v>74537</v>
      </c>
      <c r="B74510" t="s">
        <v>28</v>
      </c>
    </row>
    <row r="74511" spans="1:2" x14ac:dyDescent="0.3">
      <c r="A74511" t="s">
        <v>74538</v>
      </c>
      <c r="B74511" t="s">
        <v>3</v>
      </c>
    </row>
    <row r="74512" spans="1:2" x14ac:dyDescent="0.3">
      <c r="A74512" t="s">
        <v>74539</v>
      </c>
      <c r="B74512" t="s">
        <v>3</v>
      </c>
    </row>
    <row r="74513" spans="1:2" x14ac:dyDescent="0.3">
      <c r="A74513" t="s">
        <v>74540</v>
      </c>
      <c r="B74513" t="s">
        <v>44</v>
      </c>
    </row>
    <row r="74514" spans="1:2" x14ac:dyDescent="0.3">
      <c r="A74514" t="s">
        <v>74541</v>
      </c>
      <c r="B74514" t="s">
        <v>12</v>
      </c>
    </row>
    <row r="74515" spans="1:2" x14ac:dyDescent="0.3">
      <c r="A74515" t="s">
        <v>74542</v>
      </c>
      <c r="B74515" t="s">
        <v>18</v>
      </c>
    </row>
    <row r="74516" spans="1:2" x14ac:dyDescent="0.3">
      <c r="A74516" t="s">
        <v>74543</v>
      </c>
      <c r="B74516" t="s">
        <v>76</v>
      </c>
    </row>
    <row r="74517" spans="1:2" x14ac:dyDescent="0.3">
      <c r="A74517" t="s">
        <v>74544</v>
      </c>
      <c r="B74517" t="s">
        <v>3</v>
      </c>
    </row>
    <row r="74518" spans="1:2" x14ac:dyDescent="0.3">
      <c r="A74518" t="s">
        <v>74545</v>
      </c>
      <c r="B74518" t="s">
        <v>3</v>
      </c>
    </row>
    <row r="74519" spans="1:2" x14ac:dyDescent="0.3">
      <c r="A74519" t="s">
        <v>74546</v>
      </c>
      <c r="B74519" t="s">
        <v>3</v>
      </c>
    </row>
    <row r="74520" spans="1:2" x14ac:dyDescent="0.3">
      <c r="A74520" t="s">
        <v>74547</v>
      </c>
      <c r="B74520" t="s">
        <v>3</v>
      </c>
    </row>
    <row r="74521" spans="1:2" x14ac:dyDescent="0.3">
      <c r="A74521" t="s">
        <v>74548</v>
      </c>
      <c r="B74521" t="s">
        <v>74</v>
      </c>
    </row>
    <row r="74522" spans="1:2" x14ac:dyDescent="0.3">
      <c r="A74522" t="s">
        <v>74549</v>
      </c>
      <c r="B74522" t="s">
        <v>3</v>
      </c>
    </row>
    <row r="74523" spans="1:2" x14ac:dyDescent="0.3">
      <c r="A74523" t="s">
        <v>74550</v>
      </c>
      <c r="B74523" t="s">
        <v>3</v>
      </c>
    </row>
    <row r="74524" spans="1:2" x14ac:dyDescent="0.3">
      <c r="A74524" t="s">
        <v>74551</v>
      </c>
      <c r="B74524" t="s">
        <v>18</v>
      </c>
    </row>
    <row r="74525" spans="1:2" x14ac:dyDescent="0.3">
      <c r="A74525" t="s">
        <v>74552</v>
      </c>
      <c r="B74525" t="s">
        <v>12</v>
      </c>
    </row>
    <row r="74526" spans="1:2" x14ac:dyDescent="0.3">
      <c r="A74526" t="s">
        <v>74553</v>
      </c>
      <c r="B74526" t="s">
        <v>3</v>
      </c>
    </row>
    <row r="74527" spans="1:2" x14ac:dyDescent="0.3">
      <c r="A74527" t="s">
        <v>74554</v>
      </c>
      <c r="B74527" t="s">
        <v>22</v>
      </c>
    </row>
    <row r="74528" spans="1:2" x14ac:dyDescent="0.3">
      <c r="A74528" t="s">
        <v>74555</v>
      </c>
      <c r="B74528" t="s">
        <v>3</v>
      </c>
    </row>
    <row r="74529" spans="1:2" x14ac:dyDescent="0.3">
      <c r="A74529" t="s">
        <v>74556</v>
      </c>
      <c r="B74529" t="s">
        <v>18</v>
      </c>
    </row>
    <row r="74530" spans="1:2" x14ac:dyDescent="0.3">
      <c r="A74530" t="s">
        <v>74557</v>
      </c>
      <c r="B74530" t="s">
        <v>9</v>
      </c>
    </row>
    <row r="74531" spans="1:2" x14ac:dyDescent="0.3">
      <c r="A74531" t="s">
        <v>74558</v>
      </c>
      <c r="B74531" t="s">
        <v>12</v>
      </c>
    </row>
    <row r="74532" spans="1:2" x14ac:dyDescent="0.3">
      <c r="A74532" t="s">
        <v>74559</v>
      </c>
      <c r="B74532" t="s">
        <v>3</v>
      </c>
    </row>
    <row r="74533" spans="1:2" x14ac:dyDescent="0.3">
      <c r="A74533" t="s">
        <v>74560</v>
      </c>
      <c r="B74533" t="s">
        <v>76</v>
      </c>
    </row>
    <row r="74534" spans="1:2" x14ac:dyDescent="0.3">
      <c r="A74534" t="s">
        <v>74561</v>
      </c>
      <c r="B74534" t="s">
        <v>51</v>
      </c>
    </row>
    <row r="74535" spans="1:2" x14ac:dyDescent="0.3">
      <c r="A74535" t="s">
        <v>74562</v>
      </c>
      <c r="B74535" t="s">
        <v>12</v>
      </c>
    </row>
    <row r="74536" spans="1:2" x14ac:dyDescent="0.3">
      <c r="A74536" t="s">
        <v>74563</v>
      </c>
      <c r="B74536" t="s">
        <v>764</v>
      </c>
    </row>
    <row r="74537" spans="1:2" x14ac:dyDescent="0.3">
      <c r="A74537" t="s">
        <v>74564</v>
      </c>
      <c r="B74537" t="s">
        <v>3</v>
      </c>
    </row>
    <row r="74538" spans="1:2" x14ac:dyDescent="0.3">
      <c r="A74538" t="s">
        <v>74565</v>
      </c>
      <c r="B74538" t="s">
        <v>3</v>
      </c>
    </row>
    <row r="74539" spans="1:2" x14ac:dyDescent="0.3">
      <c r="A74539" t="s">
        <v>74566</v>
      </c>
      <c r="B74539" t="s">
        <v>12</v>
      </c>
    </row>
    <row r="74540" spans="1:2" x14ac:dyDescent="0.3">
      <c r="A74540" t="s">
        <v>74567</v>
      </c>
      <c r="B74540" t="s">
        <v>3</v>
      </c>
    </row>
    <row r="74541" spans="1:2" x14ac:dyDescent="0.3">
      <c r="A74541" t="s">
        <v>74568</v>
      </c>
      <c r="B74541" t="s">
        <v>3</v>
      </c>
    </row>
    <row r="74542" spans="1:2" x14ac:dyDescent="0.3">
      <c r="A74542" t="s">
        <v>74569</v>
      </c>
      <c r="B74542" t="s">
        <v>3</v>
      </c>
    </row>
    <row r="74543" spans="1:2" x14ac:dyDescent="0.3">
      <c r="A74543" t="s">
        <v>74570</v>
      </c>
      <c r="B74543" t="s">
        <v>31</v>
      </c>
    </row>
    <row r="74544" spans="1:2" x14ac:dyDescent="0.3">
      <c r="A74544" t="s">
        <v>74571</v>
      </c>
      <c r="B74544" t="s">
        <v>3</v>
      </c>
    </row>
    <row r="74545" spans="1:2" x14ac:dyDescent="0.3">
      <c r="A74545" t="s">
        <v>74572</v>
      </c>
      <c r="B74545" t="s">
        <v>3</v>
      </c>
    </row>
    <row r="74546" spans="1:2" x14ac:dyDescent="0.3">
      <c r="A74546" t="s">
        <v>74573</v>
      </c>
      <c r="B74546" t="s">
        <v>18</v>
      </c>
    </row>
    <row r="74547" spans="1:2" x14ac:dyDescent="0.3">
      <c r="A74547" t="s">
        <v>74574</v>
      </c>
      <c r="B74547" t="s">
        <v>3</v>
      </c>
    </row>
    <row r="74548" spans="1:2" x14ac:dyDescent="0.3">
      <c r="A74548" t="s">
        <v>74575</v>
      </c>
      <c r="B74548" t="s">
        <v>3</v>
      </c>
    </row>
    <row r="74549" spans="1:2" x14ac:dyDescent="0.3">
      <c r="A74549" t="s">
        <v>74576</v>
      </c>
      <c r="B74549" t="s">
        <v>3</v>
      </c>
    </row>
    <row r="74550" spans="1:2" x14ac:dyDescent="0.3">
      <c r="A74550" t="s">
        <v>74577</v>
      </c>
      <c r="B74550" t="s">
        <v>12</v>
      </c>
    </row>
    <row r="74551" spans="1:2" x14ac:dyDescent="0.3">
      <c r="A74551" t="s">
        <v>74578</v>
      </c>
      <c r="B74551" t="s">
        <v>3</v>
      </c>
    </row>
    <row r="74552" spans="1:2" x14ac:dyDescent="0.3">
      <c r="A74552" t="s">
        <v>74579</v>
      </c>
      <c r="B74552" t="s">
        <v>3</v>
      </c>
    </row>
    <row r="74553" spans="1:2" x14ac:dyDescent="0.3">
      <c r="A74553" t="s">
        <v>74580</v>
      </c>
      <c r="B74553" t="s">
        <v>3</v>
      </c>
    </row>
    <row r="74554" spans="1:2" x14ac:dyDescent="0.3">
      <c r="A74554" t="s">
        <v>74581</v>
      </c>
      <c r="B74554" t="s">
        <v>12</v>
      </c>
    </row>
    <row r="74555" spans="1:2" x14ac:dyDescent="0.3">
      <c r="A74555" t="s">
        <v>74582</v>
      </c>
      <c r="B74555" t="s">
        <v>3</v>
      </c>
    </row>
    <row r="74556" spans="1:2" x14ac:dyDescent="0.3">
      <c r="A74556" t="s">
        <v>74583</v>
      </c>
      <c r="B74556" t="s">
        <v>18</v>
      </c>
    </row>
    <row r="74557" spans="1:2" x14ac:dyDescent="0.3">
      <c r="A74557" t="s">
        <v>74584</v>
      </c>
      <c r="B74557" t="s">
        <v>76</v>
      </c>
    </row>
    <row r="74558" spans="1:2" x14ac:dyDescent="0.3">
      <c r="A74558" t="s">
        <v>74585</v>
      </c>
      <c r="B74558" t="s">
        <v>3</v>
      </c>
    </row>
    <row r="74559" spans="1:2" x14ac:dyDescent="0.3">
      <c r="A74559" t="s">
        <v>74586</v>
      </c>
      <c r="B74559" t="s">
        <v>18</v>
      </c>
    </row>
    <row r="74560" spans="1:2" x14ac:dyDescent="0.3">
      <c r="A74560" t="s">
        <v>74587</v>
      </c>
      <c r="B74560" t="s">
        <v>12</v>
      </c>
    </row>
    <row r="74561" spans="1:2" x14ac:dyDescent="0.3">
      <c r="A74561" t="s">
        <v>74588</v>
      </c>
      <c r="B74561" t="s">
        <v>3</v>
      </c>
    </row>
    <row r="74562" spans="1:2" x14ac:dyDescent="0.3">
      <c r="A74562" t="s">
        <v>74589</v>
      </c>
      <c r="B74562" t="s">
        <v>3</v>
      </c>
    </row>
    <row r="74563" spans="1:2" x14ac:dyDescent="0.3">
      <c r="A74563" t="s">
        <v>74590</v>
      </c>
      <c r="B74563" t="s">
        <v>3</v>
      </c>
    </row>
    <row r="74564" spans="1:2" x14ac:dyDescent="0.3">
      <c r="A74564" t="s">
        <v>74591</v>
      </c>
      <c r="B74564" t="s">
        <v>3</v>
      </c>
    </row>
    <row r="74565" spans="1:2" x14ac:dyDescent="0.3">
      <c r="A74565" t="s">
        <v>74592</v>
      </c>
      <c r="B74565" t="s">
        <v>22</v>
      </c>
    </row>
    <row r="74566" spans="1:2" x14ac:dyDescent="0.3">
      <c r="A74566" t="s">
        <v>74593</v>
      </c>
      <c r="B74566" t="s">
        <v>3</v>
      </c>
    </row>
    <row r="74567" spans="1:2" x14ac:dyDescent="0.3">
      <c r="A74567" t="s">
        <v>74594</v>
      </c>
      <c r="B74567" t="s">
        <v>12</v>
      </c>
    </row>
    <row r="74568" spans="1:2" x14ac:dyDescent="0.3">
      <c r="A74568" t="s">
        <v>74595</v>
      </c>
      <c r="B74568" t="s">
        <v>18</v>
      </c>
    </row>
    <row r="74569" spans="1:2" x14ac:dyDescent="0.3">
      <c r="A74569" t="s">
        <v>74596</v>
      </c>
      <c r="B74569" t="s">
        <v>3</v>
      </c>
    </row>
    <row r="74570" spans="1:2" x14ac:dyDescent="0.3">
      <c r="A74570" t="s">
        <v>74597</v>
      </c>
      <c r="B74570" t="s">
        <v>3</v>
      </c>
    </row>
    <row r="74571" spans="1:2" x14ac:dyDescent="0.3">
      <c r="A74571" t="s">
        <v>74598</v>
      </c>
      <c r="B74571" t="s">
        <v>3</v>
      </c>
    </row>
    <row r="74572" spans="1:2" x14ac:dyDescent="0.3">
      <c r="A74572" t="s">
        <v>74599</v>
      </c>
      <c r="B74572" t="s">
        <v>3</v>
      </c>
    </row>
    <row r="74573" spans="1:2" x14ac:dyDescent="0.3">
      <c r="A74573" t="s">
        <v>74600</v>
      </c>
      <c r="B74573" t="s">
        <v>3</v>
      </c>
    </row>
    <row r="74574" spans="1:2" x14ac:dyDescent="0.3">
      <c r="A74574" t="s">
        <v>74601</v>
      </c>
      <c r="B74574" t="s">
        <v>3</v>
      </c>
    </row>
    <row r="74575" spans="1:2" x14ac:dyDescent="0.3">
      <c r="A74575" t="s">
        <v>74602</v>
      </c>
      <c r="B74575" t="s">
        <v>554</v>
      </c>
    </row>
    <row r="74576" spans="1:2" x14ac:dyDescent="0.3">
      <c r="A74576" t="s">
        <v>74603</v>
      </c>
      <c r="B74576" t="s">
        <v>3</v>
      </c>
    </row>
    <row r="74577" spans="1:2" x14ac:dyDescent="0.3">
      <c r="A74577" t="s">
        <v>74604</v>
      </c>
      <c r="B74577" t="s">
        <v>954</v>
      </c>
    </row>
    <row r="74578" spans="1:2" x14ac:dyDescent="0.3">
      <c r="A74578" t="s">
        <v>74605</v>
      </c>
      <c r="B74578" t="s">
        <v>3</v>
      </c>
    </row>
    <row r="74579" spans="1:2" x14ac:dyDescent="0.3">
      <c r="A74579" t="s">
        <v>74606</v>
      </c>
      <c r="B74579" t="s">
        <v>18</v>
      </c>
    </row>
    <row r="74580" spans="1:2" x14ac:dyDescent="0.3">
      <c r="A74580" t="s">
        <v>74607</v>
      </c>
      <c r="B74580" t="s">
        <v>3</v>
      </c>
    </row>
    <row r="74581" spans="1:2" x14ac:dyDescent="0.3">
      <c r="A74581" t="s">
        <v>74608</v>
      </c>
      <c r="B74581" t="s">
        <v>18</v>
      </c>
    </row>
    <row r="74582" spans="1:2" x14ac:dyDescent="0.3">
      <c r="A74582" t="s">
        <v>74609</v>
      </c>
      <c r="B74582" t="s">
        <v>22</v>
      </c>
    </row>
    <row r="74583" spans="1:2" x14ac:dyDescent="0.3">
      <c r="A74583" t="s">
        <v>74610</v>
      </c>
      <c r="B74583" t="s">
        <v>3</v>
      </c>
    </row>
    <row r="74584" spans="1:2" x14ac:dyDescent="0.3">
      <c r="A74584" t="s">
        <v>74611</v>
      </c>
      <c r="B74584" t="s">
        <v>14</v>
      </c>
    </row>
    <row r="74585" spans="1:2" x14ac:dyDescent="0.3">
      <c r="A74585" t="s">
        <v>74612</v>
      </c>
      <c r="B74585" t="s">
        <v>3</v>
      </c>
    </row>
    <row r="74586" spans="1:2" x14ac:dyDescent="0.3">
      <c r="A74586" t="s">
        <v>74613</v>
      </c>
      <c r="B74586" t="s">
        <v>12</v>
      </c>
    </row>
    <row r="74587" spans="1:2" x14ac:dyDescent="0.3">
      <c r="A74587" t="s">
        <v>74614</v>
      </c>
      <c r="B74587" t="s">
        <v>3</v>
      </c>
    </row>
    <row r="74588" spans="1:2" x14ac:dyDescent="0.3">
      <c r="A74588" t="s">
        <v>74615</v>
      </c>
      <c r="B74588" t="s">
        <v>3</v>
      </c>
    </row>
    <row r="74589" spans="1:2" x14ac:dyDescent="0.3">
      <c r="A74589" t="s">
        <v>74616</v>
      </c>
      <c r="B74589" t="s">
        <v>128</v>
      </c>
    </row>
    <row r="74590" spans="1:2" x14ac:dyDescent="0.3">
      <c r="A74590" t="s">
        <v>74617</v>
      </c>
      <c r="B74590" t="s">
        <v>3</v>
      </c>
    </row>
    <row r="74591" spans="1:2" x14ac:dyDescent="0.3">
      <c r="A74591" t="s">
        <v>74618</v>
      </c>
      <c r="B74591" t="s">
        <v>12</v>
      </c>
    </row>
    <row r="74592" spans="1:2" x14ac:dyDescent="0.3">
      <c r="A74592" t="s">
        <v>74619</v>
      </c>
      <c r="B74592" t="s">
        <v>3</v>
      </c>
    </row>
    <row r="74593" spans="1:2" x14ac:dyDescent="0.3">
      <c r="A74593" t="s">
        <v>74620</v>
      </c>
      <c r="B74593" t="s">
        <v>3</v>
      </c>
    </row>
    <row r="74594" spans="1:2" x14ac:dyDescent="0.3">
      <c r="A74594" t="s">
        <v>74621</v>
      </c>
      <c r="B74594" t="s">
        <v>3</v>
      </c>
    </row>
    <row r="74595" spans="1:2" x14ac:dyDescent="0.3">
      <c r="A74595" t="s">
        <v>74622</v>
      </c>
      <c r="B74595" t="s">
        <v>12</v>
      </c>
    </row>
    <row r="74596" spans="1:2" x14ac:dyDescent="0.3">
      <c r="A74596" t="s">
        <v>74623</v>
      </c>
      <c r="B74596" t="s">
        <v>18</v>
      </c>
    </row>
    <row r="74597" spans="1:2" x14ac:dyDescent="0.3">
      <c r="A74597" t="s">
        <v>74624</v>
      </c>
      <c r="B74597" t="s">
        <v>128</v>
      </c>
    </row>
    <row r="74598" spans="1:2" x14ac:dyDescent="0.3">
      <c r="A74598" t="s">
        <v>74625</v>
      </c>
      <c r="B74598" t="s">
        <v>3</v>
      </c>
    </row>
    <row r="74599" spans="1:2" x14ac:dyDescent="0.3">
      <c r="A74599" t="s">
        <v>74626</v>
      </c>
      <c r="B74599" t="s">
        <v>76</v>
      </c>
    </row>
    <row r="74600" spans="1:2" x14ac:dyDescent="0.3">
      <c r="A74600" t="s">
        <v>74627</v>
      </c>
      <c r="B74600" t="s">
        <v>3</v>
      </c>
    </row>
    <row r="74601" spans="1:2" x14ac:dyDescent="0.3">
      <c r="A74601" t="s">
        <v>74628</v>
      </c>
      <c r="B74601" t="s">
        <v>3</v>
      </c>
    </row>
    <row r="74602" spans="1:2" x14ac:dyDescent="0.3">
      <c r="A74602" t="s">
        <v>74629</v>
      </c>
      <c r="B74602" t="s">
        <v>3</v>
      </c>
    </row>
    <row r="74603" spans="1:2" x14ac:dyDescent="0.3">
      <c r="A74603" t="s">
        <v>74630</v>
      </c>
      <c r="B74603" t="s">
        <v>3</v>
      </c>
    </row>
    <row r="74604" spans="1:2" x14ac:dyDescent="0.3">
      <c r="A74604" t="s">
        <v>74631</v>
      </c>
      <c r="B74604" t="s">
        <v>14</v>
      </c>
    </row>
    <row r="74605" spans="1:2" x14ac:dyDescent="0.3">
      <c r="A74605" t="s">
        <v>74632</v>
      </c>
      <c r="B74605" t="s">
        <v>76</v>
      </c>
    </row>
    <row r="74606" spans="1:2" x14ac:dyDescent="0.3">
      <c r="A74606" t="s">
        <v>74633</v>
      </c>
      <c r="B74606" t="s">
        <v>14</v>
      </c>
    </row>
    <row r="74607" spans="1:2" x14ac:dyDescent="0.3">
      <c r="A74607" t="s">
        <v>74634</v>
      </c>
      <c r="B74607" t="s">
        <v>3</v>
      </c>
    </row>
    <row r="74608" spans="1:2" x14ac:dyDescent="0.3">
      <c r="A74608" t="s">
        <v>74635</v>
      </c>
      <c r="B74608" t="s">
        <v>3</v>
      </c>
    </row>
    <row r="74609" spans="1:2" x14ac:dyDescent="0.3">
      <c r="A74609" t="s">
        <v>74636</v>
      </c>
      <c r="B74609" t="s">
        <v>3</v>
      </c>
    </row>
    <row r="74610" spans="1:2" x14ac:dyDescent="0.3">
      <c r="A74610" t="s">
        <v>74637</v>
      </c>
      <c r="B74610" t="s">
        <v>3</v>
      </c>
    </row>
    <row r="74611" spans="1:2" x14ac:dyDescent="0.3">
      <c r="A74611" t="s">
        <v>74638</v>
      </c>
      <c r="B74611" t="s">
        <v>9</v>
      </c>
    </row>
    <row r="74612" spans="1:2" x14ac:dyDescent="0.3">
      <c r="A74612" t="s">
        <v>74639</v>
      </c>
      <c r="B74612" t="s">
        <v>3</v>
      </c>
    </row>
    <row r="74613" spans="1:2" x14ac:dyDescent="0.3">
      <c r="A74613" t="s">
        <v>74640</v>
      </c>
      <c r="B74613" t="s">
        <v>789</v>
      </c>
    </row>
    <row r="74614" spans="1:2" x14ac:dyDescent="0.3">
      <c r="A74614" t="s">
        <v>74641</v>
      </c>
      <c r="B74614" t="s">
        <v>22</v>
      </c>
    </row>
    <row r="74615" spans="1:2" x14ac:dyDescent="0.3">
      <c r="A74615" t="s">
        <v>74642</v>
      </c>
      <c r="B74615" t="s">
        <v>159</v>
      </c>
    </row>
    <row r="74616" spans="1:2" x14ac:dyDescent="0.3">
      <c r="A74616" t="s">
        <v>74643</v>
      </c>
      <c r="B74616" t="s">
        <v>44</v>
      </c>
    </row>
    <row r="74617" spans="1:2" x14ac:dyDescent="0.3">
      <c r="A74617" t="s">
        <v>74644</v>
      </c>
      <c r="B74617" t="s">
        <v>3</v>
      </c>
    </row>
    <row r="74618" spans="1:2" x14ac:dyDescent="0.3">
      <c r="A74618" t="s">
        <v>74645</v>
      </c>
      <c r="B74618" t="s">
        <v>3</v>
      </c>
    </row>
    <row r="74619" spans="1:2" x14ac:dyDescent="0.3">
      <c r="A74619" t="s">
        <v>74646</v>
      </c>
      <c r="B74619" t="s">
        <v>9</v>
      </c>
    </row>
    <row r="74620" spans="1:2" x14ac:dyDescent="0.3">
      <c r="A74620" t="s">
        <v>74647</v>
      </c>
      <c r="B74620" t="s">
        <v>3</v>
      </c>
    </row>
    <row r="74621" spans="1:2" x14ac:dyDescent="0.3">
      <c r="A74621" t="s">
        <v>74648</v>
      </c>
      <c r="B74621" t="s">
        <v>12</v>
      </c>
    </row>
    <row r="74622" spans="1:2" x14ac:dyDescent="0.3">
      <c r="A74622" t="s">
        <v>74649</v>
      </c>
      <c r="B74622" t="s">
        <v>3</v>
      </c>
    </row>
    <row r="74623" spans="1:2" x14ac:dyDescent="0.3">
      <c r="A74623" t="s">
        <v>74650</v>
      </c>
      <c r="B74623" t="s">
        <v>12</v>
      </c>
    </row>
    <row r="74624" spans="1:2" x14ac:dyDescent="0.3">
      <c r="A74624" t="s">
        <v>74651</v>
      </c>
      <c r="B74624" t="s">
        <v>9</v>
      </c>
    </row>
    <row r="74625" spans="1:2" x14ac:dyDescent="0.3">
      <c r="A74625" t="s">
        <v>74652</v>
      </c>
      <c r="B74625" t="s">
        <v>12</v>
      </c>
    </row>
    <row r="74626" spans="1:2" x14ac:dyDescent="0.3">
      <c r="A74626" t="s">
        <v>74653</v>
      </c>
      <c r="B74626" t="s">
        <v>3</v>
      </c>
    </row>
    <row r="74627" spans="1:2" x14ac:dyDescent="0.3">
      <c r="A74627" t="s">
        <v>74654</v>
      </c>
      <c r="B74627" t="s">
        <v>3</v>
      </c>
    </row>
    <row r="74628" spans="1:2" x14ac:dyDescent="0.3">
      <c r="A74628" t="s">
        <v>74655</v>
      </c>
      <c r="B74628" t="s">
        <v>3</v>
      </c>
    </row>
    <row r="74629" spans="1:2" x14ac:dyDescent="0.3">
      <c r="A74629" t="s">
        <v>74656</v>
      </c>
      <c r="B74629" t="s">
        <v>3</v>
      </c>
    </row>
    <row r="74630" spans="1:2" x14ac:dyDescent="0.3">
      <c r="A74630" t="s">
        <v>74657</v>
      </c>
      <c r="B74630" t="s">
        <v>18</v>
      </c>
    </row>
    <row r="74631" spans="1:2" x14ac:dyDescent="0.3">
      <c r="A74631" t="s">
        <v>74658</v>
      </c>
      <c r="B74631" t="s">
        <v>3</v>
      </c>
    </row>
    <row r="74632" spans="1:2" x14ac:dyDescent="0.3">
      <c r="A74632" t="s">
        <v>74659</v>
      </c>
      <c r="B74632" t="s">
        <v>12</v>
      </c>
    </row>
    <row r="74633" spans="1:2" x14ac:dyDescent="0.3">
      <c r="A74633" t="s">
        <v>74660</v>
      </c>
      <c r="B74633" t="s">
        <v>3</v>
      </c>
    </row>
    <row r="74634" spans="1:2" x14ac:dyDescent="0.3">
      <c r="A74634" t="s">
        <v>74661</v>
      </c>
      <c r="B74634" t="s">
        <v>18</v>
      </c>
    </row>
    <row r="74635" spans="1:2" x14ac:dyDescent="0.3">
      <c r="A74635" t="s">
        <v>74662</v>
      </c>
      <c r="B74635" t="s">
        <v>44</v>
      </c>
    </row>
    <row r="74636" spans="1:2" x14ac:dyDescent="0.3">
      <c r="A74636" t="s">
        <v>74663</v>
      </c>
      <c r="B74636" t="s">
        <v>12</v>
      </c>
    </row>
    <row r="74637" spans="1:2" x14ac:dyDescent="0.3">
      <c r="A74637" t="s">
        <v>74664</v>
      </c>
      <c r="B74637" t="s">
        <v>3</v>
      </c>
    </row>
    <row r="74638" spans="1:2" x14ac:dyDescent="0.3">
      <c r="A74638" t="s">
        <v>74665</v>
      </c>
      <c r="B74638" t="s">
        <v>18</v>
      </c>
    </row>
    <row r="74639" spans="1:2" x14ac:dyDescent="0.3">
      <c r="A74639" t="s">
        <v>74666</v>
      </c>
      <c r="B74639" t="s">
        <v>14</v>
      </c>
    </row>
    <row r="74640" spans="1:2" x14ac:dyDescent="0.3">
      <c r="A74640" t="s">
        <v>74667</v>
      </c>
      <c r="B74640" t="s">
        <v>22</v>
      </c>
    </row>
    <row r="74641" spans="1:2" x14ac:dyDescent="0.3">
      <c r="A74641" t="s">
        <v>74668</v>
      </c>
      <c r="B74641" t="s">
        <v>22</v>
      </c>
    </row>
    <row r="74642" spans="1:2" x14ac:dyDescent="0.3">
      <c r="A74642" t="s">
        <v>74669</v>
      </c>
      <c r="B74642" t="s">
        <v>3</v>
      </c>
    </row>
    <row r="74643" spans="1:2" x14ac:dyDescent="0.3">
      <c r="A74643" t="s">
        <v>74670</v>
      </c>
      <c r="B74643" t="s">
        <v>9</v>
      </c>
    </row>
    <row r="74644" spans="1:2" x14ac:dyDescent="0.3">
      <c r="A74644" t="s">
        <v>74671</v>
      </c>
      <c r="B74644" t="s">
        <v>3</v>
      </c>
    </row>
    <row r="74645" spans="1:2" x14ac:dyDescent="0.3">
      <c r="A74645" t="s">
        <v>74672</v>
      </c>
      <c r="B74645" t="s">
        <v>3</v>
      </c>
    </row>
    <row r="74646" spans="1:2" x14ac:dyDescent="0.3">
      <c r="A74646" t="s">
        <v>74673</v>
      </c>
      <c r="B74646" t="s">
        <v>3</v>
      </c>
    </row>
    <row r="74647" spans="1:2" x14ac:dyDescent="0.3">
      <c r="A74647" t="s">
        <v>74674</v>
      </c>
      <c r="B74647" t="s">
        <v>3</v>
      </c>
    </row>
    <row r="74648" spans="1:2" x14ac:dyDescent="0.3">
      <c r="A74648" t="s">
        <v>74675</v>
      </c>
      <c r="B74648" t="s">
        <v>3</v>
      </c>
    </row>
    <row r="74649" spans="1:2" x14ac:dyDescent="0.3">
      <c r="A74649" t="s">
        <v>74676</v>
      </c>
      <c r="B74649" t="s">
        <v>3</v>
      </c>
    </row>
    <row r="74650" spans="1:2" x14ac:dyDescent="0.3">
      <c r="A74650" t="s">
        <v>74677</v>
      </c>
      <c r="B74650" t="s">
        <v>18</v>
      </c>
    </row>
    <row r="74651" spans="1:2" x14ac:dyDescent="0.3">
      <c r="A74651" t="s">
        <v>74678</v>
      </c>
      <c r="B74651" t="s">
        <v>3</v>
      </c>
    </row>
    <row r="74652" spans="1:2" x14ac:dyDescent="0.3">
      <c r="A74652" t="s">
        <v>74679</v>
      </c>
      <c r="B74652" t="s">
        <v>12</v>
      </c>
    </row>
    <row r="74653" spans="1:2" x14ac:dyDescent="0.3">
      <c r="A74653" t="s">
        <v>74680</v>
      </c>
      <c r="B74653" t="s">
        <v>22</v>
      </c>
    </row>
    <row r="74654" spans="1:2" x14ac:dyDescent="0.3">
      <c r="A74654" t="s">
        <v>74681</v>
      </c>
      <c r="B74654" t="s">
        <v>12</v>
      </c>
    </row>
    <row r="74655" spans="1:2" x14ac:dyDescent="0.3">
      <c r="A74655" t="s">
        <v>74682</v>
      </c>
      <c r="B74655" t="s">
        <v>3</v>
      </c>
    </row>
    <row r="74656" spans="1:2" x14ac:dyDescent="0.3">
      <c r="A74656" t="s">
        <v>74683</v>
      </c>
      <c r="B74656" t="s">
        <v>3</v>
      </c>
    </row>
    <row r="74657" spans="1:2" x14ac:dyDescent="0.3">
      <c r="A74657" t="s">
        <v>74684</v>
      </c>
      <c r="B74657" t="s">
        <v>3</v>
      </c>
    </row>
    <row r="74658" spans="1:2" x14ac:dyDescent="0.3">
      <c r="A74658" t="s">
        <v>74685</v>
      </c>
      <c r="B74658" t="s">
        <v>31</v>
      </c>
    </row>
    <row r="74659" spans="1:2" x14ac:dyDescent="0.3">
      <c r="A74659" t="s">
        <v>74686</v>
      </c>
      <c r="B74659" t="s">
        <v>12</v>
      </c>
    </row>
    <row r="74660" spans="1:2" x14ac:dyDescent="0.3">
      <c r="A74660" t="s">
        <v>74687</v>
      </c>
      <c r="B74660" t="s">
        <v>18</v>
      </c>
    </row>
    <row r="74661" spans="1:2" x14ac:dyDescent="0.3">
      <c r="A74661" t="s">
        <v>74688</v>
      </c>
      <c r="B74661" t="s">
        <v>3</v>
      </c>
    </row>
    <row r="74662" spans="1:2" x14ac:dyDescent="0.3">
      <c r="A74662" t="s">
        <v>74689</v>
      </c>
      <c r="B74662" t="s">
        <v>39</v>
      </c>
    </row>
    <row r="74663" spans="1:2" x14ac:dyDescent="0.3">
      <c r="A74663" t="s">
        <v>74690</v>
      </c>
      <c r="B74663" t="s">
        <v>12</v>
      </c>
    </row>
    <row r="74664" spans="1:2" x14ac:dyDescent="0.3">
      <c r="A74664" t="s">
        <v>74691</v>
      </c>
      <c r="B74664" t="s">
        <v>554</v>
      </c>
    </row>
    <row r="74665" spans="1:2" x14ac:dyDescent="0.3">
      <c r="A74665" t="s">
        <v>74692</v>
      </c>
      <c r="B74665" t="s">
        <v>3</v>
      </c>
    </row>
    <row r="74666" spans="1:2" x14ac:dyDescent="0.3">
      <c r="A74666" t="s">
        <v>74693</v>
      </c>
      <c r="B74666" t="s">
        <v>3</v>
      </c>
    </row>
    <row r="74667" spans="1:2" x14ac:dyDescent="0.3">
      <c r="A74667" t="s">
        <v>74694</v>
      </c>
      <c r="B74667" t="s">
        <v>3</v>
      </c>
    </row>
    <row r="74668" spans="1:2" x14ac:dyDescent="0.3">
      <c r="A74668" t="s">
        <v>74695</v>
      </c>
      <c r="B74668" t="s">
        <v>22</v>
      </c>
    </row>
    <row r="74669" spans="1:2" x14ac:dyDescent="0.3">
      <c r="A74669" t="s">
        <v>74696</v>
      </c>
      <c r="B74669" t="s">
        <v>12</v>
      </c>
    </row>
    <row r="74670" spans="1:2" x14ac:dyDescent="0.3">
      <c r="A74670" t="s">
        <v>74697</v>
      </c>
      <c r="B74670" t="s">
        <v>12</v>
      </c>
    </row>
    <row r="74671" spans="1:2" x14ac:dyDescent="0.3">
      <c r="A74671" t="s">
        <v>74698</v>
      </c>
      <c r="B74671" t="s">
        <v>159</v>
      </c>
    </row>
    <row r="74672" spans="1:2" x14ac:dyDescent="0.3">
      <c r="A74672" t="s">
        <v>74699</v>
      </c>
      <c r="B74672" t="s">
        <v>3</v>
      </c>
    </row>
    <row r="74673" spans="1:2" x14ac:dyDescent="0.3">
      <c r="A74673" t="s">
        <v>74700</v>
      </c>
      <c r="B74673" t="s">
        <v>3</v>
      </c>
    </row>
    <row r="74674" spans="1:2" x14ac:dyDescent="0.3">
      <c r="A74674" t="s">
        <v>74701</v>
      </c>
      <c r="B74674" t="s">
        <v>12</v>
      </c>
    </row>
    <row r="74675" spans="1:2" x14ac:dyDescent="0.3">
      <c r="A74675" t="s">
        <v>74702</v>
      </c>
      <c r="B74675" t="s">
        <v>3</v>
      </c>
    </row>
    <row r="74676" spans="1:2" x14ac:dyDescent="0.3">
      <c r="A74676" t="s">
        <v>74703</v>
      </c>
      <c r="B74676" t="s">
        <v>3</v>
      </c>
    </row>
    <row r="74677" spans="1:2" x14ac:dyDescent="0.3">
      <c r="A74677" t="s">
        <v>74704</v>
      </c>
      <c r="B74677" t="s">
        <v>22</v>
      </c>
    </row>
    <row r="74678" spans="1:2" x14ac:dyDescent="0.3">
      <c r="A74678" t="s">
        <v>74705</v>
      </c>
      <c r="B74678" t="s">
        <v>3</v>
      </c>
    </row>
    <row r="74679" spans="1:2" x14ac:dyDescent="0.3">
      <c r="A74679" t="s">
        <v>74706</v>
      </c>
      <c r="B74679" t="s">
        <v>3</v>
      </c>
    </row>
    <row r="74680" spans="1:2" x14ac:dyDescent="0.3">
      <c r="A74680" t="s">
        <v>74707</v>
      </c>
      <c r="B74680" t="s">
        <v>3</v>
      </c>
    </row>
    <row r="74681" spans="1:2" x14ac:dyDescent="0.3">
      <c r="A74681" t="s">
        <v>74708</v>
      </c>
      <c r="B74681" t="s">
        <v>3</v>
      </c>
    </row>
    <row r="74682" spans="1:2" x14ac:dyDescent="0.3">
      <c r="A74682" t="s">
        <v>74709</v>
      </c>
      <c r="B74682" t="s">
        <v>9</v>
      </c>
    </row>
    <row r="74683" spans="1:2" x14ac:dyDescent="0.3">
      <c r="A74683" t="s">
        <v>74710</v>
      </c>
      <c r="B74683" t="s">
        <v>76</v>
      </c>
    </row>
    <row r="74684" spans="1:2" x14ac:dyDescent="0.3">
      <c r="A74684" t="s">
        <v>74711</v>
      </c>
      <c r="B74684" t="s">
        <v>9</v>
      </c>
    </row>
    <row r="74685" spans="1:2" x14ac:dyDescent="0.3">
      <c r="A74685" t="s">
        <v>74712</v>
      </c>
      <c r="B74685" t="s">
        <v>12</v>
      </c>
    </row>
    <row r="74686" spans="1:2" x14ac:dyDescent="0.3">
      <c r="A74686" t="s">
        <v>74713</v>
      </c>
      <c r="B74686" t="s">
        <v>18</v>
      </c>
    </row>
    <row r="74687" spans="1:2" x14ac:dyDescent="0.3">
      <c r="A74687" t="s">
        <v>74714</v>
      </c>
      <c r="B74687" t="s">
        <v>128</v>
      </c>
    </row>
    <row r="74688" spans="1:2" x14ac:dyDescent="0.3">
      <c r="A74688" t="s">
        <v>74715</v>
      </c>
      <c r="B74688" t="s">
        <v>18</v>
      </c>
    </row>
    <row r="74689" spans="1:2" x14ac:dyDescent="0.3">
      <c r="A74689" t="s">
        <v>74716</v>
      </c>
      <c r="B74689" t="s">
        <v>12</v>
      </c>
    </row>
    <row r="74690" spans="1:2" x14ac:dyDescent="0.3">
      <c r="A74690" t="s">
        <v>74717</v>
      </c>
      <c r="B74690" t="s">
        <v>128</v>
      </c>
    </row>
    <row r="74691" spans="1:2" x14ac:dyDescent="0.3">
      <c r="A74691" t="s">
        <v>74718</v>
      </c>
      <c r="B74691" t="s">
        <v>159</v>
      </c>
    </row>
    <row r="74692" spans="1:2" x14ac:dyDescent="0.3">
      <c r="A74692" t="s">
        <v>74719</v>
      </c>
      <c r="B74692" t="s">
        <v>22</v>
      </c>
    </row>
    <row r="74693" spans="1:2" x14ac:dyDescent="0.3">
      <c r="A74693" t="s">
        <v>74720</v>
      </c>
      <c r="B74693" t="s">
        <v>3</v>
      </c>
    </row>
    <row r="74694" spans="1:2" x14ac:dyDescent="0.3">
      <c r="A74694" t="s">
        <v>74721</v>
      </c>
      <c r="B74694" t="s">
        <v>3</v>
      </c>
    </row>
    <row r="74695" spans="1:2" x14ac:dyDescent="0.3">
      <c r="A74695" t="s">
        <v>74722</v>
      </c>
      <c r="B74695" t="s">
        <v>22</v>
      </c>
    </row>
    <row r="74696" spans="1:2" x14ac:dyDescent="0.3">
      <c r="A74696" t="s">
        <v>74723</v>
      </c>
      <c r="B74696" t="s">
        <v>3</v>
      </c>
    </row>
    <row r="74697" spans="1:2" x14ac:dyDescent="0.3">
      <c r="A74697" t="s">
        <v>74724</v>
      </c>
      <c r="B74697" t="s">
        <v>259</v>
      </c>
    </row>
    <row r="74698" spans="1:2" x14ac:dyDescent="0.3">
      <c r="A74698" t="s">
        <v>74725</v>
      </c>
      <c r="B74698" t="s">
        <v>3</v>
      </c>
    </row>
    <row r="74699" spans="1:2" x14ac:dyDescent="0.3">
      <c r="A74699" t="s">
        <v>74726</v>
      </c>
      <c r="B74699" t="s">
        <v>3</v>
      </c>
    </row>
    <row r="74700" spans="1:2" x14ac:dyDescent="0.3">
      <c r="A74700" t="s">
        <v>74727</v>
      </c>
      <c r="B74700" t="s">
        <v>3</v>
      </c>
    </row>
    <row r="74701" spans="1:2" x14ac:dyDescent="0.3">
      <c r="A74701" t="s">
        <v>74728</v>
      </c>
      <c r="B74701" t="s">
        <v>3</v>
      </c>
    </row>
    <row r="74702" spans="1:2" x14ac:dyDescent="0.3">
      <c r="A74702" t="s">
        <v>74729</v>
      </c>
      <c r="B74702" t="s">
        <v>3</v>
      </c>
    </row>
    <row r="74703" spans="1:2" x14ac:dyDescent="0.3">
      <c r="A74703" t="s">
        <v>74730</v>
      </c>
      <c r="B74703" t="s">
        <v>9</v>
      </c>
    </row>
    <row r="74704" spans="1:2" x14ac:dyDescent="0.3">
      <c r="A74704" t="s">
        <v>74731</v>
      </c>
      <c r="B74704" t="s">
        <v>9</v>
      </c>
    </row>
    <row r="74705" spans="1:2" x14ac:dyDescent="0.3">
      <c r="A74705" t="s">
        <v>74732</v>
      </c>
      <c r="B74705" t="s">
        <v>9</v>
      </c>
    </row>
    <row r="74706" spans="1:2" x14ac:dyDescent="0.3">
      <c r="A74706" t="s">
        <v>74733</v>
      </c>
      <c r="B74706" t="s">
        <v>3</v>
      </c>
    </row>
    <row r="74707" spans="1:2" x14ac:dyDescent="0.3">
      <c r="A74707" t="s">
        <v>74734</v>
      </c>
      <c r="B74707" t="s">
        <v>3</v>
      </c>
    </row>
    <row r="74708" spans="1:2" x14ac:dyDescent="0.3">
      <c r="A74708" t="s">
        <v>74735</v>
      </c>
      <c r="B74708" t="s">
        <v>18</v>
      </c>
    </row>
    <row r="74709" spans="1:2" x14ac:dyDescent="0.3">
      <c r="A74709" t="s">
        <v>74736</v>
      </c>
      <c r="B74709" t="s">
        <v>76</v>
      </c>
    </row>
    <row r="74710" spans="1:2" x14ac:dyDescent="0.3">
      <c r="A74710" t="s">
        <v>74737</v>
      </c>
      <c r="B74710" t="s">
        <v>12</v>
      </c>
    </row>
    <row r="74711" spans="1:2" x14ac:dyDescent="0.3">
      <c r="A74711" t="s">
        <v>74738</v>
      </c>
      <c r="B74711" t="s">
        <v>12</v>
      </c>
    </row>
    <row r="74712" spans="1:2" x14ac:dyDescent="0.3">
      <c r="A74712" t="s">
        <v>74739</v>
      </c>
      <c r="B74712" t="s">
        <v>3</v>
      </c>
    </row>
    <row r="74713" spans="1:2" x14ac:dyDescent="0.3">
      <c r="A74713" t="s">
        <v>74740</v>
      </c>
      <c r="B74713" t="s">
        <v>3</v>
      </c>
    </row>
    <row r="74714" spans="1:2" x14ac:dyDescent="0.3">
      <c r="A74714" t="s">
        <v>74741</v>
      </c>
      <c r="B74714" t="s">
        <v>9</v>
      </c>
    </row>
    <row r="74715" spans="1:2" x14ac:dyDescent="0.3">
      <c r="A74715" t="s">
        <v>74742</v>
      </c>
      <c r="B74715" t="s">
        <v>3</v>
      </c>
    </row>
    <row r="74716" spans="1:2" x14ac:dyDescent="0.3">
      <c r="A74716" t="s">
        <v>74743</v>
      </c>
      <c r="B74716" t="s">
        <v>18</v>
      </c>
    </row>
    <row r="74717" spans="1:2" x14ac:dyDescent="0.3">
      <c r="A74717" t="s">
        <v>74744</v>
      </c>
      <c r="B74717" t="s">
        <v>12</v>
      </c>
    </row>
    <row r="74718" spans="1:2" x14ac:dyDescent="0.3">
      <c r="A74718" t="s">
        <v>74745</v>
      </c>
      <c r="B74718" t="s">
        <v>74</v>
      </c>
    </row>
    <row r="74719" spans="1:2" x14ac:dyDescent="0.3">
      <c r="A74719" t="s">
        <v>74746</v>
      </c>
      <c r="B74719" t="s">
        <v>3</v>
      </c>
    </row>
    <row r="74720" spans="1:2" x14ac:dyDescent="0.3">
      <c r="A74720" t="s">
        <v>74747</v>
      </c>
      <c r="B74720" t="s">
        <v>3</v>
      </c>
    </row>
    <row r="74721" spans="1:2" x14ac:dyDescent="0.3">
      <c r="A74721" t="s">
        <v>74748</v>
      </c>
      <c r="B74721" t="s">
        <v>18</v>
      </c>
    </row>
    <row r="74722" spans="1:2" x14ac:dyDescent="0.3">
      <c r="A74722" t="s">
        <v>74749</v>
      </c>
      <c r="B74722" t="s">
        <v>18</v>
      </c>
    </row>
    <row r="74723" spans="1:2" x14ac:dyDescent="0.3">
      <c r="A74723" t="s">
        <v>74750</v>
      </c>
      <c r="B74723" t="s">
        <v>3</v>
      </c>
    </row>
    <row r="74724" spans="1:2" x14ac:dyDescent="0.3">
      <c r="A74724" t="s">
        <v>74751</v>
      </c>
      <c r="B74724" t="s">
        <v>18</v>
      </c>
    </row>
    <row r="74725" spans="1:2" x14ac:dyDescent="0.3">
      <c r="A74725" t="s">
        <v>74752</v>
      </c>
      <c r="B74725" t="s">
        <v>31</v>
      </c>
    </row>
    <row r="74726" spans="1:2" x14ac:dyDescent="0.3">
      <c r="A74726" t="s">
        <v>74753</v>
      </c>
      <c r="B74726" t="s">
        <v>18</v>
      </c>
    </row>
    <row r="74727" spans="1:2" x14ac:dyDescent="0.3">
      <c r="A74727" t="s">
        <v>74754</v>
      </c>
      <c r="B74727" t="s">
        <v>3</v>
      </c>
    </row>
    <row r="74728" spans="1:2" x14ac:dyDescent="0.3">
      <c r="A74728" t="s">
        <v>74755</v>
      </c>
      <c r="B74728" t="s">
        <v>3</v>
      </c>
    </row>
    <row r="74729" spans="1:2" x14ac:dyDescent="0.3">
      <c r="A74729" t="s">
        <v>74756</v>
      </c>
      <c r="B74729" t="s">
        <v>3</v>
      </c>
    </row>
    <row r="74730" spans="1:2" x14ac:dyDescent="0.3">
      <c r="A74730" t="s">
        <v>74757</v>
      </c>
      <c r="B74730" t="s">
        <v>3</v>
      </c>
    </row>
    <row r="74731" spans="1:2" x14ac:dyDescent="0.3">
      <c r="A74731" t="s">
        <v>74758</v>
      </c>
      <c r="B74731" t="s">
        <v>14</v>
      </c>
    </row>
    <row r="74732" spans="1:2" x14ac:dyDescent="0.3">
      <c r="A74732" t="s">
        <v>74759</v>
      </c>
      <c r="B74732" t="s">
        <v>39</v>
      </c>
    </row>
    <row r="74733" spans="1:2" x14ac:dyDescent="0.3">
      <c r="A74733" t="s">
        <v>74760</v>
      </c>
      <c r="B74733" t="s">
        <v>3</v>
      </c>
    </row>
    <row r="74734" spans="1:2" x14ac:dyDescent="0.3">
      <c r="A74734" t="s">
        <v>74761</v>
      </c>
      <c r="B74734" t="s">
        <v>3</v>
      </c>
    </row>
    <row r="74735" spans="1:2" x14ac:dyDescent="0.3">
      <c r="A74735" t="s">
        <v>74762</v>
      </c>
      <c r="B74735" t="s">
        <v>3</v>
      </c>
    </row>
    <row r="74736" spans="1:2" x14ac:dyDescent="0.3">
      <c r="A74736" t="s">
        <v>74763</v>
      </c>
      <c r="B74736" t="s">
        <v>22</v>
      </c>
    </row>
    <row r="74737" spans="1:2" x14ac:dyDescent="0.3">
      <c r="A74737" t="s">
        <v>74764</v>
      </c>
      <c r="B74737" t="s">
        <v>9</v>
      </c>
    </row>
    <row r="74738" spans="1:2" x14ac:dyDescent="0.3">
      <c r="A74738" t="s">
        <v>74765</v>
      </c>
      <c r="B74738" t="s">
        <v>3</v>
      </c>
    </row>
    <row r="74739" spans="1:2" x14ac:dyDescent="0.3">
      <c r="A74739" t="s">
        <v>74766</v>
      </c>
      <c r="B74739" t="s">
        <v>159</v>
      </c>
    </row>
    <row r="74740" spans="1:2" x14ac:dyDescent="0.3">
      <c r="A74740" t="s">
        <v>74767</v>
      </c>
      <c r="B74740" t="s">
        <v>3</v>
      </c>
    </row>
    <row r="74741" spans="1:2" x14ac:dyDescent="0.3">
      <c r="A74741" t="s">
        <v>74768</v>
      </c>
      <c r="B74741" t="s">
        <v>3</v>
      </c>
    </row>
    <row r="74742" spans="1:2" x14ac:dyDescent="0.3">
      <c r="A74742" t="s">
        <v>74769</v>
      </c>
      <c r="B74742" t="s">
        <v>3</v>
      </c>
    </row>
    <row r="74743" spans="1:2" x14ac:dyDescent="0.3">
      <c r="A74743" t="s">
        <v>74770</v>
      </c>
      <c r="B74743" t="s">
        <v>3</v>
      </c>
    </row>
    <row r="74744" spans="1:2" x14ac:dyDescent="0.3">
      <c r="A74744" t="s">
        <v>74771</v>
      </c>
      <c r="B74744" t="s">
        <v>98</v>
      </c>
    </row>
    <row r="74745" spans="1:2" x14ac:dyDescent="0.3">
      <c r="A74745" t="s">
        <v>74772</v>
      </c>
      <c r="B74745" t="s">
        <v>18</v>
      </c>
    </row>
    <row r="74746" spans="1:2" x14ac:dyDescent="0.3">
      <c r="A74746" t="s">
        <v>74773</v>
      </c>
      <c r="B74746" t="s">
        <v>159</v>
      </c>
    </row>
    <row r="74747" spans="1:2" x14ac:dyDescent="0.3">
      <c r="A74747" t="s">
        <v>74774</v>
      </c>
      <c r="B74747" t="s">
        <v>22</v>
      </c>
    </row>
    <row r="74748" spans="1:2" x14ac:dyDescent="0.3">
      <c r="A74748" t="s">
        <v>74775</v>
      </c>
      <c r="B74748" t="s">
        <v>3</v>
      </c>
    </row>
    <row r="74749" spans="1:2" x14ac:dyDescent="0.3">
      <c r="A74749" t="s">
        <v>74776</v>
      </c>
      <c r="B74749" t="s">
        <v>18</v>
      </c>
    </row>
    <row r="74750" spans="1:2" x14ac:dyDescent="0.3">
      <c r="A74750" t="s">
        <v>74777</v>
      </c>
      <c r="B74750" t="s">
        <v>9</v>
      </c>
    </row>
    <row r="74751" spans="1:2" x14ac:dyDescent="0.3">
      <c r="A74751" t="s">
        <v>74778</v>
      </c>
      <c r="B74751" t="s">
        <v>3</v>
      </c>
    </row>
    <row r="74752" spans="1:2" x14ac:dyDescent="0.3">
      <c r="A74752" t="s">
        <v>74779</v>
      </c>
      <c r="B74752" t="s">
        <v>3</v>
      </c>
    </row>
    <row r="74753" spans="1:2" x14ac:dyDescent="0.3">
      <c r="A74753" t="s">
        <v>74780</v>
      </c>
      <c r="B74753" t="s">
        <v>3</v>
      </c>
    </row>
    <row r="74754" spans="1:2" x14ac:dyDescent="0.3">
      <c r="A74754" t="s">
        <v>74781</v>
      </c>
      <c r="B74754" t="s">
        <v>22</v>
      </c>
    </row>
    <row r="74755" spans="1:2" x14ac:dyDescent="0.3">
      <c r="A74755" t="s">
        <v>74782</v>
      </c>
      <c r="B74755" t="s">
        <v>3</v>
      </c>
    </row>
    <row r="74756" spans="1:2" x14ac:dyDescent="0.3">
      <c r="A74756" t="s">
        <v>74783</v>
      </c>
      <c r="B74756" t="s">
        <v>18</v>
      </c>
    </row>
    <row r="74757" spans="1:2" x14ac:dyDescent="0.3">
      <c r="A74757" t="s">
        <v>74784</v>
      </c>
      <c r="B74757" t="s">
        <v>44</v>
      </c>
    </row>
    <row r="74758" spans="1:2" x14ac:dyDescent="0.3">
      <c r="A74758" t="s">
        <v>74785</v>
      </c>
      <c r="B74758" t="s">
        <v>12</v>
      </c>
    </row>
    <row r="74759" spans="1:2" x14ac:dyDescent="0.3">
      <c r="A74759" t="s">
        <v>74786</v>
      </c>
      <c r="B74759" t="s">
        <v>18</v>
      </c>
    </row>
    <row r="74760" spans="1:2" x14ac:dyDescent="0.3">
      <c r="A74760" t="s">
        <v>74787</v>
      </c>
      <c r="B74760" t="s">
        <v>3</v>
      </c>
    </row>
    <row r="74761" spans="1:2" x14ac:dyDescent="0.3">
      <c r="A74761" t="s">
        <v>74788</v>
      </c>
      <c r="B74761" t="s">
        <v>3</v>
      </c>
    </row>
    <row r="74762" spans="1:2" x14ac:dyDescent="0.3">
      <c r="A74762" t="s">
        <v>74789</v>
      </c>
      <c r="B74762" t="s">
        <v>18</v>
      </c>
    </row>
    <row r="74763" spans="1:2" x14ac:dyDescent="0.3">
      <c r="A74763" t="s">
        <v>74790</v>
      </c>
      <c r="B74763" t="s">
        <v>3</v>
      </c>
    </row>
    <row r="74764" spans="1:2" x14ac:dyDescent="0.3">
      <c r="A74764" t="s">
        <v>74791</v>
      </c>
      <c r="B74764" t="s">
        <v>3</v>
      </c>
    </row>
    <row r="74765" spans="1:2" x14ac:dyDescent="0.3">
      <c r="A74765" t="s">
        <v>74792</v>
      </c>
      <c r="B74765" t="s">
        <v>18</v>
      </c>
    </row>
    <row r="74766" spans="1:2" x14ac:dyDescent="0.3">
      <c r="A74766" t="s">
        <v>74793</v>
      </c>
      <c r="B74766" t="s">
        <v>12</v>
      </c>
    </row>
    <row r="74767" spans="1:2" x14ac:dyDescent="0.3">
      <c r="A74767" t="s">
        <v>74794</v>
      </c>
      <c r="B74767" t="s">
        <v>18</v>
      </c>
    </row>
    <row r="74768" spans="1:2" x14ac:dyDescent="0.3">
      <c r="A74768" t="s">
        <v>74795</v>
      </c>
      <c r="B74768" t="s">
        <v>3</v>
      </c>
    </row>
    <row r="74769" spans="1:2" x14ac:dyDescent="0.3">
      <c r="A74769" t="s">
        <v>74796</v>
      </c>
      <c r="B74769" t="s">
        <v>3</v>
      </c>
    </row>
    <row r="74770" spans="1:2" x14ac:dyDescent="0.3">
      <c r="A74770" t="s">
        <v>74797</v>
      </c>
      <c r="B74770" t="s">
        <v>3</v>
      </c>
    </row>
    <row r="74771" spans="1:2" x14ac:dyDescent="0.3">
      <c r="A74771" t="s">
        <v>74798</v>
      </c>
      <c r="B74771" t="s">
        <v>3</v>
      </c>
    </row>
    <row r="74772" spans="1:2" x14ac:dyDescent="0.3">
      <c r="A74772" t="s">
        <v>74799</v>
      </c>
      <c r="B74772" t="s">
        <v>3</v>
      </c>
    </row>
    <row r="74773" spans="1:2" x14ac:dyDescent="0.3">
      <c r="A74773" t="s">
        <v>74800</v>
      </c>
      <c r="B74773" t="s">
        <v>12</v>
      </c>
    </row>
    <row r="74774" spans="1:2" x14ac:dyDescent="0.3">
      <c r="A74774" t="s">
        <v>74801</v>
      </c>
      <c r="B74774" t="s">
        <v>18</v>
      </c>
    </row>
    <row r="74775" spans="1:2" x14ac:dyDescent="0.3">
      <c r="A74775" t="s">
        <v>74802</v>
      </c>
      <c r="B74775" t="s">
        <v>3</v>
      </c>
    </row>
    <row r="74776" spans="1:2" x14ac:dyDescent="0.3">
      <c r="A74776" t="s">
        <v>74803</v>
      </c>
      <c r="B74776" t="s">
        <v>28</v>
      </c>
    </row>
    <row r="74777" spans="1:2" x14ac:dyDescent="0.3">
      <c r="A74777" t="s">
        <v>74804</v>
      </c>
      <c r="B74777" t="s">
        <v>31</v>
      </c>
    </row>
    <row r="74778" spans="1:2" x14ac:dyDescent="0.3">
      <c r="A74778" t="s">
        <v>74805</v>
      </c>
      <c r="B74778" t="s">
        <v>3</v>
      </c>
    </row>
    <row r="74779" spans="1:2" x14ac:dyDescent="0.3">
      <c r="A74779" t="s">
        <v>74806</v>
      </c>
      <c r="B74779" t="s">
        <v>76</v>
      </c>
    </row>
    <row r="74780" spans="1:2" x14ac:dyDescent="0.3">
      <c r="A74780" t="s">
        <v>74807</v>
      </c>
      <c r="B74780" t="s">
        <v>3</v>
      </c>
    </row>
    <row r="74781" spans="1:2" x14ac:dyDescent="0.3">
      <c r="A74781" t="s">
        <v>74808</v>
      </c>
      <c r="B74781" t="s">
        <v>76</v>
      </c>
    </row>
    <row r="74782" spans="1:2" x14ac:dyDescent="0.3">
      <c r="A74782" t="s">
        <v>74809</v>
      </c>
      <c r="B74782" t="s">
        <v>39</v>
      </c>
    </row>
    <row r="74783" spans="1:2" x14ac:dyDescent="0.3">
      <c r="A74783" t="s">
        <v>74810</v>
      </c>
      <c r="B74783" t="s">
        <v>3</v>
      </c>
    </row>
    <row r="74784" spans="1:2" x14ac:dyDescent="0.3">
      <c r="A74784" t="s">
        <v>74811</v>
      </c>
      <c r="B74784" t="s">
        <v>3</v>
      </c>
    </row>
    <row r="74785" spans="1:2" x14ac:dyDescent="0.3">
      <c r="A74785" t="s">
        <v>74812</v>
      </c>
      <c r="B74785" t="s">
        <v>12</v>
      </c>
    </row>
    <row r="74786" spans="1:2" x14ac:dyDescent="0.3">
      <c r="A74786" t="s">
        <v>74813</v>
      </c>
      <c r="B74786" t="s">
        <v>9</v>
      </c>
    </row>
    <row r="74787" spans="1:2" x14ac:dyDescent="0.3">
      <c r="A74787" t="s">
        <v>74814</v>
      </c>
      <c r="B74787" t="s">
        <v>14</v>
      </c>
    </row>
    <row r="74788" spans="1:2" x14ac:dyDescent="0.3">
      <c r="A74788" t="s">
        <v>74815</v>
      </c>
      <c r="B74788" t="s">
        <v>14</v>
      </c>
    </row>
    <row r="74789" spans="1:2" x14ac:dyDescent="0.3">
      <c r="A74789" t="s">
        <v>74816</v>
      </c>
      <c r="B74789" t="s">
        <v>76</v>
      </c>
    </row>
    <row r="74790" spans="1:2" x14ac:dyDescent="0.3">
      <c r="A74790" t="s">
        <v>74817</v>
      </c>
      <c r="B74790" t="s">
        <v>3</v>
      </c>
    </row>
    <row r="74791" spans="1:2" x14ac:dyDescent="0.3">
      <c r="A74791" t="s">
        <v>74818</v>
      </c>
      <c r="B74791" t="s">
        <v>39</v>
      </c>
    </row>
    <row r="74792" spans="1:2" x14ac:dyDescent="0.3">
      <c r="A74792" t="s">
        <v>74819</v>
      </c>
      <c r="B74792" t="s">
        <v>22</v>
      </c>
    </row>
    <row r="74793" spans="1:2" x14ac:dyDescent="0.3">
      <c r="A74793" t="s">
        <v>74820</v>
      </c>
      <c r="B74793" t="s">
        <v>18</v>
      </c>
    </row>
    <row r="74794" spans="1:2" x14ac:dyDescent="0.3">
      <c r="A74794" t="s">
        <v>74821</v>
      </c>
      <c r="B74794" t="s">
        <v>12</v>
      </c>
    </row>
    <row r="74795" spans="1:2" x14ac:dyDescent="0.3">
      <c r="A74795" t="s">
        <v>74822</v>
      </c>
      <c r="B74795" t="s">
        <v>9</v>
      </c>
    </row>
    <row r="74796" spans="1:2" x14ac:dyDescent="0.3">
      <c r="A74796" t="s">
        <v>74823</v>
      </c>
      <c r="B74796" t="s">
        <v>3</v>
      </c>
    </row>
    <row r="74797" spans="1:2" x14ac:dyDescent="0.3">
      <c r="A74797" t="s">
        <v>74824</v>
      </c>
      <c r="B74797" t="s">
        <v>3</v>
      </c>
    </row>
    <row r="74798" spans="1:2" x14ac:dyDescent="0.3">
      <c r="A74798" t="s">
        <v>74825</v>
      </c>
      <c r="B74798" t="s">
        <v>12</v>
      </c>
    </row>
    <row r="74799" spans="1:2" x14ac:dyDescent="0.3">
      <c r="A74799" t="s">
        <v>74826</v>
      </c>
      <c r="B74799" t="s">
        <v>12</v>
      </c>
    </row>
    <row r="74800" spans="1:2" x14ac:dyDescent="0.3">
      <c r="A74800" t="s">
        <v>74827</v>
      </c>
      <c r="B74800" t="s">
        <v>3</v>
      </c>
    </row>
    <row r="74801" spans="1:2" x14ac:dyDescent="0.3">
      <c r="A74801" t="s">
        <v>74828</v>
      </c>
      <c r="B74801" t="s">
        <v>69</v>
      </c>
    </row>
    <row r="74802" spans="1:2" x14ac:dyDescent="0.3">
      <c r="A74802" t="s">
        <v>74829</v>
      </c>
      <c r="B74802" t="s">
        <v>3</v>
      </c>
    </row>
    <row r="74803" spans="1:2" x14ac:dyDescent="0.3">
      <c r="A74803" t="s">
        <v>74830</v>
      </c>
      <c r="B74803" t="s">
        <v>554</v>
      </c>
    </row>
    <row r="74804" spans="1:2" x14ac:dyDescent="0.3">
      <c r="A74804" t="s">
        <v>74831</v>
      </c>
      <c r="B74804" t="s">
        <v>159</v>
      </c>
    </row>
    <row r="74805" spans="1:2" x14ac:dyDescent="0.3">
      <c r="A74805" t="s">
        <v>74832</v>
      </c>
      <c r="B74805" t="s">
        <v>3</v>
      </c>
    </row>
    <row r="74806" spans="1:2" x14ac:dyDescent="0.3">
      <c r="A74806" t="s">
        <v>74833</v>
      </c>
      <c r="B74806" t="s">
        <v>22</v>
      </c>
    </row>
    <row r="74807" spans="1:2" x14ac:dyDescent="0.3">
      <c r="A74807" t="s">
        <v>74834</v>
      </c>
      <c r="B74807" t="s">
        <v>22</v>
      </c>
    </row>
    <row r="74808" spans="1:2" x14ac:dyDescent="0.3">
      <c r="A74808" t="s">
        <v>74835</v>
      </c>
      <c r="B74808" t="s">
        <v>18</v>
      </c>
    </row>
    <row r="74809" spans="1:2" x14ac:dyDescent="0.3">
      <c r="A74809" t="s">
        <v>74836</v>
      </c>
      <c r="B74809" t="s">
        <v>128</v>
      </c>
    </row>
    <row r="74810" spans="1:2" x14ac:dyDescent="0.3">
      <c r="A74810" t="s">
        <v>74837</v>
      </c>
      <c r="B74810" t="s">
        <v>12</v>
      </c>
    </row>
    <row r="74811" spans="1:2" x14ac:dyDescent="0.3">
      <c r="A74811" t="s">
        <v>74838</v>
      </c>
      <c r="B74811" t="s">
        <v>128</v>
      </c>
    </row>
    <row r="74812" spans="1:2" x14ac:dyDescent="0.3">
      <c r="A74812" t="s">
        <v>74839</v>
      </c>
      <c r="B74812" t="s">
        <v>39</v>
      </c>
    </row>
    <row r="74813" spans="1:2" x14ac:dyDescent="0.3">
      <c r="A74813" t="s">
        <v>74840</v>
      </c>
      <c r="B74813" t="s">
        <v>18</v>
      </c>
    </row>
    <row r="74814" spans="1:2" x14ac:dyDescent="0.3">
      <c r="A74814" t="s">
        <v>74841</v>
      </c>
      <c r="B74814" t="s">
        <v>12</v>
      </c>
    </row>
    <row r="74815" spans="1:2" x14ac:dyDescent="0.3">
      <c r="A74815" t="s">
        <v>74842</v>
      </c>
      <c r="B74815" t="s">
        <v>18</v>
      </c>
    </row>
    <row r="74816" spans="1:2" x14ac:dyDescent="0.3">
      <c r="A74816" t="s">
        <v>74843</v>
      </c>
      <c r="B74816" t="s">
        <v>18</v>
      </c>
    </row>
    <row r="74817" spans="1:2" x14ac:dyDescent="0.3">
      <c r="A74817" t="s">
        <v>74844</v>
      </c>
      <c r="B74817" t="s">
        <v>3</v>
      </c>
    </row>
    <row r="74818" spans="1:2" x14ac:dyDescent="0.3">
      <c r="A74818" t="s">
        <v>74845</v>
      </c>
      <c r="B74818" t="s">
        <v>18</v>
      </c>
    </row>
    <row r="74819" spans="1:2" x14ac:dyDescent="0.3">
      <c r="A74819" t="s">
        <v>74846</v>
      </c>
      <c r="B74819" t="s">
        <v>18</v>
      </c>
    </row>
    <row r="74820" spans="1:2" x14ac:dyDescent="0.3">
      <c r="A74820" t="s">
        <v>74847</v>
      </c>
      <c r="B74820" t="s">
        <v>3</v>
      </c>
    </row>
    <row r="74821" spans="1:2" x14ac:dyDescent="0.3">
      <c r="A74821" t="s">
        <v>74848</v>
      </c>
      <c r="B74821" t="s">
        <v>69</v>
      </c>
    </row>
    <row r="74822" spans="1:2" x14ac:dyDescent="0.3">
      <c r="A74822" t="s">
        <v>74849</v>
      </c>
      <c r="B74822" t="s">
        <v>3</v>
      </c>
    </row>
    <row r="74823" spans="1:2" x14ac:dyDescent="0.3">
      <c r="A74823" t="s">
        <v>74850</v>
      </c>
      <c r="B74823" t="s">
        <v>9</v>
      </c>
    </row>
    <row r="74824" spans="1:2" x14ac:dyDescent="0.3">
      <c r="A74824" t="s">
        <v>74851</v>
      </c>
      <c r="B74824" t="s">
        <v>9</v>
      </c>
    </row>
    <row r="74825" spans="1:2" x14ac:dyDescent="0.3">
      <c r="A74825" t="s">
        <v>74852</v>
      </c>
      <c r="B74825" t="s">
        <v>12</v>
      </c>
    </row>
    <row r="74826" spans="1:2" x14ac:dyDescent="0.3">
      <c r="A74826" t="s">
        <v>74853</v>
      </c>
      <c r="B74826" t="s">
        <v>31</v>
      </c>
    </row>
    <row r="74827" spans="1:2" x14ac:dyDescent="0.3">
      <c r="A74827" t="s">
        <v>74854</v>
      </c>
      <c r="B74827" t="s">
        <v>18</v>
      </c>
    </row>
    <row r="74828" spans="1:2" x14ac:dyDescent="0.3">
      <c r="A74828" t="s">
        <v>74855</v>
      </c>
      <c r="B74828" t="s">
        <v>12</v>
      </c>
    </row>
    <row r="74829" spans="1:2" x14ac:dyDescent="0.3">
      <c r="A74829" t="s">
        <v>74856</v>
      </c>
      <c r="B74829" t="s">
        <v>14</v>
      </c>
    </row>
    <row r="74830" spans="1:2" x14ac:dyDescent="0.3">
      <c r="A74830" t="s">
        <v>74857</v>
      </c>
      <c r="B74830" t="s">
        <v>3</v>
      </c>
    </row>
    <row r="74831" spans="1:2" x14ac:dyDescent="0.3">
      <c r="A74831" t="s">
        <v>74858</v>
      </c>
      <c r="B74831" t="s">
        <v>3</v>
      </c>
    </row>
    <row r="74832" spans="1:2" x14ac:dyDescent="0.3">
      <c r="A74832" t="s">
        <v>74859</v>
      </c>
      <c r="B74832" t="s">
        <v>3</v>
      </c>
    </row>
    <row r="74833" spans="1:2" x14ac:dyDescent="0.3">
      <c r="A74833" t="s">
        <v>74860</v>
      </c>
      <c r="B74833" t="s">
        <v>3</v>
      </c>
    </row>
    <row r="74834" spans="1:2" x14ac:dyDescent="0.3">
      <c r="A74834" t="s">
        <v>74861</v>
      </c>
      <c r="B74834" t="s">
        <v>12</v>
      </c>
    </row>
    <row r="74835" spans="1:2" x14ac:dyDescent="0.3">
      <c r="A74835" t="s">
        <v>74862</v>
      </c>
      <c r="B74835" t="s">
        <v>3</v>
      </c>
    </row>
    <row r="74836" spans="1:2" x14ac:dyDescent="0.3">
      <c r="A74836" t="s">
        <v>74863</v>
      </c>
      <c r="B74836" t="s">
        <v>12</v>
      </c>
    </row>
    <row r="74837" spans="1:2" x14ac:dyDescent="0.3">
      <c r="A74837" t="s">
        <v>74864</v>
      </c>
      <c r="B74837" t="s">
        <v>12</v>
      </c>
    </row>
    <row r="74838" spans="1:2" x14ac:dyDescent="0.3">
      <c r="A74838" t="s">
        <v>74865</v>
      </c>
      <c r="B74838" t="s">
        <v>22</v>
      </c>
    </row>
    <row r="74839" spans="1:2" x14ac:dyDescent="0.3">
      <c r="A74839" t="s">
        <v>74866</v>
      </c>
      <c r="B74839" t="s">
        <v>3</v>
      </c>
    </row>
    <row r="74840" spans="1:2" x14ac:dyDescent="0.3">
      <c r="A74840" t="s">
        <v>74867</v>
      </c>
      <c r="B74840" t="s">
        <v>76</v>
      </c>
    </row>
    <row r="74841" spans="1:2" x14ac:dyDescent="0.3">
      <c r="A74841" t="s">
        <v>74868</v>
      </c>
      <c r="B74841" t="s">
        <v>12</v>
      </c>
    </row>
    <row r="74842" spans="1:2" x14ac:dyDescent="0.3">
      <c r="A74842" t="s">
        <v>74869</v>
      </c>
      <c r="B74842" t="s">
        <v>3</v>
      </c>
    </row>
    <row r="74843" spans="1:2" x14ac:dyDescent="0.3">
      <c r="A74843" t="s">
        <v>74870</v>
      </c>
      <c r="B74843" t="s">
        <v>9</v>
      </c>
    </row>
    <row r="74844" spans="1:2" x14ac:dyDescent="0.3">
      <c r="A74844" t="s">
        <v>74871</v>
      </c>
      <c r="B74844" t="s">
        <v>18</v>
      </c>
    </row>
    <row r="74845" spans="1:2" x14ac:dyDescent="0.3">
      <c r="A74845" t="s">
        <v>74872</v>
      </c>
      <c r="B74845" t="s">
        <v>44</v>
      </c>
    </row>
    <row r="74846" spans="1:2" x14ac:dyDescent="0.3">
      <c r="A74846" t="s">
        <v>74873</v>
      </c>
      <c r="B74846" t="s">
        <v>554</v>
      </c>
    </row>
    <row r="74847" spans="1:2" x14ac:dyDescent="0.3">
      <c r="A74847" t="s">
        <v>74874</v>
      </c>
      <c r="B74847" t="s">
        <v>128</v>
      </c>
    </row>
    <row r="74848" spans="1:2" x14ac:dyDescent="0.3">
      <c r="A74848" t="s">
        <v>74875</v>
      </c>
      <c r="B74848" t="s">
        <v>9</v>
      </c>
    </row>
    <row r="74849" spans="1:2" x14ac:dyDescent="0.3">
      <c r="A74849" t="s">
        <v>74876</v>
      </c>
      <c r="B74849" t="s">
        <v>9</v>
      </c>
    </row>
    <row r="74850" spans="1:2" x14ac:dyDescent="0.3">
      <c r="A74850" t="s">
        <v>74877</v>
      </c>
      <c r="B74850" t="s">
        <v>3</v>
      </c>
    </row>
    <row r="74851" spans="1:2" x14ac:dyDescent="0.3">
      <c r="A74851" t="s">
        <v>74878</v>
      </c>
      <c r="B74851" t="s">
        <v>3</v>
      </c>
    </row>
    <row r="74852" spans="1:2" x14ac:dyDescent="0.3">
      <c r="A74852" t="s">
        <v>74879</v>
      </c>
      <c r="B74852" t="s">
        <v>3</v>
      </c>
    </row>
    <row r="74853" spans="1:2" x14ac:dyDescent="0.3">
      <c r="A74853" t="s">
        <v>74880</v>
      </c>
      <c r="B74853" t="s">
        <v>3</v>
      </c>
    </row>
    <row r="74854" spans="1:2" x14ac:dyDescent="0.3">
      <c r="A74854" t="s">
        <v>74881</v>
      </c>
      <c r="B74854" t="s">
        <v>3</v>
      </c>
    </row>
    <row r="74855" spans="1:2" x14ac:dyDescent="0.3">
      <c r="A74855" t="s">
        <v>74882</v>
      </c>
      <c r="B74855" t="s">
        <v>3</v>
      </c>
    </row>
    <row r="74856" spans="1:2" x14ac:dyDescent="0.3">
      <c r="A74856" t="s">
        <v>74883</v>
      </c>
      <c r="B74856" t="s">
        <v>12</v>
      </c>
    </row>
    <row r="74857" spans="1:2" x14ac:dyDescent="0.3">
      <c r="A74857" t="s">
        <v>74884</v>
      </c>
      <c r="B74857" t="s">
        <v>18</v>
      </c>
    </row>
    <row r="74858" spans="1:2" x14ac:dyDescent="0.3">
      <c r="A74858" t="s">
        <v>74885</v>
      </c>
      <c r="B74858" t="s">
        <v>3</v>
      </c>
    </row>
    <row r="74859" spans="1:2" x14ac:dyDescent="0.3">
      <c r="A74859" t="s">
        <v>74886</v>
      </c>
      <c r="B74859" t="s">
        <v>3</v>
      </c>
    </row>
    <row r="74860" spans="1:2" x14ac:dyDescent="0.3">
      <c r="A74860" t="s">
        <v>74887</v>
      </c>
      <c r="B74860" t="s">
        <v>31</v>
      </c>
    </row>
    <row r="74861" spans="1:2" x14ac:dyDescent="0.3">
      <c r="A74861" t="s">
        <v>74888</v>
      </c>
      <c r="B74861" t="s">
        <v>28</v>
      </c>
    </row>
    <row r="74862" spans="1:2" x14ac:dyDescent="0.3">
      <c r="A74862" t="s">
        <v>74889</v>
      </c>
      <c r="B74862" t="s">
        <v>3</v>
      </c>
    </row>
    <row r="74863" spans="1:2" x14ac:dyDescent="0.3">
      <c r="A74863" t="s">
        <v>74890</v>
      </c>
      <c r="B74863" t="s">
        <v>3</v>
      </c>
    </row>
    <row r="74864" spans="1:2" x14ac:dyDescent="0.3">
      <c r="A74864" t="s">
        <v>74891</v>
      </c>
      <c r="B74864" t="s">
        <v>12</v>
      </c>
    </row>
    <row r="74865" spans="1:2" x14ac:dyDescent="0.3">
      <c r="A74865" t="s">
        <v>74892</v>
      </c>
      <c r="B74865" t="s">
        <v>3</v>
      </c>
    </row>
    <row r="74866" spans="1:2" x14ac:dyDescent="0.3">
      <c r="A74866" t="s">
        <v>74893</v>
      </c>
      <c r="B74866" t="s">
        <v>3</v>
      </c>
    </row>
    <row r="74867" spans="1:2" x14ac:dyDescent="0.3">
      <c r="A74867" t="s">
        <v>74894</v>
      </c>
      <c r="B74867" t="s">
        <v>31</v>
      </c>
    </row>
    <row r="74868" spans="1:2" x14ac:dyDescent="0.3">
      <c r="A74868" t="s">
        <v>74895</v>
      </c>
      <c r="B74868" t="s">
        <v>14</v>
      </c>
    </row>
    <row r="74869" spans="1:2" x14ac:dyDescent="0.3">
      <c r="A74869" t="s">
        <v>74896</v>
      </c>
      <c r="B74869" t="s">
        <v>3</v>
      </c>
    </row>
    <row r="74870" spans="1:2" x14ac:dyDescent="0.3">
      <c r="A74870" t="s">
        <v>74897</v>
      </c>
      <c r="B74870" t="s">
        <v>31</v>
      </c>
    </row>
    <row r="74871" spans="1:2" x14ac:dyDescent="0.3">
      <c r="A74871" t="s">
        <v>74898</v>
      </c>
      <c r="B74871" t="s">
        <v>9</v>
      </c>
    </row>
    <row r="74872" spans="1:2" x14ac:dyDescent="0.3">
      <c r="A74872" t="s">
        <v>74899</v>
      </c>
      <c r="B74872" t="s">
        <v>3</v>
      </c>
    </row>
    <row r="74873" spans="1:2" x14ac:dyDescent="0.3">
      <c r="A74873" t="s">
        <v>74900</v>
      </c>
      <c r="B74873" t="s">
        <v>128</v>
      </c>
    </row>
    <row r="74874" spans="1:2" x14ac:dyDescent="0.3">
      <c r="A74874" t="s">
        <v>74901</v>
      </c>
      <c r="B74874" t="s">
        <v>3</v>
      </c>
    </row>
    <row r="74875" spans="1:2" x14ac:dyDescent="0.3">
      <c r="A74875" t="s">
        <v>74902</v>
      </c>
      <c r="B74875" t="s">
        <v>3</v>
      </c>
    </row>
    <row r="74876" spans="1:2" x14ac:dyDescent="0.3">
      <c r="A74876" t="s">
        <v>74903</v>
      </c>
      <c r="B74876" t="s">
        <v>76</v>
      </c>
    </row>
    <row r="74877" spans="1:2" x14ac:dyDescent="0.3">
      <c r="A74877" t="s">
        <v>74904</v>
      </c>
      <c r="B74877" t="s">
        <v>22</v>
      </c>
    </row>
    <row r="74878" spans="1:2" x14ac:dyDescent="0.3">
      <c r="A74878" t="s">
        <v>74905</v>
      </c>
      <c r="B74878" t="s">
        <v>3</v>
      </c>
    </row>
    <row r="74879" spans="1:2" x14ac:dyDescent="0.3">
      <c r="A74879" t="s">
        <v>74906</v>
      </c>
      <c r="B74879" t="s">
        <v>9</v>
      </c>
    </row>
    <row r="74880" spans="1:2" x14ac:dyDescent="0.3">
      <c r="A74880" t="s">
        <v>74907</v>
      </c>
      <c r="B74880" t="s">
        <v>22</v>
      </c>
    </row>
    <row r="74881" spans="1:2" x14ac:dyDescent="0.3">
      <c r="A74881" t="s">
        <v>74908</v>
      </c>
      <c r="B74881" t="s">
        <v>18</v>
      </c>
    </row>
    <row r="74882" spans="1:2" x14ac:dyDescent="0.3">
      <c r="A74882" t="s">
        <v>74909</v>
      </c>
      <c r="B74882" t="s">
        <v>18</v>
      </c>
    </row>
    <row r="74883" spans="1:2" x14ac:dyDescent="0.3">
      <c r="A74883" t="s">
        <v>74910</v>
      </c>
      <c r="B74883" t="s">
        <v>31</v>
      </c>
    </row>
    <row r="74884" spans="1:2" x14ac:dyDescent="0.3">
      <c r="A74884" t="s">
        <v>74911</v>
      </c>
      <c r="B74884" t="s">
        <v>18</v>
      </c>
    </row>
    <row r="74885" spans="1:2" x14ac:dyDescent="0.3">
      <c r="A74885" t="s">
        <v>74912</v>
      </c>
      <c r="B74885" t="s">
        <v>44</v>
      </c>
    </row>
    <row r="74886" spans="1:2" x14ac:dyDescent="0.3">
      <c r="A74886" t="s">
        <v>74913</v>
      </c>
      <c r="B74886" t="s">
        <v>31</v>
      </c>
    </row>
    <row r="74887" spans="1:2" x14ac:dyDescent="0.3">
      <c r="A74887" t="s">
        <v>74914</v>
      </c>
      <c r="B74887" t="s">
        <v>76</v>
      </c>
    </row>
    <row r="74888" spans="1:2" x14ac:dyDescent="0.3">
      <c r="A74888" t="s">
        <v>74915</v>
      </c>
      <c r="B74888" t="s">
        <v>22</v>
      </c>
    </row>
    <row r="74889" spans="1:2" x14ac:dyDescent="0.3">
      <c r="A74889" t="s">
        <v>74916</v>
      </c>
      <c r="B74889" t="s">
        <v>3</v>
      </c>
    </row>
    <row r="74890" spans="1:2" x14ac:dyDescent="0.3">
      <c r="A74890" t="s">
        <v>74917</v>
      </c>
      <c r="B74890" t="s">
        <v>9</v>
      </c>
    </row>
    <row r="74891" spans="1:2" x14ac:dyDescent="0.3">
      <c r="A74891" t="s">
        <v>74918</v>
      </c>
      <c r="B74891" t="s">
        <v>3</v>
      </c>
    </row>
    <row r="74892" spans="1:2" x14ac:dyDescent="0.3">
      <c r="A74892" t="s">
        <v>74919</v>
      </c>
      <c r="B74892" t="s">
        <v>3</v>
      </c>
    </row>
    <row r="74893" spans="1:2" x14ac:dyDescent="0.3">
      <c r="A74893" t="s">
        <v>74920</v>
      </c>
      <c r="B74893" t="s">
        <v>22</v>
      </c>
    </row>
    <row r="74894" spans="1:2" x14ac:dyDescent="0.3">
      <c r="A74894" t="s">
        <v>74921</v>
      </c>
      <c r="B74894" t="s">
        <v>18</v>
      </c>
    </row>
    <row r="74895" spans="1:2" x14ac:dyDescent="0.3">
      <c r="A74895" t="s">
        <v>74922</v>
      </c>
      <c r="B74895" t="s">
        <v>18</v>
      </c>
    </row>
    <row r="74896" spans="1:2" x14ac:dyDescent="0.3">
      <c r="A74896" t="s">
        <v>74923</v>
      </c>
      <c r="B74896" t="s">
        <v>31</v>
      </c>
    </row>
    <row r="74897" spans="1:2" x14ac:dyDescent="0.3">
      <c r="A74897" t="s">
        <v>74924</v>
      </c>
      <c r="B74897" t="s">
        <v>12</v>
      </c>
    </row>
    <row r="74898" spans="1:2" x14ac:dyDescent="0.3">
      <c r="A74898" t="s">
        <v>74925</v>
      </c>
      <c r="B74898" t="s">
        <v>14</v>
      </c>
    </row>
    <row r="74899" spans="1:2" x14ac:dyDescent="0.3">
      <c r="A74899" t="s">
        <v>74926</v>
      </c>
      <c r="B74899" t="s">
        <v>14</v>
      </c>
    </row>
    <row r="74900" spans="1:2" x14ac:dyDescent="0.3">
      <c r="A74900" t="s">
        <v>74927</v>
      </c>
      <c r="B74900" t="s">
        <v>3</v>
      </c>
    </row>
    <row r="74901" spans="1:2" x14ac:dyDescent="0.3">
      <c r="A74901" t="s">
        <v>74928</v>
      </c>
      <c r="B74901" t="s">
        <v>3</v>
      </c>
    </row>
    <row r="74902" spans="1:2" x14ac:dyDescent="0.3">
      <c r="A74902" t="s">
        <v>74929</v>
      </c>
      <c r="B74902" t="s">
        <v>3</v>
      </c>
    </row>
    <row r="74903" spans="1:2" x14ac:dyDescent="0.3">
      <c r="A74903" t="s">
        <v>74930</v>
      </c>
      <c r="B74903" t="s">
        <v>128</v>
      </c>
    </row>
    <row r="74904" spans="1:2" x14ac:dyDescent="0.3">
      <c r="A74904" t="s">
        <v>74931</v>
      </c>
      <c r="B74904" t="s">
        <v>18</v>
      </c>
    </row>
    <row r="74905" spans="1:2" x14ac:dyDescent="0.3">
      <c r="A74905" t="s">
        <v>74932</v>
      </c>
      <c r="B74905" t="s">
        <v>28</v>
      </c>
    </row>
    <row r="74906" spans="1:2" x14ac:dyDescent="0.3">
      <c r="A74906" t="s">
        <v>74933</v>
      </c>
      <c r="B74906" t="s">
        <v>3</v>
      </c>
    </row>
    <row r="74907" spans="1:2" x14ac:dyDescent="0.3">
      <c r="A74907" t="s">
        <v>74934</v>
      </c>
      <c r="B74907" t="s">
        <v>3</v>
      </c>
    </row>
    <row r="74908" spans="1:2" x14ac:dyDescent="0.3">
      <c r="A74908" t="s">
        <v>74935</v>
      </c>
      <c r="B74908" t="s">
        <v>3</v>
      </c>
    </row>
    <row r="74909" spans="1:2" x14ac:dyDescent="0.3">
      <c r="A74909" t="s">
        <v>74936</v>
      </c>
      <c r="B74909" t="s">
        <v>3</v>
      </c>
    </row>
    <row r="74910" spans="1:2" x14ac:dyDescent="0.3">
      <c r="A74910" t="s">
        <v>74937</v>
      </c>
      <c r="B74910" t="s">
        <v>3</v>
      </c>
    </row>
    <row r="74911" spans="1:2" x14ac:dyDescent="0.3">
      <c r="A74911" t="s">
        <v>74938</v>
      </c>
      <c r="B74911" t="s">
        <v>3</v>
      </c>
    </row>
    <row r="74912" spans="1:2" x14ac:dyDescent="0.3">
      <c r="A74912" t="s">
        <v>74939</v>
      </c>
      <c r="B74912" t="s">
        <v>22</v>
      </c>
    </row>
    <row r="74913" spans="1:2" x14ac:dyDescent="0.3">
      <c r="A74913" t="s">
        <v>74940</v>
      </c>
      <c r="B74913" t="s">
        <v>3</v>
      </c>
    </row>
    <row r="74914" spans="1:2" x14ac:dyDescent="0.3">
      <c r="A74914" t="s">
        <v>74941</v>
      </c>
      <c r="B74914" t="s">
        <v>74</v>
      </c>
    </row>
    <row r="74915" spans="1:2" x14ac:dyDescent="0.3">
      <c r="A74915" t="s">
        <v>74942</v>
      </c>
      <c r="B74915" t="s">
        <v>764</v>
      </c>
    </row>
    <row r="74916" spans="1:2" x14ac:dyDescent="0.3">
      <c r="A74916" t="s">
        <v>74943</v>
      </c>
      <c r="B74916" t="s">
        <v>18</v>
      </c>
    </row>
    <row r="74917" spans="1:2" x14ac:dyDescent="0.3">
      <c r="A74917" t="s">
        <v>74944</v>
      </c>
      <c r="B74917" t="s">
        <v>44</v>
      </c>
    </row>
    <row r="74918" spans="1:2" x14ac:dyDescent="0.3">
      <c r="A74918" t="s">
        <v>74945</v>
      </c>
      <c r="B74918" t="s">
        <v>3</v>
      </c>
    </row>
    <row r="74919" spans="1:2" x14ac:dyDescent="0.3">
      <c r="A74919" t="s">
        <v>74946</v>
      </c>
      <c r="B74919" t="s">
        <v>18</v>
      </c>
    </row>
    <row r="74920" spans="1:2" x14ac:dyDescent="0.3">
      <c r="A74920" t="s">
        <v>74947</v>
      </c>
      <c r="B74920" t="s">
        <v>22</v>
      </c>
    </row>
    <row r="74921" spans="1:2" x14ac:dyDescent="0.3">
      <c r="A74921" t="s">
        <v>74948</v>
      </c>
      <c r="B74921" t="s">
        <v>12</v>
      </c>
    </row>
    <row r="74922" spans="1:2" x14ac:dyDescent="0.3">
      <c r="A74922" t="s">
        <v>74949</v>
      </c>
      <c r="B74922" t="s">
        <v>3</v>
      </c>
    </row>
    <row r="74923" spans="1:2" x14ac:dyDescent="0.3">
      <c r="A74923" t="s">
        <v>74950</v>
      </c>
      <c r="B74923" t="s">
        <v>18</v>
      </c>
    </row>
    <row r="74924" spans="1:2" x14ac:dyDescent="0.3">
      <c r="A74924" t="s">
        <v>74951</v>
      </c>
      <c r="B74924" t="s">
        <v>3</v>
      </c>
    </row>
    <row r="74925" spans="1:2" x14ac:dyDescent="0.3">
      <c r="A74925" t="s">
        <v>74952</v>
      </c>
      <c r="B74925" t="s">
        <v>22</v>
      </c>
    </row>
    <row r="74926" spans="1:2" x14ac:dyDescent="0.3">
      <c r="A74926" t="s">
        <v>74953</v>
      </c>
      <c r="B74926" t="s">
        <v>14</v>
      </c>
    </row>
    <row r="74927" spans="1:2" x14ac:dyDescent="0.3">
      <c r="A74927" t="s">
        <v>74954</v>
      </c>
      <c r="B74927" t="s">
        <v>14</v>
      </c>
    </row>
    <row r="74928" spans="1:2" x14ac:dyDescent="0.3">
      <c r="A74928" t="s">
        <v>74955</v>
      </c>
      <c r="B74928" t="s">
        <v>76</v>
      </c>
    </row>
    <row r="74929" spans="1:2" x14ac:dyDescent="0.3">
      <c r="A74929" t="s">
        <v>74956</v>
      </c>
      <c r="B74929" t="s">
        <v>44</v>
      </c>
    </row>
    <row r="74930" spans="1:2" x14ac:dyDescent="0.3">
      <c r="A74930" t="s">
        <v>74957</v>
      </c>
      <c r="B74930" t="s">
        <v>3</v>
      </c>
    </row>
    <row r="74931" spans="1:2" x14ac:dyDescent="0.3">
      <c r="A74931" t="s">
        <v>74958</v>
      </c>
      <c r="B74931" t="s">
        <v>28</v>
      </c>
    </row>
    <row r="74932" spans="1:2" x14ac:dyDescent="0.3">
      <c r="A74932" t="s">
        <v>74959</v>
      </c>
      <c r="B74932" t="s">
        <v>3</v>
      </c>
    </row>
    <row r="74933" spans="1:2" x14ac:dyDescent="0.3">
      <c r="A74933" t="s">
        <v>74960</v>
      </c>
      <c r="B74933" t="s">
        <v>22</v>
      </c>
    </row>
    <row r="74934" spans="1:2" x14ac:dyDescent="0.3">
      <c r="A74934" t="s">
        <v>74961</v>
      </c>
      <c r="B74934" t="s">
        <v>14</v>
      </c>
    </row>
    <row r="74935" spans="1:2" x14ac:dyDescent="0.3">
      <c r="A74935" t="s">
        <v>74962</v>
      </c>
      <c r="B74935" t="s">
        <v>22</v>
      </c>
    </row>
    <row r="74936" spans="1:2" x14ac:dyDescent="0.3">
      <c r="A74936" t="s">
        <v>74963</v>
      </c>
      <c r="B74936" t="s">
        <v>3</v>
      </c>
    </row>
    <row r="74937" spans="1:2" x14ac:dyDescent="0.3">
      <c r="A74937" t="s">
        <v>74964</v>
      </c>
      <c r="B74937" t="s">
        <v>39</v>
      </c>
    </row>
    <row r="74938" spans="1:2" x14ac:dyDescent="0.3">
      <c r="A74938" t="s">
        <v>74965</v>
      </c>
      <c r="B74938" t="s">
        <v>18</v>
      </c>
    </row>
    <row r="74939" spans="1:2" x14ac:dyDescent="0.3">
      <c r="A74939" t="s">
        <v>74966</v>
      </c>
      <c r="B74939" t="s">
        <v>3</v>
      </c>
    </row>
    <row r="74940" spans="1:2" x14ac:dyDescent="0.3">
      <c r="A74940" t="s">
        <v>74967</v>
      </c>
      <c r="B74940" t="s">
        <v>3</v>
      </c>
    </row>
    <row r="74941" spans="1:2" x14ac:dyDescent="0.3">
      <c r="A74941" t="s">
        <v>74968</v>
      </c>
      <c r="B74941" t="s">
        <v>39</v>
      </c>
    </row>
    <row r="74942" spans="1:2" x14ac:dyDescent="0.3">
      <c r="A74942" t="s">
        <v>74969</v>
      </c>
      <c r="B74942" t="s">
        <v>18</v>
      </c>
    </row>
    <row r="74943" spans="1:2" x14ac:dyDescent="0.3">
      <c r="A74943" t="s">
        <v>74970</v>
      </c>
      <c r="B74943" t="s">
        <v>3</v>
      </c>
    </row>
    <row r="74944" spans="1:2" x14ac:dyDescent="0.3">
      <c r="A74944" t="s">
        <v>74971</v>
      </c>
      <c r="B74944" t="s">
        <v>3</v>
      </c>
    </row>
    <row r="74945" spans="1:2" x14ac:dyDescent="0.3">
      <c r="A74945" t="s">
        <v>74972</v>
      </c>
      <c r="B74945" t="s">
        <v>12</v>
      </c>
    </row>
    <row r="74946" spans="1:2" x14ac:dyDescent="0.3">
      <c r="A74946" t="s">
        <v>74973</v>
      </c>
      <c r="B74946" t="s">
        <v>3</v>
      </c>
    </row>
    <row r="74947" spans="1:2" x14ac:dyDescent="0.3">
      <c r="A74947" t="s">
        <v>74974</v>
      </c>
      <c r="B74947" t="s">
        <v>18</v>
      </c>
    </row>
    <row r="74948" spans="1:2" x14ac:dyDescent="0.3">
      <c r="A74948" t="s">
        <v>74975</v>
      </c>
      <c r="B74948" t="s">
        <v>31</v>
      </c>
    </row>
    <row r="74949" spans="1:2" x14ac:dyDescent="0.3">
      <c r="A74949" t="s">
        <v>74976</v>
      </c>
      <c r="B74949" t="s">
        <v>18</v>
      </c>
    </row>
    <row r="74950" spans="1:2" x14ac:dyDescent="0.3">
      <c r="A74950" t="s">
        <v>74977</v>
      </c>
      <c r="B74950" t="s">
        <v>31</v>
      </c>
    </row>
    <row r="74951" spans="1:2" x14ac:dyDescent="0.3">
      <c r="A74951" t="s">
        <v>74978</v>
      </c>
      <c r="B74951" t="s">
        <v>3</v>
      </c>
    </row>
    <row r="74952" spans="1:2" x14ac:dyDescent="0.3">
      <c r="A74952" t="s">
        <v>74979</v>
      </c>
      <c r="B74952" t="s">
        <v>3</v>
      </c>
    </row>
    <row r="74953" spans="1:2" x14ac:dyDescent="0.3">
      <c r="A74953" t="s">
        <v>74980</v>
      </c>
      <c r="B74953" t="s">
        <v>28</v>
      </c>
    </row>
    <row r="74954" spans="1:2" x14ac:dyDescent="0.3">
      <c r="A74954" t="s">
        <v>74981</v>
      </c>
      <c r="B74954" t="s">
        <v>128</v>
      </c>
    </row>
    <row r="74955" spans="1:2" x14ac:dyDescent="0.3">
      <c r="A74955" t="s">
        <v>74982</v>
      </c>
      <c r="B74955" t="s">
        <v>22</v>
      </c>
    </row>
    <row r="74956" spans="1:2" x14ac:dyDescent="0.3">
      <c r="A74956" t="s">
        <v>74983</v>
      </c>
      <c r="B74956" t="s">
        <v>76</v>
      </c>
    </row>
    <row r="74957" spans="1:2" x14ac:dyDescent="0.3">
      <c r="A74957" t="s">
        <v>74984</v>
      </c>
      <c r="B74957" t="s">
        <v>14</v>
      </c>
    </row>
    <row r="74958" spans="1:2" x14ac:dyDescent="0.3">
      <c r="A74958" t="s">
        <v>74985</v>
      </c>
      <c r="B74958" t="s">
        <v>3</v>
      </c>
    </row>
    <row r="74959" spans="1:2" x14ac:dyDescent="0.3">
      <c r="A74959" t="s">
        <v>74986</v>
      </c>
      <c r="B74959" t="s">
        <v>3</v>
      </c>
    </row>
    <row r="74960" spans="1:2" x14ac:dyDescent="0.3">
      <c r="A74960" t="s">
        <v>74987</v>
      </c>
      <c r="B74960" t="s">
        <v>3</v>
      </c>
    </row>
    <row r="74961" spans="1:2" x14ac:dyDescent="0.3">
      <c r="A74961" t="s">
        <v>74988</v>
      </c>
      <c r="B74961" t="s">
        <v>3</v>
      </c>
    </row>
    <row r="74962" spans="1:2" x14ac:dyDescent="0.3">
      <c r="A74962" t="s">
        <v>74989</v>
      </c>
      <c r="B74962" t="s">
        <v>18</v>
      </c>
    </row>
    <row r="74963" spans="1:2" x14ac:dyDescent="0.3">
      <c r="A74963" t="s">
        <v>74990</v>
      </c>
      <c r="B74963" t="s">
        <v>3</v>
      </c>
    </row>
    <row r="74964" spans="1:2" x14ac:dyDescent="0.3">
      <c r="A74964" t="s">
        <v>74991</v>
      </c>
      <c r="B74964" t="s">
        <v>3</v>
      </c>
    </row>
    <row r="74965" spans="1:2" x14ac:dyDescent="0.3">
      <c r="A74965" t="s">
        <v>74992</v>
      </c>
      <c r="B74965" t="s">
        <v>22</v>
      </c>
    </row>
    <row r="74966" spans="1:2" x14ac:dyDescent="0.3">
      <c r="A74966" t="s">
        <v>74993</v>
      </c>
      <c r="B74966" t="s">
        <v>12</v>
      </c>
    </row>
    <row r="74967" spans="1:2" x14ac:dyDescent="0.3">
      <c r="A74967" t="s">
        <v>74994</v>
      </c>
      <c r="B74967" t="s">
        <v>14</v>
      </c>
    </row>
    <row r="74968" spans="1:2" x14ac:dyDescent="0.3">
      <c r="A74968" t="s">
        <v>74995</v>
      </c>
      <c r="B74968" t="s">
        <v>3</v>
      </c>
    </row>
    <row r="74969" spans="1:2" x14ac:dyDescent="0.3">
      <c r="A74969" t="s">
        <v>74996</v>
      </c>
      <c r="B74969" t="s">
        <v>18</v>
      </c>
    </row>
    <row r="74970" spans="1:2" x14ac:dyDescent="0.3">
      <c r="A74970" t="s">
        <v>74997</v>
      </c>
      <c r="B74970" t="s">
        <v>18</v>
      </c>
    </row>
    <row r="74971" spans="1:2" x14ac:dyDescent="0.3">
      <c r="A74971" t="s">
        <v>74998</v>
      </c>
      <c r="B74971" t="s">
        <v>3</v>
      </c>
    </row>
    <row r="74972" spans="1:2" x14ac:dyDescent="0.3">
      <c r="A74972" t="s">
        <v>74999</v>
      </c>
      <c r="B74972" t="s">
        <v>159</v>
      </c>
    </row>
    <row r="74973" spans="1:2" x14ac:dyDescent="0.3">
      <c r="A74973" t="s">
        <v>75000</v>
      </c>
      <c r="B74973" t="s">
        <v>9</v>
      </c>
    </row>
    <row r="74974" spans="1:2" x14ac:dyDescent="0.3">
      <c r="A74974" t="s">
        <v>75001</v>
      </c>
      <c r="B74974" t="s">
        <v>3</v>
      </c>
    </row>
    <row r="74975" spans="1:2" x14ac:dyDescent="0.3">
      <c r="A74975" t="s">
        <v>75002</v>
      </c>
      <c r="B74975" t="s">
        <v>3</v>
      </c>
    </row>
    <row r="74976" spans="1:2" x14ac:dyDescent="0.3">
      <c r="A74976" t="s">
        <v>75003</v>
      </c>
      <c r="B74976" t="s">
        <v>3</v>
      </c>
    </row>
    <row r="74977" spans="1:2" x14ac:dyDescent="0.3">
      <c r="A74977" t="s">
        <v>75004</v>
      </c>
      <c r="B74977" t="s">
        <v>3</v>
      </c>
    </row>
    <row r="74978" spans="1:2" x14ac:dyDescent="0.3">
      <c r="A74978" t="s">
        <v>75005</v>
      </c>
      <c r="B74978" t="s">
        <v>3</v>
      </c>
    </row>
    <row r="74979" spans="1:2" x14ac:dyDescent="0.3">
      <c r="A74979" t="s">
        <v>75006</v>
      </c>
      <c r="B74979" t="s">
        <v>3</v>
      </c>
    </row>
    <row r="74980" spans="1:2" x14ac:dyDescent="0.3">
      <c r="A74980" t="s">
        <v>75007</v>
      </c>
      <c r="B74980" t="s">
        <v>18</v>
      </c>
    </row>
    <row r="74981" spans="1:2" x14ac:dyDescent="0.3">
      <c r="A74981" t="s">
        <v>75008</v>
      </c>
      <c r="B74981" t="s">
        <v>76</v>
      </c>
    </row>
    <row r="74982" spans="1:2" x14ac:dyDescent="0.3">
      <c r="A74982" t="s">
        <v>75009</v>
      </c>
      <c r="B74982" t="s">
        <v>3</v>
      </c>
    </row>
    <row r="74983" spans="1:2" x14ac:dyDescent="0.3">
      <c r="A74983" t="s">
        <v>75010</v>
      </c>
      <c r="B74983" t="s">
        <v>3</v>
      </c>
    </row>
    <row r="74984" spans="1:2" x14ac:dyDescent="0.3">
      <c r="A74984" t="s">
        <v>75011</v>
      </c>
      <c r="B74984" t="s">
        <v>14</v>
      </c>
    </row>
    <row r="74985" spans="1:2" x14ac:dyDescent="0.3">
      <c r="A74985" t="s">
        <v>75012</v>
      </c>
      <c r="B74985" t="s">
        <v>12</v>
      </c>
    </row>
    <row r="74986" spans="1:2" x14ac:dyDescent="0.3">
      <c r="A74986" t="s">
        <v>75013</v>
      </c>
      <c r="B74986" t="s">
        <v>3</v>
      </c>
    </row>
    <row r="74987" spans="1:2" x14ac:dyDescent="0.3">
      <c r="A74987" t="s">
        <v>75014</v>
      </c>
      <c r="B74987" t="s">
        <v>3</v>
      </c>
    </row>
    <row r="74988" spans="1:2" x14ac:dyDescent="0.3">
      <c r="A74988" t="s">
        <v>75015</v>
      </c>
      <c r="B74988" t="s">
        <v>14</v>
      </c>
    </row>
    <row r="74989" spans="1:2" x14ac:dyDescent="0.3">
      <c r="A74989" t="s">
        <v>75016</v>
      </c>
      <c r="B74989" t="s">
        <v>3</v>
      </c>
    </row>
    <row r="74990" spans="1:2" x14ac:dyDescent="0.3">
      <c r="A74990" t="s">
        <v>75017</v>
      </c>
      <c r="B74990" t="s">
        <v>3</v>
      </c>
    </row>
    <row r="74991" spans="1:2" x14ac:dyDescent="0.3">
      <c r="A74991" t="s">
        <v>75018</v>
      </c>
      <c r="B74991" t="s">
        <v>18</v>
      </c>
    </row>
    <row r="74992" spans="1:2" x14ac:dyDescent="0.3">
      <c r="A74992" t="s">
        <v>75019</v>
      </c>
      <c r="B74992" t="s">
        <v>74</v>
      </c>
    </row>
    <row r="74993" spans="1:2" x14ac:dyDescent="0.3">
      <c r="A74993" t="s">
        <v>75020</v>
      </c>
      <c r="B74993" t="s">
        <v>3</v>
      </c>
    </row>
    <row r="74994" spans="1:2" x14ac:dyDescent="0.3">
      <c r="A74994" t="s">
        <v>75021</v>
      </c>
      <c r="B74994" t="s">
        <v>18</v>
      </c>
    </row>
    <row r="74995" spans="1:2" x14ac:dyDescent="0.3">
      <c r="A74995" t="s">
        <v>75022</v>
      </c>
      <c r="B74995" t="s">
        <v>22</v>
      </c>
    </row>
    <row r="74996" spans="1:2" x14ac:dyDescent="0.3">
      <c r="A74996" t="s">
        <v>75023</v>
      </c>
      <c r="B74996" t="s">
        <v>3</v>
      </c>
    </row>
    <row r="74997" spans="1:2" x14ac:dyDescent="0.3">
      <c r="A74997" t="s">
        <v>75024</v>
      </c>
      <c r="B74997" t="s">
        <v>12</v>
      </c>
    </row>
    <row r="74998" spans="1:2" x14ac:dyDescent="0.3">
      <c r="A74998" t="s">
        <v>75025</v>
      </c>
      <c r="B74998" t="s">
        <v>18</v>
      </c>
    </row>
    <row r="74999" spans="1:2" x14ac:dyDescent="0.3">
      <c r="A74999" t="s">
        <v>75026</v>
      </c>
      <c r="B74999" t="s">
        <v>18</v>
      </c>
    </row>
    <row r="75000" spans="1:2" x14ac:dyDescent="0.3">
      <c r="A75000" t="s">
        <v>75027</v>
      </c>
      <c r="B75000" t="s">
        <v>22</v>
      </c>
    </row>
    <row r="75001" spans="1:2" x14ac:dyDescent="0.3">
      <c r="A75001" t="s">
        <v>75028</v>
      </c>
      <c r="B75001" t="s">
        <v>3</v>
      </c>
    </row>
    <row r="75002" spans="1:2" x14ac:dyDescent="0.3">
      <c r="A75002" t="s">
        <v>75029</v>
      </c>
      <c r="B75002" t="s">
        <v>98</v>
      </c>
    </row>
    <row r="75003" spans="1:2" x14ac:dyDescent="0.3">
      <c r="A75003" t="s">
        <v>75030</v>
      </c>
      <c r="B75003" t="s">
        <v>14</v>
      </c>
    </row>
    <row r="75004" spans="1:2" x14ac:dyDescent="0.3">
      <c r="A75004" t="s">
        <v>75031</v>
      </c>
      <c r="B75004" t="s">
        <v>3</v>
      </c>
    </row>
    <row r="75005" spans="1:2" x14ac:dyDescent="0.3">
      <c r="A75005" t="s">
        <v>75032</v>
      </c>
      <c r="B75005" t="s">
        <v>22</v>
      </c>
    </row>
    <row r="75006" spans="1:2" x14ac:dyDescent="0.3">
      <c r="A75006" t="s">
        <v>75033</v>
      </c>
      <c r="B75006" t="s">
        <v>39</v>
      </c>
    </row>
    <row r="75007" spans="1:2" x14ac:dyDescent="0.3">
      <c r="A75007" t="s">
        <v>75034</v>
      </c>
      <c r="B75007" t="s">
        <v>14</v>
      </c>
    </row>
    <row r="75008" spans="1:2" x14ac:dyDescent="0.3">
      <c r="A75008" t="s">
        <v>75035</v>
      </c>
      <c r="B75008" t="s">
        <v>3</v>
      </c>
    </row>
    <row r="75009" spans="1:2" x14ac:dyDescent="0.3">
      <c r="A75009" t="s">
        <v>75036</v>
      </c>
      <c r="B75009" t="s">
        <v>3</v>
      </c>
    </row>
    <row r="75010" spans="1:2" x14ac:dyDescent="0.3">
      <c r="A75010" t="s">
        <v>75037</v>
      </c>
      <c r="B75010" t="s">
        <v>3</v>
      </c>
    </row>
    <row r="75011" spans="1:2" x14ac:dyDescent="0.3">
      <c r="A75011" t="s">
        <v>75038</v>
      </c>
      <c r="B75011" t="s">
        <v>3</v>
      </c>
    </row>
    <row r="75012" spans="1:2" x14ac:dyDescent="0.3">
      <c r="A75012" t="s">
        <v>75039</v>
      </c>
      <c r="B75012" t="s">
        <v>22</v>
      </c>
    </row>
    <row r="75013" spans="1:2" x14ac:dyDescent="0.3">
      <c r="A75013" t="s">
        <v>75040</v>
      </c>
      <c r="B75013" t="s">
        <v>9</v>
      </c>
    </row>
    <row r="75014" spans="1:2" x14ac:dyDescent="0.3">
      <c r="A75014" t="s">
        <v>75041</v>
      </c>
      <c r="B75014" t="s">
        <v>9</v>
      </c>
    </row>
    <row r="75015" spans="1:2" x14ac:dyDescent="0.3">
      <c r="A75015" t="s">
        <v>75042</v>
      </c>
      <c r="B75015" t="s">
        <v>3</v>
      </c>
    </row>
    <row r="75016" spans="1:2" x14ac:dyDescent="0.3">
      <c r="A75016" t="s">
        <v>75043</v>
      </c>
      <c r="B75016" t="s">
        <v>3</v>
      </c>
    </row>
    <row r="75017" spans="1:2" x14ac:dyDescent="0.3">
      <c r="A75017" t="s">
        <v>75044</v>
      </c>
      <c r="B75017" t="s">
        <v>3</v>
      </c>
    </row>
    <row r="75018" spans="1:2" x14ac:dyDescent="0.3">
      <c r="A75018" t="s">
        <v>75045</v>
      </c>
      <c r="B75018" t="s">
        <v>3</v>
      </c>
    </row>
    <row r="75019" spans="1:2" x14ac:dyDescent="0.3">
      <c r="A75019" t="s">
        <v>75046</v>
      </c>
      <c r="B75019" t="s">
        <v>12</v>
      </c>
    </row>
    <row r="75020" spans="1:2" x14ac:dyDescent="0.3">
      <c r="A75020" t="s">
        <v>75047</v>
      </c>
      <c r="B75020" t="s">
        <v>3</v>
      </c>
    </row>
    <row r="75021" spans="1:2" x14ac:dyDescent="0.3">
      <c r="A75021" t="s">
        <v>75048</v>
      </c>
      <c r="B75021" t="s">
        <v>18</v>
      </c>
    </row>
    <row r="75022" spans="1:2" x14ac:dyDescent="0.3">
      <c r="A75022" t="s">
        <v>75049</v>
      </c>
      <c r="B75022" t="s">
        <v>39</v>
      </c>
    </row>
    <row r="75023" spans="1:2" x14ac:dyDescent="0.3">
      <c r="A75023" t="s">
        <v>75050</v>
      </c>
      <c r="B75023" t="s">
        <v>3</v>
      </c>
    </row>
    <row r="75024" spans="1:2" x14ac:dyDescent="0.3">
      <c r="A75024" t="s">
        <v>75051</v>
      </c>
      <c r="B75024" t="s">
        <v>3</v>
      </c>
    </row>
    <row r="75025" spans="1:2" x14ac:dyDescent="0.3">
      <c r="A75025" t="s">
        <v>75052</v>
      </c>
      <c r="B75025" t="s">
        <v>3</v>
      </c>
    </row>
    <row r="75026" spans="1:2" x14ac:dyDescent="0.3">
      <c r="A75026" t="s">
        <v>75053</v>
      </c>
      <c r="B75026" t="s">
        <v>3</v>
      </c>
    </row>
    <row r="75027" spans="1:2" x14ac:dyDescent="0.3">
      <c r="A75027" t="s">
        <v>75054</v>
      </c>
      <c r="B75027" t="s">
        <v>128</v>
      </c>
    </row>
    <row r="75028" spans="1:2" x14ac:dyDescent="0.3">
      <c r="A75028" t="s">
        <v>75055</v>
      </c>
      <c r="B75028" t="s">
        <v>3</v>
      </c>
    </row>
    <row r="75029" spans="1:2" x14ac:dyDescent="0.3">
      <c r="A75029" t="s">
        <v>75056</v>
      </c>
      <c r="B75029" t="s">
        <v>9</v>
      </c>
    </row>
    <row r="75030" spans="1:2" x14ac:dyDescent="0.3">
      <c r="A75030" t="s">
        <v>75057</v>
      </c>
      <c r="B75030" t="s">
        <v>44</v>
      </c>
    </row>
    <row r="75031" spans="1:2" x14ac:dyDescent="0.3">
      <c r="A75031" t="s">
        <v>75058</v>
      </c>
      <c r="B75031" t="s">
        <v>18</v>
      </c>
    </row>
    <row r="75032" spans="1:2" x14ac:dyDescent="0.3">
      <c r="A75032" t="s">
        <v>75059</v>
      </c>
      <c r="B75032" t="s">
        <v>3</v>
      </c>
    </row>
    <row r="75033" spans="1:2" x14ac:dyDescent="0.3">
      <c r="A75033" t="s">
        <v>75060</v>
      </c>
      <c r="B75033" t="s">
        <v>44</v>
      </c>
    </row>
    <row r="75034" spans="1:2" x14ac:dyDescent="0.3">
      <c r="A75034" t="s">
        <v>75061</v>
      </c>
      <c r="B75034" t="s">
        <v>39</v>
      </c>
    </row>
    <row r="75035" spans="1:2" x14ac:dyDescent="0.3">
      <c r="A75035" t="s">
        <v>75062</v>
      </c>
      <c r="B75035" t="s">
        <v>22</v>
      </c>
    </row>
    <row r="75036" spans="1:2" x14ac:dyDescent="0.3">
      <c r="A75036" t="s">
        <v>75063</v>
      </c>
      <c r="B75036" t="s">
        <v>3</v>
      </c>
    </row>
    <row r="75037" spans="1:2" x14ac:dyDescent="0.3">
      <c r="A75037" t="s">
        <v>75064</v>
      </c>
      <c r="B75037" t="s">
        <v>3</v>
      </c>
    </row>
    <row r="75038" spans="1:2" x14ac:dyDescent="0.3">
      <c r="A75038" t="s">
        <v>75065</v>
      </c>
      <c r="B75038" t="s">
        <v>18</v>
      </c>
    </row>
    <row r="75039" spans="1:2" x14ac:dyDescent="0.3">
      <c r="A75039" t="s">
        <v>75066</v>
      </c>
      <c r="B75039" t="s">
        <v>18</v>
      </c>
    </row>
    <row r="75040" spans="1:2" x14ac:dyDescent="0.3">
      <c r="A75040" t="s">
        <v>75067</v>
      </c>
      <c r="B75040" t="s">
        <v>44</v>
      </c>
    </row>
    <row r="75041" spans="1:2" x14ac:dyDescent="0.3">
      <c r="A75041" t="s">
        <v>75068</v>
      </c>
      <c r="B75041" t="s">
        <v>3</v>
      </c>
    </row>
    <row r="75042" spans="1:2" x14ac:dyDescent="0.3">
      <c r="A75042" t="s">
        <v>75069</v>
      </c>
      <c r="B75042" t="s">
        <v>3</v>
      </c>
    </row>
    <row r="75043" spans="1:2" x14ac:dyDescent="0.3">
      <c r="A75043" t="s">
        <v>75070</v>
      </c>
      <c r="B75043" t="s">
        <v>3</v>
      </c>
    </row>
    <row r="75044" spans="1:2" x14ac:dyDescent="0.3">
      <c r="A75044" t="s">
        <v>75071</v>
      </c>
      <c r="B75044" t="s">
        <v>3</v>
      </c>
    </row>
    <row r="75045" spans="1:2" x14ac:dyDescent="0.3">
      <c r="A75045" t="s">
        <v>75072</v>
      </c>
      <c r="B75045" t="s">
        <v>18</v>
      </c>
    </row>
    <row r="75046" spans="1:2" x14ac:dyDescent="0.3">
      <c r="A75046" t="s">
        <v>75073</v>
      </c>
      <c r="B75046" t="s">
        <v>12</v>
      </c>
    </row>
    <row r="75047" spans="1:2" x14ac:dyDescent="0.3">
      <c r="A75047" t="s">
        <v>75074</v>
      </c>
      <c r="B75047" t="s">
        <v>22</v>
      </c>
    </row>
    <row r="75048" spans="1:2" x14ac:dyDescent="0.3">
      <c r="A75048" t="s">
        <v>75075</v>
      </c>
      <c r="B75048" t="s">
        <v>18</v>
      </c>
    </row>
    <row r="75049" spans="1:2" x14ac:dyDescent="0.3">
      <c r="A75049" t="s">
        <v>75076</v>
      </c>
      <c r="B75049" t="s">
        <v>74</v>
      </c>
    </row>
    <row r="75050" spans="1:2" x14ac:dyDescent="0.3">
      <c r="A75050" t="s">
        <v>75077</v>
      </c>
      <c r="B75050" t="s">
        <v>22</v>
      </c>
    </row>
    <row r="75051" spans="1:2" x14ac:dyDescent="0.3">
      <c r="A75051" t="s">
        <v>75078</v>
      </c>
      <c r="B75051" t="s">
        <v>14</v>
      </c>
    </row>
    <row r="75052" spans="1:2" x14ac:dyDescent="0.3">
      <c r="A75052" t="s">
        <v>75079</v>
      </c>
      <c r="B75052" t="s">
        <v>3</v>
      </c>
    </row>
    <row r="75053" spans="1:2" x14ac:dyDescent="0.3">
      <c r="A75053" t="s">
        <v>75080</v>
      </c>
      <c r="B75053" t="s">
        <v>3</v>
      </c>
    </row>
    <row r="75054" spans="1:2" x14ac:dyDescent="0.3">
      <c r="A75054" t="s">
        <v>75081</v>
      </c>
      <c r="B75054" t="s">
        <v>9</v>
      </c>
    </row>
    <row r="75055" spans="1:2" x14ac:dyDescent="0.3">
      <c r="A75055" t="s">
        <v>75082</v>
      </c>
      <c r="B75055" t="s">
        <v>44</v>
      </c>
    </row>
    <row r="75056" spans="1:2" x14ac:dyDescent="0.3">
      <c r="A75056" t="s">
        <v>75083</v>
      </c>
      <c r="B75056" t="s">
        <v>3</v>
      </c>
    </row>
    <row r="75057" spans="1:2" x14ac:dyDescent="0.3">
      <c r="A75057" t="s">
        <v>75084</v>
      </c>
      <c r="B75057" t="s">
        <v>12</v>
      </c>
    </row>
    <row r="75058" spans="1:2" x14ac:dyDescent="0.3">
      <c r="A75058" t="s">
        <v>75085</v>
      </c>
      <c r="B75058" t="s">
        <v>12</v>
      </c>
    </row>
    <row r="75059" spans="1:2" x14ac:dyDescent="0.3">
      <c r="A75059" t="s">
        <v>75086</v>
      </c>
      <c r="B75059" t="s">
        <v>3</v>
      </c>
    </row>
    <row r="75060" spans="1:2" x14ac:dyDescent="0.3">
      <c r="A75060" t="s">
        <v>75087</v>
      </c>
      <c r="B75060" t="s">
        <v>3</v>
      </c>
    </row>
    <row r="75061" spans="1:2" x14ac:dyDescent="0.3">
      <c r="A75061" t="s">
        <v>75088</v>
      </c>
      <c r="B75061" t="s">
        <v>3</v>
      </c>
    </row>
    <row r="75062" spans="1:2" x14ac:dyDescent="0.3">
      <c r="A75062" t="s">
        <v>75089</v>
      </c>
      <c r="B75062" t="s">
        <v>12</v>
      </c>
    </row>
    <row r="75063" spans="1:2" x14ac:dyDescent="0.3">
      <c r="A75063" t="s">
        <v>75090</v>
      </c>
      <c r="B75063" t="s">
        <v>18</v>
      </c>
    </row>
    <row r="75064" spans="1:2" x14ac:dyDescent="0.3">
      <c r="A75064" t="s">
        <v>75091</v>
      </c>
      <c r="B75064" t="s">
        <v>3</v>
      </c>
    </row>
    <row r="75065" spans="1:2" x14ac:dyDescent="0.3">
      <c r="A75065" t="s">
        <v>75092</v>
      </c>
      <c r="B75065" t="s">
        <v>3</v>
      </c>
    </row>
    <row r="75066" spans="1:2" x14ac:dyDescent="0.3">
      <c r="A75066" t="s">
        <v>75093</v>
      </c>
      <c r="B75066" t="s">
        <v>74</v>
      </c>
    </row>
    <row r="75067" spans="1:2" x14ac:dyDescent="0.3">
      <c r="A75067" t="s">
        <v>75094</v>
      </c>
      <c r="B75067" t="s">
        <v>14</v>
      </c>
    </row>
    <row r="75068" spans="1:2" x14ac:dyDescent="0.3">
      <c r="A75068" t="s">
        <v>75095</v>
      </c>
      <c r="B75068" t="s">
        <v>9</v>
      </c>
    </row>
    <row r="75069" spans="1:2" x14ac:dyDescent="0.3">
      <c r="A75069" t="s">
        <v>75096</v>
      </c>
      <c r="B75069" t="s">
        <v>3</v>
      </c>
    </row>
    <row r="75070" spans="1:2" x14ac:dyDescent="0.3">
      <c r="A75070" t="s">
        <v>75097</v>
      </c>
      <c r="B75070" t="s">
        <v>74</v>
      </c>
    </row>
    <row r="75071" spans="1:2" x14ac:dyDescent="0.3">
      <c r="A75071" t="s">
        <v>75098</v>
      </c>
      <c r="B75071" t="s">
        <v>18</v>
      </c>
    </row>
    <row r="75072" spans="1:2" x14ac:dyDescent="0.3">
      <c r="A75072" t="s">
        <v>75099</v>
      </c>
      <c r="B75072" t="s">
        <v>3</v>
      </c>
    </row>
    <row r="75073" spans="1:2" x14ac:dyDescent="0.3">
      <c r="A75073" t="s">
        <v>75100</v>
      </c>
      <c r="B75073" t="s">
        <v>3</v>
      </c>
    </row>
    <row r="75074" spans="1:2" x14ac:dyDescent="0.3">
      <c r="A75074" t="s">
        <v>75101</v>
      </c>
      <c r="B75074" t="s">
        <v>28</v>
      </c>
    </row>
    <row r="75075" spans="1:2" x14ac:dyDescent="0.3">
      <c r="A75075" t="s">
        <v>75102</v>
      </c>
      <c r="B75075" t="s">
        <v>3</v>
      </c>
    </row>
    <row r="75076" spans="1:2" x14ac:dyDescent="0.3">
      <c r="A75076" t="s">
        <v>75103</v>
      </c>
      <c r="B75076" t="s">
        <v>3</v>
      </c>
    </row>
    <row r="75077" spans="1:2" x14ac:dyDescent="0.3">
      <c r="A75077" t="s">
        <v>75104</v>
      </c>
      <c r="B75077" t="s">
        <v>39</v>
      </c>
    </row>
    <row r="75078" spans="1:2" x14ac:dyDescent="0.3">
      <c r="A75078" t="s">
        <v>75105</v>
      </c>
      <c r="B75078" t="s">
        <v>3</v>
      </c>
    </row>
    <row r="75079" spans="1:2" x14ac:dyDescent="0.3">
      <c r="A75079" t="s">
        <v>75106</v>
      </c>
      <c r="B75079" t="s">
        <v>3</v>
      </c>
    </row>
    <row r="75080" spans="1:2" x14ac:dyDescent="0.3">
      <c r="A75080" t="s">
        <v>75107</v>
      </c>
      <c r="B75080" t="s">
        <v>44</v>
      </c>
    </row>
    <row r="75081" spans="1:2" x14ac:dyDescent="0.3">
      <c r="A75081" t="s">
        <v>75108</v>
      </c>
      <c r="B75081" t="s">
        <v>12</v>
      </c>
    </row>
    <row r="75082" spans="1:2" x14ac:dyDescent="0.3">
      <c r="A75082" t="s">
        <v>75109</v>
      </c>
      <c r="B75082" t="s">
        <v>284</v>
      </c>
    </row>
    <row r="75083" spans="1:2" x14ac:dyDescent="0.3">
      <c r="A75083" t="s">
        <v>75110</v>
      </c>
      <c r="B75083" t="s">
        <v>3</v>
      </c>
    </row>
    <row r="75084" spans="1:2" x14ac:dyDescent="0.3">
      <c r="A75084" t="s">
        <v>75111</v>
      </c>
      <c r="B75084" t="s">
        <v>3</v>
      </c>
    </row>
    <row r="75085" spans="1:2" x14ac:dyDescent="0.3">
      <c r="A75085" t="s">
        <v>75112</v>
      </c>
      <c r="B75085" t="s">
        <v>74</v>
      </c>
    </row>
    <row r="75086" spans="1:2" x14ac:dyDescent="0.3">
      <c r="A75086" t="s">
        <v>75113</v>
      </c>
      <c r="B75086" t="s">
        <v>128</v>
      </c>
    </row>
    <row r="75087" spans="1:2" x14ac:dyDescent="0.3">
      <c r="A75087" t="s">
        <v>75114</v>
      </c>
      <c r="B75087" t="s">
        <v>18</v>
      </c>
    </row>
    <row r="75088" spans="1:2" x14ac:dyDescent="0.3">
      <c r="A75088" t="s">
        <v>75115</v>
      </c>
      <c r="B75088" t="s">
        <v>3</v>
      </c>
    </row>
    <row r="75089" spans="1:2" x14ac:dyDescent="0.3">
      <c r="A75089" t="s">
        <v>75116</v>
      </c>
      <c r="B75089" t="s">
        <v>3</v>
      </c>
    </row>
    <row r="75090" spans="1:2" x14ac:dyDescent="0.3">
      <c r="A75090" t="s">
        <v>75117</v>
      </c>
      <c r="B75090" t="s">
        <v>3</v>
      </c>
    </row>
    <row r="75091" spans="1:2" x14ac:dyDescent="0.3">
      <c r="A75091" t="s">
        <v>75118</v>
      </c>
      <c r="B75091" t="s">
        <v>3</v>
      </c>
    </row>
    <row r="75092" spans="1:2" x14ac:dyDescent="0.3">
      <c r="A75092" t="s">
        <v>75119</v>
      </c>
      <c r="B75092" t="s">
        <v>22</v>
      </c>
    </row>
    <row r="75093" spans="1:2" x14ac:dyDescent="0.3">
      <c r="A75093" t="s">
        <v>75120</v>
      </c>
      <c r="B75093" t="s">
        <v>764</v>
      </c>
    </row>
    <row r="75094" spans="1:2" x14ac:dyDescent="0.3">
      <c r="A75094" t="s">
        <v>75121</v>
      </c>
      <c r="B75094" t="s">
        <v>18</v>
      </c>
    </row>
    <row r="75095" spans="1:2" x14ac:dyDescent="0.3">
      <c r="A75095" t="s">
        <v>75122</v>
      </c>
      <c r="B75095" t="s">
        <v>3</v>
      </c>
    </row>
    <row r="75096" spans="1:2" x14ac:dyDescent="0.3">
      <c r="A75096" t="s">
        <v>75123</v>
      </c>
      <c r="B75096" t="s">
        <v>3</v>
      </c>
    </row>
    <row r="75097" spans="1:2" x14ac:dyDescent="0.3">
      <c r="A75097" t="s">
        <v>75124</v>
      </c>
      <c r="B75097" t="s">
        <v>3</v>
      </c>
    </row>
    <row r="75098" spans="1:2" x14ac:dyDescent="0.3">
      <c r="A75098" t="s">
        <v>75125</v>
      </c>
      <c r="B75098" t="s">
        <v>9</v>
      </c>
    </row>
    <row r="75099" spans="1:2" x14ac:dyDescent="0.3">
      <c r="A75099" t="s">
        <v>75126</v>
      </c>
      <c r="B75099" t="s">
        <v>3</v>
      </c>
    </row>
    <row r="75100" spans="1:2" x14ac:dyDescent="0.3">
      <c r="A75100" t="s">
        <v>75127</v>
      </c>
      <c r="B75100" t="s">
        <v>3</v>
      </c>
    </row>
    <row r="75101" spans="1:2" x14ac:dyDescent="0.3">
      <c r="A75101" t="s">
        <v>75128</v>
      </c>
      <c r="B75101" t="s">
        <v>12</v>
      </c>
    </row>
    <row r="75102" spans="1:2" x14ac:dyDescent="0.3">
      <c r="A75102" t="s">
        <v>75129</v>
      </c>
      <c r="B75102" t="s">
        <v>3</v>
      </c>
    </row>
    <row r="75103" spans="1:2" x14ac:dyDescent="0.3">
      <c r="A75103" t="s">
        <v>75130</v>
      </c>
      <c r="B75103" t="s">
        <v>3</v>
      </c>
    </row>
    <row r="75104" spans="1:2" x14ac:dyDescent="0.3">
      <c r="A75104" t="s">
        <v>75131</v>
      </c>
      <c r="B75104" t="s">
        <v>3</v>
      </c>
    </row>
    <row r="75105" spans="1:2" x14ac:dyDescent="0.3">
      <c r="A75105" t="s">
        <v>75132</v>
      </c>
      <c r="B75105" t="s">
        <v>44</v>
      </c>
    </row>
    <row r="75106" spans="1:2" x14ac:dyDescent="0.3">
      <c r="A75106" t="s">
        <v>75133</v>
      </c>
      <c r="B75106" t="s">
        <v>3</v>
      </c>
    </row>
    <row r="75107" spans="1:2" x14ac:dyDescent="0.3">
      <c r="A75107" t="s">
        <v>75134</v>
      </c>
      <c r="B75107" t="s">
        <v>12</v>
      </c>
    </row>
    <row r="75108" spans="1:2" x14ac:dyDescent="0.3">
      <c r="A75108" t="s">
        <v>75135</v>
      </c>
      <c r="B75108" t="s">
        <v>31</v>
      </c>
    </row>
    <row r="75109" spans="1:2" x14ac:dyDescent="0.3">
      <c r="A75109" t="s">
        <v>75136</v>
      </c>
      <c r="B75109" t="s">
        <v>12</v>
      </c>
    </row>
    <row r="75110" spans="1:2" x14ac:dyDescent="0.3">
      <c r="A75110" t="s">
        <v>75137</v>
      </c>
      <c r="B75110" t="s">
        <v>44</v>
      </c>
    </row>
    <row r="75111" spans="1:2" x14ac:dyDescent="0.3">
      <c r="A75111" t="s">
        <v>75138</v>
      </c>
      <c r="B75111" t="s">
        <v>3</v>
      </c>
    </row>
    <row r="75112" spans="1:2" x14ac:dyDescent="0.3">
      <c r="A75112" t="s">
        <v>75139</v>
      </c>
      <c r="B75112" t="s">
        <v>22</v>
      </c>
    </row>
    <row r="75113" spans="1:2" x14ac:dyDescent="0.3">
      <c r="A75113" t="s">
        <v>75140</v>
      </c>
      <c r="B75113" t="s">
        <v>18</v>
      </c>
    </row>
    <row r="75114" spans="1:2" x14ac:dyDescent="0.3">
      <c r="A75114" t="s">
        <v>75141</v>
      </c>
      <c r="B75114" t="s">
        <v>764</v>
      </c>
    </row>
    <row r="75115" spans="1:2" x14ac:dyDescent="0.3">
      <c r="A75115" t="s">
        <v>75142</v>
      </c>
      <c r="B75115" t="s">
        <v>14</v>
      </c>
    </row>
    <row r="75116" spans="1:2" x14ac:dyDescent="0.3">
      <c r="A75116" t="s">
        <v>75143</v>
      </c>
      <c r="B75116" t="s">
        <v>3</v>
      </c>
    </row>
    <row r="75117" spans="1:2" x14ac:dyDescent="0.3">
      <c r="A75117" t="s">
        <v>75144</v>
      </c>
      <c r="B75117" t="s">
        <v>3</v>
      </c>
    </row>
    <row r="75118" spans="1:2" x14ac:dyDescent="0.3">
      <c r="A75118" t="s">
        <v>75145</v>
      </c>
      <c r="B75118" t="s">
        <v>3</v>
      </c>
    </row>
    <row r="75119" spans="1:2" x14ac:dyDescent="0.3">
      <c r="A75119" t="s">
        <v>75146</v>
      </c>
      <c r="B75119" t="s">
        <v>14</v>
      </c>
    </row>
    <row r="75120" spans="1:2" x14ac:dyDescent="0.3">
      <c r="A75120" t="s">
        <v>75147</v>
      </c>
      <c r="B75120" t="s">
        <v>12</v>
      </c>
    </row>
    <row r="75121" spans="1:2" x14ac:dyDescent="0.3">
      <c r="A75121" t="s">
        <v>75148</v>
      </c>
      <c r="B75121" t="s">
        <v>9</v>
      </c>
    </row>
    <row r="75122" spans="1:2" x14ac:dyDescent="0.3">
      <c r="A75122" t="s">
        <v>75149</v>
      </c>
      <c r="B75122" t="s">
        <v>9</v>
      </c>
    </row>
    <row r="75123" spans="1:2" x14ac:dyDescent="0.3">
      <c r="A75123" t="s">
        <v>75150</v>
      </c>
      <c r="B75123" t="s">
        <v>3</v>
      </c>
    </row>
    <row r="75124" spans="1:2" x14ac:dyDescent="0.3">
      <c r="A75124" t="s">
        <v>75151</v>
      </c>
      <c r="B75124" t="s">
        <v>74</v>
      </c>
    </row>
    <row r="75125" spans="1:2" x14ac:dyDescent="0.3">
      <c r="A75125" t="s">
        <v>75152</v>
      </c>
      <c r="B75125" t="s">
        <v>3</v>
      </c>
    </row>
    <row r="75126" spans="1:2" x14ac:dyDescent="0.3">
      <c r="A75126" t="s">
        <v>75153</v>
      </c>
      <c r="B75126" t="s">
        <v>3</v>
      </c>
    </row>
    <row r="75127" spans="1:2" x14ac:dyDescent="0.3">
      <c r="A75127" t="s">
        <v>75154</v>
      </c>
      <c r="B75127" t="s">
        <v>18</v>
      </c>
    </row>
    <row r="75128" spans="1:2" x14ac:dyDescent="0.3">
      <c r="A75128" t="s">
        <v>75155</v>
      </c>
      <c r="B75128" t="s">
        <v>3</v>
      </c>
    </row>
    <row r="75129" spans="1:2" x14ac:dyDescent="0.3">
      <c r="A75129" t="s">
        <v>75156</v>
      </c>
      <c r="B75129" t="s">
        <v>3</v>
      </c>
    </row>
    <row r="75130" spans="1:2" x14ac:dyDescent="0.3">
      <c r="A75130" t="s">
        <v>75157</v>
      </c>
      <c r="B75130" t="s">
        <v>9</v>
      </c>
    </row>
    <row r="75131" spans="1:2" x14ac:dyDescent="0.3">
      <c r="A75131" t="s">
        <v>75158</v>
      </c>
      <c r="B75131" t="s">
        <v>18</v>
      </c>
    </row>
    <row r="75132" spans="1:2" x14ac:dyDescent="0.3">
      <c r="A75132" t="s">
        <v>75159</v>
      </c>
      <c r="B75132" t="s">
        <v>22</v>
      </c>
    </row>
    <row r="75133" spans="1:2" x14ac:dyDescent="0.3">
      <c r="A75133" t="s">
        <v>75160</v>
      </c>
      <c r="B75133" t="s">
        <v>3</v>
      </c>
    </row>
    <row r="75134" spans="1:2" x14ac:dyDescent="0.3">
      <c r="A75134" t="s">
        <v>75161</v>
      </c>
      <c r="B75134" t="s">
        <v>69</v>
      </c>
    </row>
    <row r="75135" spans="1:2" x14ac:dyDescent="0.3">
      <c r="A75135" t="s">
        <v>75162</v>
      </c>
      <c r="B75135" t="s">
        <v>12</v>
      </c>
    </row>
    <row r="75136" spans="1:2" x14ac:dyDescent="0.3">
      <c r="A75136" t="s">
        <v>75163</v>
      </c>
      <c r="B75136" t="s">
        <v>18</v>
      </c>
    </row>
    <row r="75137" spans="1:2" x14ac:dyDescent="0.3">
      <c r="A75137" t="s">
        <v>75164</v>
      </c>
      <c r="B75137" t="s">
        <v>14</v>
      </c>
    </row>
    <row r="75138" spans="1:2" x14ac:dyDescent="0.3">
      <c r="A75138" t="s">
        <v>75165</v>
      </c>
      <c r="B75138" t="s">
        <v>3</v>
      </c>
    </row>
    <row r="75139" spans="1:2" x14ac:dyDescent="0.3">
      <c r="A75139" t="s">
        <v>75166</v>
      </c>
      <c r="B75139" t="s">
        <v>3</v>
      </c>
    </row>
    <row r="75140" spans="1:2" x14ac:dyDescent="0.3">
      <c r="A75140" t="s">
        <v>75167</v>
      </c>
      <c r="B75140" t="s">
        <v>12</v>
      </c>
    </row>
    <row r="75141" spans="1:2" x14ac:dyDescent="0.3">
      <c r="A75141" t="s">
        <v>75168</v>
      </c>
      <c r="B75141" t="s">
        <v>3</v>
      </c>
    </row>
    <row r="75142" spans="1:2" x14ac:dyDescent="0.3">
      <c r="A75142" t="s">
        <v>75169</v>
      </c>
      <c r="B75142" t="s">
        <v>12</v>
      </c>
    </row>
    <row r="75143" spans="1:2" x14ac:dyDescent="0.3">
      <c r="A75143" t="s">
        <v>75170</v>
      </c>
      <c r="B75143" t="s">
        <v>259</v>
      </c>
    </row>
    <row r="75144" spans="1:2" x14ac:dyDescent="0.3">
      <c r="A75144" t="s">
        <v>75171</v>
      </c>
      <c r="B75144" t="s">
        <v>3</v>
      </c>
    </row>
    <row r="75145" spans="1:2" x14ac:dyDescent="0.3">
      <c r="A75145" t="s">
        <v>75172</v>
      </c>
      <c r="B75145" t="s">
        <v>12</v>
      </c>
    </row>
    <row r="75146" spans="1:2" x14ac:dyDescent="0.3">
      <c r="A75146" t="s">
        <v>75173</v>
      </c>
      <c r="B75146" t="s">
        <v>12</v>
      </c>
    </row>
    <row r="75147" spans="1:2" x14ac:dyDescent="0.3">
      <c r="A75147" t="s">
        <v>75174</v>
      </c>
      <c r="B75147" t="s">
        <v>259</v>
      </c>
    </row>
    <row r="75148" spans="1:2" x14ac:dyDescent="0.3">
      <c r="A75148" t="s">
        <v>75175</v>
      </c>
      <c r="B75148" t="s">
        <v>12</v>
      </c>
    </row>
    <row r="75149" spans="1:2" x14ac:dyDescent="0.3">
      <c r="A75149" t="s">
        <v>75176</v>
      </c>
      <c r="B75149" t="s">
        <v>12</v>
      </c>
    </row>
    <row r="75150" spans="1:2" x14ac:dyDescent="0.3">
      <c r="A75150" t="s">
        <v>75177</v>
      </c>
      <c r="B75150" t="s">
        <v>128</v>
      </c>
    </row>
    <row r="75151" spans="1:2" x14ac:dyDescent="0.3">
      <c r="A75151" t="s">
        <v>75178</v>
      </c>
      <c r="B75151" t="s">
        <v>12</v>
      </c>
    </row>
    <row r="75152" spans="1:2" x14ac:dyDescent="0.3">
      <c r="A75152" t="s">
        <v>75179</v>
      </c>
      <c r="B75152" t="s">
        <v>18</v>
      </c>
    </row>
    <row r="75153" spans="1:2" x14ac:dyDescent="0.3">
      <c r="A75153" t="s">
        <v>75180</v>
      </c>
      <c r="B75153" t="s">
        <v>3</v>
      </c>
    </row>
    <row r="75154" spans="1:2" x14ac:dyDescent="0.3">
      <c r="A75154" t="s">
        <v>75181</v>
      </c>
      <c r="B75154" t="s">
        <v>14</v>
      </c>
    </row>
    <row r="75155" spans="1:2" x14ac:dyDescent="0.3">
      <c r="A75155" t="s">
        <v>75182</v>
      </c>
      <c r="B75155" t="s">
        <v>3</v>
      </c>
    </row>
    <row r="75156" spans="1:2" x14ac:dyDescent="0.3">
      <c r="A75156" t="s">
        <v>75183</v>
      </c>
      <c r="B75156" t="s">
        <v>3</v>
      </c>
    </row>
    <row r="75157" spans="1:2" x14ac:dyDescent="0.3">
      <c r="A75157" t="s">
        <v>75184</v>
      </c>
      <c r="B75157" t="s">
        <v>3</v>
      </c>
    </row>
    <row r="75158" spans="1:2" x14ac:dyDescent="0.3">
      <c r="A75158" t="s">
        <v>75185</v>
      </c>
      <c r="B75158" t="s">
        <v>74</v>
      </c>
    </row>
    <row r="75159" spans="1:2" x14ac:dyDescent="0.3">
      <c r="A75159" t="s">
        <v>75186</v>
      </c>
      <c r="B75159" t="s">
        <v>3</v>
      </c>
    </row>
    <row r="75160" spans="1:2" x14ac:dyDescent="0.3">
      <c r="A75160" t="s">
        <v>75187</v>
      </c>
      <c r="B75160" t="s">
        <v>3</v>
      </c>
    </row>
    <row r="75161" spans="1:2" x14ac:dyDescent="0.3">
      <c r="A75161" t="s">
        <v>75188</v>
      </c>
      <c r="B75161" t="s">
        <v>3</v>
      </c>
    </row>
    <row r="75162" spans="1:2" x14ac:dyDescent="0.3">
      <c r="A75162" t="s">
        <v>75189</v>
      </c>
      <c r="B75162" t="s">
        <v>44</v>
      </c>
    </row>
    <row r="75163" spans="1:2" x14ac:dyDescent="0.3">
      <c r="A75163" t="s">
        <v>75190</v>
      </c>
      <c r="B75163" t="s">
        <v>3</v>
      </c>
    </row>
    <row r="75164" spans="1:2" x14ac:dyDescent="0.3">
      <c r="A75164" t="s">
        <v>75191</v>
      </c>
      <c r="B75164" t="s">
        <v>18</v>
      </c>
    </row>
    <row r="75165" spans="1:2" x14ac:dyDescent="0.3">
      <c r="A75165" t="s">
        <v>75192</v>
      </c>
      <c r="B75165" t="s">
        <v>3</v>
      </c>
    </row>
    <row r="75166" spans="1:2" x14ac:dyDescent="0.3">
      <c r="A75166" t="s">
        <v>75193</v>
      </c>
      <c r="B75166" t="s">
        <v>44</v>
      </c>
    </row>
    <row r="75167" spans="1:2" x14ac:dyDescent="0.3">
      <c r="A75167" t="s">
        <v>75194</v>
      </c>
      <c r="B75167" t="s">
        <v>18</v>
      </c>
    </row>
    <row r="75168" spans="1:2" x14ac:dyDescent="0.3">
      <c r="A75168" t="s">
        <v>75195</v>
      </c>
      <c r="B75168" t="s">
        <v>3</v>
      </c>
    </row>
    <row r="75169" spans="1:2" x14ac:dyDescent="0.3">
      <c r="A75169" t="s">
        <v>75196</v>
      </c>
      <c r="B75169" t="s">
        <v>128</v>
      </c>
    </row>
    <row r="75170" spans="1:2" x14ac:dyDescent="0.3">
      <c r="A75170" t="s">
        <v>75197</v>
      </c>
      <c r="B75170" t="s">
        <v>31</v>
      </c>
    </row>
    <row r="75171" spans="1:2" x14ac:dyDescent="0.3">
      <c r="A75171" t="s">
        <v>75198</v>
      </c>
      <c r="B75171" t="s">
        <v>18</v>
      </c>
    </row>
    <row r="75172" spans="1:2" x14ac:dyDescent="0.3">
      <c r="A75172" t="s">
        <v>75199</v>
      </c>
      <c r="B75172" t="s">
        <v>31</v>
      </c>
    </row>
    <row r="75173" spans="1:2" x14ac:dyDescent="0.3">
      <c r="A75173" t="s">
        <v>75200</v>
      </c>
      <c r="B75173" t="s">
        <v>14</v>
      </c>
    </row>
    <row r="75174" spans="1:2" x14ac:dyDescent="0.3">
      <c r="A75174" t="s">
        <v>75201</v>
      </c>
      <c r="B75174" t="s">
        <v>9</v>
      </c>
    </row>
    <row r="75175" spans="1:2" x14ac:dyDescent="0.3">
      <c r="A75175" t="s">
        <v>75202</v>
      </c>
      <c r="B75175" t="s">
        <v>3</v>
      </c>
    </row>
    <row r="75176" spans="1:2" x14ac:dyDescent="0.3">
      <c r="A75176" t="s">
        <v>75203</v>
      </c>
      <c r="B75176" t="s">
        <v>3</v>
      </c>
    </row>
    <row r="75177" spans="1:2" x14ac:dyDescent="0.3">
      <c r="A75177" t="s">
        <v>75204</v>
      </c>
      <c r="B75177" t="s">
        <v>9</v>
      </c>
    </row>
    <row r="75178" spans="1:2" x14ac:dyDescent="0.3">
      <c r="A75178" t="s">
        <v>75205</v>
      </c>
      <c r="B75178" t="s">
        <v>3</v>
      </c>
    </row>
    <row r="75179" spans="1:2" x14ac:dyDescent="0.3">
      <c r="A75179" t="s">
        <v>75206</v>
      </c>
      <c r="B75179" t="s">
        <v>28</v>
      </c>
    </row>
    <row r="75180" spans="1:2" x14ac:dyDescent="0.3">
      <c r="A75180" t="s">
        <v>75207</v>
      </c>
      <c r="B75180" t="s">
        <v>12</v>
      </c>
    </row>
    <row r="75181" spans="1:2" x14ac:dyDescent="0.3">
      <c r="A75181" t="s">
        <v>75208</v>
      </c>
      <c r="B75181" t="s">
        <v>18</v>
      </c>
    </row>
    <row r="75182" spans="1:2" x14ac:dyDescent="0.3">
      <c r="A75182" t="s">
        <v>75209</v>
      </c>
      <c r="B75182" t="s">
        <v>3</v>
      </c>
    </row>
    <row r="75183" spans="1:2" x14ac:dyDescent="0.3">
      <c r="A75183" t="s">
        <v>75210</v>
      </c>
      <c r="B75183" t="s">
        <v>18</v>
      </c>
    </row>
    <row r="75184" spans="1:2" x14ac:dyDescent="0.3">
      <c r="A75184" t="s">
        <v>75211</v>
      </c>
      <c r="B75184" t="s">
        <v>18</v>
      </c>
    </row>
    <row r="75185" spans="1:2" x14ac:dyDescent="0.3">
      <c r="A75185" t="s">
        <v>75212</v>
      </c>
      <c r="B75185" t="s">
        <v>3</v>
      </c>
    </row>
    <row r="75186" spans="1:2" x14ac:dyDescent="0.3">
      <c r="A75186" t="s">
        <v>75213</v>
      </c>
      <c r="B75186" t="s">
        <v>3</v>
      </c>
    </row>
    <row r="75187" spans="1:2" x14ac:dyDescent="0.3">
      <c r="A75187" t="s">
        <v>75214</v>
      </c>
      <c r="B75187" t="s">
        <v>3</v>
      </c>
    </row>
    <row r="75188" spans="1:2" x14ac:dyDescent="0.3">
      <c r="A75188" t="s">
        <v>75215</v>
      </c>
      <c r="B75188" t="s">
        <v>3</v>
      </c>
    </row>
    <row r="75189" spans="1:2" x14ac:dyDescent="0.3">
      <c r="A75189" t="s">
        <v>75216</v>
      </c>
      <c r="B75189" t="s">
        <v>3</v>
      </c>
    </row>
    <row r="75190" spans="1:2" x14ac:dyDescent="0.3">
      <c r="A75190" t="s">
        <v>75217</v>
      </c>
      <c r="B75190" t="s">
        <v>28</v>
      </c>
    </row>
    <row r="75191" spans="1:2" x14ac:dyDescent="0.3">
      <c r="A75191" t="s">
        <v>75218</v>
      </c>
      <c r="B75191" t="s">
        <v>14</v>
      </c>
    </row>
    <row r="75192" spans="1:2" x14ac:dyDescent="0.3">
      <c r="A75192" t="s">
        <v>75219</v>
      </c>
      <c r="B75192" t="s">
        <v>14</v>
      </c>
    </row>
    <row r="75193" spans="1:2" x14ac:dyDescent="0.3">
      <c r="A75193" t="s">
        <v>75220</v>
      </c>
      <c r="B75193" t="s">
        <v>22</v>
      </c>
    </row>
    <row r="75194" spans="1:2" x14ac:dyDescent="0.3">
      <c r="A75194" t="s">
        <v>75221</v>
      </c>
      <c r="B75194" t="s">
        <v>69</v>
      </c>
    </row>
    <row r="75195" spans="1:2" x14ac:dyDescent="0.3">
      <c r="A75195" t="s">
        <v>75222</v>
      </c>
      <c r="B75195" t="s">
        <v>76</v>
      </c>
    </row>
    <row r="75196" spans="1:2" x14ac:dyDescent="0.3">
      <c r="A75196" t="s">
        <v>75223</v>
      </c>
      <c r="B75196" t="s">
        <v>18</v>
      </c>
    </row>
    <row r="75197" spans="1:2" x14ac:dyDescent="0.3">
      <c r="A75197" t="s">
        <v>75224</v>
      </c>
      <c r="B75197" t="s">
        <v>3</v>
      </c>
    </row>
    <row r="75198" spans="1:2" x14ac:dyDescent="0.3">
      <c r="A75198" t="s">
        <v>75225</v>
      </c>
      <c r="B75198" t="s">
        <v>3</v>
      </c>
    </row>
    <row r="75199" spans="1:2" x14ac:dyDescent="0.3">
      <c r="A75199" t="s">
        <v>75226</v>
      </c>
      <c r="B75199" t="s">
        <v>3</v>
      </c>
    </row>
    <row r="75200" spans="1:2" x14ac:dyDescent="0.3">
      <c r="A75200" t="s">
        <v>75227</v>
      </c>
      <c r="B75200" t="s">
        <v>12</v>
      </c>
    </row>
    <row r="75201" spans="1:2" x14ac:dyDescent="0.3">
      <c r="A75201" t="s">
        <v>75228</v>
      </c>
      <c r="B75201" t="s">
        <v>3</v>
      </c>
    </row>
    <row r="75202" spans="1:2" x14ac:dyDescent="0.3">
      <c r="A75202" t="s">
        <v>75229</v>
      </c>
      <c r="B75202" t="s">
        <v>14</v>
      </c>
    </row>
    <row r="75203" spans="1:2" x14ac:dyDescent="0.3">
      <c r="A75203" t="s">
        <v>75230</v>
      </c>
      <c r="B75203" t="s">
        <v>159</v>
      </c>
    </row>
    <row r="75204" spans="1:2" x14ac:dyDescent="0.3">
      <c r="A75204" t="s">
        <v>75231</v>
      </c>
      <c r="B75204" t="s">
        <v>3</v>
      </c>
    </row>
    <row r="75205" spans="1:2" x14ac:dyDescent="0.3">
      <c r="A75205" t="s">
        <v>75232</v>
      </c>
      <c r="B75205" t="s">
        <v>22</v>
      </c>
    </row>
    <row r="75206" spans="1:2" x14ac:dyDescent="0.3">
      <c r="A75206" t="s">
        <v>75233</v>
      </c>
      <c r="B75206" t="s">
        <v>18</v>
      </c>
    </row>
    <row r="75207" spans="1:2" x14ac:dyDescent="0.3">
      <c r="A75207" t="s">
        <v>75234</v>
      </c>
      <c r="B75207" t="s">
        <v>39</v>
      </c>
    </row>
    <row r="75208" spans="1:2" x14ac:dyDescent="0.3">
      <c r="A75208" t="s">
        <v>75235</v>
      </c>
      <c r="B75208" t="s">
        <v>9</v>
      </c>
    </row>
    <row r="75209" spans="1:2" x14ac:dyDescent="0.3">
      <c r="A75209" t="s">
        <v>75236</v>
      </c>
      <c r="B75209" t="s">
        <v>22</v>
      </c>
    </row>
    <row r="75210" spans="1:2" x14ac:dyDescent="0.3">
      <c r="A75210" t="s">
        <v>75237</v>
      </c>
      <c r="B75210" t="s">
        <v>3</v>
      </c>
    </row>
    <row r="75211" spans="1:2" x14ac:dyDescent="0.3">
      <c r="A75211" t="s">
        <v>75238</v>
      </c>
      <c r="B75211" t="s">
        <v>3</v>
      </c>
    </row>
    <row r="75212" spans="1:2" x14ac:dyDescent="0.3">
      <c r="A75212" t="s">
        <v>75239</v>
      </c>
      <c r="B75212" t="s">
        <v>31</v>
      </c>
    </row>
    <row r="75213" spans="1:2" x14ac:dyDescent="0.3">
      <c r="A75213" t="s">
        <v>75240</v>
      </c>
      <c r="B75213" t="s">
        <v>44</v>
      </c>
    </row>
    <row r="75214" spans="1:2" x14ac:dyDescent="0.3">
      <c r="A75214" t="s">
        <v>75241</v>
      </c>
      <c r="B75214" t="s">
        <v>3</v>
      </c>
    </row>
    <row r="75215" spans="1:2" x14ac:dyDescent="0.3">
      <c r="A75215" t="s">
        <v>75242</v>
      </c>
      <c r="B75215" t="s">
        <v>22</v>
      </c>
    </row>
    <row r="75216" spans="1:2" x14ac:dyDescent="0.3">
      <c r="A75216" t="s">
        <v>75243</v>
      </c>
      <c r="B75216" t="s">
        <v>18</v>
      </c>
    </row>
    <row r="75217" spans="1:2" x14ac:dyDescent="0.3">
      <c r="A75217" t="s">
        <v>75244</v>
      </c>
      <c r="B75217" t="s">
        <v>3</v>
      </c>
    </row>
    <row r="75218" spans="1:2" x14ac:dyDescent="0.3">
      <c r="A75218" t="s">
        <v>75245</v>
      </c>
      <c r="B75218" t="s">
        <v>18</v>
      </c>
    </row>
    <row r="75219" spans="1:2" x14ac:dyDescent="0.3">
      <c r="A75219" t="s">
        <v>75246</v>
      </c>
      <c r="B75219" t="s">
        <v>14</v>
      </c>
    </row>
    <row r="75220" spans="1:2" x14ac:dyDescent="0.3">
      <c r="A75220" t="s">
        <v>75247</v>
      </c>
      <c r="B75220" t="s">
        <v>28</v>
      </c>
    </row>
    <row r="75221" spans="1:2" x14ac:dyDescent="0.3">
      <c r="A75221" t="s">
        <v>75248</v>
      </c>
      <c r="B75221" t="s">
        <v>3</v>
      </c>
    </row>
    <row r="75222" spans="1:2" x14ac:dyDescent="0.3">
      <c r="A75222" t="s">
        <v>75249</v>
      </c>
      <c r="B75222" t="s">
        <v>18</v>
      </c>
    </row>
    <row r="75223" spans="1:2" x14ac:dyDescent="0.3">
      <c r="A75223" t="s">
        <v>75250</v>
      </c>
      <c r="B75223" t="s">
        <v>14</v>
      </c>
    </row>
    <row r="75224" spans="1:2" x14ac:dyDescent="0.3">
      <c r="A75224" t="s">
        <v>75251</v>
      </c>
      <c r="B75224" t="s">
        <v>3</v>
      </c>
    </row>
    <row r="75225" spans="1:2" x14ac:dyDescent="0.3">
      <c r="A75225" t="s">
        <v>75252</v>
      </c>
      <c r="B75225" t="s">
        <v>14</v>
      </c>
    </row>
    <row r="75226" spans="1:2" x14ac:dyDescent="0.3">
      <c r="A75226" t="s">
        <v>75253</v>
      </c>
      <c r="B75226" t="s">
        <v>22</v>
      </c>
    </row>
    <row r="75227" spans="1:2" x14ac:dyDescent="0.3">
      <c r="A75227" t="s">
        <v>75254</v>
      </c>
      <c r="B75227" t="s">
        <v>3</v>
      </c>
    </row>
    <row r="75228" spans="1:2" x14ac:dyDescent="0.3">
      <c r="A75228" t="s">
        <v>75255</v>
      </c>
      <c r="B75228" t="s">
        <v>3</v>
      </c>
    </row>
    <row r="75229" spans="1:2" x14ac:dyDescent="0.3">
      <c r="A75229" t="s">
        <v>75256</v>
      </c>
      <c r="B75229" t="s">
        <v>3</v>
      </c>
    </row>
    <row r="75230" spans="1:2" x14ac:dyDescent="0.3">
      <c r="A75230" t="s">
        <v>75257</v>
      </c>
      <c r="B75230" t="s">
        <v>22</v>
      </c>
    </row>
    <row r="75231" spans="1:2" x14ac:dyDescent="0.3">
      <c r="A75231" t="s">
        <v>75258</v>
      </c>
      <c r="B75231" t="s">
        <v>3</v>
      </c>
    </row>
    <row r="75232" spans="1:2" x14ac:dyDescent="0.3">
      <c r="A75232" t="s">
        <v>75259</v>
      </c>
      <c r="B75232" t="s">
        <v>3</v>
      </c>
    </row>
    <row r="75233" spans="1:2" x14ac:dyDescent="0.3">
      <c r="A75233" t="s">
        <v>75260</v>
      </c>
      <c r="B75233" t="s">
        <v>12</v>
      </c>
    </row>
    <row r="75234" spans="1:2" x14ac:dyDescent="0.3">
      <c r="A75234" t="s">
        <v>75261</v>
      </c>
      <c r="B75234" t="s">
        <v>18</v>
      </c>
    </row>
    <row r="75235" spans="1:2" x14ac:dyDescent="0.3">
      <c r="A75235" t="s">
        <v>75262</v>
      </c>
      <c r="B75235" t="s">
        <v>3</v>
      </c>
    </row>
    <row r="75236" spans="1:2" x14ac:dyDescent="0.3">
      <c r="A75236" t="s">
        <v>75263</v>
      </c>
      <c r="B75236" t="s">
        <v>12</v>
      </c>
    </row>
    <row r="75237" spans="1:2" x14ac:dyDescent="0.3">
      <c r="A75237" t="s">
        <v>75264</v>
      </c>
      <c r="B75237" t="s">
        <v>3</v>
      </c>
    </row>
    <row r="75238" spans="1:2" x14ac:dyDescent="0.3">
      <c r="A75238" t="s">
        <v>75265</v>
      </c>
      <c r="B75238" t="s">
        <v>3</v>
      </c>
    </row>
    <row r="75239" spans="1:2" x14ac:dyDescent="0.3">
      <c r="A75239" t="s">
        <v>75266</v>
      </c>
      <c r="B75239" t="s">
        <v>18</v>
      </c>
    </row>
    <row r="75240" spans="1:2" x14ac:dyDescent="0.3">
      <c r="A75240" t="s">
        <v>75267</v>
      </c>
      <c r="B75240" t="s">
        <v>44</v>
      </c>
    </row>
    <row r="75241" spans="1:2" x14ac:dyDescent="0.3">
      <c r="A75241" t="s">
        <v>75268</v>
      </c>
      <c r="B75241" t="s">
        <v>39</v>
      </c>
    </row>
    <row r="75242" spans="1:2" x14ac:dyDescent="0.3">
      <c r="A75242" t="s">
        <v>75269</v>
      </c>
      <c r="B75242" t="s">
        <v>39</v>
      </c>
    </row>
    <row r="75243" spans="1:2" x14ac:dyDescent="0.3">
      <c r="A75243" t="s">
        <v>75270</v>
      </c>
      <c r="B75243" t="s">
        <v>3</v>
      </c>
    </row>
    <row r="75244" spans="1:2" x14ac:dyDescent="0.3">
      <c r="A75244" t="s">
        <v>75271</v>
      </c>
      <c r="B75244" t="s">
        <v>44</v>
      </c>
    </row>
    <row r="75245" spans="1:2" x14ac:dyDescent="0.3">
      <c r="A75245" t="s">
        <v>75272</v>
      </c>
      <c r="B75245" t="s">
        <v>18</v>
      </c>
    </row>
    <row r="75246" spans="1:2" x14ac:dyDescent="0.3">
      <c r="A75246" t="s">
        <v>75273</v>
      </c>
      <c r="B75246" t="s">
        <v>3</v>
      </c>
    </row>
    <row r="75247" spans="1:2" x14ac:dyDescent="0.3">
      <c r="A75247" t="s">
        <v>75274</v>
      </c>
      <c r="B75247" t="s">
        <v>3</v>
      </c>
    </row>
    <row r="75248" spans="1:2" x14ac:dyDescent="0.3">
      <c r="A75248" t="s">
        <v>75275</v>
      </c>
      <c r="B75248" t="s">
        <v>14</v>
      </c>
    </row>
    <row r="75249" spans="1:2" x14ac:dyDescent="0.3">
      <c r="A75249" t="s">
        <v>75276</v>
      </c>
      <c r="B75249" t="s">
        <v>3</v>
      </c>
    </row>
    <row r="75250" spans="1:2" x14ac:dyDescent="0.3">
      <c r="A75250" t="s">
        <v>75277</v>
      </c>
      <c r="B75250" t="s">
        <v>3</v>
      </c>
    </row>
    <row r="75251" spans="1:2" x14ac:dyDescent="0.3">
      <c r="A75251" t="s">
        <v>75278</v>
      </c>
      <c r="B75251" t="s">
        <v>3</v>
      </c>
    </row>
    <row r="75252" spans="1:2" x14ac:dyDescent="0.3">
      <c r="A75252" t="s">
        <v>75279</v>
      </c>
      <c r="B75252" t="s">
        <v>3</v>
      </c>
    </row>
    <row r="75253" spans="1:2" x14ac:dyDescent="0.3">
      <c r="A75253" t="s">
        <v>75280</v>
      </c>
      <c r="B75253" t="s">
        <v>3</v>
      </c>
    </row>
    <row r="75254" spans="1:2" x14ac:dyDescent="0.3">
      <c r="A75254" t="s">
        <v>75281</v>
      </c>
      <c r="B75254" t="s">
        <v>3</v>
      </c>
    </row>
    <row r="75255" spans="1:2" x14ac:dyDescent="0.3">
      <c r="A75255" t="s">
        <v>75282</v>
      </c>
      <c r="B75255" t="s">
        <v>3</v>
      </c>
    </row>
    <row r="75256" spans="1:2" x14ac:dyDescent="0.3">
      <c r="A75256" t="s">
        <v>75283</v>
      </c>
      <c r="B75256" t="s">
        <v>3</v>
      </c>
    </row>
    <row r="75257" spans="1:2" x14ac:dyDescent="0.3">
      <c r="A75257" t="s">
        <v>75284</v>
      </c>
      <c r="B75257" t="s">
        <v>14</v>
      </c>
    </row>
    <row r="75258" spans="1:2" x14ac:dyDescent="0.3">
      <c r="A75258" t="s">
        <v>75285</v>
      </c>
      <c r="B75258" t="s">
        <v>3</v>
      </c>
    </row>
    <row r="75259" spans="1:2" x14ac:dyDescent="0.3">
      <c r="A75259" t="s">
        <v>75286</v>
      </c>
      <c r="B75259" t="s">
        <v>12</v>
      </c>
    </row>
    <row r="75260" spans="1:2" x14ac:dyDescent="0.3">
      <c r="A75260" t="s">
        <v>75287</v>
      </c>
      <c r="B75260" t="s">
        <v>12</v>
      </c>
    </row>
    <row r="75261" spans="1:2" x14ac:dyDescent="0.3">
      <c r="A75261" t="s">
        <v>75288</v>
      </c>
      <c r="B75261" t="s">
        <v>3</v>
      </c>
    </row>
    <row r="75262" spans="1:2" x14ac:dyDescent="0.3">
      <c r="A75262" t="s">
        <v>75289</v>
      </c>
      <c r="B75262" t="s">
        <v>74</v>
      </c>
    </row>
    <row r="75263" spans="1:2" x14ac:dyDescent="0.3">
      <c r="A75263" t="s">
        <v>75290</v>
      </c>
      <c r="B75263" t="s">
        <v>3</v>
      </c>
    </row>
    <row r="75264" spans="1:2" x14ac:dyDescent="0.3">
      <c r="A75264" t="s">
        <v>75291</v>
      </c>
      <c r="B75264" t="s">
        <v>9</v>
      </c>
    </row>
    <row r="75265" spans="1:2" x14ac:dyDescent="0.3">
      <c r="A75265" t="s">
        <v>75292</v>
      </c>
      <c r="B75265" t="s">
        <v>14</v>
      </c>
    </row>
    <row r="75266" spans="1:2" x14ac:dyDescent="0.3">
      <c r="A75266" t="s">
        <v>75293</v>
      </c>
      <c r="B75266" t="s">
        <v>3</v>
      </c>
    </row>
    <row r="75267" spans="1:2" x14ac:dyDescent="0.3">
      <c r="A75267" t="s">
        <v>75294</v>
      </c>
      <c r="B75267" t="s">
        <v>12</v>
      </c>
    </row>
    <row r="75268" spans="1:2" x14ac:dyDescent="0.3">
      <c r="A75268" t="s">
        <v>75295</v>
      </c>
      <c r="B75268" t="s">
        <v>12</v>
      </c>
    </row>
    <row r="75269" spans="1:2" x14ac:dyDescent="0.3">
      <c r="A75269" t="s">
        <v>75296</v>
      </c>
      <c r="B75269" t="s">
        <v>18</v>
      </c>
    </row>
    <row r="75270" spans="1:2" x14ac:dyDescent="0.3">
      <c r="A75270" t="s">
        <v>75297</v>
      </c>
      <c r="B75270" t="s">
        <v>39</v>
      </c>
    </row>
    <row r="75271" spans="1:2" x14ac:dyDescent="0.3">
      <c r="A75271" t="s">
        <v>75298</v>
      </c>
      <c r="B75271" t="s">
        <v>3</v>
      </c>
    </row>
    <row r="75272" spans="1:2" x14ac:dyDescent="0.3">
      <c r="A75272" t="s">
        <v>75299</v>
      </c>
      <c r="B75272" t="s">
        <v>3</v>
      </c>
    </row>
    <row r="75273" spans="1:2" x14ac:dyDescent="0.3">
      <c r="A75273" t="s">
        <v>75300</v>
      </c>
      <c r="B75273" t="s">
        <v>18</v>
      </c>
    </row>
    <row r="75274" spans="1:2" x14ac:dyDescent="0.3">
      <c r="A75274" t="s">
        <v>75301</v>
      </c>
      <c r="B75274" t="s">
        <v>3</v>
      </c>
    </row>
    <row r="75275" spans="1:2" x14ac:dyDescent="0.3">
      <c r="A75275" t="s">
        <v>75302</v>
      </c>
      <c r="B75275" t="s">
        <v>18</v>
      </c>
    </row>
    <row r="75276" spans="1:2" x14ac:dyDescent="0.3">
      <c r="A75276" t="s">
        <v>75303</v>
      </c>
      <c r="B75276" t="s">
        <v>12</v>
      </c>
    </row>
    <row r="75277" spans="1:2" x14ac:dyDescent="0.3">
      <c r="A75277" t="s">
        <v>75304</v>
      </c>
      <c r="B75277" t="s">
        <v>3</v>
      </c>
    </row>
    <row r="75278" spans="1:2" x14ac:dyDescent="0.3">
      <c r="A75278" t="s">
        <v>75305</v>
      </c>
      <c r="B75278" t="s">
        <v>18</v>
      </c>
    </row>
    <row r="75279" spans="1:2" x14ac:dyDescent="0.3">
      <c r="A75279" t="s">
        <v>75306</v>
      </c>
      <c r="B75279" t="s">
        <v>3</v>
      </c>
    </row>
    <row r="75280" spans="1:2" x14ac:dyDescent="0.3">
      <c r="A75280" t="s">
        <v>75307</v>
      </c>
      <c r="B75280" t="s">
        <v>12</v>
      </c>
    </row>
    <row r="75281" spans="1:2" x14ac:dyDescent="0.3">
      <c r="A75281" t="s">
        <v>75308</v>
      </c>
      <c r="B75281" t="s">
        <v>128</v>
      </c>
    </row>
    <row r="75282" spans="1:2" x14ac:dyDescent="0.3">
      <c r="A75282" t="s">
        <v>75309</v>
      </c>
      <c r="B75282" t="s">
        <v>3</v>
      </c>
    </row>
    <row r="75283" spans="1:2" x14ac:dyDescent="0.3">
      <c r="A75283" t="s">
        <v>75310</v>
      </c>
      <c r="B75283" t="s">
        <v>14</v>
      </c>
    </row>
    <row r="75284" spans="1:2" x14ac:dyDescent="0.3">
      <c r="A75284" t="s">
        <v>75311</v>
      </c>
      <c r="B75284" t="s">
        <v>12</v>
      </c>
    </row>
    <row r="75285" spans="1:2" x14ac:dyDescent="0.3">
      <c r="A75285" t="s">
        <v>75312</v>
      </c>
      <c r="B75285" t="s">
        <v>22</v>
      </c>
    </row>
    <row r="75286" spans="1:2" x14ac:dyDescent="0.3">
      <c r="A75286" t="s">
        <v>75313</v>
      </c>
      <c r="B75286" t="s">
        <v>12</v>
      </c>
    </row>
    <row r="75287" spans="1:2" x14ac:dyDescent="0.3">
      <c r="A75287" t="s">
        <v>75314</v>
      </c>
      <c r="B75287" t="s">
        <v>3</v>
      </c>
    </row>
    <row r="75288" spans="1:2" x14ac:dyDescent="0.3">
      <c r="A75288" t="s">
        <v>75315</v>
      </c>
      <c r="B75288" t="s">
        <v>12</v>
      </c>
    </row>
    <row r="75289" spans="1:2" x14ac:dyDescent="0.3">
      <c r="A75289" t="s">
        <v>75316</v>
      </c>
      <c r="B75289" t="s">
        <v>14</v>
      </c>
    </row>
    <row r="75290" spans="1:2" x14ac:dyDescent="0.3">
      <c r="A75290" t="s">
        <v>75317</v>
      </c>
      <c r="B75290" t="s">
        <v>14</v>
      </c>
    </row>
    <row r="75291" spans="1:2" x14ac:dyDescent="0.3">
      <c r="A75291" t="s">
        <v>75318</v>
      </c>
      <c r="B75291" t="s">
        <v>233</v>
      </c>
    </row>
    <row r="75292" spans="1:2" x14ac:dyDescent="0.3">
      <c r="A75292" t="s">
        <v>75319</v>
      </c>
      <c r="B75292" t="s">
        <v>3</v>
      </c>
    </row>
    <row r="75293" spans="1:2" x14ac:dyDescent="0.3">
      <c r="A75293" t="s">
        <v>75320</v>
      </c>
      <c r="B75293" t="s">
        <v>12</v>
      </c>
    </row>
    <row r="75294" spans="1:2" x14ac:dyDescent="0.3">
      <c r="A75294" t="s">
        <v>75321</v>
      </c>
      <c r="B75294" t="s">
        <v>3</v>
      </c>
    </row>
    <row r="75295" spans="1:2" x14ac:dyDescent="0.3">
      <c r="A75295" t="s">
        <v>75322</v>
      </c>
      <c r="B75295" t="s">
        <v>3</v>
      </c>
    </row>
    <row r="75296" spans="1:2" x14ac:dyDescent="0.3">
      <c r="A75296" t="s">
        <v>75323</v>
      </c>
      <c r="B75296" t="s">
        <v>3</v>
      </c>
    </row>
    <row r="75297" spans="1:2" x14ac:dyDescent="0.3">
      <c r="A75297" t="s">
        <v>75324</v>
      </c>
      <c r="B75297" t="s">
        <v>3</v>
      </c>
    </row>
    <row r="75298" spans="1:2" x14ac:dyDescent="0.3">
      <c r="A75298" t="s">
        <v>75325</v>
      </c>
      <c r="B75298" t="s">
        <v>44</v>
      </c>
    </row>
    <row r="75299" spans="1:2" x14ac:dyDescent="0.3">
      <c r="A75299" t="s">
        <v>75326</v>
      </c>
      <c r="B75299" t="s">
        <v>22</v>
      </c>
    </row>
    <row r="75300" spans="1:2" x14ac:dyDescent="0.3">
      <c r="A75300" t="s">
        <v>75327</v>
      </c>
      <c r="B75300" t="s">
        <v>554</v>
      </c>
    </row>
    <row r="75301" spans="1:2" x14ac:dyDescent="0.3">
      <c r="A75301" t="s">
        <v>75328</v>
      </c>
      <c r="B75301" t="s">
        <v>12</v>
      </c>
    </row>
    <row r="75302" spans="1:2" x14ac:dyDescent="0.3">
      <c r="A75302" t="s">
        <v>75329</v>
      </c>
      <c r="B75302" t="s">
        <v>3</v>
      </c>
    </row>
    <row r="75303" spans="1:2" x14ac:dyDescent="0.3">
      <c r="A75303" t="s">
        <v>75330</v>
      </c>
      <c r="B75303" t="s">
        <v>9</v>
      </c>
    </row>
    <row r="75304" spans="1:2" x14ac:dyDescent="0.3">
      <c r="A75304" t="s">
        <v>75331</v>
      </c>
      <c r="B75304" t="s">
        <v>14</v>
      </c>
    </row>
    <row r="75305" spans="1:2" x14ac:dyDescent="0.3">
      <c r="A75305" t="s">
        <v>75332</v>
      </c>
      <c r="B75305" t="s">
        <v>51</v>
      </c>
    </row>
    <row r="75306" spans="1:2" x14ac:dyDescent="0.3">
      <c r="A75306" t="s">
        <v>75333</v>
      </c>
      <c r="B75306" t="s">
        <v>3</v>
      </c>
    </row>
    <row r="75307" spans="1:2" x14ac:dyDescent="0.3">
      <c r="A75307" t="s">
        <v>75334</v>
      </c>
      <c r="B75307" t="s">
        <v>12</v>
      </c>
    </row>
    <row r="75308" spans="1:2" x14ac:dyDescent="0.3">
      <c r="A75308" t="s">
        <v>75335</v>
      </c>
      <c r="B75308" t="s">
        <v>3</v>
      </c>
    </row>
    <row r="75309" spans="1:2" x14ac:dyDescent="0.3">
      <c r="A75309" t="s">
        <v>75336</v>
      </c>
      <c r="B75309" t="s">
        <v>3</v>
      </c>
    </row>
    <row r="75310" spans="1:2" x14ac:dyDescent="0.3">
      <c r="A75310" t="s">
        <v>75337</v>
      </c>
      <c r="B75310" t="s">
        <v>3</v>
      </c>
    </row>
    <row r="75311" spans="1:2" x14ac:dyDescent="0.3">
      <c r="A75311" t="s">
        <v>75338</v>
      </c>
      <c r="B75311" t="s">
        <v>9</v>
      </c>
    </row>
    <row r="75312" spans="1:2" x14ac:dyDescent="0.3">
      <c r="A75312" t="s">
        <v>75339</v>
      </c>
      <c r="B75312" t="s">
        <v>159</v>
      </c>
    </row>
    <row r="75313" spans="1:2" x14ac:dyDescent="0.3">
      <c r="A75313" t="s">
        <v>75340</v>
      </c>
      <c r="B75313" t="s">
        <v>3</v>
      </c>
    </row>
    <row r="75314" spans="1:2" x14ac:dyDescent="0.3">
      <c r="A75314" t="s">
        <v>75341</v>
      </c>
      <c r="B75314" t="s">
        <v>3</v>
      </c>
    </row>
    <row r="75315" spans="1:2" x14ac:dyDescent="0.3">
      <c r="A75315" t="s">
        <v>75342</v>
      </c>
      <c r="B75315" t="s">
        <v>18</v>
      </c>
    </row>
    <row r="75316" spans="1:2" x14ac:dyDescent="0.3">
      <c r="A75316" t="s">
        <v>75343</v>
      </c>
      <c r="B75316" t="s">
        <v>18</v>
      </c>
    </row>
    <row r="75317" spans="1:2" x14ac:dyDescent="0.3">
      <c r="A75317" t="s">
        <v>75344</v>
      </c>
      <c r="B75317" t="s">
        <v>18</v>
      </c>
    </row>
    <row r="75318" spans="1:2" x14ac:dyDescent="0.3">
      <c r="A75318" t="s">
        <v>75345</v>
      </c>
      <c r="B75318" t="s">
        <v>3</v>
      </c>
    </row>
    <row r="75319" spans="1:2" x14ac:dyDescent="0.3">
      <c r="A75319" t="s">
        <v>75346</v>
      </c>
      <c r="B75319" t="s">
        <v>3</v>
      </c>
    </row>
    <row r="75320" spans="1:2" x14ac:dyDescent="0.3">
      <c r="A75320" t="s">
        <v>75347</v>
      </c>
      <c r="B75320" t="s">
        <v>18</v>
      </c>
    </row>
    <row r="75321" spans="1:2" x14ac:dyDescent="0.3">
      <c r="A75321" t="s">
        <v>75348</v>
      </c>
      <c r="B75321" t="s">
        <v>3</v>
      </c>
    </row>
    <row r="75322" spans="1:2" x14ac:dyDescent="0.3">
      <c r="A75322" t="s">
        <v>75349</v>
      </c>
      <c r="B75322" t="s">
        <v>3</v>
      </c>
    </row>
    <row r="75323" spans="1:2" x14ac:dyDescent="0.3">
      <c r="A75323" t="s">
        <v>75350</v>
      </c>
      <c r="B75323" t="s">
        <v>44</v>
      </c>
    </row>
    <row r="75324" spans="1:2" x14ac:dyDescent="0.3">
      <c r="A75324" t="s">
        <v>75351</v>
      </c>
      <c r="B75324" t="s">
        <v>3</v>
      </c>
    </row>
    <row r="75325" spans="1:2" x14ac:dyDescent="0.3">
      <c r="A75325" t="s">
        <v>75352</v>
      </c>
      <c r="B75325" t="s">
        <v>18</v>
      </c>
    </row>
    <row r="75326" spans="1:2" x14ac:dyDescent="0.3">
      <c r="A75326" t="s">
        <v>75353</v>
      </c>
      <c r="B75326" t="s">
        <v>14</v>
      </c>
    </row>
    <row r="75327" spans="1:2" x14ac:dyDescent="0.3">
      <c r="A75327" t="s">
        <v>75354</v>
      </c>
      <c r="B75327" t="s">
        <v>18</v>
      </c>
    </row>
    <row r="75328" spans="1:2" x14ac:dyDescent="0.3">
      <c r="A75328" t="s">
        <v>75355</v>
      </c>
      <c r="B75328" t="s">
        <v>18</v>
      </c>
    </row>
    <row r="75329" spans="1:2" x14ac:dyDescent="0.3">
      <c r="A75329" t="s">
        <v>75356</v>
      </c>
      <c r="B75329" t="s">
        <v>3</v>
      </c>
    </row>
    <row r="75330" spans="1:2" x14ac:dyDescent="0.3">
      <c r="A75330" t="s">
        <v>75357</v>
      </c>
      <c r="B75330" t="s">
        <v>14</v>
      </c>
    </row>
    <row r="75331" spans="1:2" x14ac:dyDescent="0.3">
      <c r="A75331" t="s">
        <v>75358</v>
      </c>
      <c r="B75331" t="s">
        <v>14</v>
      </c>
    </row>
    <row r="75332" spans="1:2" x14ac:dyDescent="0.3">
      <c r="A75332" t="s">
        <v>75359</v>
      </c>
      <c r="B75332" t="s">
        <v>18</v>
      </c>
    </row>
    <row r="75333" spans="1:2" x14ac:dyDescent="0.3">
      <c r="A75333" t="s">
        <v>75360</v>
      </c>
      <c r="B75333" t="s">
        <v>159</v>
      </c>
    </row>
    <row r="75334" spans="1:2" x14ac:dyDescent="0.3">
      <c r="A75334" t="s">
        <v>75361</v>
      </c>
      <c r="B75334" t="s">
        <v>3</v>
      </c>
    </row>
    <row r="75335" spans="1:2" x14ac:dyDescent="0.3">
      <c r="A75335" t="s">
        <v>75362</v>
      </c>
      <c r="B75335" t="s">
        <v>14</v>
      </c>
    </row>
    <row r="75336" spans="1:2" x14ac:dyDescent="0.3">
      <c r="A75336" t="s">
        <v>75363</v>
      </c>
      <c r="B75336" t="s">
        <v>3</v>
      </c>
    </row>
    <row r="75337" spans="1:2" x14ac:dyDescent="0.3">
      <c r="A75337" t="s">
        <v>75364</v>
      </c>
      <c r="B75337" t="s">
        <v>3</v>
      </c>
    </row>
    <row r="75338" spans="1:2" x14ac:dyDescent="0.3">
      <c r="A75338" t="s">
        <v>75365</v>
      </c>
      <c r="B75338" t="s">
        <v>3</v>
      </c>
    </row>
    <row r="75339" spans="1:2" x14ac:dyDescent="0.3">
      <c r="A75339" t="s">
        <v>75366</v>
      </c>
      <c r="B75339" t="s">
        <v>44</v>
      </c>
    </row>
    <row r="75340" spans="1:2" x14ac:dyDescent="0.3">
      <c r="A75340" t="s">
        <v>75367</v>
      </c>
      <c r="B75340" t="s">
        <v>3</v>
      </c>
    </row>
    <row r="75341" spans="1:2" x14ac:dyDescent="0.3">
      <c r="A75341" t="s">
        <v>75368</v>
      </c>
      <c r="B75341" t="s">
        <v>12</v>
      </c>
    </row>
    <row r="75342" spans="1:2" x14ac:dyDescent="0.3">
      <c r="A75342" t="s">
        <v>75369</v>
      </c>
      <c r="B75342" t="s">
        <v>74</v>
      </c>
    </row>
    <row r="75343" spans="1:2" x14ac:dyDescent="0.3">
      <c r="A75343" t="s">
        <v>75370</v>
      </c>
      <c r="B75343" t="s">
        <v>12</v>
      </c>
    </row>
    <row r="75344" spans="1:2" x14ac:dyDescent="0.3">
      <c r="A75344" t="s">
        <v>75371</v>
      </c>
      <c r="B75344" t="s">
        <v>12</v>
      </c>
    </row>
    <row r="75345" spans="1:2" x14ac:dyDescent="0.3">
      <c r="A75345" t="s">
        <v>75372</v>
      </c>
      <c r="B75345" t="s">
        <v>3</v>
      </c>
    </row>
    <row r="75346" spans="1:2" x14ac:dyDescent="0.3">
      <c r="A75346" t="s">
        <v>75373</v>
      </c>
      <c r="B75346" t="s">
        <v>44</v>
      </c>
    </row>
    <row r="75347" spans="1:2" x14ac:dyDescent="0.3">
      <c r="A75347" t="s">
        <v>75374</v>
      </c>
      <c r="B75347" t="s">
        <v>76</v>
      </c>
    </row>
    <row r="75348" spans="1:2" x14ac:dyDescent="0.3">
      <c r="A75348" t="s">
        <v>75375</v>
      </c>
      <c r="B75348" t="s">
        <v>3</v>
      </c>
    </row>
    <row r="75349" spans="1:2" x14ac:dyDescent="0.3">
      <c r="A75349" t="s">
        <v>75376</v>
      </c>
      <c r="B75349" t="s">
        <v>18</v>
      </c>
    </row>
    <row r="75350" spans="1:2" x14ac:dyDescent="0.3">
      <c r="A75350" t="s">
        <v>75377</v>
      </c>
      <c r="B75350" t="s">
        <v>3</v>
      </c>
    </row>
    <row r="75351" spans="1:2" x14ac:dyDescent="0.3">
      <c r="A75351" t="s">
        <v>75378</v>
      </c>
      <c r="B75351" t="s">
        <v>18</v>
      </c>
    </row>
    <row r="75352" spans="1:2" x14ac:dyDescent="0.3">
      <c r="A75352" t="s">
        <v>75379</v>
      </c>
      <c r="B75352" t="s">
        <v>18</v>
      </c>
    </row>
    <row r="75353" spans="1:2" x14ac:dyDescent="0.3">
      <c r="A75353" t="s">
        <v>75380</v>
      </c>
      <c r="B75353" t="s">
        <v>12</v>
      </c>
    </row>
    <row r="75354" spans="1:2" x14ac:dyDescent="0.3">
      <c r="A75354" t="s">
        <v>75381</v>
      </c>
      <c r="B75354" t="s">
        <v>74</v>
      </c>
    </row>
    <row r="75355" spans="1:2" x14ac:dyDescent="0.3">
      <c r="A75355" t="s">
        <v>75382</v>
      </c>
      <c r="B75355" t="s">
        <v>18</v>
      </c>
    </row>
    <row r="75356" spans="1:2" x14ac:dyDescent="0.3">
      <c r="A75356" t="s">
        <v>75383</v>
      </c>
      <c r="B75356" t="s">
        <v>3</v>
      </c>
    </row>
    <row r="75357" spans="1:2" x14ac:dyDescent="0.3">
      <c r="A75357" t="s">
        <v>75384</v>
      </c>
      <c r="B75357" t="s">
        <v>12</v>
      </c>
    </row>
    <row r="75358" spans="1:2" x14ac:dyDescent="0.3">
      <c r="A75358" t="s">
        <v>75385</v>
      </c>
      <c r="B75358" t="s">
        <v>3</v>
      </c>
    </row>
    <row r="75359" spans="1:2" x14ac:dyDescent="0.3">
      <c r="A75359" t="s">
        <v>75386</v>
      </c>
      <c r="B75359" t="s">
        <v>18</v>
      </c>
    </row>
    <row r="75360" spans="1:2" x14ac:dyDescent="0.3">
      <c r="A75360" t="s">
        <v>75387</v>
      </c>
      <c r="B75360" t="s">
        <v>9</v>
      </c>
    </row>
    <row r="75361" spans="1:2" x14ac:dyDescent="0.3">
      <c r="A75361" t="s">
        <v>75388</v>
      </c>
      <c r="B75361" t="s">
        <v>12</v>
      </c>
    </row>
    <row r="75362" spans="1:2" x14ac:dyDescent="0.3">
      <c r="A75362" t="s">
        <v>75389</v>
      </c>
      <c r="B75362" t="s">
        <v>18</v>
      </c>
    </row>
    <row r="75363" spans="1:2" x14ac:dyDescent="0.3">
      <c r="A75363" t="s">
        <v>75390</v>
      </c>
      <c r="B75363" t="s">
        <v>3</v>
      </c>
    </row>
    <row r="75364" spans="1:2" x14ac:dyDescent="0.3">
      <c r="A75364" t="s">
        <v>75391</v>
      </c>
      <c r="B75364" t="s">
        <v>3</v>
      </c>
    </row>
    <row r="75365" spans="1:2" x14ac:dyDescent="0.3">
      <c r="A75365" t="s">
        <v>75392</v>
      </c>
      <c r="B75365" t="s">
        <v>3</v>
      </c>
    </row>
    <row r="75366" spans="1:2" x14ac:dyDescent="0.3">
      <c r="A75366" t="s">
        <v>75393</v>
      </c>
      <c r="B75366" t="s">
        <v>259</v>
      </c>
    </row>
    <row r="75367" spans="1:2" x14ac:dyDescent="0.3">
      <c r="A75367" t="s">
        <v>75394</v>
      </c>
      <c r="B75367" t="s">
        <v>3</v>
      </c>
    </row>
    <row r="75368" spans="1:2" x14ac:dyDescent="0.3">
      <c r="A75368" t="s">
        <v>75395</v>
      </c>
      <c r="B75368" t="s">
        <v>3</v>
      </c>
    </row>
    <row r="75369" spans="1:2" x14ac:dyDescent="0.3">
      <c r="A75369" t="s">
        <v>75396</v>
      </c>
      <c r="B75369" t="s">
        <v>3</v>
      </c>
    </row>
    <row r="75370" spans="1:2" x14ac:dyDescent="0.3">
      <c r="A75370" t="s">
        <v>75397</v>
      </c>
      <c r="B75370" t="s">
        <v>3</v>
      </c>
    </row>
    <row r="75371" spans="1:2" x14ac:dyDescent="0.3">
      <c r="A75371" t="s">
        <v>75398</v>
      </c>
      <c r="B75371" t="s">
        <v>12</v>
      </c>
    </row>
    <row r="75372" spans="1:2" x14ac:dyDescent="0.3">
      <c r="A75372" t="s">
        <v>75399</v>
      </c>
      <c r="B75372" t="s">
        <v>3</v>
      </c>
    </row>
    <row r="75373" spans="1:2" x14ac:dyDescent="0.3">
      <c r="A75373" t="s">
        <v>75400</v>
      </c>
      <c r="B75373" t="s">
        <v>12</v>
      </c>
    </row>
    <row r="75374" spans="1:2" x14ac:dyDescent="0.3">
      <c r="A75374" t="s">
        <v>75401</v>
      </c>
      <c r="B75374" t="s">
        <v>554</v>
      </c>
    </row>
    <row r="75375" spans="1:2" x14ac:dyDescent="0.3">
      <c r="A75375" t="s">
        <v>75402</v>
      </c>
      <c r="B75375" t="s">
        <v>3</v>
      </c>
    </row>
    <row r="75376" spans="1:2" x14ac:dyDescent="0.3">
      <c r="A75376" t="s">
        <v>75403</v>
      </c>
      <c r="B75376" t="s">
        <v>18</v>
      </c>
    </row>
    <row r="75377" spans="1:2" x14ac:dyDescent="0.3">
      <c r="A75377" t="s">
        <v>75404</v>
      </c>
      <c r="B75377" t="s">
        <v>3</v>
      </c>
    </row>
    <row r="75378" spans="1:2" x14ac:dyDescent="0.3">
      <c r="A75378" t="s">
        <v>75405</v>
      </c>
      <c r="B75378" t="s">
        <v>9</v>
      </c>
    </row>
    <row r="75379" spans="1:2" x14ac:dyDescent="0.3">
      <c r="A75379" t="s">
        <v>75406</v>
      </c>
      <c r="B75379" t="s">
        <v>3</v>
      </c>
    </row>
    <row r="75380" spans="1:2" x14ac:dyDescent="0.3">
      <c r="A75380" t="s">
        <v>75407</v>
      </c>
      <c r="B75380" t="s">
        <v>789</v>
      </c>
    </row>
    <row r="75381" spans="1:2" x14ac:dyDescent="0.3">
      <c r="A75381" t="s">
        <v>75408</v>
      </c>
      <c r="B75381" t="s">
        <v>22</v>
      </c>
    </row>
    <row r="75382" spans="1:2" x14ac:dyDescent="0.3">
      <c r="A75382" t="s">
        <v>75409</v>
      </c>
      <c r="B75382" t="s">
        <v>554</v>
      </c>
    </row>
    <row r="75383" spans="1:2" x14ac:dyDescent="0.3">
      <c r="A75383" t="s">
        <v>75410</v>
      </c>
      <c r="B75383" t="s">
        <v>18</v>
      </c>
    </row>
    <row r="75384" spans="1:2" x14ac:dyDescent="0.3">
      <c r="A75384" t="s">
        <v>75411</v>
      </c>
      <c r="B75384" t="s">
        <v>39</v>
      </c>
    </row>
    <row r="75385" spans="1:2" x14ac:dyDescent="0.3">
      <c r="A75385" t="s">
        <v>75412</v>
      </c>
      <c r="B75385" t="s">
        <v>3</v>
      </c>
    </row>
    <row r="75386" spans="1:2" x14ac:dyDescent="0.3">
      <c r="A75386" t="s">
        <v>75413</v>
      </c>
      <c r="B75386" t="s">
        <v>44</v>
      </c>
    </row>
    <row r="75387" spans="1:2" x14ac:dyDescent="0.3">
      <c r="A75387" t="s">
        <v>75414</v>
      </c>
      <c r="B75387" t="s">
        <v>3</v>
      </c>
    </row>
    <row r="75388" spans="1:2" x14ac:dyDescent="0.3">
      <c r="A75388" t="s">
        <v>75415</v>
      </c>
      <c r="B75388" t="s">
        <v>9</v>
      </c>
    </row>
    <row r="75389" spans="1:2" x14ac:dyDescent="0.3">
      <c r="A75389" t="s">
        <v>75416</v>
      </c>
      <c r="B75389" t="s">
        <v>3</v>
      </c>
    </row>
    <row r="75390" spans="1:2" x14ac:dyDescent="0.3">
      <c r="A75390" t="s">
        <v>75417</v>
      </c>
      <c r="B75390" t="s">
        <v>3</v>
      </c>
    </row>
    <row r="75391" spans="1:2" x14ac:dyDescent="0.3">
      <c r="A75391" t="s">
        <v>75418</v>
      </c>
      <c r="B75391" t="s">
        <v>76</v>
      </c>
    </row>
    <row r="75392" spans="1:2" x14ac:dyDescent="0.3">
      <c r="A75392" t="s">
        <v>75419</v>
      </c>
      <c r="B75392" t="s">
        <v>14</v>
      </c>
    </row>
    <row r="75393" spans="1:2" x14ac:dyDescent="0.3">
      <c r="A75393" t="s">
        <v>75420</v>
      </c>
      <c r="B75393" t="s">
        <v>3</v>
      </c>
    </row>
    <row r="75394" spans="1:2" x14ac:dyDescent="0.3">
      <c r="A75394" t="s">
        <v>75421</v>
      </c>
      <c r="B75394" t="s">
        <v>51</v>
      </c>
    </row>
    <row r="75395" spans="1:2" x14ac:dyDescent="0.3">
      <c r="A75395" t="s">
        <v>75422</v>
      </c>
      <c r="B75395" t="s">
        <v>18</v>
      </c>
    </row>
    <row r="75396" spans="1:2" x14ac:dyDescent="0.3">
      <c r="A75396" t="s">
        <v>75423</v>
      </c>
      <c r="B75396" t="s">
        <v>3</v>
      </c>
    </row>
    <row r="75397" spans="1:2" x14ac:dyDescent="0.3">
      <c r="A75397" t="s">
        <v>75424</v>
      </c>
      <c r="B75397" t="s">
        <v>3</v>
      </c>
    </row>
    <row r="75398" spans="1:2" x14ac:dyDescent="0.3">
      <c r="A75398" t="s">
        <v>75425</v>
      </c>
      <c r="B75398" t="s">
        <v>128</v>
      </c>
    </row>
    <row r="75399" spans="1:2" x14ac:dyDescent="0.3">
      <c r="A75399" t="s">
        <v>75426</v>
      </c>
      <c r="B75399" t="s">
        <v>28</v>
      </c>
    </row>
    <row r="75400" spans="1:2" x14ac:dyDescent="0.3">
      <c r="A75400" t="s">
        <v>75427</v>
      </c>
      <c r="B75400" t="s">
        <v>12</v>
      </c>
    </row>
    <row r="75401" spans="1:2" x14ac:dyDescent="0.3">
      <c r="A75401" t="s">
        <v>75428</v>
      </c>
      <c r="B75401" t="s">
        <v>44</v>
      </c>
    </row>
    <row r="75402" spans="1:2" x14ac:dyDescent="0.3">
      <c r="A75402" t="s">
        <v>75429</v>
      </c>
      <c r="B75402" t="s">
        <v>3</v>
      </c>
    </row>
    <row r="75403" spans="1:2" x14ac:dyDescent="0.3">
      <c r="A75403" t="s">
        <v>75430</v>
      </c>
      <c r="B75403" t="s">
        <v>3</v>
      </c>
    </row>
    <row r="75404" spans="1:2" x14ac:dyDescent="0.3">
      <c r="A75404" t="s">
        <v>75431</v>
      </c>
      <c r="B75404" t="s">
        <v>3</v>
      </c>
    </row>
    <row r="75405" spans="1:2" x14ac:dyDescent="0.3">
      <c r="A75405" t="s">
        <v>75432</v>
      </c>
      <c r="B75405" t="s">
        <v>12</v>
      </c>
    </row>
    <row r="75406" spans="1:2" x14ac:dyDescent="0.3">
      <c r="A75406" t="s">
        <v>75433</v>
      </c>
      <c r="B75406" t="s">
        <v>18</v>
      </c>
    </row>
    <row r="75407" spans="1:2" x14ac:dyDescent="0.3">
      <c r="A75407" t="s">
        <v>75434</v>
      </c>
      <c r="B75407" t="s">
        <v>9</v>
      </c>
    </row>
    <row r="75408" spans="1:2" x14ac:dyDescent="0.3">
      <c r="A75408" t="s">
        <v>75435</v>
      </c>
      <c r="B75408" t="s">
        <v>44</v>
      </c>
    </row>
    <row r="75409" spans="1:2" x14ac:dyDescent="0.3">
      <c r="A75409" t="s">
        <v>75436</v>
      </c>
      <c r="B75409" t="s">
        <v>3</v>
      </c>
    </row>
    <row r="75410" spans="1:2" x14ac:dyDescent="0.3">
      <c r="A75410" t="s">
        <v>75437</v>
      </c>
      <c r="B75410" t="s">
        <v>3</v>
      </c>
    </row>
    <row r="75411" spans="1:2" x14ac:dyDescent="0.3">
      <c r="A75411" t="s">
        <v>75438</v>
      </c>
      <c r="B75411" t="s">
        <v>3</v>
      </c>
    </row>
    <row r="75412" spans="1:2" x14ac:dyDescent="0.3">
      <c r="A75412" t="s">
        <v>75439</v>
      </c>
      <c r="B75412" t="s">
        <v>3</v>
      </c>
    </row>
    <row r="75413" spans="1:2" x14ac:dyDescent="0.3">
      <c r="A75413" t="s">
        <v>75440</v>
      </c>
      <c r="B75413" t="s">
        <v>3</v>
      </c>
    </row>
    <row r="75414" spans="1:2" x14ac:dyDescent="0.3">
      <c r="A75414" t="s">
        <v>75441</v>
      </c>
      <c r="B75414" t="s">
        <v>22</v>
      </c>
    </row>
    <row r="75415" spans="1:2" x14ac:dyDescent="0.3">
      <c r="A75415" t="s">
        <v>75442</v>
      </c>
      <c r="B75415" t="s">
        <v>3</v>
      </c>
    </row>
    <row r="75416" spans="1:2" x14ac:dyDescent="0.3">
      <c r="A75416" t="s">
        <v>75443</v>
      </c>
      <c r="B75416" t="s">
        <v>12</v>
      </c>
    </row>
    <row r="75417" spans="1:2" x14ac:dyDescent="0.3">
      <c r="A75417" t="s">
        <v>75444</v>
      </c>
      <c r="B75417" t="s">
        <v>3</v>
      </c>
    </row>
    <row r="75418" spans="1:2" x14ac:dyDescent="0.3">
      <c r="A75418" t="s">
        <v>75445</v>
      </c>
      <c r="B75418" t="s">
        <v>31</v>
      </c>
    </row>
    <row r="75419" spans="1:2" x14ac:dyDescent="0.3">
      <c r="A75419" t="s">
        <v>75446</v>
      </c>
      <c r="B75419" t="s">
        <v>3</v>
      </c>
    </row>
    <row r="75420" spans="1:2" x14ac:dyDescent="0.3">
      <c r="A75420" t="s">
        <v>75447</v>
      </c>
      <c r="B75420" t="s">
        <v>44</v>
      </c>
    </row>
    <row r="75421" spans="1:2" x14ac:dyDescent="0.3">
      <c r="A75421" t="s">
        <v>75448</v>
      </c>
      <c r="B75421" t="s">
        <v>31</v>
      </c>
    </row>
    <row r="75422" spans="1:2" x14ac:dyDescent="0.3">
      <c r="A75422" t="s">
        <v>75449</v>
      </c>
      <c r="B75422" t="s">
        <v>3</v>
      </c>
    </row>
    <row r="75423" spans="1:2" x14ac:dyDescent="0.3">
      <c r="A75423" t="s">
        <v>75450</v>
      </c>
      <c r="B75423" t="s">
        <v>3</v>
      </c>
    </row>
    <row r="75424" spans="1:2" x14ac:dyDescent="0.3">
      <c r="A75424" t="s">
        <v>75451</v>
      </c>
      <c r="B75424" t="s">
        <v>3</v>
      </c>
    </row>
    <row r="75425" spans="1:2" x14ac:dyDescent="0.3">
      <c r="A75425" t="s">
        <v>75452</v>
      </c>
      <c r="B75425" t="s">
        <v>3</v>
      </c>
    </row>
    <row r="75426" spans="1:2" x14ac:dyDescent="0.3">
      <c r="A75426" t="s">
        <v>75453</v>
      </c>
      <c r="B75426" t="s">
        <v>3</v>
      </c>
    </row>
    <row r="75427" spans="1:2" x14ac:dyDescent="0.3">
      <c r="A75427" t="s">
        <v>75454</v>
      </c>
      <c r="B75427" t="s">
        <v>128</v>
      </c>
    </row>
    <row r="75428" spans="1:2" x14ac:dyDescent="0.3">
      <c r="A75428" t="s">
        <v>75455</v>
      </c>
      <c r="B75428" t="s">
        <v>12</v>
      </c>
    </row>
    <row r="75429" spans="1:2" x14ac:dyDescent="0.3">
      <c r="A75429" t="s">
        <v>75456</v>
      </c>
      <c r="B75429" t="s">
        <v>31</v>
      </c>
    </row>
    <row r="75430" spans="1:2" x14ac:dyDescent="0.3">
      <c r="A75430" t="s">
        <v>75457</v>
      </c>
      <c r="B75430" t="s">
        <v>3</v>
      </c>
    </row>
    <row r="75431" spans="1:2" x14ac:dyDescent="0.3">
      <c r="A75431" t="s">
        <v>75458</v>
      </c>
      <c r="B75431" t="s">
        <v>44</v>
      </c>
    </row>
    <row r="75432" spans="1:2" x14ac:dyDescent="0.3">
      <c r="A75432" t="s">
        <v>75459</v>
      </c>
      <c r="B75432" t="s">
        <v>18</v>
      </c>
    </row>
    <row r="75433" spans="1:2" x14ac:dyDescent="0.3">
      <c r="A75433" t="s">
        <v>75460</v>
      </c>
      <c r="B75433" t="s">
        <v>18</v>
      </c>
    </row>
    <row r="75434" spans="1:2" x14ac:dyDescent="0.3">
      <c r="A75434" t="s">
        <v>75461</v>
      </c>
      <c r="B75434" t="s">
        <v>76</v>
      </c>
    </row>
    <row r="75435" spans="1:2" x14ac:dyDescent="0.3">
      <c r="A75435" t="s">
        <v>75462</v>
      </c>
      <c r="B75435" t="s">
        <v>14</v>
      </c>
    </row>
    <row r="75436" spans="1:2" x14ac:dyDescent="0.3">
      <c r="A75436" t="s">
        <v>75463</v>
      </c>
      <c r="B75436" t="s">
        <v>3</v>
      </c>
    </row>
    <row r="75437" spans="1:2" x14ac:dyDescent="0.3">
      <c r="A75437" t="s">
        <v>75464</v>
      </c>
      <c r="B75437" t="s">
        <v>18</v>
      </c>
    </row>
    <row r="75438" spans="1:2" x14ac:dyDescent="0.3">
      <c r="A75438" t="s">
        <v>75465</v>
      </c>
      <c r="B75438" t="s">
        <v>3</v>
      </c>
    </row>
    <row r="75439" spans="1:2" x14ac:dyDescent="0.3">
      <c r="A75439" t="s">
        <v>75466</v>
      </c>
      <c r="B75439" t="s">
        <v>3</v>
      </c>
    </row>
    <row r="75440" spans="1:2" x14ac:dyDescent="0.3">
      <c r="A75440" t="s">
        <v>75467</v>
      </c>
      <c r="B75440" t="s">
        <v>3</v>
      </c>
    </row>
    <row r="75441" spans="1:2" x14ac:dyDescent="0.3">
      <c r="A75441" t="s">
        <v>75468</v>
      </c>
      <c r="B75441" t="s">
        <v>51</v>
      </c>
    </row>
    <row r="75442" spans="1:2" x14ac:dyDescent="0.3">
      <c r="A75442" t="s">
        <v>75469</v>
      </c>
      <c r="B75442" t="s">
        <v>3</v>
      </c>
    </row>
    <row r="75443" spans="1:2" x14ac:dyDescent="0.3">
      <c r="A75443" t="s">
        <v>75470</v>
      </c>
      <c r="B75443" t="s">
        <v>3</v>
      </c>
    </row>
    <row r="75444" spans="1:2" x14ac:dyDescent="0.3">
      <c r="A75444" t="s">
        <v>75471</v>
      </c>
      <c r="B75444" t="s">
        <v>31</v>
      </c>
    </row>
    <row r="75445" spans="1:2" x14ac:dyDescent="0.3">
      <c r="A75445" t="s">
        <v>75472</v>
      </c>
      <c r="B75445" t="s">
        <v>76</v>
      </c>
    </row>
    <row r="75446" spans="1:2" x14ac:dyDescent="0.3">
      <c r="A75446" t="s">
        <v>75473</v>
      </c>
      <c r="B75446" t="s">
        <v>18</v>
      </c>
    </row>
    <row r="75447" spans="1:2" x14ac:dyDescent="0.3">
      <c r="A75447" t="s">
        <v>75474</v>
      </c>
      <c r="B75447" t="s">
        <v>3</v>
      </c>
    </row>
    <row r="75448" spans="1:2" x14ac:dyDescent="0.3">
      <c r="A75448" t="s">
        <v>75475</v>
      </c>
      <c r="B75448" t="s">
        <v>3</v>
      </c>
    </row>
    <row r="75449" spans="1:2" x14ac:dyDescent="0.3">
      <c r="A75449" t="s">
        <v>75476</v>
      </c>
      <c r="B75449" t="s">
        <v>22</v>
      </c>
    </row>
    <row r="75450" spans="1:2" x14ac:dyDescent="0.3">
      <c r="A75450" t="s">
        <v>75477</v>
      </c>
      <c r="B75450" t="s">
        <v>3</v>
      </c>
    </row>
    <row r="75451" spans="1:2" x14ac:dyDescent="0.3">
      <c r="A75451" t="s">
        <v>75478</v>
      </c>
      <c r="B75451" t="s">
        <v>3</v>
      </c>
    </row>
    <row r="75452" spans="1:2" x14ac:dyDescent="0.3">
      <c r="A75452" t="s">
        <v>75479</v>
      </c>
      <c r="B75452" t="s">
        <v>3</v>
      </c>
    </row>
    <row r="75453" spans="1:2" x14ac:dyDescent="0.3">
      <c r="A75453" t="s">
        <v>75480</v>
      </c>
      <c r="B75453" t="s">
        <v>3</v>
      </c>
    </row>
    <row r="75454" spans="1:2" x14ac:dyDescent="0.3">
      <c r="A75454" t="s">
        <v>75481</v>
      </c>
      <c r="B75454" t="s">
        <v>3</v>
      </c>
    </row>
    <row r="75455" spans="1:2" x14ac:dyDescent="0.3">
      <c r="A75455" t="s">
        <v>75482</v>
      </c>
      <c r="B75455" t="s">
        <v>3</v>
      </c>
    </row>
    <row r="75456" spans="1:2" x14ac:dyDescent="0.3">
      <c r="A75456" t="s">
        <v>75483</v>
      </c>
      <c r="B75456" t="s">
        <v>3</v>
      </c>
    </row>
    <row r="75457" spans="1:2" x14ac:dyDescent="0.3">
      <c r="A75457" t="s">
        <v>75484</v>
      </c>
      <c r="B75457" t="s">
        <v>3</v>
      </c>
    </row>
    <row r="75458" spans="1:2" x14ac:dyDescent="0.3">
      <c r="A75458" t="s">
        <v>75485</v>
      </c>
      <c r="B75458" t="s">
        <v>44</v>
      </c>
    </row>
    <row r="75459" spans="1:2" x14ac:dyDescent="0.3">
      <c r="A75459" t="s">
        <v>75486</v>
      </c>
      <c r="B75459" t="s">
        <v>3</v>
      </c>
    </row>
    <row r="75460" spans="1:2" x14ac:dyDescent="0.3">
      <c r="A75460" t="s">
        <v>75487</v>
      </c>
      <c r="B75460" t="s">
        <v>3</v>
      </c>
    </row>
    <row r="75461" spans="1:2" x14ac:dyDescent="0.3">
      <c r="A75461" t="s">
        <v>75488</v>
      </c>
      <c r="B75461" t="s">
        <v>3</v>
      </c>
    </row>
    <row r="75462" spans="1:2" x14ac:dyDescent="0.3">
      <c r="A75462" t="s">
        <v>75489</v>
      </c>
      <c r="B75462" t="s">
        <v>12</v>
      </c>
    </row>
    <row r="75463" spans="1:2" x14ac:dyDescent="0.3">
      <c r="A75463" t="s">
        <v>75490</v>
      </c>
      <c r="B75463" t="s">
        <v>12</v>
      </c>
    </row>
    <row r="75464" spans="1:2" x14ac:dyDescent="0.3">
      <c r="A75464" t="s">
        <v>75491</v>
      </c>
      <c r="B75464" t="s">
        <v>3</v>
      </c>
    </row>
    <row r="75465" spans="1:2" x14ac:dyDescent="0.3">
      <c r="A75465" t="s">
        <v>75492</v>
      </c>
      <c r="B75465" t="s">
        <v>3</v>
      </c>
    </row>
    <row r="75466" spans="1:2" x14ac:dyDescent="0.3">
      <c r="A75466" t="s">
        <v>75493</v>
      </c>
      <c r="B75466" t="s">
        <v>74</v>
      </c>
    </row>
    <row r="75467" spans="1:2" x14ac:dyDescent="0.3">
      <c r="A75467" t="s">
        <v>75494</v>
      </c>
      <c r="B75467" t="s">
        <v>44</v>
      </c>
    </row>
    <row r="75468" spans="1:2" x14ac:dyDescent="0.3">
      <c r="A75468" t="s">
        <v>75495</v>
      </c>
      <c r="B75468" t="s">
        <v>44</v>
      </c>
    </row>
    <row r="75469" spans="1:2" x14ac:dyDescent="0.3">
      <c r="A75469" t="s">
        <v>75496</v>
      </c>
      <c r="B75469" t="s">
        <v>22</v>
      </c>
    </row>
    <row r="75470" spans="1:2" x14ac:dyDescent="0.3">
      <c r="A75470" t="s">
        <v>75497</v>
      </c>
      <c r="B75470" t="s">
        <v>3</v>
      </c>
    </row>
    <row r="75471" spans="1:2" x14ac:dyDescent="0.3">
      <c r="A75471" t="s">
        <v>75498</v>
      </c>
      <c r="B75471" t="s">
        <v>18</v>
      </c>
    </row>
    <row r="75472" spans="1:2" x14ac:dyDescent="0.3">
      <c r="A75472" t="s">
        <v>75499</v>
      </c>
      <c r="B75472" t="s">
        <v>3</v>
      </c>
    </row>
    <row r="75473" spans="1:2" x14ac:dyDescent="0.3">
      <c r="A75473" t="s">
        <v>75500</v>
      </c>
      <c r="B75473" t="s">
        <v>39</v>
      </c>
    </row>
    <row r="75474" spans="1:2" x14ac:dyDescent="0.3">
      <c r="A75474" t="s">
        <v>75501</v>
      </c>
      <c r="B75474" t="s">
        <v>3</v>
      </c>
    </row>
    <row r="75475" spans="1:2" x14ac:dyDescent="0.3">
      <c r="A75475" t="s">
        <v>75502</v>
      </c>
      <c r="B75475" t="s">
        <v>3</v>
      </c>
    </row>
    <row r="75476" spans="1:2" x14ac:dyDescent="0.3">
      <c r="A75476" t="s">
        <v>75503</v>
      </c>
      <c r="B75476" t="s">
        <v>3</v>
      </c>
    </row>
    <row r="75477" spans="1:2" x14ac:dyDescent="0.3">
      <c r="A75477" t="s">
        <v>75504</v>
      </c>
      <c r="B75477" t="s">
        <v>3</v>
      </c>
    </row>
    <row r="75478" spans="1:2" x14ac:dyDescent="0.3">
      <c r="A75478" t="s">
        <v>75505</v>
      </c>
      <c r="B75478" t="s">
        <v>39</v>
      </c>
    </row>
    <row r="75479" spans="1:2" x14ac:dyDescent="0.3">
      <c r="A75479" t="s">
        <v>75506</v>
      </c>
      <c r="B75479" t="s">
        <v>76</v>
      </c>
    </row>
    <row r="75480" spans="1:2" x14ac:dyDescent="0.3">
      <c r="A75480" t="s">
        <v>75507</v>
      </c>
      <c r="B75480" t="s">
        <v>12</v>
      </c>
    </row>
    <row r="75481" spans="1:2" x14ac:dyDescent="0.3">
      <c r="A75481" t="s">
        <v>75508</v>
      </c>
      <c r="B75481" t="s">
        <v>31</v>
      </c>
    </row>
    <row r="75482" spans="1:2" x14ac:dyDescent="0.3">
      <c r="A75482" t="s">
        <v>75509</v>
      </c>
      <c r="B75482" t="s">
        <v>3</v>
      </c>
    </row>
    <row r="75483" spans="1:2" x14ac:dyDescent="0.3">
      <c r="A75483" t="s">
        <v>75510</v>
      </c>
      <c r="B75483" t="s">
        <v>3</v>
      </c>
    </row>
    <row r="75484" spans="1:2" x14ac:dyDescent="0.3">
      <c r="A75484" t="s">
        <v>75511</v>
      </c>
      <c r="B75484" t="s">
        <v>9</v>
      </c>
    </row>
    <row r="75485" spans="1:2" x14ac:dyDescent="0.3">
      <c r="A75485" t="s">
        <v>75512</v>
      </c>
      <c r="B75485" t="s">
        <v>22</v>
      </c>
    </row>
    <row r="75486" spans="1:2" x14ac:dyDescent="0.3">
      <c r="A75486" t="s">
        <v>75513</v>
      </c>
      <c r="B75486" t="s">
        <v>12</v>
      </c>
    </row>
    <row r="75487" spans="1:2" x14ac:dyDescent="0.3">
      <c r="A75487" t="s">
        <v>75514</v>
      </c>
      <c r="B75487" t="s">
        <v>44</v>
      </c>
    </row>
    <row r="75488" spans="1:2" x14ac:dyDescent="0.3">
      <c r="A75488" t="s">
        <v>75515</v>
      </c>
      <c r="B75488" t="s">
        <v>18</v>
      </c>
    </row>
    <row r="75489" spans="1:2" x14ac:dyDescent="0.3">
      <c r="A75489" t="s">
        <v>75516</v>
      </c>
      <c r="B75489" t="s">
        <v>3</v>
      </c>
    </row>
    <row r="75490" spans="1:2" x14ac:dyDescent="0.3">
      <c r="A75490" t="s">
        <v>75517</v>
      </c>
      <c r="B75490" t="s">
        <v>12</v>
      </c>
    </row>
    <row r="75491" spans="1:2" x14ac:dyDescent="0.3">
      <c r="A75491" t="s">
        <v>75518</v>
      </c>
      <c r="B75491" t="s">
        <v>3</v>
      </c>
    </row>
    <row r="75492" spans="1:2" x14ac:dyDescent="0.3">
      <c r="A75492" t="s">
        <v>75519</v>
      </c>
      <c r="B75492" t="s">
        <v>3</v>
      </c>
    </row>
    <row r="75493" spans="1:2" x14ac:dyDescent="0.3">
      <c r="A75493" t="s">
        <v>75520</v>
      </c>
      <c r="B75493" t="s">
        <v>18</v>
      </c>
    </row>
    <row r="75494" spans="1:2" x14ac:dyDescent="0.3">
      <c r="A75494" t="s">
        <v>75521</v>
      </c>
      <c r="B75494" t="s">
        <v>3</v>
      </c>
    </row>
    <row r="75495" spans="1:2" x14ac:dyDescent="0.3">
      <c r="A75495" t="s">
        <v>75522</v>
      </c>
      <c r="B75495" t="s">
        <v>18</v>
      </c>
    </row>
    <row r="75496" spans="1:2" x14ac:dyDescent="0.3">
      <c r="A75496" t="s">
        <v>75523</v>
      </c>
      <c r="B75496" t="s">
        <v>12</v>
      </c>
    </row>
    <row r="75497" spans="1:2" x14ac:dyDescent="0.3">
      <c r="A75497" t="s">
        <v>75524</v>
      </c>
      <c r="B75497" t="s">
        <v>44</v>
      </c>
    </row>
    <row r="75498" spans="1:2" x14ac:dyDescent="0.3">
      <c r="A75498" t="s">
        <v>75525</v>
      </c>
      <c r="B75498" t="s">
        <v>3</v>
      </c>
    </row>
    <row r="75499" spans="1:2" x14ac:dyDescent="0.3">
      <c r="A75499" t="s">
        <v>75526</v>
      </c>
      <c r="B75499" t="s">
        <v>18</v>
      </c>
    </row>
    <row r="75500" spans="1:2" x14ac:dyDescent="0.3">
      <c r="A75500" t="s">
        <v>75527</v>
      </c>
      <c r="B75500" t="s">
        <v>28</v>
      </c>
    </row>
    <row r="75501" spans="1:2" x14ac:dyDescent="0.3">
      <c r="A75501" t="s">
        <v>75528</v>
      </c>
      <c r="B75501" t="s">
        <v>3</v>
      </c>
    </row>
    <row r="75502" spans="1:2" x14ac:dyDescent="0.3">
      <c r="A75502" t="s">
        <v>75529</v>
      </c>
      <c r="B75502" t="s">
        <v>3</v>
      </c>
    </row>
    <row r="75503" spans="1:2" x14ac:dyDescent="0.3">
      <c r="A75503" t="s">
        <v>75530</v>
      </c>
      <c r="B75503" t="s">
        <v>44</v>
      </c>
    </row>
    <row r="75504" spans="1:2" x14ac:dyDescent="0.3">
      <c r="A75504" t="s">
        <v>75531</v>
      </c>
      <c r="B75504" t="s">
        <v>14</v>
      </c>
    </row>
    <row r="75505" spans="1:2" x14ac:dyDescent="0.3">
      <c r="A75505" t="s">
        <v>75532</v>
      </c>
      <c r="B75505" t="s">
        <v>3</v>
      </c>
    </row>
    <row r="75506" spans="1:2" x14ac:dyDescent="0.3">
      <c r="A75506" t="s">
        <v>75533</v>
      </c>
      <c r="B75506" t="s">
        <v>128</v>
      </c>
    </row>
    <row r="75507" spans="1:2" x14ac:dyDescent="0.3">
      <c r="A75507" t="s">
        <v>75534</v>
      </c>
      <c r="B75507" t="s">
        <v>12</v>
      </c>
    </row>
    <row r="75508" spans="1:2" x14ac:dyDescent="0.3">
      <c r="A75508" t="s">
        <v>75535</v>
      </c>
      <c r="B75508" t="s">
        <v>18</v>
      </c>
    </row>
    <row r="75509" spans="1:2" x14ac:dyDescent="0.3">
      <c r="A75509" t="s">
        <v>75536</v>
      </c>
      <c r="B75509" t="s">
        <v>3</v>
      </c>
    </row>
    <row r="75510" spans="1:2" x14ac:dyDescent="0.3">
      <c r="A75510" t="s">
        <v>75537</v>
      </c>
      <c r="B75510" t="s">
        <v>22</v>
      </c>
    </row>
    <row r="75511" spans="1:2" x14ac:dyDescent="0.3">
      <c r="A75511" t="s">
        <v>75538</v>
      </c>
      <c r="B75511" t="s">
        <v>18</v>
      </c>
    </row>
    <row r="75512" spans="1:2" x14ac:dyDescent="0.3">
      <c r="A75512" t="s">
        <v>75539</v>
      </c>
      <c r="B75512" t="s">
        <v>3</v>
      </c>
    </row>
    <row r="75513" spans="1:2" x14ac:dyDescent="0.3">
      <c r="A75513" t="s">
        <v>75540</v>
      </c>
      <c r="B75513" t="s">
        <v>12</v>
      </c>
    </row>
    <row r="75514" spans="1:2" x14ac:dyDescent="0.3">
      <c r="A75514" t="s">
        <v>75541</v>
      </c>
      <c r="B75514" t="s">
        <v>3</v>
      </c>
    </row>
    <row r="75515" spans="1:2" x14ac:dyDescent="0.3">
      <c r="A75515" t="s">
        <v>75542</v>
      </c>
      <c r="B75515" t="s">
        <v>3</v>
      </c>
    </row>
    <row r="75516" spans="1:2" x14ac:dyDescent="0.3">
      <c r="A75516" t="s">
        <v>75543</v>
      </c>
      <c r="B75516" t="s">
        <v>3</v>
      </c>
    </row>
    <row r="75517" spans="1:2" x14ac:dyDescent="0.3">
      <c r="A75517" t="s">
        <v>75544</v>
      </c>
      <c r="B75517" t="s">
        <v>3</v>
      </c>
    </row>
    <row r="75518" spans="1:2" x14ac:dyDescent="0.3">
      <c r="A75518" t="s">
        <v>75545</v>
      </c>
      <c r="B75518" t="s">
        <v>22</v>
      </c>
    </row>
    <row r="75519" spans="1:2" x14ac:dyDescent="0.3">
      <c r="A75519" t="s">
        <v>75546</v>
      </c>
      <c r="B75519" t="s">
        <v>14</v>
      </c>
    </row>
    <row r="75520" spans="1:2" x14ac:dyDescent="0.3">
      <c r="A75520" t="s">
        <v>75547</v>
      </c>
      <c r="B75520" t="s">
        <v>18</v>
      </c>
    </row>
    <row r="75521" spans="1:2" x14ac:dyDescent="0.3">
      <c r="A75521" t="s">
        <v>75548</v>
      </c>
      <c r="B75521" t="s">
        <v>3</v>
      </c>
    </row>
    <row r="75522" spans="1:2" x14ac:dyDescent="0.3">
      <c r="A75522" t="s">
        <v>75549</v>
      </c>
      <c r="B75522" t="s">
        <v>9</v>
      </c>
    </row>
    <row r="75523" spans="1:2" x14ac:dyDescent="0.3">
      <c r="A75523" t="s">
        <v>75550</v>
      </c>
      <c r="B75523" t="s">
        <v>3</v>
      </c>
    </row>
    <row r="75524" spans="1:2" x14ac:dyDescent="0.3">
      <c r="A75524" t="s">
        <v>75551</v>
      </c>
      <c r="B75524" t="s">
        <v>39</v>
      </c>
    </row>
    <row r="75525" spans="1:2" x14ac:dyDescent="0.3">
      <c r="A75525" t="s">
        <v>75552</v>
      </c>
      <c r="B75525" t="s">
        <v>18</v>
      </c>
    </row>
    <row r="75526" spans="1:2" x14ac:dyDescent="0.3">
      <c r="A75526" t="s">
        <v>75553</v>
      </c>
      <c r="B75526" t="s">
        <v>3</v>
      </c>
    </row>
    <row r="75527" spans="1:2" x14ac:dyDescent="0.3">
      <c r="A75527" t="s">
        <v>75554</v>
      </c>
      <c r="B75527" t="s">
        <v>3</v>
      </c>
    </row>
    <row r="75528" spans="1:2" x14ac:dyDescent="0.3">
      <c r="A75528" t="s">
        <v>75555</v>
      </c>
      <c r="B75528" t="s">
        <v>31</v>
      </c>
    </row>
    <row r="75529" spans="1:2" x14ac:dyDescent="0.3">
      <c r="A75529" t="s">
        <v>75556</v>
      </c>
      <c r="B75529" t="s">
        <v>18</v>
      </c>
    </row>
    <row r="75530" spans="1:2" x14ac:dyDescent="0.3">
      <c r="A75530" t="s">
        <v>75557</v>
      </c>
      <c r="B75530" t="s">
        <v>9</v>
      </c>
    </row>
    <row r="75531" spans="1:2" x14ac:dyDescent="0.3">
      <c r="A75531" t="s">
        <v>75558</v>
      </c>
      <c r="B75531" t="s">
        <v>3</v>
      </c>
    </row>
    <row r="75532" spans="1:2" x14ac:dyDescent="0.3">
      <c r="A75532" t="s">
        <v>75559</v>
      </c>
      <c r="B75532" t="s">
        <v>98</v>
      </c>
    </row>
    <row r="75533" spans="1:2" x14ac:dyDescent="0.3">
      <c r="A75533" t="s">
        <v>75560</v>
      </c>
      <c r="B75533" t="s">
        <v>22</v>
      </c>
    </row>
    <row r="75534" spans="1:2" x14ac:dyDescent="0.3">
      <c r="A75534" t="s">
        <v>75561</v>
      </c>
      <c r="B75534" t="s">
        <v>3</v>
      </c>
    </row>
    <row r="75535" spans="1:2" x14ac:dyDescent="0.3">
      <c r="A75535" t="s">
        <v>75562</v>
      </c>
      <c r="B75535" t="s">
        <v>18</v>
      </c>
    </row>
    <row r="75536" spans="1:2" x14ac:dyDescent="0.3">
      <c r="A75536" t="s">
        <v>75563</v>
      </c>
      <c r="B75536" t="s">
        <v>28</v>
      </c>
    </row>
    <row r="75537" spans="1:2" x14ac:dyDescent="0.3">
      <c r="A75537" t="s">
        <v>75564</v>
      </c>
      <c r="B75537" t="s">
        <v>3</v>
      </c>
    </row>
    <row r="75538" spans="1:2" x14ac:dyDescent="0.3">
      <c r="A75538" t="s">
        <v>75565</v>
      </c>
      <c r="B75538" t="s">
        <v>3</v>
      </c>
    </row>
    <row r="75539" spans="1:2" x14ac:dyDescent="0.3">
      <c r="A75539" t="s">
        <v>75566</v>
      </c>
      <c r="B75539" t="s">
        <v>14</v>
      </c>
    </row>
    <row r="75540" spans="1:2" x14ac:dyDescent="0.3">
      <c r="A75540" t="s">
        <v>75567</v>
      </c>
      <c r="B75540" t="s">
        <v>12</v>
      </c>
    </row>
    <row r="75541" spans="1:2" x14ac:dyDescent="0.3">
      <c r="A75541" t="s">
        <v>75568</v>
      </c>
      <c r="B75541" t="s">
        <v>3</v>
      </c>
    </row>
    <row r="75542" spans="1:2" x14ac:dyDescent="0.3">
      <c r="A75542" t="s">
        <v>75569</v>
      </c>
      <c r="B75542" t="s">
        <v>3</v>
      </c>
    </row>
    <row r="75543" spans="1:2" x14ac:dyDescent="0.3">
      <c r="A75543" t="s">
        <v>75570</v>
      </c>
      <c r="B75543" t="s">
        <v>18</v>
      </c>
    </row>
    <row r="75544" spans="1:2" x14ac:dyDescent="0.3">
      <c r="A75544" t="s">
        <v>75571</v>
      </c>
      <c r="B75544" t="s">
        <v>259</v>
      </c>
    </row>
    <row r="75545" spans="1:2" x14ac:dyDescent="0.3">
      <c r="A75545" t="s">
        <v>75572</v>
      </c>
      <c r="B75545" t="s">
        <v>3</v>
      </c>
    </row>
    <row r="75546" spans="1:2" x14ac:dyDescent="0.3">
      <c r="A75546" t="s">
        <v>75573</v>
      </c>
      <c r="B75546" t="s">
        <v>789</v>
      </c>
    </row>
    <row r="75547" spans="1:2" x14ac:dyDescent="0.3">
      <c r="A75547" t="s">
        <v>75574</v>
      </c>
      <c r="B75547" t="s">
        <v>3</v>
      </c>
    </row>
    <row r="75548" spans="1:2" x14ac:dyDescent="0.3">
      <c r="A75548" t="s">
        <v>75575</v>
      </c>
      <c r="B75548" t="s">
        <v>12</v>
      </c>
    </row>
    <row r="75549" spans="1:2" x14ac:dyDescent="0.3">
      <c r="A75549" t="s">
        <v>75576</v>
      </c>
      <c r="B75549" t="s">
        <v>18</v>
      </c>
    </row>
    <row r="75550" spans="1:2" x14ac:dyDescent="0.3">
      <c r="A75550" t="s">
        <v>75577</v>
      </c>
      <c r="B75550" t="s">
        <v>18</v>
      </c>
    </row>
    <row r="75551" spans="1:2" x14ac:dyDescent="0.3">
      <c r="A75551" t="s">
        <v>75578</v>
      </c>
      <c r="B75551" t="s">
        <v>3</v>
      </c>
    </row>
    <row r="75552" spans="1:2" x14ac:dyDescent="0.3">
      <c r="A75552" t="s">
        <v>75579</v>
      </c>
      <c r="B75552" t="s">
        <v>3</v>
      </c>
    </row>
    <row r="75553" spans="1:2" x14ac:dyDescent="0.3">
      <c r="A75553" t="s">
        <v>75580</v>
      </c>
      <c r="B75553" t="s">
        <v>3</v>
      </c>
    </row>
    <row r="75554" spans="1:2" x14ac:dyDescent="0.3">
      <c r="A75554" t="s">
        <v>75581</v>
      </c>
      <c r="B75554" t="s">
        <v>3</v>
      </c>
    </row>
    <row r="75555" spans="1:2" x14ac:dyDescent="0.3">
      <c r="A75555" t="s">
        <v>75582</v>
      </c>
      <c r="B75555" t="s">
        <v>3</v>
      </c>
    </row>
    <row r="75556" spans="1:2" x14ac:dyDescent="0.3">
      <c r="A75556" t="s">
        <v>75583</v>
      </c>
      <c r="B75556" t="s">
        <v>18</v>
      </c>
    </row>
    <row r="75557" spans="1:2" x14ac:dyDescent="0.3">
      <c r="A75557" t="s">
        <v>75584</v>
      </c>
      <c r="B75557" t="s">
        <v>3</v>
      </c>
    </row>
    <row r="75558" spans="1:2" x14ac:dyDescent="0.3">
      <c r="A75558" t="s">
        <v>75585</v>
      </c>
      <c r="B75558" t="s">
        <v>18</v>
      </c>
    </row>
    <row r="75559" spans="1:2" x14ac:dyDescent="0.3">
      <c r="A75559" t="s">
        <v>75586</v>
      </c>
      <c r="B75559" t="s">
        <v>3</v>
      </c>
    </row>
    <row r="75560" spans="1:2" x14ac:dyDescent="0.3">
      <c r="A75560" t="s">
        <v>75587</v>
      </c>
      <c r="B75560" t="s">
        <v>3</v>
      </c>
    </row>
    <row r="75561" spans="1:2" x14ac:dyDescent="0.3">
      <c r="A75561" t="s">
        <v>75588</v>
      </c>
      <c r="B75561" t="s">
        <v>259</v>
      </c>
    </row>
    <row r="75562" spans="1:2" x14ac:dyDescent="0.3">
      <c r="A75562" t="s">
        <v>75589</v>
      </c>
      <c r="B75562" t="s">
        <v>3</v>
      </c>
    </row>
    <row r="75563" spans="1:2" x14ac:dyDescent="0.3">
      <c r="A75563" t="s">
        <v>75590</v>
      </c>
      <c r="B75563" t="s">
        <v>31</v>
      </c>
    </row>
    <row r="75564" spans="1:2" x14ac:dyDescent="0.3">
      <c r="A75564" t="s">
        <v>75591</v>
      </c>
      <c r="B75564" t="s">
        <v>3</v>
      </c>
    </row>
    <row r="75565" spans="1:2" x14ac:dyDescent="0.3">
      <c r="A75565" t="s">
        <v>75592</v>
      </c>
      <c r="B75565" t="s">
        <v>128</v>
      </c>
    </row>
    <row r="75566" spans="1:2" x14ac:dyDescent="0.3">
      <c r="A75566" t="s">
        <v>75593</v>
      </c>
      <c r="B75566" t="s">
        <v>18</v>
      </c>
    </row>
    <row r="75567" spans="1:2" x14ac:dyDescent="0.3">
      <c r="A75567" t="s">
        <v>75594</v>
      </c>
      <c r="B75567" t="s">
        <v>3</v>
      </c>
    </row>
    <row r="75568" spans="1:2" x14ac:dyDescent="0.3">
      <c r="A75568" t="s">
        <v>75595</v>
      </c>
      <c r="B75568" t="s">
        <v>12</v>
      </c>
    </row>
    <row r="75569" spans="1:2" x14ac:dyDescent="0.3">
      <c r="A75569" t="s">
        <v>75596</v>
      </c>
      <c r="B75569" t="s">
        <v>3</v>
      </c>
    </row>
    <row r="75570" spans="1:2" x14ac:dyDescent="0.3">
      <c r="A75570" t="s">
        <v>75597</v>
      </c>
      <c r="B75570" t="s">
        <v>22</v>
      </c>
    </row>
    <row r="75571" spans="1:2" x14ac:dyDescent="0.3">
      <c r="A75571" t="s">
        <v>75598</v>
      </c>
      <c r="B75571" t="s">
        <v>3</v>
      </c>
    </row>
    <row r="75572" spans="1:2" x14ac:dyDescent="0.3">
      <c r="A75572" t="s">
        <v>75599</v>
      </c>
      <c r="B75572" t="s">
        <v>18</v>
      </c>
    </row>
    <row r="75573" spans="1:2" x14ac:dyDescent="0.3">
      <c r="A75573" t="s">
        <v>75600</v>
      </c>
      <c r="B75573" t="s">
        <v>3</v>
      </c>
    </row>
    <row r="75574" spans="1:2" x14ac:dyDescent="0.3">
      <c r="A75574" t="s">
        <v>75601</v>
      </c>
      <c r="B75574" t="s">
        <v>12</v>
      </c>
    </row>
    <row r="75575" spans="1:2" x14ac:dyDescent="0.3">
      <c r="A75575" t="s">
        <v>75602</v>
      </c>
      <c r="B75575" t="s">
        <v>3</v>
      </c>
    </row>
    <row r="75576" spans="1:2" x14ac:dyDescent="0.3">
      <c r="A75576" t="s">
        <v>75603</v>
      </c>
      <c r="B75576" t="s">
        <v>44</v>
      </c>
    </row>
    <row r="75577" spans="1:2" x14ac:dyDescent="0.3">
      <c r="A75577" t="s">
        <v>75604</v>
      </c>
      <c r="B75577" t="s">
        <v>3</v>
      </c>
    </row>
    <row r="75578" spans="1:2" x14ac:dyDescent="0.3">
      <c r="A75578" t="s">
        <v>75605</v>
      </c>
      <c r="B75578" t="s">
        <v>22</v>
      </c>
    </row>
    <row r="75579" spans="1:2" x14ac:dyDescent="0.3">
      <c r="A75579" t="s">
        <v>75606</v>
      </c>
      <c r="B75579" t="s">
        <v>12</v>
      </c>
    </row>
    <row r="75580" spans="1:2" x14ac:dyDescent="0.3">
      <c r="A75580" t="s">
        <v>75607</v>
      </c>
      <c r="B75580" t="s">
        <v>3</v>
      </c>
    </row>
    <row r="75581" spans="1:2" x14ac:dyDescent="0.3">
      <c r="A75581" t="s">
        <v>75608</v>
      </c>
      <c r="B75581" t="s">
        <v>3</v>
      </c>
    </row>
    <row r="75582" spans="1:2" x14ac:dyDescent="0.3">
      <c r="A75582" t="s">
        <v>75609</v>
      </c>
      <c r="B75582" t="s">
        <v>39</v>
      </c>
    </row>
    <row r="75583" spans="1:2" x14ac:dyDescent="0.3">
      <c r="A75583" t="s">
        <v>75610</v>
      </c>
      <c r="B75583" t="s">
        <v>31</v>
      </c>
    </row>
    <row r="75584" spans="1:2" x14ac:dyDescent="0.3">
      <c r="A75584" t="s">
        <v>75611</v>
      </c>
      <c r="B75584" t="s">
        <v>3</v>
      </c>
    </row>
    <row r="75585" spans="1:2" x14ac:dyDescent="0.3">
      <c r="A75585" t="s">
        <v>75612</v>
      </c>
      <c r="B75585" t="s">
        <v>3</v>
      </c>
    </row>
    <row r="75586" spans="1:2" x14ac:dyDescent="0.3">
      <c r="A75586" t="s">
        <v>75613</v>
      </c>
      <c r="B75586" t="s">
        <v>3</v>
      </c>
    </row>
    <row r="75587" spans="1:2" x14ac:dyDescent="0.3">
      <c r="A75587" t="s">
        <v>75614</v>
      </c>
      <c r="B75587" t="s">
        <v>14</v>
      </c>
    </row>
    <row r="75588" spans="1:2" x14ac:dyDescent="0.3">
      <c r="A75588" t="s">
        <v>75615</v>
      </c>
      <c r="B75588" t="s">
        <v>3</v>
      </c>
    </row>
    <row r="75589" spans="1:2" x14ac:dyDescent="0.3">
      <c r="A75589" t="s">
        <v>75616</v>
      </c>
      <c r="B75589" t="s">
        <v>259</v>
      </c>
    </row>
    <row r="75590" spans="1:2" x14ac:dyDescent="0.3">
      <c r="A75590" t="s">
        <v>75617</v>
      </c>
      <c r="B75590" t="s">
        <v>14</v>
      </c>
    </row>
    <row r="75591" spans="1:2" x14ac:dyDescent="0.3">
      <c r="A75591" t="s">
        <v>75618</v>
      </c>
      <c r="B75591" t="s">
        <v>12</v>
      </c>
    </row>
    <row r="75592" spans="1:2" x14ac:dyDescent="0.3">
      <c r="A75592" t="s">
        <v>75619</v>
      </c>
      <c r="B75592" t="s">
        <v>44</v>
      </c>
    </row>
    <row r="75593" spans="1:2" x14ac:dyDescent="0.3">
      <c r="A75593" t="s">
        <v>75620</v>
      </c>
      <c r="B75593" t="s">
        <v>14</v>
      </c>
    </row>
    <row r="75594" spans="1:2" x14ac:dyDescent="0.3">
      <c r="A75594" t="s">
        <v>75621</v>
      </c>
      <c r="B75594" t="s">
        <v>3</v>
      </c>
    </row>
    <row r="75595" spans="1:2" x14ac:dyDescent="0.3">
      <c r="A75595" t="s">
        <v>75622</v>
      </c>
      <c r="B75595" t="s">
        <v>18</v>
      </c>
    </row>
    <row r="75596" spans="1:2" x14ac:dyDescent="0.3">
      <c r="A75596" t="s">
        <v>75623</v>
      </c>
      <c r="B75596" t="s">
        <v>3</v>
      </c>
    </row>
    <row r="75597" spans="1:2" x14ac:dyDescent="0.3">
      <c r="A75597" t="s">
        <v>75624</v>
      </c>
      <c r="B75597" t="s">
        <v>3</v>
      </c>
    </row>
    <row r="75598" spans="1:2" x14ac:dyDescent="0.3">
      <c r="A75598" t="s">
        <v>75625</v>
      </c>
      <c r="B75598" t="s">
        <v>3</v>
      </c>
    </row>
    <row r="75599" spans="1:2" x14ac:dyDescent="0.3">
      <c r="A75599" t="s">
        <v>75626</v>
      </c>
      <c r="B75599" t="s">
        <v>3</v>
      </c>
    </row>
    <row r="75600" spans="1:2" x14ac:dyDescent="0.3">
      <c r="A75600" t="s">
        <v>75627</v>
      </c>
      <c r="B75600" t="s">
        <v>3</v>
      </c>
    </row>
    <row r="75601" spans="1:2" x14ac:dyDescent="0.3">
      <c r="A75601" t="s">
        <v>75628</v>
      </c>
      <c r="B75601" t="s">
        <v>22</v>
      </c>
    </row>
    <row r="75602" spans="1:2" x14ac:dyDescent="0.3">
      <c r="A75602" t="s">
        <v>75629</v>
      </c>
      <c r="B75602" t="s">
        <v>3</v>
      </c>
    </row>
    <row r="75603" spans="1:2" x14ac:dyDescent="0.3">
      <c r="A75603" t="s">
        <v>75630</v>
      </c>
      <c r="B75603" t="s">
        <v>3</v>
      </c>
    </row>
    <row r="75604" spans="1:2" x14ac:dyDescent="0.3">
      <c r="A75604" t="s">
        <v>75631</v>
      </c>
      <c r="B75604" t="s">
        <v>554</v>
      </c>
    </row>
    <row r="75605" spans="1:2" x14ac:dyDescent="0.3">
      <c r="A75605" t="s">
        <v>75632</v>
      </c>
      <c r="B75605" t="s">
        <v>18</v>
      </c>
    </row>
    <row r="75606" spans="1:2" x14ac:dyDescent="0.3">
      <c r="A75606" t="s">
        <v>75633</v>
      </c>
      <c r="B75606" t="s">
        <v>74</v>
      </c>
    </row>
    <row r="75607" spans="1:2" x14ac:dyDescent="0.3">
      <c r="A75607" t="s">
        <v>75634</v>
      </c>
      <c r="B75607" t="s">
        <v>12</v>
      </c>
    </row>
    <row r="75608" spans="1:2" x14ac:dyDescent="0.3">
      <c r="A75608" t="s">
        <v>75635</v>
      </c>
      <c r="B75608" t="s">
        <v>3</v>
      </c>
    </row>
    <row r="75609" spans="1:2" x14ac:dyDescent="0.3">
      <c r="A75609" t="s">
        <v>75636</v>
      </c>
      <c r="B75609" t="s">
        <v>3</v>
      </c>
    </row>
    <row r="75610" spans="1:2" x14ac:dyDescent="0.3">
      <c r="A75610" t="s">
        <v>75637</v>
      </c>
      <c r="B75610" t="s">
        <v>3</v>
      </c>
    </row>
    <row r="75611" spans="1:2" x14ac:dyDescent="0.3">
      <c r="A75611" t="s">
        <v>75638</v>
      </c>
      <c r="B75611" t="s">
        <v>39</v>
      </c>
    </row>
    <row r="75612" spans="1:2" x14ac:dyDescent="0.3">
      <c r="A75612" t="s">
        <v>75639</v>
      </c>
      <c r="B75612" t="s">
        <v>14</v>
      </c>
    </row>
    <row r="75613" spans="1:2" x14ac:dyDescent="0.3">
      <c r="A75613" t="s">
        <v>75640</v>
      </c>
      <c r="B75613" t="s">
        <v>18</v>
      </c>
    </row>
    <row r="75614" spans="1:2" x14ac:dyDescent="0.3">
      <c r="A75614" t="s">
        <v>75641</v>
      </c>
      <c r="B75614" t="s">
        <v>12</v>
      </c>
    </row>
    <row r="75615" spans="1:2" x14ac:dyDescent="0.3">
      <c r="A75615" t="s">
        <v>75642</v>
      </c>
      <c r="B75615" t="s">
        <v>22</v>
      </c>
    </row>
    <row r="75616" spans="1:2" x14ac:dyDescent="0.3">
      <c r="A75616" t="s">
        <v>75643</v>
      </c>
      <c r="B75616" t="s">
        <v>3</v>
      </c>
    </row>
    <row r="75617" spans="1:2" x14ac:dyDescent="0.3">
      <c r="A75617" t="s">
        <v>75644</v>
      </c>
      <c r="B75617" t="s">
        <v>18</v>
      </c>
    </row>
    <row r="75618" spans="1:2" x14ac:dyDescent="0.3">
      <c r="A75618" t="s">
        <v>75645</v>
      </c>
      <c r="B75618" t="s">
        <v>14</v>
      </c>
    </row>
    <row r="75619" spans="1:2" x14ac:dyDescent="0.3">
      <c r="A75619" t="s">
        <v>75646</v>
      </c>
      <c r="B75619" t="s">
        <v>3</v>
      </c>
    </row>
    <row r="75620" spans="1:2" x14ac:dyDescent="0.3">
      <c r="A75620" t="s">
        <v>75647</v>
      </c>
      <c r="B75620" t="s">
        <v>3</v>
      </c>
    </row>
    <row r="75621" spans="1:2" x14ac:dyDescent="0.3">
      <c r="A75621" t="s">
        <v>75648</v>
      </c>
      <c r="B75621" t="s">
        <v>3</v>
      </c>
    </row>
    <row r="75622" spans="1:2" x14ac:dyDescent="0.3">
      <c r="A75622" t="s">
        <v>75649</v>
      </c>
      <c r="B75622" t="s">
        <v>12</v>
      </c>
    </row>
    <row r="75623" spans="1:2" x14ac:dyDescent="0.3">
      <c r="A75623" t="s">
        <v>75650</v>
      </c>
      <c r="B75623" t="s">
        <v>3</v>
      </c>
    </row>
    <row r="75624" spans="1:2" x14ac:dyDescent="0.3">
      <c r="A75624" t="s">
        <v>75651</v>
      </c>
      <c r="B75624" t="s">
        <v>74</v>
      </c>
    </row>
    <row r="75625" spans="1:2" x14ac:dyDescent="0.3">
      <c r="A75625" t="s">
        <v>75652</v>
      </c>
      <c r="B75625" t="s">
        <v>76</v>
      </c>
    </row>
    <row r="75626" spans="1:2" x14ac:dyDescent="0.3">
      <c r="A75626" t="s">
        <v>75653</v>
      </c>
      <c r="B75626" t="s">
        <v>14</v>
      </c>
    </row>
    <row r="75627" spans="1:2" x14ac:dyDescent="0.3">
      <c r="A75627" t="s">
        <v>75654</v>
      </c>
      <c r="B75627" t="s">
        <v>3</v>
      </c>
    </row>
    <row r="75628" spans="1:2" x14ac:dyDescent="0.3">
      <c r="A75628" t="s">
        <v>75655</v>
      </c>
      <c r="B75628" t="s">
        <v>12</v>
      </c>
    </row>
    <row r="75629" spans="1:2" x14ac:dyDescent="0.3">
      <c r="A75629" t="s">
        <v>75656</v>
      </c>
      <c r="B75629" t="s">
        <v>12</v>
      </c>
    </row>
    <row r="75630" spans="1:2" x14ac:dyDescent="0.3">
      <c r="A75630" t="s">
        <v>75657</v>
      </c>
      <c r="B75630" t="s">
        <v>3</v>
      </c>
    </row>
    <row r="75631" spans="1:2" x14ac:dyDescent="0.3">
      <c r="A75631" t="s">
        <v>75658</v>
      </c>
      <c r="B75631" t="s">
        <v>12</v>
      </c>
    </row>
    <row r="75632" spans="1:2" x14ac:dyDescent="0.3">
      <c r="A75632" t="s">
        <v>75659</v>
      </c>
      <c r="B75632" t="s">
        <v>3</v>
      </c>
    </row>
    <row r="75633" spans="1:2" x14ac:dyDescent="0.3">
      <c r="A75633" t="s">
        <v>75660</v>
      </c>
      <c r="B75633" t="s">
        <v>39</v>
      </c>
    </row>
    <row r="75634" spans="1:2" x14ac:dyDescent="0.3">
      <c r="A75634" t="s">
        <v>75661</v>
      </c>
      <c r="B75634" t="s">
        <v>3</v>
      </c>
    </row>
    <row r="75635" spans="1:2" x14ac:dyDescent="0.3">
      <c r="A75635" t="s">
        <v>75662</v>
      </c>
      <c r="B75635" t="s">
        <v>44</v>
      </c>
    </row>
    <row r="75636" spans="1:2" x14ac:dyDescent="0.3">
      <c r="A75636" t="s">
        <v>75663</v>
      </c>
      <c r="B75636" t="s">
        <v>3</v>
      </c>
    </row>
    <row r="75637" spans="1:2" x14ac:dyDescent="0.3">
      <c r="A75637" t="s">
        <v>75664</v>
      </c>
      <c r="B75637" t="s">
        <v>128</v>
      </c>
    </row>
    <row r="75638" spans="1:2" x14ac:dyDescent="0.3">
      <c r="A75638" t="s">
        <v>75665</v>
      </c>
      <c r="B75638" t="s">
        <v>3</v>
      </c>
    </row>
    <row r="75639" spans="1:2" x14ac:dyDescent="0.3">
      <c r="A75639" t="s">
        <v>75666</v>
      </c>
      <c r="B75639" t="s">
        <v>14</v>
      </c>
    </row>
    <row r="75640" spans="1:2" x14ac:dyDescent="0.3">
      <c r="A75640" t="s">
        <v>75667</v>
      </c>
      <c r="B75640" t="s">
        <v>14</v>
      </c>
    </row>
    <row r="75641" spans="1:2" x14ac:dyDescent="0.3">
      <c r="A75641" t="s">
        <v>75668</v>
      </c>
      <c r="B75641" t="s">
        <v>128</v>
      </c>
    </row>
    <row r="75642" spans="1:2" x14ac:dyDescent="0.3">
      <c r="A75642" t="s">
        <v>75669</v>
      </c>
      <c r="B75642" t="s">
        <v>44</v>
      </c>
    </row>
    <row r="75643" spans="1:2" x14ac:dyDescent="0.3">
      <c r="A75643" t="s">
        <v>75670</v>
      </c>
      <c r="B75643" t="s">
        <v>9</v>
      </c>
    </row>
    <row r="75644" spans="1:2" x14ac:dyDescent="0.3">
      <c r="A75644" t="s">
        <v>75671</v>
      </c>
      <c r="B75644" t="s">
        <v>554</v>
      </c>
    </row>
    <row r="75645" spans="1:2" x14ac:dyDescent="0.3">
      <c r="A75645" t="s">
        <v>75672</v>
      </c>
      <c r="B75645" t="s">
        <v>12</v>
      </c>
    </row>
    <row r="75646" spans="1:2" x14ac:dyDescent="0.3">
      <c r="A75646" t="s">
        <v>75673</v>
      </c>
      <c r="B75646" t="s">
        <v>3</v>
      </c>
    </row>
    <row r="75647" spans="1:2" x14ac:dyDescent="0.3">
      <c r="A75647" t="s">
        <v>75674</v>
      </c>
      <c r="B75647" t="s">
        <v>12</v>
      </c>
    </row>
    <row r="75648" spans="1:2" x14ac:dyDescent="0.3">
      <c r="A75648" t="s">
        <v>75675</v>
      </c>
      <c r="B75648" t="s">
        <v>14</v>
      </c>
    </row>
    <row r="75649" spans="1:2" x14ac:dyDescent="0.3">
      <c r="A75649" t="s">
        <v>75676</v>
      </c>
      <c r="B75649" t="s">
        <v>128</v>
      </c>
    </row>
    <row r="75650" spans="1:2" x14ac:dyDescent="0.3">
      <c r="A75650" t="s">
        <v>75677</v>
      </c>
      <c r="B75650" t="s">
        <v>3</v>
      </c>
    </row>
    <row r="75651" spans="1:2" x14ac:dyDescent="0.3">
      <c r="A75651" t="s">
        <v>75678</v>
      </c>
      <c r="B75651" t="s">
        <v>44</v>
      </c>
    </row>
    <row r="75652" spans="1:2" x14ac:dyDescent="0.3">
      <c r="A75652" t="s">
        <v>75679</v>
      </c>
      <c r="B75652" t="s">
        <v>98</v>
      </c>
    </row>
    <row r="75653" spans="1:2" x14ac:dyDescent="0.3">
      <c r="A75653" t="s">
        <v>75680</v>
      </c>
      <c r="B75653" t="s">
        <v>22</v>
      </c>
    </row>
    <row r="75654" spans="1:2" x14ac:dyDescent="0.3">
      <c r="A75654" t="s">
        <v>75681</v>
      </c>
      <c r="B75654" t="s">
        <v>12</v>
      </c>
    </row>
    <row r="75655" spans="1:2" x14ac:dyDescent="0.3">
      <c r="A75655" t="s">
        <v>75682</v>
      </c>
      <c r="B75655" t="s">
        <v>18</v>
      </c>
    </row>
    <row r="75656" spans="1:2" x14ac:dyDescent="0.3">
      <c r="A75656" t="s">
        <v>75683</v>
      </c>
      <c r="B75656" t="s">
        <v>12</v>
      </c>
    </row>
    <row r="75657" spans="1:2" x14ac:dyDescent="0.3">
      <c r="A75657" t="s">
        <v>75684</v>
      </c>
      <c r="B75657" t="s">
        <v>18</v>
      </c>
    </row>
    <row r="75658" spans="1:2" x14ac:dyDescent="0.3">
      <c r="A75658" t="s">
        <v>75685</v>
      </c>
      <c r="B75658" t="s">
        <v>128</v>
      </c>
    </row>
    <row r="75659" spans="1:2" x14ac:dyDescent="0.3">
      <c r="A75659" t="s">
        <v>75686</v>
      </c>
      <c r="B75659" t="s">
        <v>9</v>
      </c>
    </row>
    <row r="75660" spans="1:2" x14ac:dyDescent="0.3">
      <c r="A75660" t="s">
        <v>75687</v>
      </c>
      <c r="B75660" t="s">
        <v>18</v>
      </c>
    </row>
    <row r="75661" spans="1:2" x14ac:dyDescent="0.3">
      <c r="A75661" t="s">
        <v>75688</v>
      </c>
      <c r="B75661" t="s">
        <v>3</v>
      </c>
    </row>
    <row r="75662" spans="1:2" x14ac:dyDescent="0.3">
      <c r="A75662" t="s">
        <v>75689</v>
      </c>
      <c r="B75662" t="s">
        <v>18</v>
      </c>
    </row>
    <row r="75663" spans="1:2" x14ac:dyDescent="0.3">
      <c r="A75663" t="s">
        <v>75690</v>
      </c>
      <c r="B75663" t="s">
        <v>3</v>
      </c>
    </row>
    <row r="75664" spans="1:2" x14ac:dyDescent="0.3">
      <c r="A75664" t="s">
        <v>75691</v>
      </c>
      <c r="B75664" t="s">
        <v>18</v>
      </c>
    </row>
    <row r="75665" spans="1:2" x14ac:dyDescent="0.3">
      <c r="A75665" t="s">
        <v>75692</v>
      </c>
      <c r="B75665" t="s">
        <v>3</v>
      </c>
    </row>
    <row r="75666" spans="1:2" x14ac:dyDescent="0.3">
      <c r="A75666" t="s">
        <v>75693</v>
      </c>
      <c r="B75666" t="s">
        <v>12</v>
      </c>
    </row>
    <row r="75667" spans="1:2" x14ac:dyDescent="0.3">
      <c r="A75667" t="s">
        <v>75694</v>
      </c>
      <c r="B75667" t="s">
        <v>3</v>
      </c>
    </row>
    <row r="75668" spans="1:2" x14ac:dyDescent="0.3">
      <c r="A75668" t="s">
        <v>75695</v>
      </c>
      <c r="B75668" t="s">
        <v>3</v>
      </c>
    </row>
    <row r="75669" spans="1:2" x14ac:dyDescent="0.3">
      <c r="A75669" t="s">
        <v>75696</v>
      </c>
      <c r="B75669" t="s">
        <v>3</v>
      </c>
    </row>
    <row r="75670" spans="1:2" x14ac:dyDescent="0.3">
      <c r="A75670" t="s">
        <v>75697</v>
      </c>
      <c r="B75670" t="s">
        <v>3</v>
      </c>
    </row>
    <row r="75671" spans="1:2" x14ac:dyDescent="0.3">
      <c r="A75671" t="s">
        <v>75698</v>
      </c>
      <c r="B75671" t="s">
        <v>159</v>
      </c>
    </row>
    <row r="75672" spans="1:2" x14ac:dyDescent="0.3">
      <c r="A75672" t="s">
        <v>75699</v>
      </c>
      <c r="B75672" t="s">
        <v>18</v>
      </c>
    </row>
    <row r="75673" spans="1:2" x14ac:dyDescent="0.3">
      <c r="A75673" t="s">
        <v>75700</v>
      </c>
      <c r="B75673" t="s">
        <v>3</v>
      </c>
    </row>
    <row r="75674" spans="1:2" x14ac:dyDescent="0.3">
      <c r="A75674" t="s">
        <v>75701</v>
      </c>
      <c r="B75674" t="s">
        <v>3</v>
      </c>
    </row>
    <row r="75675" spans="1:2" x14ac:dyDescent="0.3">
      <c r="A75675" t="s">
        <v>75702</v>
      </c>
      <c r="B75675" t="s">
        <v>3</v>
      </c>
    </row>
    <row r="75676" spans="1:2" x14ac:dyDescent="0.3">
      <c r="A75676" t="s">
        <v>75703</v>
      </c>
      <c r="B75676" t="s">
        <v>22</v>
      </c>
    </row>
    <row r="75677" spans="1:2" x14ac:dyDescent="0.3">
      <c r="A75677" t="s">
        <v>75704</v>
      </c>
      <c r="B75677" t="s">
        <v>44</v>
      </c>
    </row>
    <row r="75678" spans="1:2" x14ac:dyDescent="0.3">
      <c r="A75678" t="s">
        <v>75705</v>
      </c>
      <c r="B75678" t="s">
        <v>12</v>
      </c>
    </row>
    <row r="75679" spans="1:2" x14ac:dyDescent="0.3">
      <c r="A75679" t="s">
        <v>75706</v>
      </c>
      <c r="B75679" t="s">
        <v>9</v>
      </c>
    </row>
    <row r="75680" spans="1:2" x14ac:dyDescent="0.3">
      <c r="A75680" t="s">
        <v>75707</v>
      </c>
      <c r="B75680" t="s">
        <v>18</v>
      </c>
    </row>
    <row r="75681" spans="1:2" x14ac:dyDescent="0.3">
      <c r="A75681" t="s">
        <v>75708</v>
      </c>
      <c r="B75681" t="s">
        <v>9</v>
      </c>
    </row>
    <row r="75682" spans="1:2" x14ac:dyDescent="0.3">
      <c r="A75682" t="s">
        <v>75709</v>
      </c>
      <c r="B75682" t="s">
        <v>3</v>
      </c>
    </row>
    <row r="75683" spans="1:2" x14ac:dyDescent="0.3">
      <c r="A75683" t="s">
        <v>75710</v>
      </c>
      <c r="B75683" t="s">
        <v>3</v>
      </c>
    </row>
    <row r="75684" spans="1:2" x14ac:dyDescent="0.3">
      <c r="A75684" t="s">
        <v>75711</v>
      </c>
      <c r="B75684" t="s">
        <v>12</v>
      </c>
    </row>
    <row r="75685" spans="1:2" x14ac:dyDescent="0.3">
      <c r="A75685" t="s">
        <v>75712</v>
      </c>
      <c r="B75685" t="s">
        <v>14</v>
      </c>
    </row>
    <row r="75686" spans="1:2" x14ac:dyDescent="0.3">
      <c r="A75686" t="s">
        <v>75713</v>
      </c>
      <c r="B75686" t="s">
        <v>3</v>
      </c>
    </row>
    <row r="75687" spans="1:2" x14ac:dyDescent="0.3">
      <c r="A75687" t="s">
        <v>75714</v>
      </c>
      <c r="B75687" t="s">
        <v>12</v>
      </c>
    </row>
    <row r="75688" spans="1:2" x14ac:dyDescent="0.3">
      <c r="A75688" t="s">
        <v>75715</v>
      </c>
      <c r="B75688" t="s">
        <v>14</v>
      </c>
    </row>
    <row r="75689" spans="1:2" x14ac:dyDescent="0.3">
      <c r="A75689" t="s">
        <v>75716</v>
      </c>
      <c r="B75689" t="s">
        <v>39</v>
      </c>
    </row>
    <row r="75690" spans="1:2" x14ac:dyDescent="0.3">
      <c r="A75690" t="s">
        <v>75717</v>
      </c>
      <c r="B75690" t="s">
        <v>3</v>
      </c>
    </row>
    <row r="75691" spans="1:2" x14ac:dyDescent="0.3">
      <c r="A75691" t="s">
        <v>75718</v>
      </c>
      <c r="B75691" t="s">
        <v>76</v>
      </c>
    </row>
    <row r="75692" spans="1:2" x14ac:dyDescent="0.3">
      <c r="A75692" t="s">
        <v>75719</v>
      </c>
      <c r="B75692" t="s">
        <v>3</v>
      </c>
    </row>
    <row r="75693" spans="1:2" x14ac:dyDescent="0.3">
      <c r="A75693" t="s">
        <v>75720</v>
      </c>
      <c r="B75693" t="s">
        <v>3</v>
      </c>
    </row>
    <row r="75694" spans="1:2" x14ac:dyDescent="0.3">
      <c r="A75694" t="s">
        <v>75721</v>
      </c>
      <c r="B75694" t="s">
        <v>12</v>
      </c>
    </row>
    <row r="75695" spans="1:2" x14ac:dyDescent="0.3">
      <c r="A75695" t="s">
        <v>75722</v>
      </c>
      <c r="B75695" t="s">
        <v>9</v>
      </c>
    </row>
    <row r="75696" spans="1:2" x14ac:dyDescent="0.3">
      <c r="A75696" t="s">
        <v>75723</v>
      </c>
      <c r="B75696" t="s">
        <v>12</v>
      </c>
    </row>
    <row r="75697" spans="1:2" x14ac:dyDescent="0.3">
      <c r="A75697" t="s">
        <v>75724</v>
      </c>
      <c r="B75697" t="s">
        <v>14</v>
      </c>
    </row>
    <row r="75698" spans="1:2" x14ac:dyDescent="0.3">
      <c r="A75698" t="s">
        <v>75725</v>
      </c>
      <c r="B75698" t="s">
        <v>12</v>
      </c>
    </row>
    <row r="75699" spans="1:2" x14ac:dyDescent="0.3">
      <c r="A75699" t="s">
        <v>75726</v>
      </c>
      <c r="B75699" t="s">
        <v>22</v>
      </c>
    </row>
    <row r="75700" spans="1:2" x14ac:dyDescent="0.3">
      <c r="A75700" t="s">
        <v>75727</v>
      </c>
      <c r="B75700" t="s">
        <v>22</v>
      </c>
    </row>
    <row r="75701" spans="1:2" x14ac:dyDescent="0.3">
      <c r="A75701" t="s">
        <v>75728</v>
      </c>
      <c r="B75701" t="s">
        <v>3</v>
      </c>
    </row>
    <row r="75702" spans="1:2" x14ac:dyDescent="0.3">
      <c r="A75702" t="s">
        <v>75729</v>
      </c>
      <c r="B75702" t="s">
        <v>3</v>
      </c>
    </row>
    <row r="75703" spans="1:2" x14ac:dyDescent="0.3">
      <c r="A75703" t="s">
        <v>75730</v>
      </c>
      <c r="B75703" t="s">
        <v>18</v>
      </c>
    </row>
    <row r="75704" spans="1:2" x14ac:dyDescent="0.3">
      <c r="A75704" t="s">
        <v>75731</v>
      </c>
      <c r="B75704" t="s">
        <v>3</v>
      </c>
    </row>
    <row r="75705" spans="1:2" x14ac:dyDescent="0.3">
      <c r="A75705" t="s">
        <v>75732</v>
      </c>
      <c r="B75705" t="s">
        <v>18</v>
      </c>
    </row>
    <row r="75706" spans="1:2" x14ac:dyDescent="0.3">
      <c r="A75706" t="s">
        <v>75733</v>
      </c>
      <c r="B75706" t="s">
        <v>9</v>
      </c>
    </row>
    <row r="75707" spans="1:2" x14ac:dyDescent="0.3">
      <c r="A75707" t="s">
        <v>75734</v>
      </c>
      <c r="B75707" t="s">
        <v>12</v>
      </c>
    </row>
    <row r="75708" spans="1:2" x14ac:dyDescent="0.3">
      <c r="A75708" t="s">
        <v>75735</v>
      </c>
      <c r="B75708" t="s">
        <v>22</v>
      </c>
    </row>
    <row r="75709" spans="1:2" x14ac:dyDescent="0.3">
      <c r="A75709" t="s">
        <v>75736</v>
      </c>
      <c r="B75709" t="s">
        <v>18</v>
      </c>
    </row>
    <row r="75710" spans="1:2" x14ac:dyDescent="0.3">
      <c r="A75710" t="s">
        <v>75737</v>
      </c>
      <c r="B75710" t="s">
        <v>3</v>
      </c>
    </row>
    <row r="75711" spans="1:2" x14ac:dyDescent="0.3">
      <c r="A75711" t="s">
        <v>75738</v>
      </c>
      <c r="B75711" t="s">
        <v>3</v>
      </c>
    </row>
    <row r="75712" spans="1:2" x14ac:dyDescent="0.3">
      <c r="A75712" t="s">
        <v>75739</v>
      </c>
      <c r="B75712" t="s">
        <v>22</v>
      </c>
    </row>
    <row r="75713" spans="1:2" x14ac:dyDescent="0.3">
      <c r="A75713" t="s">
        <v>75740</v>
      </c>
      <c r="B75713" t="s">
        <v>18</v>
      </c>
    </row>
    <row r="75714" spans="1:2" x14ac:dyDescent="0.3">
      <c r="A75714" t="s">
        <v>75741</v>
      </c>
      <c r="B75714" t="s">
        <v>3</v>
      </c>
    </row>
    <row r="75715" spans="1:2" x14ac:dyDescent="0.3">
      <c r="A75715" t="s">
        <v>75742</v>
      </c>
      <c r="B75715" t="s">
        <v>18</v>
      </c>
    </row>
    <row r="75716" spans="1:2" x14ac:dyDescent="0.3">
      <c r="A75716" t="s">
        <v>75743</v>
      </c>
      <c r="B75716" t="s">
        <v>76</v>
      </c>
    </row>
    <row r="75717" spans="1:2" x14ac:dyDescent="0.3">
      <c r="A75717" t="s">
        <v>75744</v>
      </c>
      <c r="B75717" t="s">
        <v>12</v>
      </c>
    </row>
    <row r="75718" spans="1:2" x14ac:dyDescent="0.3">
      <c r="A75718" t="s">
        <v>75745</v>
      </c>
      <c r="B75718" t="s">
        <v>18</v>
      </c>
    </row>
    <row r="75719" spans="1:2" x14ac:dyDescent="0.3">
      <c r="A75719" t="s">
        <v>75746</v>
      </c>
      <c r="B75719" t="s">
        <v>3</v>
      </c>
    </row>
    <row r="75720" spans="1:2" x14ac:dyDescent="0.3">
      <c r="A75720" t="s">
        <v>75747</v>
      </c>
      <c r="B75720" t="s">
        <v>3</v>
      </c>
    </row>
    <row r="75721" spans="1:2" x14ac:dyDescent="0.3">
      <c r="A75721" t="s">
        <v>75748</v>
      </c>
      <c r="B75721" t="s">
        <v>3</v>
      </c>
    </row>
    <row r="75722" spans="1:2" x14ac:dyDescent="0.3">
      <c r="A75722" t="s">
        <v>75749</v>
      </c>
      <c r="B75722" t="s">
        <v>22</v>
      </c>
    </row>
    <row r="75723" spans="1:2" x14ac:dyDescent="0.3">
      <c r="A75723" t="s">
        <v>75750</v>
      </c>
      <c r="B75723" t="s">
        <v>3</v>
      </c>
    </row>
    <row r="75724" spans="1:2" x14ac:dyDescent="0.3">
      <c r="A75724" t="s">
        <v>75751</v>
      </c>
      <c r="B75724" t="s">
        <v>3</v>
      </c>
    </row>
    <row r="75725" spans="1:2" x14ac:dyDescent="0.3">
      <c r="A75725" t="s">
        <v>75752</v>
      </c>
      <c r="B75725" t="s">
        <v>12</v>
      </c>
    </row>
    <row r="75726" spans="1:2" x14ac:dyDescent="0.3">
      <c r="A75726" t="s">
        <v>75753</v>
      </c>
      <c r="B75726" t="s">
        <v>789</v>
      </c>
    </row>
    <row r="75727" spans="1:2" x14ac:dyDescent="0.3">
      <c r="A75727" t="s">
        <v>75754</v>
      </c>
      <c r="B75727" t="s">
        <v>12</v>
      </c>
    </row>
    <row r="75728" spans="1:2" x14ac:dyDescent="0.3">
      <c r="A75728" t="s">
        <v>75755</v>
      </c>
      <c r="B75728" t="s">
        <v>28</v>
      </c>
    </row>
    <row r="75729" spans="1:2" x14ac:dyDescent="0.3">
      <c r="A75729" t="s">
        <v>75756</v>
      </c>
      <c r="B75729" t="s">
        <v>14</v>
      </c>
    </row>
    <row r="75730" spans="1:2" x14ac:dyDescent="0.3">
      <c r="A75730" t="s">
        <v>75757</v>
      </c>
      <c r="B75730" t="s">
        <v>3</v>
      </c>
    </row>
    <row r="75731" spans="1:2" x14ac:dyDescent="0.3">
      <c r="A75731" t="s">
        <v>75758</v>
      </c>
      <c r="B75731" t="s">
        <v>69</v>
      </c>
    </row>
    <row r="75732" spans="1:2" x14ac:dyDescent="0.3">
      <c r="A75732" t="s">
        <v>75759</v>
      </c>
      <c r="B75732" t="s">
        <v>39</v>
      </c>
    </row>
    <row r="75733" spans="1:2" x14ac:dyDescent="0.3">
      <c r="A75733" t="s">
        <v>75760</v>
      </c>
      <c r="B75733" t="s">
        <v>12</v>
      </c>
    </row>
    <row r="75734" spans="1:2" x14ac:dyDescent="0.3">
      <c r="A75734" t="s">
        <v>75761</v>
      </c>
      <c r="B75734" t="s">
        <v>22</v>
      </c>
    </row>
    <row r="75735" spans="1:2" x14ac:dyDescent="0.3">
      <c r="A75735" t="s">
        <v>75762</v>
      </c>
      <c r="B75735" t="s">
        <v>18</v>
      </c>
    </row>
    <row r="75736" spans="1:2" x14ac:dyDescent="0.3">
      <c r="A75736" t="s">
        <v>75763</v>
      </c>
      <c r="B75736" t="s">
        <v>3</v>
      </c>
    </row>
    <row r="75737" spans="1:2" x14ac:dyDescent="0.3">
      <c r="A75737" t="s">
        <v>75764</v>
      </c>
      <c r="B75737" t="s">
        <v>12</v>
      </c>
    </row>
    <row r="75738" spans="1:2" x14ac:dyDescent="0.3">
      <c r="A75738" t="s">
        <v>75765</v>
      </c>
      <c r="B75738" t="s">
        <v>128</v>
      </c>
    </row>
    <row r="75739" spans="1:2" x14ac:dyDescent="0.3">
      <c r="A75739" t="s">
        <v>75766</v>
      </c>
      <c r="B75739" t="s">
        <v>3</v>
      </c>
    </row>
    <row r="75740" spans="1:2" x14ac:dyDescent="0.3">
      <c r="A75740" t="s">
        <v>75767</v>
      </c>
      <c r="B75740" t="s">
        <v>3</v>
      </c>
    </row>
    <row r="75741" spans="1:2" x14ac:dyDescent="0.3">
      <c r="A75741" t="s">
        <v>75768</v>
      </c>
      <c r="B75741" t="s">
        <v>3</v>
      </c>
    </row>
    <row r="75742" spans="1:2" x14ac:dyDescent="0.3">
      <c r="A75742" t="s">
        <v>75769</v>
      </c>
      <c r="B75742" t="s">
        <v>31</v>
      </c>
    </row>
    <row r="75743" spans="1:2" x14ac:dyDescent="0.3">
      <c r="A75743" t="s">
        <v>75770</v>
      </c>
      <c r="B75743" t="s">
        <v>3</v>
      </c>
    </row>
    <row r="75744" spans="1:2" x14ac:dyDescent="0.3">
      <c r="A75744" t="s">
        <v>75771</v>
      </c>
      <c r="B75744" t="s">
        <v>51</v>
      </c>
    </row>
    <row r="75745" spans="1:2" x14ac:dyDescent="0.3">
      <c r="A75745" t="s">
        <v>75772</v>
      </c>
      <c r="B75745" t="s">
        <v>18</v>
      </c>
    </row>
    <row r="75746" spans="1:2" x14ac:dyDescent="0.3">
      <c r="A75746" t="s">
        <v>75773</v>
      </c>
      <c r="B75746" t="s">
        <v>44</v>
      </c>
    </row>
    <row r="75747" spans="1:2" x14ac:dyDescent="0.3">
      <c r="A75747" t="s">
        <v>75774</v>
      </c>
      <c r="B75747" t="s">
        <v>12</v>
      </c>
    </row>
    <row r="75748" spans="1:2" x14ac:dyDescent="0.3">
      <c r="A75748" t="s">
        <v>75775</v>
      </c>
      <c r="B75748" t="s">
        <v>28</v>
      </c>
    </row>
    <row r="75749" spans="1:2" x14ac:dyDescent="0.3">
      <c r="A75749" t="s">
        <v>75776</v>
      </c>
      <c r="B75749" t="s">
        <v>9</v>
      </c>
    </row>
    <row r="75750" spans="1:2" x14ac:dyDescent="0.3">
      <c r="A75750" t="s">
        <v>75777</v>
      </c>
      <c r="B75750" t="s">
        <v>31</v>
      </c>
    </row>
    <row r="75751" spans="1:2" x14ac:dyDescent="0.3">
      <c r="A75751" t="s">
        <v>75778</v>
      </c>
      <c r="B75751" t="s">
        <v>44</v>
      </c>
    </row>
    <row r="75752" spans="1:2" x14ac:dyDescent="0.3">
      <c r="A75752" t="s">
        <v>75779</v>
      </c>
      <c r="B75752" t="s">
        <v>3</v>
      </c>
    </row>
    <row r="75753" spans="1:2" x14ac:dyDescent="0.3">
      <c r="A75753" t="s">
        <v>75780</v>
      </c>
      <c r="B75753" t="s">
        <v>3</v>
      </c>
    </row>
    <row r="75754" spans="1:2" x14ac:dyDescent="0.3">
      <c r="A75754" t="s">
        <v>75781</v>
      </c>
      <c r="B75754" t="s">
        <v>3</v>
      </c>
    </row>
    <row r="75755" spans="1:2" x14ac:dyDescent="0.3">
      <c r="A75755" t="s">
        <v>75782</v>
      </c>
      <c r="B75755" t="s">
        <v>74</v>
      </c>
    </row>
    <row r="75756" spans="1:2" x14ac:dyDescent="0.3">
      <c r="A75756" t="s">
        <v>75783</v>
      </c>
      <c r="B75756" t="s">
        <v>3</v>
      </c>
    </row>
    <row r="75757" spans="1:2" x14ac:dyDescent="0.3">
      <c r="A75757" t="s">
        <v>75784</v>
      </c>
      <c r="B75757" t="s">
        <v>3</v>
      </c>
    </row>
    <row r="75758" spans="1:2" x14ac:dyDescent="0.3">
      <c r="A75758" t="s">
        <v>75785</v>
      </c>
      <c r="B75758" t="s">
        <v>74</v>
      </c>
    </row>
    <row r="75759" spans="1:2" x14ac:dyDescent="0.3">
      <c r="A75759" t="s">
        <v>75786</v>
      </c>
      <c r="B75759" t="s">
        <v>3</v>
      </c>
    </row>
    <row r="75760" spans="1:2" x14ac:dyDescent="0.3">
      <c r="A75760" t="s">
        <v>75787</v>
      </c>
      <c r="B75760" t="s">
        <v>51</v>
      </c>
    </row>
    <row r="75761" spans="1:2" x14ac:dyDescent="0.3">
      <c r="A75761" t="s">
        <v>75788</v>
      </c>
      <c r="B75761" t="s">
        <v>3</v>
      </c>
    </row>
    <row r="75762" spans="1:2" x14ac:dyDescent="0.3">
      <c r="A75762" t="s">
        <v>75789</v>
      </c>
      <c r="B75762" t="s">
        <v>74</v>
      </c>
    </row>
    <row r="75763" spans="1:2" x14ac:dyDescent="0.3">
      <c r="A75763" t="s">
        <v>75790</v>
      </c>
      <c r="B75763" t="s">
        <v>3</v>
      </c>
    </row>
    <row r="75764" spans="1:2" x14ac:dyDescent="0.3">
      <c r="A75764" t="s">
        <v>75791</v>
      </c>
      <c r="B75764" t="s">
        <v>76</v>
      </c>
    </row>
    <row r="75765" spans="1:2" x14ac:dyDescent="0.3">
      <c r="A75765" t="s">
        <v>75792</v>
      </c>
      <c r="B75765" t="s">
        <v>3</v>
      </c>
    </row>
    <row r="75766" spans="1:2" x14ac:dyDescent="0.3">
      <c r="A75766" t="s">
        <v>75793</v>
      </c>
      <c r="B75766" t="s">
        <v>14</v>
      </c>
    </row>
    <row r="75767" spans="1:2" x14ac:dyDescent="0.3">
      <c r="A75767" t="s">
        <v>75794</v>
      </c>
      <c r="B75767" t="s">
        <v>18</v>
      </c>
    </row>
    <row r="75768" spans="1:2" x14ac:dyDescent="0.3">
      <c r="A75768" t="s">
        <v>75795</v>
      </c>
      <c r="B75768" t="s">
        <v>3</v>
      </c>
    </row>
    <row r="75769" spans="1:2" x14ac:dyDescent="0.3">
      <c r="A75769" t="s">
        <v>75796</v>
      </c>
      <c r="B75769" t="s">
        <v>12</v>
      </c>
    </row>
    <row r="75770" spans="1:2" x14ac:dyDescent="0.3">
      <c r="A75770" t="s">
        <v>75797</v>
      </c>
      <c r="B75770" t="s">
        <v>3</v>
      </c>
    </row>
    <row r="75771" spans="1:2" x14ac:dyDescent="0.3">
      <c r="A75771" t="s">
        <v>75798</v>
      </c>
      <c r="B75771" t="s">
        <v>18</v>
      </c>
    </row>
    <row r="75772" spans="1:2" x14ac:dyDescent="0.3">
      <c r="A75772" t="s">
        <v>75799</v>
      </c>
      <c r="B75772" t="s">
        <v>3</v>
      </c>
    </row>
    <row r="75773" spans="1:2" x14ac:dyDescent="0.3">
      <c r="A75773" t="s">
        <v>75800</v>
      </c>
      <c r="B75773" t="s">
        <v>44</v>
      </c>
    </row>
    <row r="75774" spans="1:2" x14ac:dyDescent="0.3">
      <c r="A75774" t="s">
        <v>75801</v>
      </c>
      <c r="B75774" t="s">
        <v>3</v>
      </c>
    </row>
    <row r="75775" spans="1:2" x14ac:dyDescent="0.3">
      <c r="A75775" t="s">
        <v>75802</v>
      </c>
      <c r="B75775" t="s">
        <v>22</v>
      </c>
    </row>
    <row r="75776" spans="1:2" x14ac:dyDescent="0.3">
      <c r="A75776" t="s">
        <v>75803</v>
      </c>
      <c r="B75776" t="s">
        <v>3</v>
      </c>
    </row>
    <row r="75777" spans="1:2" x14ac:dyDescent="0.3">
      <c r="A75777" t="s">
        <v>75804</v>
      </c>
      <c r="B75777" t="s">
        <v>31</v>
      </c>
    </row>
    <row r="75778" spans="1:2" x14ac:dyDescent="0.3">
      <c r="A75778" t="s">
        <v>75805</v>
      </c>
      <c r="B75778" t="s">
        <v>3</v>
      </c>
    </row>
    <row r="75779" spans="1:2" x14ac:dyDescent="0.3">
      <c r="A75779" t="s">
        <v>75806</v>
      </c>
      <c r="B75779" t="s">
        <v>22</v>
      </c>
    </row>
    <row r="75780" spans="1:2" x14ac:dyDescent="0.3">
      <c r="A75780" t="s">
        <v>75807</v>
      </c>
      <c r="B75780" t="s">
        <v>14</v>
      </c>
    </row>
    <row r="75781" spans="1:2" x14ac:dyDescent="0.3">
      <c r="A75781" t="s">
        <v>75808</v>
      </c>
      <c r="B75781" t="s">
        <v>954</v>
      </c>
    </row>
    <row r="75782" spans="1:2" x14ac:dyDescent="0.3">
      <c r="A75782" t="s">
        <v>75809</v>
      </c>
      <c r="B75782" t="s">
        <v>3</v>
      </c>
    </row>
    <row r="75783" spans="1:2" x14ac:dyDescent="0.3">
      <c r="A75783" t="s">
        <v>75810</v>
      </c>
      <c r="B75783" t="s">
        <v>18</v>
      </c>
    </row>
    <row r="75784" spans="1:2" x14ac:dyDescent="0.3">
      <c r="A75784" t="s">
        <v>75811</v>
      </c>
      <c r="B75784" t="s">
        <v>3</v>
      </c>
    </row>
    <row r="75785" spans="1:2" x14ac:dyDescent="0.3">
      <c r="A75785" t="s">
        <v>75812</v>
      </c>
      <c r="B75785" t="s">
        <v>3</v>
      </c>
    </row>
    <row r="75786" spans="1:2" x14ac:dyDescent="0.3">
      <c r="A75786" t="s">
        <v>75813</v>
      </c>
      <c r="B75786" t="s">
        <v>31</v>
      </c>
    </row>
    <row r="75787" spans="1:2" x14ac:dyDescent="0.3">
      <c r="A75787" t="s">
        <v>75814</v>
      </c>
      <c r="B75787" t="s">
        <v>3</v>
      </c>
    </row>
    <row r="75788" spans="1:2" x14ac:dyDescent="0.3">
      <c r="A75788" t="s">
        <v>75815</v>
      </c>
      <c r="B75788" t="s">
        <v>9</v>
      </c>
    </row>
    <row r="75789" spans="1:2" x14ac:dyDescent="0.3">
      <c r="A75789" t="s">
        <v>75816</v>
      </c>
      <c r="B75789" t="s">
        <v>3</v>
      </c>
    </row>
    <row r="75790" spans="1:2" x14ac:dyDescent="0.3">
      <c r="A75790" t="s">
        <v>75817</v>
      </c>
      <c r="B75790" t="s">
        <v>128</v>
      </c>
    </row>
    <row r="75791" spans="1:2" x14ac:dyDescent="0.3">
      <c r="A75791" t="s">
        <v>75818</v>
      </c>
      <c r="B75791" t="s">
        <v>3</v>
      </c>
    </row>
    <row r="75792" spans="1:2" x14ac:dyDescent="0.3">
      <c r="A75792" t="s">
        <v>75819</v>
      </c>
      <c r="B75792" t="s">
        <v>14</v>
      </c>
    </row>
    <row r="75793" spans="1:2" x14ac:dyDescent="0.3">
      <c r="A75793" t="s">
        <v>75820</v>
      </c>
      <c r="B75793" t="s">
        <v>44</v>
      </c>
    </row>
    <row r="75794" spans="1:2" x14ac:dyDescent="0.3">
      <c r="A75794" t="s">
        <v>75821</v>
      </c>
      <c r="B75794" t="s">
        <v>159</v>
      </c>
    </row>
    <row r="75795" spans="1:2" x14ac:dyDescent="0.3">
      <c r="A75795" t="s">
        <v>75822</v>
      </c>
      <c r="B75795" t="s">
        <v>3</v>
      </c>
    </row>
    <row r="75796" spans="1:2" x14ac:dyDescent="0.3">
      <c r="A75796" t="s">
        <v>75823</v>
      </c>
      <c r="B75796" t="s">
        <v>76</v>
      </c>
    </row>
    <row r="75797" spans="1:2" x14ac:dyDescent="0.3">
      <c r="A75797" t="s">
        <v>75824</v>
      </c>
      <c r="B75797" t="s">
        <v>14</v>
      </c>
    </row>
    <row r="75798" spans="1:2" x14ac:dyDescent="0.3">
      <c r="A75798" t="s">
        <v>75825</v>
      </c>
      <c r="B75798" t="s">
        <v>12</v>
      </c>
    </row>
    <row r="75799" spans="1:2" x14ac:dyDescent="0.3">
      <c r="A75799" t="s">
        <v>75826</v>
      </c>
      <c r="B75799" t="s">
        <v>22</v>
      </c>
    </row>
    <row r="75800" spans="1:2" x14ac:dyDescent="0.3">
      <c r="A75800" t="s">
        <v>75827</v>
      </c>
      <c r="B75800" t="s">
        <v>3</v>
      </c>
    </row>
    <row r="75801" spans="1:2" x14ac:dyDescent="0.3">
      <c r="A75801" t="s">
        <v>75828</v>
      </c>
      <c r="B75801" t="s">
        <v>3</v>
      </c>
    </row>
    <row r="75802" spans="1:2" x14ac:dyDescent="0.3">
      <c r="A75802" t="s">
        <v>75829</v>
      </c>
      <c r="B75802" t="s">
        <v>159</v>
      </c>
    </row>
    <row r="75803" spans="1:2" x14ac:dyDescent="0.3">
      <c r="A75803" t="s">
        <v>75830</v>
      </c>
      <c r="B75803" t="s">
        <v>3</v>
      </c>
    </row>
    <row r="75804" spans="1:2" x14ac:dyDescent="0.3">
      <c r="A75804" t="s">
        <v>75831</v>
      </c>
      <c r="B75804" t="s">
        <v>12</v>
      </c>
    </row>
    <row r="75805" spans="1:2" x14ac:dyDescent="0.3">
      <c r="A75805" t="s">
        <v>75832</v>
      </c>
      <c r="B75805" t="s">
        <v>12</v>
      </c>
    </row>
    <row r="75806" spans="1:2" x14ac:dyDescent="0.3">
      <c r="A75806" t="s">
        <v>75833</v>
      </c>
      <c r="B75806" t="s">
        <v>3</v>
      </c>
    </row>
    <row r="75807" spans="1:2" x14ac:dyDescent="0.3">
      <c r="A75807" t="s">
        <v>75834</v>
      </c>
      <c r="B75807" t="s">
        <v>12</v>
      </c>
    </row>
    <row r="75808" spans="1:2" x14ac:dyDescent="0.3">
      <c r="A75808" t="s">
        <v>75835</v>
      </c>
      <c r="B75808" t="s">
        <v>3</v>
      </c>
    </row>
    <row r="75809" spans="1:2" x14ac:dyDescent="0.3">
      <c r="A75809" t="s">
        <v>75836</v>
      </c>
      <c r="B75809" t="s">
        <v>18</v>
      </c>
    </row>
    <row r="75810" spans="1:2" x14ac:dyDescent="0.3">
      <c r="A75810" t="s">
        <v>75837</v>
      </c>
      <c r="B75810" t="s">
        <v>128</v>
      </c>
    </row>
    <row r="75811" spans="1:2" x14ac:dyDescent="0.3">
      <c r="A75811" t="s">
        <v>75838</v>
      </c>
      <c r="B75811" t="s">
        <v>18</v>
      </c>
    </row>
    <row r="75812" spans="1:2" x14ac:dyDescent="0.3">
      <c r="A75812" t="s">
        <v>75839</v>
      </c>
      <c r="B75812" t="s">
        <v>3</v>
      </c>
    </row>
    <row r="75813" spans="1:2" x14ac:dyDescent="0.3">
      <c r="A75813" t="s">
        <v>75840</v>
      </c>
      <c r="B75813" t="s">
        <v>74</v>
      </c>
    </row>
    <row r="75814" spans="1:2" x14ac:dyDescent="0.3">
      <c r="A75814" t="s">
        <v>75841</v>
      </c>
      <c r="B75814" t="s">
        <v>18</v>
      </c>
    </row>
    <row r="75815" spans="1:2" x14ac:dyDescent="0.3">
      <c r="A75815" t="s">
        <v>75842</v>
      </c>
      <c r="B75815" t="s">
        <v>18</v>
      </c>
    </row>
    <row r="75816" spans="1:2" x14ac:dyDescent="0.3">
      <c r="A75816" t="s">
        <v>75843</v>
      </c>
      <c r="B75816" t="s">
        <v>18</v>
      </c>
    </row>
    <row r="75817" spans="1:2" x14ac:dyDescent="0.3">
      <c r="A75817" t="s">
        <v>75844</v>
      </c>
      <c r="B75817" t="s">
        <v>3</v>
      </c>
    </row>
    <row r="75818" spans="1:2" x14ac:dyDescent="0.3">
      <c r="A75818" t="s">
        <v>75845</v>
      </c>
      <c r="B75818" t="s">
        <v>14</v>
      </c>
    </row>
    <row r="75819" spans="1:2" x14ac:dyDescent="0.3">
      <c r="A75819" t="s">
        <v>75846</v>
      </c>
      <c r="B75819" t="s">
        <v>3</v>
      </c>
    </row>
    <row r="75820" spans="1:2" x14ac:dyDescent="0.3">
      <c r="A75820" t="s">
        <v>75847</v>
      </c>
      <c r="B75820" t="s">
        <v>12</v>
      </c>
    </row>
    <row r="75821" spans="1:2" x14ac:dyDescent="0.3">
      <c r="A75821" t="s">
        <v>75848</v>
      </c>
      <c r="B75821" t="s">
        <v>3</v>
      </c>
    </row>
    <row r="75822" spans="1:2" x14ac:dyDescent="0.3">
      <c r="A75822" t="s">
        <v>75849</v>
      </c>
      <c r="B75822" t="s">
        <v>12</v>
      </c>
    </row>
    <row r="75823" spans="1:2" x14ac:dyDescent="0.3">
      <c r="A75823" t="s">
        <v>75850</v>
      </c>
      <c r="B75823" t="s">
        <v>3</v>
      </c>
    </row>
    <row r="75824" spans="1:2" x14ac:dyDescent="0.3">
      <c r="A75824" t="s">
        <v>75851</v>
      </c>
      <c r="B75824" t="s">
        <v>14</v>
      </c>
    </row>
    <row r="75825" spans="1:2" x14ac:dyDescent="0.3">
      <c r="A75825" t="s">
        <v>75852</v>
      </c>
      <c r="B75825" t="s">
        <v>12</v>
      </c>
    </row>
    <row r="75826" spans="1:2" x14ac:dyDescent="0.3">
      <c r="A75826" t="s">
        <v>75853</v>
      </c>
      <c r="B75826" t="s">
        <v>3</v>
      </c>
    </row>
    <row r="75827" spans="1:2" x14ac:dyDescent="0.3">
      <c r="A75827" t="s">
        <v>75854</v>
      </c>
      <c r="B75827" t="s">
        <v>3</v>
      </c>
    </row>
    <row r="75828" spans="1:2" x14ac:dyDescent="0.3">
      <c r="A75828" t="s">
        <v>75855</v>
      </c>
      <c r="B75828" t="s">
        <v>159</v>
      </c>
    </row>
    <row r="75829" spans="1:2" x14ac:dyDescent="0.3">
      <c r="A75829" t="s">
        <v>75856</v>
      </c>
      <c r="B75829" t="s">
        <v>554</v>
      </c>
    </row>
    <row r="75830" spans="1:2" x14ac:dyDescent="0.3">
      <c r="A75830" t="s">
        <v>75857</v>
      </c>
      <c r="B75830" t="s">
        <v>3</v>
      </c>
    </row>
    <row r="75831" spans="1:2" x14ac:dyDescent="0.3">
      <c r="A75831" t="s">
        <v>75858</v>
      </c>
      <c r="B75831" t="s">
        <v>3</v>
      </c>
    </row>
    <row r="75832" spans="1:2" x14ac:dyDescent="0.3">
      <c r="A75832" t="s">
        <v>75859</v>
      </c>
      <c r="B75832" t="s">
        <v>18</v>
      </c>
    </row>
    <row r="75833" spans="1:2" x14ac:dyDescent="0.3">
      <c r="A75833" t="s">
        <v>75860</v>
      </c>
      <c r="B75833" t="s">
        <v>12</v>
      </c>
    </row>
    <row r="75834" spans="1:2" x14ac:dyDescent="0.3">
      <c r="A75834" t="s">
        <v>75861</v>
      </c>
      <c r="B75834" t="s">
        <v>3</v>
      </c>
    </row>
    <row r="75835" spans="1:2" x14ac:dyDescent="0.3">
      <c r="A75835" t="s">
        <v>75862</v>
      </c>
      <c r="B75835" t="s">
        <v>3</v>
      </c>
    </row>
    <row r="75836" spans="1:2" x14ac:dyDescent="0.3">
      <c r="A75836" t="s">
        <v>75863</v>
      </c>
      <c r="B75836" t="s">
        <v>74</v>
      </c>
    </row>
    <row r="75837" spans="1:2" x14ac:dyDescent="0.3">
      <c r="A75837" t="s">
        <v>75864</v>
      </c>
      <c r="B75837" t="s">
        <v>259</v>
      </c>
    </row>
    <row r="75838" spans="1:2" x14ac:dyDescent="0.3">
      <c r="A75838" t="s">
        <v>75865</v>
      </c>
      <c r="B75838" t="s">
        <v>3</v>
      </c>
    </row>
    <row r="75839" spans="1:2" x14ac:dyDescent="0.3">
      <c r="A75839" t="s">
        <v>75866</v>
      </c>
      <c r="B75839" t="s">
        <v>12</v>
      </c>
    </row>
    <row r="75840" spans="1:2" x14ac:dyDescent="0.3">
      <c r="A75840" t="s">
        <v>75867</v>
      </c>
      <c r="B75840" t="s">
        <v>3</v>
      </c>
    </row>
    <row r="75841" spans="1:2" x14ac:dyDescent="0.3">
      <c r="A75841" t="s">
        <v>75868</v>
      </c>
      <c r="B75841" t="s">
        <v>3</v>
      </c>
    </row>
    <row r="75842" spans="1:2" x14ac:dyDescent="0.3">
      <c r="A75842" t="s">
        <v>75869</v>
      </c>
      <c r="B75842" t="s">
        <v>3</v>
      </c>
    </row>
    <row r="75843" spans="1:2" x14ac:dyDescent="0.3">
      <c r="A75843" t="s">
        <v>75870</v>
      </c>
      <c r="B75843" t="s">
        <v>14</v>
      </c>
    </row>
    <row r="75844" spans="1:2" x14ac:dyDescent="0.3">
      <c r="A75844" t="s">
        <v>75871</v>
      </c>
      <c r="B75844" t="s">
        <v>18</v>
      </c>
    </row>
    <row r="75845" spans="1:2" x14ac:dyDescent="0.3">
      <c r="A75845" t="s">
        <v>75872</v>
      </c>
      <c r="B75845" t="s">
        <v>12</v>
      </c>
    </row>
    <row r="75846" spans="1:2" x14ac:dyDescent="0.3">
      <c r="A75846" t="s">
        <v>75873</v>
      </c>
      <c r="B75846" t="s">
        <v>14</v>
      </c>
    </row>
    <row r="75847" spans="1:2" x14ac:dyDescent="0.3">
      <c r="A75847" t="s">
        <v>75874</v>
      </c>
      <c r="B75847" t="s">
        <v>3</v>
      </c>
    </row>
    <row r="75848" spans="1:2" x14ac:dyDescent="0.3">
      <c r="A75848" t="s">
        <v>75875</v>
      </c>
      <c r="B75848" t="s">
        <v>12</v>
      </c>
    </row>
    <row r="75849" spans="1:2" x14ac:dyDescent="0.3">
      <c r="A75849" t="s">
        <v>75876</v>
      </c>
      <c r="B75849" t="s">
        <v>3</v>
      </c>
    </row>
    <row r="75850" spans="1:2" x14ac:dyDescent="0.3">
      <c r="A75850" t="s">
        <v>75877</v>
      </c>
      <c r="B75850" t="s">
        <v>3</v>
      </c>
    </row>
    <row r="75851" spans="1:2" x14ac:dyDescent="0.3">
      <c r="A75851" t="s">
        <v>75878</v>
      </c>
      <c r="B75851" t="s">
        <v>12</v>
      </c>
    </row>
    <row r="75852" spans="1:2" x14ac:dyDescent="0.3">
      <c r="A75852" t="s">
        <v>75879</v>
      </c>
      <c r="B75852" t="s">
        <v>14</v>
      </c>
    </row>
    <row r="75853" spans="1:2" x14ac:dyDescent="0.3">
      <c r="A75853" t="s">
        <v>75880</v>
      </c>
      <c r="B75853" t="s">
        <v>39</v>
      </c>
    </row>
    <row r="75854" spans="1:2" x14ac:dyDescent="0.3">
      <c r="A75854" t="s">
        <v>75881</v>
      </c>
      <c r="B75854" t="s">
        <v>3</v>
      </c>
    </row>
    <row r="75855" spans="1:2" x14ac:dyDescent="0.3">
      <c r="A75855" t="s">
        <v>75882</v>
      </c>
      <c r="B75855" t="s">
        <v>12</v>
      </c>
    </row>
    <row r="75856" spans="1:2" x14ac:dyDescent="0.3">
      <c r="A75856" t="s">
        <v>75883</v>
      </c>
      <c r="B75856" t="s">
        <v>12</v>
      </c>
    </row>
    <row r="75857" spans="1:2" x14ac:dyDescent="0.3">
      <c r="A75857" t="s">
        <v>75884</v>
      </c>
      <c r="B75857" t="s">
        <v>12</v>
      </c>
    </row>
    <row r="75858" spans="1:2" x14ac:dyDescent="0.3">
      <c r="A75858" t="s">
        <v>75885</v>
      </c>
      <c r="B75858" t="s">
        <v>76</v>
      </c>
    </row>
    <row r="75859" spans="1:2" x14ac:dyDescent="0.3">
      <c r="A75859" t="s">
        <v>75886</v>
      </c>
      <c r="B75859" t="s">
        <v>9</v>
      </c>
    </row>
    <row r="75860" spans="1:2" x14ac:dyDescent="0.3">
      <c r="A75860" t="s">
        <v>75887</v>
      </c>
      <c r="B75860" t="s">
        <v>18</v>
      </c>
    </row>
    <row r="75861" spans="1:2" x14ac:dyDescent="0.3">
      <c r="A75861" t="s">
        <v>75888</v>
      </c>
      <c r="B75861" t="s">
        <v>3</v>
      </c>
    </row>
    <row r="75862" spans="1:2" x14ac:dyDescent="0.3">
      <c r="A75862" t="s">
        <v>75889</v>
      </c>
      <c r="B75862" t="s">
        <v>22</v>
      </c>
    </row>
    <row r="75863" spans="1:2" x14ac:dyDescent="0.3">
      <c r="A75863" t="s">
        <v>75890</v>
      </c>
      <c r="B75863" t="s">
        <v>44</v>
      </c>
    </row>
    <row r="75864" spans="1:2" x14ac:dyDescent="0.3">
      <c r="A75864" t="s">
        <v>75891</v>
      </c>
      <c r="B75864" t="s">
        <v>12</v>
      </c>
    </row>
    <row r="75865" spans="1:2" x14ac:dyDescent="0.3">
      <c r="A75865" t="s">
        <v>75892</v>
      </c>
      <c r="B75865" t="s">
        <v>3</v>
      </c>
    </row>
    <row r="75866" spans="1:2" x14ac:dyDescent="0.3">
      <c r="A75866" t="s">
        <v>75893</v>
      </c>
      <c r="B75866" t="s">
        <v>22</v>
      </c>
    </row>
    <row r="75867" spans="1:2" x14ac:dyDescent="0.3">
      <c r="A75867" t="s">
        <v>75894</v>
      </c>
      <c r="B75867" t="s">
        <v>12</v>
      </c>
    </row>
    <row r="75868" spans="1:2" x14ac:dyDescent="0.3">
      <c r="A75868" t="s">
        <v>75895</v>
      </c>
      <c r="B75868" t="s">
        <v>18</v>
      </c>
    </row>
    <row r="75869" spans="1:2" x14ac:dyDescent="0.3">
      <c r="A75869" t="s">
        <v>75896</v>
      </c>
      <c r="B75869" t="s">
        <v>12</v>
      </c>
    </row>
    <row r="75870" spans="1:2" x14ac:dyDescent="0.3">
      <c r="A75870" t="s">
        <v>75897</v>
      </c>
      <c r="B75870" t="s">
        <v>44</v>
      </c>
    </row>
    <row r="75871" spans="1:2" x14ac:dyDescent="0.3">
      <c r="A75871" t="s">
        <v>75898</v>
      </c>
      <c r="B75871" t="s">
        <v>18</v>
      </c>
    </row>
    <row r="75872" spans="1:2" x14ac:dyDescent="0.3">
      <c r="A75872" t="s">
        <v>75899</v>
      </c>
      <c r="B75872" t="s">
        <v>44</v>
      </c>
    </row>
    <row r="75873" spans="1:2" x14ac:dyDescent="0.3">
      <c r="A75873" t="s">
        <v>75900</v>
      </c>
      <c r="B75873" t="s">
        <v>3</v>
      </c>
    </row>
    <row r="75874" spans="1:2" x14ac:dyDescent="0.3">
      <c r="A75874" t="s">
        <v>75901</v>
      </c>
      <c r="B75874" t="s">
        <v>18</v>
      </c>
    </row>
    <row r="75875" spans="1:2" x14ac:dyDescent="0.3">
      <c r="A75875" t="s">
        <v>75902</v>
      </c>
      <c r="B75875" t="s">
        <v>259</v>
      </c>
    </row>
    <row r="75876" spans="1:2" x14ac:dyDescent="0.3">
      <c r="A75876" t="s">
        <v>75903</v>
      </c>
      <c r="B75876" t="s">
        <v>554</v>
      </c>
    </row>
    <row r="75877" spans="1:2" x14ac:dyDescent="0.3">
      <c r="A75877" t="s">
        <v>75904</v>
      </c>
      <c r="B75877" t="s">
        <v>3</v>
      </c>
    </row>
    <row r="75878" spans="1:2" x14ac:dyDescent="0.3">
      <c r="A75878" t="s">
        <v>75905</v>
      </c>
      <c r="B75878" t="s">
        <v>18</v>
      </c>
    </row>
    <row r="75879" spans="1:2" x14ac:dyDescent="0.3">
      <c r="A75879" t="s">
        <v>75906</v>
      </c>
      <c r="B75879" t="s">
        <v>3</v>
      </c>
    </row>
    <row r="75880" spans="1:2" x14ac:dyDescent="0.3">
      <c r="A75880" t="s">
        <v>75907</v>
      </c>
      <c r="B75880" t="s">
        <v>18</v>
      </c>
    </row>
    <row r="75881" spans="1:2" x14ac:dyDescent="0.3">
      <c r="A75881" t="s">
        <v>75908</v>
      </c>
      <c r="B75881" t="s">
        <v>3</v>
      </c>
    </row>
    <row r="75882" spans="1:2" x14ac:dyDescent="0.3">
      <c r="A75882" t="s">
        <v>75909</v>
      </c>
      <c r="B75882" t="s">
        <v>855</v>
      </c>
    </row>
    <row r="75883" spans="1:2" x14ac:dyDescent="0.3">
      <c r="A75883" t="s">
        <v>75910</v>
      </c>
      <c r="B75883" t="s">
        <v>76</v>
      </c>
    </row>
    <row r="75884" spans="1:2" x14ac:dyDescent="0.3">
      <c r="A75884" t="s">
        <v>75911</v>
      </c>
      <c r="B75884" t="s">
        <v>74</v>
      </c>
    </row>
    <row r="75885" spans="1:2" x14ac:dyDescent="0.3">
      <c r="A75885" t="s">
        <v>75912</v>
      </c>
      <c r="B75885" t="s">
        <v>22</v>
      </c>
    </row>
    <row r="75886" spans="1:2" x14ac:dyDescent="0.3">
      <c r="A75886" t="s">
        <v>75913</v>
      </c>
      <c r="B75886" t="s">
        <v>3</v>
      </c>
    </row>
    <row r="75887" spans="1:2" x14ac:dyDescent="0.3">
      <c r="A75887" t="s">
        <v>75914</v>
      </c>
      <c r="B75887" t="s">
        <v>18</v>
      </c>
    </row>
    <row r="75888" spans="1:2" x14ac:dyDescent="0.3">
      <c r="A75888" t="s">
        <v>75915</v>
      </c>
      <c r="B75888" t="s">
        <v>3</v>
      </c>
    </row>
    <row r="75889" spans="1:2" x14ac:dyDescent="0.3">
      <c r="A75889" t="s">
        <v>75916</v>
      </c>
      <c r="B75889" t="s">
        <v>3</v>
      </c>
    </row>
    <row r="75890" spans="1:2" x14ac:dyDescent="0.3">
      <c r="A75890" t="s">
        <v>75917</v>
      </c>
      <c r="B75890" t="s">
        <v>3</v>
      </c>
    </row>
    <row r="75891" spans="1:2" x14ac:dyDescent="0.3">
      <c r="A75891" t="s">
        <v>75918</v>
      </c>
      <c r="B75891" t="s">
        <v>12</v>
      </c>
    </row>
    <row r="75892" spans="1:2" x14ac:dyDescent="0.3">
      <c r="A75892" t="s">
        <v>75919</v>
      </c>
      <c r="B75892" t="s">
        <v>31</v>
      </c>
    </row>
    <row r="75893" spans="1:2" x14ac:dyDescent="0.3">
      <c r="A75893" t="s">
        <v>75920</v>
      </c>
      <c r="B75893" t="s">
        <v>3</v>
      </c>
    </row>
    <row r="75894" spans="1:2" x14ac:dyDescent="0.3">
      <c r="A75894" t="s">
        <v>75921</v>
      </c>
      <c r="B75894" t="s">
        <v>12</v>
      </c>
    </row>
    <row r="75895" spans="1:2" x14ac:dyDescent="0.3">
      <c r="A75895" t="s">
        <v>75922</v>
      </c>
      <c r="B75895" t="s">
        <v>3</v>
      </c>
    </row>
    <row r="75896" spans="1:2" x14ac:dyDescent="0.3">
      <c r="A75896" t="s">
        <v>75923</v>
      </c>
      <c r="B75896" t="s">
        <v>3</v>
      </c>
    </row>
    <row r="75897" spans="1:2" x14ac:dyDescent="0.3">
      <c r="A75897" t="s">
        <v>75924</v>
      </c>
      <c r="B75897" t="s">
        <v>3</v>
      </c>
    </row>
    <row r="75898" spans="1:2" x14ac:dyDescent="0.3">
      <c r="A75898" t="s">
        <v>75925</v>
      </c>
      <c r="B75898" t="s">
        <v>18</v>
      </c>
    </row>
    <row r="75899" spans="1:2" x14ac:dyDescent="0.3">
      <c r="A75899" t="s">
        <v>75926</v>
      </c>
      <c r="B75899" t="s">
        <v>159</v>
      </c>
    </row>
    <row r="75900" spans="1:2" x14ac:dyDescent="0.3">
      <c r="A75900" t="s">
        <v>75927</v>
      </c>
      <c r="B75900" t="s">
        <v>3</v>
      </c>
    </row>
    <row r="75901" spans="1:2" x14ac:dyDescent="0.3">
      <c r="A75901" t="s">
        <v>75928</v>
      </c>
      <c r="B75901" t="s">
        <v>3</v>
      </c>
    </row>
    <row r="75902" spans="1:2" x14ac:dyDescent="0.3">
      <c r="A75902" t="s">
        <v>75929</v>
      </c>
      <c r="B75902" t="s">
        <v>284</v>
      </c>
    </row>
    <row r="75903" spans="1:2" x14ac:dyDescent="0.3">
      <c r="A75903" t="s">
        <v>75930</v>
      </c>
      <c r="B75903" t="s">
        <v>9</v>
      </c>
    </row>
    <row r="75904" spans="1:2" x14ac:dyDescent="0.3">
      <c r="A75904" t="s">
        <v>75931</v>
      </c>
      <c r="B75904" t="s">
        <v>18</v>
      </c>
    </row>
    <row r="75905" spans="1:2" x14ac:dyDescent="0.3">
      <c r="A75905" t="s">
        <v>75932</v>
      </c>
      <c r="B75905" t="s">
        <v>12</v>
      </c>
    </row>
    <row r="75906" spans="1:2" x14ac:dyDescent="0.3">
      <c r="A75906" t="s">
        <v>75933</v>
      </c>
      <c r="B75906" t="s">
        <v>22</v>
      </c>
    </row>
    <row r="75907" spans="1:2" x14ac:dyDescent="0.3">
      <c r="A75907" t="s">
        <v>75934</v>
      </c>
      <c r="B75907" t="s">
        <v>3</v>
      </c>
    </row>
    <row r="75908" spans="1:2" x14ac:dyDescent="0.3">
      <c r="A75908" t="s">
        <v>75935</v>
      </c>
      <c r="B75908" t="s">
        <v>18</v>
      </c>
    </row>
    <row r="75909" spans="1:2" x14ac:dyDescent="0.3">
      <c r="A75909" t="s">
        <v>75936</v>
      </c>
      <c r="B75909" t="s">
        <v>12</v>
      </c>
    </row>
    <row r="75910" spans="1:2" x14ac:dyDescent="0.3">
      <c r="A75910" t="s">
        <v>75937</v>
      </c>
      <c r="B75910" t="s">
        <v>18</v>
      </c>
    </row>
    <row r="75911" spans="1:2" x14ac:dyDescent="0.3">
      <c r="A75911" t="s">
        <v>75938</v>
      </c>
      <c r="B75911" t="s">
        <v>3</v>
      </c>
    </row>
    <row r="75912" spans="1:2" x14ac:dyDescent="0.3">
      <c r="A75912" t="s">
        <v>75939</v>
      </c>
      <c r="B75912" t="s">
        <v>22</v>
      </c>
    </row>
    <row r="75913" spans="1:2" x14ac:dyDescent="0.3">
      <c r="A75913" t="s">
        <v>75940</v>
      </c>
      <c r="B75913" t="s">
        <v>76</v>
      </c>
    </row>
    <row r="75914" spans="1:2" x14ac:dyDescent="0.3">
      <c r="A75914" t="s">
        <v>75941</v>
      </c>
      <c r="B75914" t="s">
        <v>14</v>
      </c>
    </row>
    <row r="75915" spans="1:2" x14ac:dyDescent="0.3">
      <c r="A75915" t="s">
        <v>75942</v>
      </c>
      <c r="B75915" t="s">
        <v>14</v>
      </c>
    </row>
    <row r="75916" spans="1:2" x14ac:dyDescent="0.3">
      <c r="A75916" t="s">
        <v>75943</v>
      </c>
      <c r="B75916" t="s">
        <v>18</v>
      </c>
    </row>
    <row r="75917" spans="1:2" x14ac:dyDescent="0.3">
      <c r="A75917" t="s">
        <v>75944</v>
      </c>
      <c r="B75917" t="s">
        <v>44</v>
      </c>
    </row>
    <row r="75918" spans="1:2" x14ac:dyDescent="0.3">
      <c r="A75918" t="s">
        <v>75945</v>
      </c>
      <c r="B75918" t="s">
        <v>69</v>
      </c>
    </row>
    <row r="75919" spans="1:2" x14ac:dyDescent="0.3">
      <c r="A75919" t="s">
        <v>75946</v>
      </c>
      <c r="B75919" t="s">
        <v>12</v>
      </c>
    </row>
    <row r="75920" spans="1:2" x14ac:dyDescent="0.3">
      <c r="A75920" t="s">
        <v>75947</v>
      </c>
      <c r="B75920" t="s">
        <v>18</v>
      </c>
    </row>
    <row r="75921" spans="1:2" x14ac:dyDescent="0.3">
      <c r="A75921" t="s">
        <v>75948</v>
      </c>
      <c r="B75921" t="s">
        <v>3</v>
      </c>
    </row>
    <row r="75922" spans="1:2" x14ac:dyDescent="0.3">
      <c r="A75922" t="s">
        <v>75949</v>
      </c>
      <c r="B75922" t="s">
        <v>3</v>
      </c>
    </row>
    <row r="75923" spans="1:2" x14ac:dyDescent="0.3">
      <c r="A75923" t="s">
        <v>75950</v>
      </c>
      <c r="B75923" t="s">
        <v>18</v>
      </c>
    </row>
    <row r="75924" spans="1:2" x14ac:dyDescent="0.3">
      <c r="A75924" t="s">
        <v>75951</v>
      </c>
      <c r="B75924" t="s">
        <v>12</v>
      </c>
    </row>
    <row r="75925" spans="1:2" x14ac:dyDescent="0.3">
      <c r="A75925" t="s">
        <v>75952</v>
      </c>
      <c r="B75925" t="s">
        <v>9</v>
      </c>
    </row>
    <row r="75926" spans="1:2" x14ac:dyDescent="0.3">
      <c r="A75926" t="s">
        <v>75953</v>
      </c>
      <c r="B75926" t="s">
        <v>39</v>
      </c>
    </row>
    <row r="75927" spans="1:2" x14ac:dyDescent="0.3">
      <c r="A75927" t="s">
        <v>75954</v>
      </c>
      <c r="B75927" t="s">
        <v>3</v>
      </c>
    </row>
    <row r="75928" spans="1:2" x14ac:dyDescent="0.3">
      <c r="A75928" t="s">
        <v>75955</v>
      </c>
      <c r="B75928" t="s">
        <v>9</v>
      </c>
    </row>
    <row r="75929" spans="1:2" x14ac:dyDescent="0.3">
      <c r="A75929" t="s">
        <v>75956</v>
      </c>
      <c r="B75929" t="s">
        <v>22</v>
      </c>
    </row>
    <row r="75930" spans="1:2" x14ac:dyDescent="0.3">
      <c r="A75930" t="s">
        <v>75957</v>
      </c>
      <c r="B75930" t="s">
        <v>3</v>
      </c>
    </row>
    <row r="75931" spans="1:2" x14ac:dyDescent="0.3">
      <c r="A75931" t="s">
        <v>75958</v>
      </c>
      <c r="B75931" t="s">
        <v>22</v>
      </c>
    </row>
    <row r="75932" spans="1:2" x14ac:dyDescent="0.3">
      <c r="A75932" t="s">
        <v>75959</v>
      </c>
      <c r="B75932" t="s">
        <v>3</v>
      </c>
    </row>
    <row r="75933" spans="1:2" x14ac:dyDescent="0.3">
      <c r="A75933" t="s">
        <v>75960</v>
      </c>
      <c r="B75933" t="s">
        <v>3</v>
      </c>
    </row>
    <row r="75934" spans="1:2" x14ac:dyDescent="0.3">
      <c r="A75934" t="s">
        <v>75961</v>
      </c>
      <c r="B75934" t="s">
        <v>14</v>
      </c>
    </row>
    <row r="75935" spans="1:2" x14ac:dyDescent="0.3">
      <c r="A75935" t="s">
        <v>75962</v>
      </c>
      <c r="B75935" t="s">
        <v>3</v>
      </c>
    </row>
    <row r="75936" spans="1:2" x14ac:dyDescent="0.3">
      <c r="A75936" t="s">
        <v>75963</v>
      </c>
      <c r="B75936" t="s">
        <v>74</v>
      </c>
    </row>
    <row r="75937" spans="1:2" x14ac:dyDescent="0.3">
      <c r="A75937" t="s">
        <v>75964</v>
      </c>
      <c r="B75937" t="s">
        <v>3</v>
      </c>
    </row>
    <row r="75938" spans="1:2" x14ac:dyDescent="0.3">
      <c r="A75938" t="s">
        <v>75965</v>
      </c>
      <c r="B75938" t="s">
        <v>18</v>
      </c>
    </row>
    <row r="75939" spans="1:2" x14ac:dyDescent="0.3">
      <c r="A75939" t="s">
        <v>75966</v>
      </c>
      <c r="B75939" t="s">
        <v>3</v>
      </c>
    </row>
    <row r="75940" spans="1:2" x14ac:dyDescent="0.3">
      <c r="A75940" t="s">
        <v>75967</v>
      </c>
      <c r="B75940" t="s">
        <v>12</v>
      </c>
    </row>
    <row r="75941" spans="1:2" x14ac:dyDescent="0.3">
      <c r="A75941" t="s">
        <v>75968</v>
      </c>
      <c r="B75941" t="s">
        <v>3</v>
      </c>
    </row>
    <row r="75942" spans="1:2" x14ac:dyDescent="0.3">
      <c r="A75942" t="s">
        <v>75969</v>
      </c>
      <c r="B75942" t="s">
        <v>3</v>
      </c>
    </row>
    <row r="75943" spans="1:2" x14ac:dyDescent="0.3">
      <c r="A75943" t="s">
        <v>75970</v>
      </c>
      <c r="B75943" t="s">
        <v>3</v>
      </c>
    </row>
    <row r="75944" spans="1:2" x14ac:dyDescent="0.3">
      <c r="A75944" t="s">
        <v>75971</v>
      </c>
      <c r="B75944" t="s">
        <v>18</v>
      </c>
    </row>
    <row r="75945" spans="1:2" x14ac:dyDescent="0.3">
      <c r="A75945" t="s">
        <v>75972</v>
      </c>
      <c r="B75945" t="s">
        <v>18</v>
      </c>
    </row>
    <row r="75946" spans="1:2" x14ac:dyDescent="0.3">
      <c r="A75946" t="s">
        <v>75973</v>
      </c>
      <c r="B75946" t="s">
        <v>3</v>
      </c>
    </row>
    <row r="75947" spans="1:2" x14ac:dyDescent="0.3">
      <c r="A75947" t="s">
        <v>75974</v>
      </c>
      <c r="B75947" t="s">
        <v>3</v>
      </c>
    </row>
    <row r="75948" spans="1:2" x14ac:dyDescent="0.3">
      <c r="A75948" t="s">
        <v>75975</v>
      </c>
      <c r="B75948" t="s">
        <v>22</v>
      </c>
    </row>
    <row r="75949" spans="1:2" x14ac:dyDescent="0.3">
      <c r="A75949" t="s">
        <v>75976</v>
      </c>
      <c r="B75949" t="s">
        <v>18</v>
      </c>
    </row>
    <row r="75950" spans="1:2" x14ac:dyDescent="0.3">
      <c r="A75950" t="s">
        <v>75977</v>
      </c>
      <c r="B75950" t="s">
        <v>3</v>
      </c>
    </row>
    <row r="75951" spans="1:2" x14ac:dyDescent="0.3">
      <c r="A75951" t="s">
        <v>75978</v>
      </c>
      <c r="B75951" t="s">
        <v>3</v>
      </c>
    </row>
    <row r="75952" spans="1:2" x14ac:dyDescent="0.3">
      <c r="A75952" t="s">
        <v>75979</v>
      </c>
      <c r="B75952" t="s">
        <v>18</v>
      </c>
    </row>
    <row r="75953" spans="1:2" x14ac:dyDescent="0.3">
      <c r="A75953" t="s">
        <v>75980</v>
      </c>
      <c r="B75953" t="s">
        <v>18</v>
      </c>
    </row>
    <row r="75954" spans="1:2" x14ac:dyDescent="0.3">
      <c r="A75954" t="s">
        <v>75981</v>
      </c>
      <c r="B75954" t="s">
        <v>12</v>
      </c>
    </row>
    <row r="75955" spans="1:2" x14ac:dyDescent="0.3">
      <c r="A75955" t="s">
        <v>75982</v>
      </c>
      <c r="B75955" t="s">
        <v>3</v>
      </c>
    </row>
    <row r="75956" spans="1:2" x14ac:dyDescent="0.3">
      <c r="A75956" t="s">
        <v>75983</v>
      </c>
      <c r="B75956" t="s">
        <v>28</v>
      </c>
    </row>
    <row r="75957" spans="1:2" x14ac:dyDescent="0.3">
      <c r="A75957" t="s">
        <v>75984</v>
      </c>
      <c r="B75957" t="s">
        <v>14</v>
      </c>
    </row>
    <row r="75958" spans="1:2" x14ac:dyDescent="0.3">
      <c r="A75958" t="s">
        <v>75985</v>
      </c>
      <c r="B75958" t="s">
        <v>3</v>
      </c>
    </row>
    <row r="75959" spans="1:2" x14ac:dyDescent="0.3">
      <c r="A75959" t="s">
        <v>75986</v>
      </c>
      <c r="B75959" t="s">
        <v>98</v>
      </c>
    </row>
    <row r="75960" spans="1:2" x14ac:dyDescent="0.3">
      <c r="A75960" t="s">
        <v>75987</v>
      </c>
      <c r="B75960" t="s">
        <v>22</v>
      </c>
    </row>
    <row r="75961" spans="1:2" x14ac:dyDescent="0.3">
      <c r="A75961" t="s">
        <v>75988</v>
      </c>
      <c r="B75961" t="s">
        <v>12</v>
      </c>
    </row>
    <row r="75962" spans="1:2" x14ac:dyDescent="0.3">
      <c r="A75962" t="s">
        <v>75989</v>
      </c>
      <c r="B75962" t="s">
        <v>76</v>
      </c>
    </row>
    <row r="75963" spans="1:2" x14ac:dyDescent="0.3">
      <c r="A75963" t="s">
        <v>75990</v>
      </c>
      <c r="B75963" t="s">
        <v>74</v>
      </c>
    </row>
    <row r="75964" spans="1:2" x14ac:dyDescent="0.3">
      <c r="A75964" t="s">
        <v>75991</v>
      </c>
      <c r="B75964" t="s">
        <v>3</v>
      </c>
    </row>
    <row r="75965" spans="1:2" x14ac:dyDescent="0.3">
      <c r="A75965" t="s">
        <v>75992</v>
      </c>
      <c r="B75965" t="s">
        <v>3</v>
      </c>
    </row>
    <row r="75966" spans="1:2" x14ac:dyDescent="0.3">
      <c r="A75966" t="s">
        <v>75993</v>
      </c>
      <c r="B75966" t="s">
        <v>3</v>
      </c>
    </row>
    <row r="75967" spans="1:2" x14ac:dyDescent="0.3">
      <c r="A75967" t="s">
        <v>75994</v>
      </c>
      <c r="B75967" t="s">
        <v>28</v>
      </c>
    </row>
    <row r="75968" spans="1:2" x14ac:dyDescent="0.3">
      <c r="A75968" t="s">
        <v>75995</v>
      </c>
      <c r="B75968" t="s">
        <v>1271</v>
      </c>
    </row>
    <row r="75969" spans="1:2" x14ac:dyDescent="0.3">
      <c r="A75969" t="s">
        <v>75996</v>
      </c>
      <c r="B75969" t="s">
        <v>3</v>
      </c>
    </row>
    <row r="75970" spans="1:2" x14ac:dyDescent="0.3">
      <c r="A75970" t="s">
        <v>75997</v>
      </c>
      <c r="B75970" t="s">
        <v>31</v>
      </c>
    </row>
    <row r="75971" spans="1:2" x14ac:dyDescent="0.3">
      <c r="A75971" t="s">
        <v>75998</v>
      </c>
      <c r="B75971" t="s">
        <v>3</v>
      </c>
    </row>
    <row r="75972" spans="1:2" x14ac:dyDescent="0.3">
      <c r="A75972" t="s">
        <v>75999</v>
      </c>
      <c r="B75972" t="s">
        <v>3</v>
      </c>
    </row>
    <row r="75973" spans="1:2" x14ac:dyDescent="0.3">
      <c r="A75973" t="s">
        <v>76000</v>
      </c>
      <c r="B75973" t="s">
        <v>18</v>
      </c>
    </row>
    <row r="75974" spans="1:2" x14ac:dyDescent="0.3">
      <c r="A75974" t="s">
        <v>76001</v>
      </c>
      <c r="B75974" t="s">
        <v>3</v>
      </c>
    </row>
    <row r="75975" spans="1:2" x14ac:dyDescent="0.3">
      <c r="A75975" t="s">
        <v>76002</v>
      </c>
      <c r="B75975" t="s">
        <v>3</v>
      </c>
    </row>
    <row r="75976" spans="1:2" x14ac:dyDescent="0.3">
      <c r="A75976" t="s">
        <v>76003</v>
      </c>
      <c r="B75976" t="s">
        <v>22</v>
      </c>
    </row>
    <row r="75977" spans="1:2" x14ac:dyDescent="0.3">
      <c r="A75977" t="s">
        <v>76004</v>
      </c>
      <c r="B75977" t="s">
        <v>18</v>
      </c>
    </row>
    <row r="75978" spans="1:2" x14ac:dyDescent="0.3">
      <c r="A75978" t="s">
        <v>76005</v>
      </c>
      <c r="B75978" t="s">
        <v>18</v>
      </c>
    </row>
    <row r="75979" spans="1:2" x14ac:dyDescent="0.3">
      <c r="A75979" t="s">
        <v>76006</v>
      </c>
      <c r="B75979" t="s">
        <v>9</v>
      </c>
    </row>
    <row r="75980" spans="1:2" x14ac:dyDescent="0.3">
      <c r="A75980" t="s">
        <v>76007</v>
      </c>
      <c r="B75980" t="s">
        <v>18</v>
      </c>
    </row>
    <row r="75981" spans="1:2" x14ac:dyDescent="0.3">
      <c r="A75981" t="s">
        <v>76008</v>
      </c>
      <c r="B75981" t="s">
        <v>31</v>
      </c>
    </row>
    <row r="75982" spans="1:2" x14ac:dyDescent="0.3">
      <c r="A75982" t="s">
        <v>76009</v>
      </c>
      <c r="B75982" t="s">
        <v>31</v>
      </c>
    </row>
    <row r="75983" spans="1:2" x14ac:dyDescent="0.3">
      <c r="A75983" t="s">
        <v>76010</v>
      </c>
      <c r="B75983" t="s">
        <v>128</v>
      </c>
    </row>
    <row r="75984" spans="1:2" x14ac:dyDescent="0.3">
      <c r="A75984" t="s">
        <v>76011</v>
      </c>
      <c r="B75984" t="s">
        <v>18</v>
      </c>
    </row>
    <row r="75985" spans="1:2" x14ac:dyDescent="0.3">
      <c r="A75985" t="s">
        <v>76012</v>
      </c>
      <c r="B75985" t="s">
        <v>76</v>
      </c>
    </row>
    <row r="75986" spans="1:2" x14ac:dyDescent="0.3">
      <c r="A75986" t="s">
        <v>76013</v>
      </c>
      <c r="B75986" t="s">
        <v>12</v>
      </c>
    </row>
    <row r="75987" spans="1:2" x14ac:dyDescent="0.3">
      <c r="A75987" t="s">
        <v>76014</v>
      </c>
      <c r="B75987" t="s">
        <v>3</v>
      </c>
    </row>
    <row r="75988" spans="1:2" x14ac:dyDescent="0.3">
      <c r="A75988" t="s">
        <v>76015</v>
      </c>
      <c r="B75988" t="s">
        <v>12</v>
      </c>
    </row>
    <row r="75989" spans="1:2" x14ac:dyDescent="0.3">
      <c r="A75989" t="s">
        <v>76016</v>
      </c>
      <c r="B75989" t="s">
        <v>22</v>
      </c>
    </row>
    <row r="75990" spans="1:2" x14ac:dyDescent="0.3">
      <c r="A75990" t="s">
        <v>76017</v>
      </c>
      <c r="B75990" t="s">
        <v>18</v>
      </c>
    </row>
    <row r="75991" spans="1:2" x14ac:dyDescent="0.3">
      <c r="A75991" t="s">
        <v>76018</v>
      </c>
      <c r="B75991" t="s">
        <v>12</v>
      </c>
    </row>
    <row r="75992" spans="1:2" x14ac:dyDescent="0.3">
      <c r="A75992" t="s">
        <v>76019</v>
      </c>
      <c r="B75992" t="s">
        <v>3</v>
      </c>
    </row>
    <row r="75993" spans="1:2" x14ac:dyDescent="0.3">
      <c r="A75993" t="s">
        <v>76020</v>
      </c>
      <c r="B75993" t="s">
        <v>18</v>
      </c>
    </row>
    <row r="75994" spans="1:2" x14ac:dyDescent="0.3">
      <c r="A75994" t="s">
        <v>76021</v>
      </c>
      <c r="B75994" t="s">
        <v>12</v>
      </c>
    </row>
    <row r="75995" spans="1:2" x14ac:dyDescent="0.3">
      <c r="A75995" t="s">
        <v>76022</v>
      </c>
      <c r="B75995" t="s">
        <v>12</v>
      </c>
    </row>
    <row r="75996" spans="1:2" x14ac:dyDescent="0.3">
      <c r="A75996" t="s">
        <v>76023</v>
      </c>
      <c r="B75996" t="s">
        <v>14</v>
      </c>
    </row>
    <row r="75997" spans="1:2" x14ac:dyDescent="0.3">
      <c r="A75997" t="s">
        <v>76024</v>
      </c>
      <c r="B75997" t="s">
        <v>9</v>
      </c>
    </row>
    <row r="75998" spans="1:2" x14ac:dyDescent="0.3">
      <c r="A75998" t="s">
        <v>76025</v>
      </c>
      <c r="B75998" t="s">
        <v>18</v>
      </c>
    </row>
    <row r="75999" spans="1:2" x14ac:dyDescent="0.3">
      <c r="A75999" t="s">
        <v>76026</v>
      </c>
      <c r="B75999" t="s">
        <v>18</v>
      </c>
    </row>
    <row r="76000" spans="1:2" x14ac:dyDescent="0.3">
      <c r="A76000" t="s">
        <v>76027</v>
      </c>
      <c r="B76000" t="s">
        <v>18</v>
      </c>
    </row>
    <row r="76001" spans="1:2" x14ac:dyDescent="0.3">
      <c r="A76001" t="s">
        <v>76028</v>
      </c>
      <c r="B76001" t="s">
        <v>3</v>
      </c>
    </row>
    <row r="76002" spans="1:2" x14ac:dyDescent="0.3">
      <c r="A76002" t="s">
        <v>76029</v>
      </c>
      <c r="B76002" t="s">
        <v>3</v>
      </c>
    </row>
    <row r="76003" spans="1:2" x14ac:dyDescent="0.3">
      <c r="A76003" t="s">
        <v>76030</v>
      </c>
      <c r="B76003" t="s">
        <v>18</v>
      </c>
    </row>
    <row r="76004" spans="1:2" x14ac:dyDescent="0.3">
      <c r="A76004" t="s">
        <v>76031</v>
      </c>
      <c r="B76004" t="s">
        <v>18</v>
      </c>
    </row>
    <row r="76005" spans="1:2" x14ac:dyDescent="0.3">
      <c r="A76005" t="s">
        <v>76032</v>
      </c>
      <c r="B76005" t="s">
        <v>9</v>
      </c>
    </row>
    <row r="76006" spans="1:2" x14ac:dyDescent="0.3">
      <c r="A76006" t="s">
        <v>76033</v>
      </c>
      <c r="B76006" t="s">
        <v>3</v>
      </c>
    </row>
    <row r="76007" spans="1:2" x14ac:dyDescent="0.3">
      <c r="A76007" t="s">
        <v>76034</v>
      </c>
      <c r="B76007" t="s">
        <v>12</v>
      </c>
    </row>
    <row r="76008" spans="1:2" x14ac:dyDescent="0.3">
      <c r="A76008" t="s">
        <v>76035</v>
      </c>
      <c r="B76008" t="s">
        <v>3</v>
      </c>
    </row>
    <row r="76009" spans="1:2" x14ac:dyDescent="0.3">
      <c r="A76009" t="s">
        <v>76036</v>
      </c>
      <c r="B76009" t="s">
        <v>3</v>
      </c>
    </row>
    <row r="76010" spans="1:2" x14ac:dyDescent="0.3">
      <c r="A76010" t="s">
        <v>76037</v>
      </c>
      <c r="B76010" t="s">
        <v>3</v>
      </c>
    </row>
    <row r="76011" spans="1:2" x14ac:dyDescent="0.3">
      <c r="A76011" t="s">
        <v>76038</v>
      </c>
      <c r="B76011" t="s">
        <v>3</v>
      </c>
    </row>
    <row r="76012" spans="1:2" x14ac:dyDescent="0.3">
      <c r="A76012" t="s">
        <v>76039</v>
      </c>
      <c r="B76012" t="s">
        <v>764</v>
      </c>
    </row>
    <row r="76013" spans="1:2" x14ac:dyDescent="0.3">
      <c r="A76013" t="s">
        <v>76040</v>
      </c>
      <c r="B76013" t="s">
        <v>3</v>
      </c>
    </row>
    <row r="76014" spans="1:2" x14ac:dyDescent="0.3">
      <c r="A76014" t="s">
        <v>76041</v>
      </c>
      <c r="B76014" t="s">
        <v>3</v>
      </c>
    </row>
    <row r="76015" spans="1:2" x14ac:dyDescent="0.3">
      <c r="A76015" t="s">
        <v>76042</v>
      </c>
      <c r="B76015" t="s">
        <v>128</v>
      </c>
    </row>
    <row r="76016" spans="1:2" x14ac:dyDescent="0.3">
      <c r="A76016" t="s">
        <v>76043</v>
      </c>
      <c r="B76016" t="s">
        <v>18</v>
      </c>
    </row>
    <row r="76017" spans="1:2" x14ac:dyDescent="0.3">
      <c r="A76017" t="s">
        <v>76044</v>
      </c>
      <c r="B76017" t="s">
        <v>22</v>
      </c>
    </row>
    <row r="76018" spans="1:2" x14ac:dyDescent="0.3">
      <c r="A76018" t="s">
        <v>76045</v>
      </c>
      <c r="B76018" t="s">
        <v>39</v>
      </c>
    </row>
    <row r="76019" spans="1:2" x14ac:dyDescent="0.3">
      <c r="A76019" t="s">
        <v>76046</v>
      </c>
      <c r="B76019" t="s">
        <v>3</v>
      </c>
    </row>
    <row r="76020" spans="1:2" x14ac:dyDescent="0.3">
      <c r="A76020" t="s">
        <v>76047</v>
      </c>
      <c r="B76020" t="s">
        <v>18</v>
      </c>
    </row>
    <row r="76021" spans="1:2" x14ac:dyDescent="0.3">
      <c r="A76021" t="s">
        <v>76048</v>
      </c>
      <c r="B76021" t="s">
        <v>3</v>
      </c>
    </row>
    <row r="76022" spans="1:2" x14ac:dyDescent="0.3">
      <c r="A76022" t="s">
        <v>76049</v>
      </c>
      <c r="B76022" t="s">
        <v>3</v>
      </c>
    </row>
    <row r="76023" spans="1:2" x14ac:dyDescent="0.3">
      <c r="A76023" t="s">
        <v>76050</v>
      </c>
      <c r="B76023" t="s">
        <v>14</v>
      </c>
    </row>
    <row r="76024" spans="1:2" x14ac:dyDescent="0.3">
      <c r="A76024" t="s">
        <v>76051</v>
      </c>
      <c r="B76024" t="s">
        <v>28</v>
      </c>
    </row>
    <row r="76025" spans="1:2" x14ac:dyDescent="0.3">
      <c r="A76025" t="s">
        <v>76052</v>
      </c>
      <c r="B76025" t="s">
        <v>44</v>
      </c>
    </row>
    <row r="76026" spans="1:2" x14ac:dyDescent="0.3">
      <c r="A76026" t="s">
        <v>76053</v>
      </c>
      <c r="B76026" t="s">
        <v>3</v>
      </c>
    </row>
    <row r="76027" spans="1:2" x14ac:dyDescent="0.3">
      <c r="A76027" t="s">
        <v>76054</v>
      </c>
      <c r="B76027" t="s">
        <v>12</v>
      </c>
    </row>
    <row r="76028" spans="1:2" x14ac:dyDescent="0.3">
      <c r="A76028" t="s">
        <v>76055</v>
      </c>
      <c r="B76028" t="s">
        <v>74</v>
      </c>
    </row>
    <row r="76029" spans="1:2" x14ac:dyDescent="0.3">
      <c r="A76029" t="s">
        <v>76056</v>
      </c>
      <c r="B76029" t="s">
        <v>18</v>
      </c>
    </row>
    <row r="76030" spans="1:2" x14ac:dyDescent="0.3">
      <c r="A76030" t="s">
        <v>76057</v>
      </c>
      <c r="B76030" t="s">
        <v>22</v>
      </c>
    </row>
    <row r="76031" spans="1:2" x14ac:dyDescent="0.3">
      <c r="A76031" t="s">
        <v>76058</v>
      </c>
      <c r="B76031" t="s">
        <v>3</v>
      </c>
    </row>
    <row r="76032" spans="1:2" x14ac:dyDescent="0.3">
      <c r="A76032" t="s">
        <v>76059</v>
      </c>
      <c r="B76032" t="s">
        <v>3</v>
      </c>
    </row>
    <row r="76033" spans="1:2" x14ac:dyDescent="0.3">
      <c r="A76033" t="s">
        <v>76060</v>
      </c>
      <c r="B76033" t="s">
        <v>31</v>
      </c>
    </row>
    <row r="76034" spans="1:2" x14ac:dyDescent="0.3">
      <c r="A76034" t="s">
        <v>76061</v>
      </c>
      <c r="B76034" t="s">
        <v>3</v>
      </c>
    </row>
    <row r="76035" spans="1:2" x14ac:dyDescent="0.3">
      <c r="A76035" t="s">
        <v>76062</v>
      </c>
      <c r="B76035" t="s">
        <v>3</v>
      </c>
    </row>
    <row r="76036" spans="1:2" x14ac:dyDescent="0.3">
      <c r="A76036" t="s">
        <v>76063</v>
      </c>
      <c r="B76036" t="s">
        <v>3</v>
      </c>
    </row>
    <row r="76037" spans="1:2" x14ac:dyDescent="0.3">
      <c r="A76037" t="s">
        <v>76064</v>
      </c>
      <c r="B76037" t="s">
        <v>3</v>
      </c>
    </row>
    <row r="76038" spans="1:2" x14ac:dyDescent="0.3">
      <c r="A76038" t="s">
        <v>76065</v>
      </c>
      <c r="B76038" t="s">
        <v>31</v>
      </c>
    </row>
    <row r="76039" spans="1:2" x14ac:dyDescent="0.3">
      <c r="A76039" t="s">
        <v>76066</v>
      </c>
      <c r="B76039" t="s">
        <v>3</v>
      </c>
    </row>
    <row r="76040" spans="1:2" x14ac:dyDescent="0.3">
      <c r="A76040" t="s">
        <v>76067</v>
      </c>
      <c r="B76040" t="s">
        <v>14</v>
      </c>
    </row>
    <row r="76041" spans="1:2" x14ac:dyDescent="0.3">
      <c r="A76041" t="s">
        <v>76068</v>
      </c>
      <c r="B76041" t="s">
        <v>51</v>
      </c>
    </row>
    <row r="76042" spans="1:2" x14ac:dyDescent="0.3">
      <c r="A76042" t="s">
        <v>76069</v>
      </c>
      <c r="B76042" t="s">
        <v>9</v>
      </c>
    </row>
    <row r="76043" spans="1:2" x14ac:dyDescent="0.3">
      <c r="A76043" t="s">
        <v>76070</v>
      </c>
      <c r="B76043" t="s">
        <v>128</v>
      </c>
    </row>
    <row r="76044" spans="1:2" x14ac:dyDescent="0.3">
      <c r="A76044" t="s">
        <v>76071</v>
      </c>
      <c r="B76044" t="s">
        <v>14</v>
      </c>
    </row>
    <row r="76045" spans="1:2" x14ac:dyDescent="0.3">
      <c r="A76045" t="s">
        <v>76072</v>
      </c>
      <c r="B76045" t="s">
        <v>3</v>
      </c>
    </row>
    <row r="76046" spans="1:2" x14ac:dyDescent="0.3">
      <c r="A76046" t="s">
        <v>76073</v>
      </c>
      <c r="B76046" t="s">
        <v>22</v>
      </c>
    </row>
    <row r="76047" spans="1:2" x14ac:dyDescent="0.3">
      <c r="A76047" t="s">
        <v>76074</v>
      </c>
      <c r="B76047" t="s">
        <v>12</v>
      </c>
    </row>
    <row r="76048" spans="1:2" x14ac:dyDescent="0.3">
      <c r="A76048" t="s">
        <v>76075</v>
      </c>
      <c r="B76048" t="s">
        <v>74</v>
      </c>
    </row>
    <row r="76049" spans="1:2" x14ac:dyDescent="0.3">
      <c r="A76049" t="s">
        <v>76076</v>
      </c>
      <c r="B76049" t="s">
        <v>3</v>
      </c>
    </row>
    <row r="76050" spans="1:2" x14ac:dyDescent="0.3">
      <c r="A76050" t="s">
        <v>76077</v>
      </c>
      <c r="B76050" t="s">
        <v>22</v>
      </c>
    </row>
    <row r="76051" spans="1:2" x14ac:dyDescent="0.3">
      <c r="A76051" t="s">
        <v>76078</v>
      </c>
      <c r="B76051" t="s">
        <v>31</v>
      </c>
    </row>
    <row r="76052" spans="1:2" x14ac:dyDescent="0.3">
      <c r="A76052" t="s">
        <v>76079</v>
      </c>
      <c r="B76052" t="s">
        <v>69</v>
      </c>
    </row>
    <row r="76053" spans="1:2" x14ac:dyDescent="0.3">
      <c r="A76053" t="s">
        <v>76080</v>
      </c>
      <c r="B76053" t="s">
        <v>764</v>
      </c>
    </row>
    <row r="76054" spans="1:2" x14ac:dyDescent="0.3">
      <c r="A76054" t="s">
        <v>76081</v>
      </c>
      <c r="B76054" t="s">
        <v>22</v>
      </c>
    </row>
    <row r="76055" spans="1:2" x14ac:dyDescent="0.3">
      <c r="A76055" t="s">
        <v>76082</v>
      </c>
      <c r="B76055" t="s">
        <v>12</v>
      </c>
    </row>
    <row r="76056" spans="1:2" x14ac:dyDescent="0.3">
      <c r="A76056" t="s">
        <v>76083</v>
      </c>
      <c r="B76056" t="s">
        <v>12</v>
      </c>
    </row>
    <row r="76057" spans="1:2" x14ac:dyDescent="0.3">
      <c r="A76057" t="s">
        <v>76084</v>
      </c>
      <c r="B76057" t="s">
        <v>76</v>
      </c>
    </row>
    <row r="76058" spans="1:2" x14ac:dyDescent="0.3">
      <c r="A76058" t="s">
        <v>76085</v>
      </c>
      <c r="B76058" t="s">
        <v>3</v>
      </c>
    </row>
    <row r="76059" spans="1:2" x14ac:dyDescent="0.3">
      <c r="A76059" t="s">
        <v>76086</v>
      </c>
      <c r="B76059" t="s">
        <v>18</v>
      </c>
    </row>
    <row r="76060" spans="1:2" x14ac:dyDescent="0.3">
      <c r="A76060" t="s">
        <v>76087</v>
      </c>
      <c r="B76060" t="s">
        <v>3</v>
      </c>
    </row>
    <row r="76061" spans="1:2" x14ac:dyDescent="0.3">
      <c r="A76061" t="s">
        <v>76088</v>
      </c>
      <c r="B76061" t="s">
        <v>14</v>
      </c>
    </row>
    <row r="76062" spans="1:2" x14ac:dyDescent="0.3">
      <c r="A76062" t="s">
        <v>76089</v>
      </c>
      <c r="B76062" t="s">
        <v>44</v>
      </c>
    </row>
    <row r="76063" spans="1:2" x14ac:dyDescent="0.3">
      <c r="A76063" t="s">
        <v>76090</v>
      </c>
      <c r="B76063" t="s">
        <v>74</v>
      </c>
    </row>
    <row r="76064" spans="1:2" x14ac:dyDescent="0.3">
      <c r="A76064" t="s">
        <v>76091</v>
      </c>
      <c r="B76064" t="s">
        <v>12</v>
      </c>
    </row>
    <row r="76065" spans="1:2" x14ac:dyDescent="0.3">
      <c r="A76065" t="s">
        <v>76092</v>
      </c>
      <c r="B76065" t="s">
        <v>3</v>
      </c>
    </row>
    <row r="76066" spans="1:2" x14ac:dyDescent="0.3">
      <c r="A76066" t="s">
        <v>76093</v>
      </c>
      <c r="B76066" t="s">
        <v>44</v>
      </c>
    </row>
    <row r="76067" spans="1:2" x14ac:dyDescent="0.3">
      <c r="A76067" t="s">
        <v>76094</v>
      </c>
      <c r="B76067" t="s">
        <v>12</v>
      </c>
    </row>
    <row r="76068" spans="1:2" x14ac:dyDescent="0.3">
      <c r="A76068" t="s">
        <v>76095</v>
      </c>
      <c r="B76068" t="s">
        <v>259</v>
      </c>
    </row>
    <row r="76069" spans="1:2" x14ac:dyDescent="0.3">
      <c r="A76069" t="s">
        <v>76096</v>
      </c>
      <c r="B76069" t="s">
        <v>3</v>
      </c>
    </row>
    <row r="76070" spans="1:2" x14ac:dyDescent="0.3">
      <c r="A76070" t="s">
        <v>76097</v>
      </c>
      <c r="B76070" t="s">
        <v>44</v>
      </c>
    </row>
    <row r="76071" spans="1:2" x14ac:dyDescent="0.3">
      <c r="A76071" t="s">
        <v>76098</v>
      </c>
      <c r="B76071" t="s">
        <v>3</v>
      </c>
    </row>
    <row r="76072" spans="1:2" x14ac:dyDescent="0.3">
      <c r="A76072" t="s">
        <v>76099</v>
      </c>
      <c r="B76072" t="s">
        <v>9</v>
      </c>
    </row>
    <row r="76073" spans="1:2" x14ac:dyDescent="0.3">
      <c r="A76073" t="s">
        <v>76100</v>
      </c>
      <c r="B76073" t="s">
        <v>3</v>
      </c>
    </row>
    <row r="76074" spans="1:2" x14ac:dyDescent="0.3">
      <c r="A76074" t="s">
        <v>76101</v>
      </c>
      <c r="B76074" t="s">
        <v>3</v>
      </c>
    </row>
    <row r="76075" spans="1:2" x14ac:dyDescent="0.3">
      <c r="A76075" t="s">
        <v>76102</v>
      </c>
      <c r="B76075" t="s">
        <v>22</v>
      </c>
    </row>
    <row r="76076" spans="1:2" x14ac:dyDescent="0.3">
      <c r="A76076" t="s">
        <v>76103</v>
      </c>
      <c r="B76076" t="s">
        <v>12</v>
      </c>
    </row>
    <row r="76077" spans="1:2" x14ac:dyDescent="0.3">
      <c r="A76077" t="s">
        <v>76104</v>
      </c>
      <c r="B76077" t="s">
        <v>3</v>
      </c>
    </row>
    <row r="76078" spans="1:2" x14ac:dyDescent="0.3">
      <c r="A76078" t="s">
        <v>76105</v>
      </c>
      <c r="B76078" t="s">
        <v>3</v>
      </c>
    </row>
    <row r="76079" spans="1:2" x14ac:dyDescent="0.3">
      <c r="A76079" t="s">
        <v>76106</v>
      </c>
      <c r="B76079" t="s">
        <v>18</v>
      </c>
    </row>
    <row r="76080" spans="1:2" x14ac:dyDescent="0.3">
      <c r="A76080" t="s">
        <v>76107</v>
      </c>
      <c r="B76080" t="s">
        <v>12</v>
      </c>
    </row>
    <row r="76081" spans="1:2" x14ac:dyDescent="0.3">
      <c r="A76081" t="s">
        <v>76108</v>
      </c>
      <c r="B76081" t="s">
        <v>14</v>
      </c>
    </row>
    <row r="76082" spans="1:2" x14ac:dyDescent="0.3">
      <c r="A76082" t="s">
        <v>76109</v>
      </c>
      <c r="B76082" t="s">
        <v>18</v>
      </c>
    </row>
    <row r="76083" spans="1:2" x14ac:dyDescent="0.3">
      <c r="A76083" t="s">
        <v>76110</v>
      </c>
      <c r="B76083" t="s">
        <v>3</v>
      </c>
    </row>
    <row r="76084" spans="1:2" x14ac:dyDescent="0.3">
      <c r="A76084" t="s">
        <v>76111</v>
      </c>
      <c r="B76084" t="s">
        <v>22</v>
      </c>
    </row>
    <row r="76085" spans="1:2" x14ac:dyDescent="0.3">
      <c r="A76085" t="s">
        <v>76112</v>
      </c>
      <c r="B76085" t="s">
        <v>3</v>
      </c>
    </row>
    <row r="76086" spans="1:2" x14ac:dyDescent="0.3">
      <c r="A76086" t="s">
        <v>76113</v>
      </c>
      <c r="B76086" t="s">
        <v>3</v>
      </c>
    </row>
    <row r="76087" spans="1:2" x14ac:dyDescent="0.3">
      <c r="A76087" t="s">
        <v>76114</v>
      </c>
      <c r="B76087" t="s">
        <v>12</v>
      </c>
    </row>
    <row r="76088" spans="1:2" x14ac:dyDescent="0.3">
      <c r="A76088" t="s">
        <v>76115</v>
      </c>
      <c r="B76088" t="s">
        <v>3</v>
      </c>
    </row>
    <row r="76089" spans="1:2" x14ac:dyDescent="0.3">
      <c r="A76089" t="s">
        <v>76116</v>
      </c>
      <c r="B76089" t="s">
        <v>12</v>
      </c>
    </row>
    <row r="76090" spans="1:2" x14ac:dyDescent="0.3">
      <c r="A76090" t="s">
        <v>76117</v>
      </c>
      <c r="B76090" t="s">
        <v>3</v>
      </c>
    </row>
    <row r="76091" spans="1:2" x14ac:dyDescent="0.3">
      <c r="A76091" t="s">
        <v>76118</v>
      </c>
      <c r="B76091" t="s">
        <v>12</v>
      </c>
    </row>
    <row r="76092" spans="1:2" x14ac:dyDescent="0.3">
      <c r="A76092" t="s">
        <v>76119</v>
      </c>
      <c r="B76092" t="s">
        <v>3</v>
      </c>
    </row>
    <row r="76093" spans="1:2" x14ac:dyDescent="0.3">
      <c r="A76093" t="s">
        <v>76120</v>
      </c>
      <c r="B76093" t="s">
        <v>3</v>
      </c>
    </row>
    <row r="76094" spans="1:2" x14ac:dyDescent="0.3">
      <c r="A76094" t="s">
        <v>76121</v>
      </c>
      <c r="B76094" t="s">
        <v>3</v>
      </c>
    </row>
    <row r="76095" spans="1:2" x14ac:dyDescent="0.3">
      <c r="A76095" t="s">
        <v>76122</v>
      </c>
      <c r="B76095" t="s">
        <v>3</v>
      </c>
    </row>
    <row r="76096" spans="1:2" x14ac:dyDescent="0.3">
      <c r="A76096" t="s">
        <v>76123</v>
      </c>
      <c r="B76096" t="s">
        <v>554</v>
      </c>
    </row>
    <row r="76097" spans="1:2" x14ac:dyDescent="0.3">
      <c r="A76097" t="s">
        <v>76124</v>
      </c>
      <c r="B76097" t="s">
        <v>3</v>
      </c>
    </row>
    <row r="76098" spans="1:2" x14ac:dyDescent="0.3">
      <c r="A76098" t="s">
        <v>76125</v>
      </c>
      <c r="B76098" t="s">
        <v>3</v>
      </c>
    </row>
    <row r="76099" spans="1:2" x14ac:dyDescent="0.3">
      <c r="A76099" t="s">
        <v>76126</v>
      </c>
      <c r="B76099" t="s">
        <v>22</v>
      </c>
    </row>
    <row r="76100" spans="1:2" x14ac:dyDescent="0.3">
      <c r="A76100" t="s">
        <v>76127</v>
      </c>
      <c r="B76100" t="s">
        <v>9</v>
      </c>
    </row>
    <row r="76101" spans="1:2" x14ac:dyDescent="0.3">
      <c r="A76101" t="s">
        <v>76128</v>
      </c>
      <c r="B76101" t="s">
        <v>31</v>
      </c>
    </row>
    <row r="76102" spans="1:2" x14ac:dyDescent="0.3">
      <c r="A76102" t="s">
        <v>76129</v>
      </c>
      <c r="B76102" t="s">
        <v>3</v>
      </c>
    </row>
    <row r="76103" spans="1:2" x14ac:dyDescent="0.3">
      <c r="A76103" t="s">
        <v>76130</v>
      </c>
      <c r="B76103" t="s">
        <v>31</v>
      </c>
    </row>
    <row r="76104" spans="1:2" x14ac:dyDescent="0.3">
      <c r="A76104" t="s">
        <v>76131</v>
      </c>
      <c r="B76104" t="s">
        <v>18</v>
      </c>
    </row>
    <row r="76105" spans="1:2" x14ac:dyDescent="0.3">
      <c r="A76105" t="s">
        <v>76132</v>
      </c>
      <c r="B76105" t="s">
        <v>3</v>
      </c>
    </row>
    <row r="76106" spans="1:2" x14ac:dyDescent="0.3">
      <c r="A76106" t="s">
        <v>76133</v>
      </c>
      <c r="B76106" t="s">
        <v>18</v>
      </c>
    </row>
    <row r="76107" spans="1:2" x14ac:dyDescent="0.3">
      <c r="A76107" t="s">
        <v>76134</v>
      </c>
      <c r="B76107" t="s">
        <v>9</v>
      </c>
    </row>
    <row r="76108" spans="1:2" x14ac:dyDescent="0.3">
      <c r="A76108" t="s">
        <v>76135</v>
      </c>
      <c r="B76108" t="s">
        <v>128</v>
      </c>
    </row>
    <row r="76109" spans="1:2" x14ac:dyDescent="0.3">
      <c r="A76109" t="s">
        <v>76136</v>
      </c>
      <c r="B76109" t="s">
        <v>14</v>
      </c>
    </row>
    <row r="76110" spans="1:2" x14ac:dyDescent="0.3">
      <c r="A76110" t="s">
        <v>76137</v>
      </c>
      <c r="B76110" t="s">
        <v>18</v>
      </c>
    </row>
    <row r="76111" spans="1:2" x14ac:dyDescent="0.3">
      <c r="A76111" t="s">
        <v>76138</v>
      </c>
      <c r="B76111" t="s">
        <v>3</v>
      </c>
    </row>
    <row r="76112" spans="1:2" x14ac:dyDescent="0.3">
      <c r="A76112" t="s">
        <v>76139</v>
      </c>
      <c r="B76112" t="s">
        <v>22</v>
      </c>
    </row>
    <row r="76113" spans="1:2" x14ac:dyDescent="0.3">
      <c r="A76113" t="s">
        <v>76140</v>
      </c>
      <c r="B76113" t="s">
        <v>3</v>
      </c>
    </row>
    <row r="76114" spans="1:2" x14ac:dyDescent="0.3">
      <c r="A76114" t="s">
        <v>76141</v>
      </c>
      <c r="B76114" t="s">
        <v>3</v>
      </c>
    </row>
    <row r="76115" spans="1:2" x14ac:dyDescent="0.3">
      <c r="A76115" t="s">
        <v>76142</v>
      </c>
      <c r="B76115" t="s">
        <v>69</v>
      </c>
    </row>
    <row r="76116" spans="1:2" x14ac:dyDescent="0.3">
      <c r="A76116" t="s">
        <v>76143</v>
      </c>
      <c r="B76116" t="s">
        <v>51</v>
      </c>
    </row>
    <row r="76117" spans="1:2" x14ac:dyDescent="0.3">
      <c r="A76117" t="s">
        <v>76144</v>
      </c>
      <c r="B76117" t="s">
        <v>3</v>
      </c>
    </row>
    <row r="76118" spans="1:2" x14ac:dyDescent="0.3">
      <c r="A76118" t="s">
        <v>76145</v>
      </c>
      <c r="B76118" t="s">
        <v>3</v>
      </c>
    </row>
    <row r="76119" spans="1:2" x14ac:dyDescent="0.3">
      <c r="A76119" t="s">
        <v>76146</v>
      </c>
      <c r="B76119" t="s">
        <v>12</v>
      </c>
    </row>
    <row r="76120" spans="1:2" x14ac:dyDescent="0.3">
      <c r="A76120" t="s">
        <v>76147</v>
      </c>
      <c r="B76120" t="s">
        <v>3</v>
      </c>
    </row>
    <row r="76121" spans="1:2" x14ac:dyDescent="0.3">
      <c r="A76121" t="s">
        <v>76148</v>
      </c>
      <c r="B76121" t="s">
        <v>14</v>
      </c>
    </row>
    <row r="76122" spans="1:2" x14ac:dyDescent="0.3">
      <c r="A76122" t="s">
        <v>76149</v>
      </c>
      <c r="B76122" t="s">
        <v>12</v>
      </c>
    </row>
    <row r="76123" spans="1:2" x14ac:dyDescent="0.3">
      <c r="A76123" t="s">
        <v>76150</v>
      </c>
      <c r="B76123" t="s">
        <v>3</v>
      </c>
    </row>
    <row r="76124" spans="1:2" x14ac:dyDescent="0.3">
      <c r="A76124" t="s">
        <v>76151</v>
      </c>
      <c r="B76124" t="s">
        <v>14</v>
      </c>
    </row>
    <row r="76125" spans="1:2" x14ac:dyDescent="0.3">
      <c r="A76125" t="s">
        <v>76152</v>
      </c>
      <c r="B76125" t="s">
        <v>14</v>
      </c>
    </row>
    <row r="76126" spans="1:2" x14ac:dyDescent="0.3">
      <c r="A76126" t="s">
        <v>76153</v>
      </c>
      <c r="B76126" t="s">
        <v>3</v>
      </c>
    </row>
    <row r="76127" spans="1:2" x14ac:dyDescent="0.3">
      <c r="A76127" t="s">
        <v>76154</v>
      </c>
      <c r="B76127" t="s">
        <v>3</v>
      </c>
    </row>
    <row r="76128" spans="1:2" x14ac:dyDescent="0.3">
      <c r="A76128" t="s">
        <v>76155</v>
      </c>
      <c r="B76128" t="s">
        <v>3</v>
      </c>
    </row>
    <row r="76129" spans="1:2" x14ac:dyDescent="0.3">
      <c r="A76129" t="s">
        <v>76156</v>
      </c>
      <c r="B76129" t="s">
        <v>9</v>
      </c>
    </row>
    <row r="76130" spans="1:2" x14ac:dyDescent="0.3">
      <c r="A76130" t="s">
        <v>76157</v>
      </c>
      <c r="B76130" t="s">
        <v>3</v>
      </c>
    </row>
    <row r="76131" spans="1:2" x14ac:dyDescent="0.3">
      <c r="A76131" t="s">
        <v>76158</v>
      </c>
      <c r="B76131" t="s">
        <v>12</v>
      </c>
    </row>
    <row r="76132" spans="1:2" x14ac:dyDescent="0.3">
      <c r="A76132" t="s">
        <v>76159</v>
      </c>
      <c r="B76132" t="s">
        <v>3</v>
      </c>
    </row>
    <row r="76133" spans="1:2" x14ac:dyDescent="0.3">
      <c r="A76133" t="s">
        <v>76160</v>
      </c>
      <c r="B76133" t="s">
        <v>3</v>
      </c>
    </row>
    <row r="76134" spans="1:2" x14ac:dyDescent="0.3">
      <c r="A76134" t="s">
        <v>76161</v>
      </c>
      <c r="B76134" t="s">
        <v>3</v>
      </c>
    </row>
    <row r="76135" spans="1:2" x14ac:dyDescent="0.3">
      <c r="A76135" t="s">
        <v>76162</v>
      </c>
      <c r="B76135" t="s">
        <v>31</v>
      </c>
    </row>
    <row r="76136" spans="1:2" x14ac:dyDescent="0.3">
      <c r="A76136" t="s">
        <v>76163</v>
      </c>
      <c r="B76136" t="s">
        <v>14</v>
      </c>
    </row>
    <row r="76137" spans="1:2" x14ac:dyDescent="0.3">
      <c r="A76137" t="s">
        <v>76164</v>
      </c>
      <c r="B76137" t="s">
        <v>3</v>
      </c>
    </row>
    <row r="76138" spans="1:2" x14ac:dyDescent="0.3">
      <c r="A76138" t="s">
        <v>76165</v>
      </c>
      <c r="B76138" t="s">
        <v>28</v>
      </c>
    </row>
    <row r="76139" spans="1:2" x14ac:dyDescent="0.3">
      <c r="A76139" t="s">
        <v>76166</v>
      </c>
      <c r="B76139" t="s">
        <v>3</v>
      </c>
    </row>
    <row r="76140" spans="1:2" x14ac:dyDescent="0.3">
      <c r="A76140" t="s">
        <v>76167</v>
      </c>
      <c r="B76140" t="s">
        <v>12</v>
      </c>
    </row>
    <row r="76141" spans="1:2" x14ac:dyDescent="0.3">
      <c r="A76141" t="s">
        <v>76168</v>
      </c>
      <c r="B76141" t="s">
        <v>128</v>
      </c>
    </row>
    <row r="76142" spans="1:2" x14ac:dyDescent="0.3">
      <c r="A76142" t="s">
        <v>76169</v>
      </c>
      <c r="B76142" t="s">
        <v>3</v>
      </c>
    </row>
    <row r="76143" spans="1:2" x14ac:dyDescent="0.3">
      <c r="A76143" t="s">
        <v>76170</v>
      </c>
      <c r="B76143" t="s">
        <v>12</v>
      </c>
    </row>
    <row r="76144" spans="1:2" x14ac:dyDescent="0.3">
      <c r="A76144" t="s">
        <v>76171</v>
      </c>
      <c r="B76144" t="s">
        <v>18</v>
      </c>
    </row>
    <row r="76145" spans="1:2" x14ac:dyDescent="0.3">
      <c r="A76145" t="s">
        <v>76172</v>
      </c>
      <c r="B76145" t="s">
        <v>74</v>
      </c>
    </row>
    <row r="76146" spans="1:2" x14ac:dyDescent="0.3">
      <c r="A76146" t="s">
        <v>76173</v>
      </c>
      <c r="B76146" t="s">
        <v>3</v>
      </c>
    </row>
    <row r="76147" spans="1:2" x14ac:dyDescent="0.3">
      <c r="A76147" t="s">
        <v>76174</v>
      </c>
      <c r="B76147" t="s">
        <v>12</v>
      </c>
    </row>
    <row r="76148" spans="1:2" x14ac:dyDescent="0.3">
      <c r="A76148" t="s">
        <v>76175</v>
      </c>
      <c r="B76148" t="s">
        <v>18</v>
      </c>
    </row>
    <row r="76149" spans="1:2" x14ac:dyDescent="0.3">
      <c r="A76149" t="s">
        <v>76176</v>
      </c>
      <c r="B76149" t="s">
        <v>31</v>
      </c>
    </row>
    <row r="76150" spans="1:2" x14ac:dyDescent="0.3">
      <c r="A76150" t="s">
        <v>76177</v>
      </c>
      <c r="B76150" t="s">
        <v>3</v>
      </c>
    </row>
    <row r="76151" spans="1:2" x14ac:dyDescent="0.3">
      <c r="A76151" t="s">
        <v>76178</v>
      </c>
      <c r="B76151" t="s">
        <v>18</v>
      </c>
    </row>
    <row r="76152" spans="1:2" x14ac:dyDescent="0.3">
      <c r="A76152" t="s">
        <v>76179</v>
      </c>
      <c r="B76152" t="s">
        <v>3</v>
      </c>
    </row>
    <row r="76153" spans="1:2" x14ac:dyDescent="0.3">
      <c r="A76153" t="s">
        <v>76180</v>
      </c>
      <c r="B76153" t="s">
        <v>3</v>
      </c>
    </row>
    <row r="76154" spans="1:2" x14ac:dyDescent="0.3">
      <c r="A76154" t="s">
        <v>76181</v>
      </c>
      <c r="B76154" t="s">
        <v>3</v>
      </c>
    </row>
    <row r="76155" spans="1:2" x14ac:dyDescent="0.3">
      <c r="A76155" t="s">
        <v>76182</v>
      </c>
      <c r="B76155" t="s">
        <v>3</v>
      </c>
    </row>
    <row r="76156" spans="1:2" x14ac:dyDescent="0.3">
      <c r="A76156" t="s">
        <v>76183</v>
      </c>
      <c r="B76156" t="s">
        <v>76</v>
      </c>
    </row>
    <row r="76157" spans="1:2" x14ac:dyDescent="0.3">
      <c r="A76157" t="s">
        <v>76184</v>
      </c>
      <c r="B76157" t="s">
        <v>3</v>
      </c>
    </row>
    <row r="76158" spans="1:2" x14ac:dyDescent="0.3">
      <c r="A76158" t="s">
        <v>76185</v>
      </c>
      <c r="B76158" t="s">
        <v>12</v>
      </c>
    </row>
    <row r="76159" spans="1:2" x14ac:dyDescent="0.3">
      <c r="A76159" t="s">
        <v>76186</v>
      </c>
      <c r="B76159" t="s">
        <v>3</v>
      </c>
    </row>
    <row r="76160" spans="1:2" x14ac:dyDescent="0.3">
      <c r="A76160" t="s">
        <v>76187</v>
      </c>
      <c r="B76160" t="s">
        <v>18</v>
      </c>
    </row>
    <row r="76161" spans="1:2" x14ac:dyDescent="0.3">
      <c r="A76161" t="s">
        <v>76188</v>
      </c>
      <c r="B76161" t="s">
        <v>3</v>
      </c>
    </row>
    <row r="76162" spans="1:2" x14ac:dyDescent="0.3">
      <c r="A76162" t="s">
        <v>76189</v>
      </c>
      <c r="B76162" t="s">
        <v>12</v>
      </c>
    </row>
    <row r="76163" spans="1:2" x14ac:dyDescent="0.3">
      <c r="A76163" t="s">
        <v>76190</v>
      </c>
      <c r="B76163" t="s">
        <v>76</v>
      </c>
    </row>
    <row r="76164" spans="1:2" x14ac:dyDescent="0.3">
      <c r="A76164" t="s">
        <v>76191</v>
      </c>
      <c r="B76164" t="s">
        <v>12</v>
      </c>
    </row>
    <row r="76165" spans="1:2" x14ac:dyDescent="0.3">
      <c r="A76165" t="s">
        <v>76192</v>
      </c>
      <c r="B76165" t="s">
        <v>3</v>
      </c>
    </row>
    <row r="76166" spans="1:2" x14ac:dyDescent="0.3">
      <c r="A76166" t="s">
        <v>76193</v>
      </c>
      <c r="B76166" t="s">
        <v>18</v>
      </c>
    </row>
    <row r="76167" spans="1:2" x14ac:dyDescent="0.3">
      <c r="A76167" t="s">
        <v>76194</v>
      </c>
      <c r="B76167" t="s">
        <v>44</v>
      </c>
    </row>
    <row r="76168" spans="1:2" x14ac:dyDescent="0.3">
      <c r="A76168" t="s">
        <v>76195</v>
      </c>
      <c r="B76168" t="s">
        <v>3</v>
      </c>
    </row>
    <row r="76169" spans="1:2" x14ac:dyDescent="0.3">
      <c r="A76169" t="s">
        <v>76196</v>
      </c>
      <c r="B76169" t="s">
        <v>3</v>
      </c>
    </row>
    <row r="76170" spans="1:2" x14ac:dyDescent="0.3">
      <c r="A76170" t="s">
        <v>76197</v>
      </c>
      <c r="B76170" t="s">
        <v>3</v>
      </c>
    </row>
    <row r="76171" spans="1:2" x14ac:dyDescent="0.3">
      <c r="A76171" t="s">
        <v>76198</v>
      </c>
      <c r="B76171" t="s">
        <v>28</v>
      </c>
    </row>
    <row r="76172" spans="1:2" x14ac:dyDescent="0.3">
      <c r="A76172" t="s">
        <v>76199</v>
      </c>
      <c r="B76172" t="s">
        <v>12</v>
      </c>
    </row>
    <row r="76173" spans="1:2" x14ac:dyDescent="0.3">
      <c r="A76173" t="s">
        <v>76200</v>
      </c>
      <c r="B76173" t="s">
        <v>3</v>
      </c>
    </row>
    <row r="76174" spans="1:2" x14ac:dyDescent="0.3">
      <c r="A76174" t="s">
        <v>76201</v>
      </c>
      <c r="B76174" t="s">
        <v>14</v>
      </c>
    </row>
    <row r="76175" spans="1:2" x14ac:dyDescent="0.3">
      <c r="A76175" t="s">
        <v>76202</v>
      </c>
      <c r="B76175" t="s">
        <v>3</v>
      </c>
    </row>
    <row r="76176" spans="1:2" x14ac:dyDescent="0.3">
      <c r="A76176" t="s">
        <v>76203</v>
      </c>
      <c r="B76176" t="s">
        <v>18</v>
      </c>
    </row>
    <row r="76177" spans="1:2" x14ac:dyDescent="0.3">
      <c r="A76177" t="s">
        <v>76204</v>
      </c>
      <c r="B76177" t="s">
        <v>128</v>
      </c>
    </row>
    <row r="76178" spans="1:2" x14ac:dyDescent="0.3">
      <c r="A76178" t="s">
        <v>76205</v>
      </c>
      <c r="B76178" t="s">
        <v>51</v>
      </c>
    </row>
    <row r="76179" spans="1:2" x14ac:dyDescent="0.3">
      <c r="A76179" t="s">
        <v>76206</v>
      </c>
      <c r="B76179" t="s">
        <v>28</v>
      </c>
    </row>
    <row r="76180" spans="1:2" x14ac:dyDescent="0.3">
      <c r="A76180" t="s">
        <v>76207</v>
      </c>
      <c r="B76180" t="s">
        <v>14</v>
      </c>
    </row>
    <row r="76181" spans="1:2" x14ac:dyDescent="0.3">
      <c r="A76181" t="s">
        <v>76208</v>
      </c>
      <c r="B76181" t="s">
        <v>3</v>
      </c>
    </row>
    <row r="76182" spans="1:2" x14ac:dyDescent="0.3">
      <c r="A76182" t="s">
        <v>76209</v>
      </c>
      <c r="B76182" t="s">
        <v>76</v>
      </c>
    </row>
    <row r="76183" spans="1:2" x14ac:dyDescent="0.3">
      <c r="A76183" t="s">
        <v>76210</v>
      </c>
      <c r="B76183" t="s">
        <v>12</v>
      </c>
    </row>
    <row r="76184" spans="1:2" x14ac:dyDescent="0.3">
      <c r="A76184" t="s">
        <v>76211</v>
      </c>
      <c r="B76184" t="s">
        <v>18</v>
      </c>
    </row>
    <row r="76185" spans="1:2" x14ac:dyDescent="0.3">
      <c r="A76185" t="s">
        <v>76212</v>
      </c>
      <c r="B76185" t="s">
        <v>3</v>
      </c>
    </row>
    <row r="76186" spans="1:2" x14ac:dyDescent="0.3">
      <c r="A76186" t="s">
        <v>76213</v>
      </c>
      <c r="B76186" t="s">
        <v>18</v>
      </c>
    </row>
    <row r="76187" spans="1:2" x14ac:dyDescent="0.3">
      <c r="A76187" t="s">
        <v>76214</v>
      </c>
      <c r="B76187" t="s">
        <v>3</v>
      </c>
    </row>
    <row r="76188" spans="1:2" x14ac:dyDescent="0.3">
      <c r="A76188" t="s">
        <v>76215</v>
      </c>
      <c r="B76188" t="s">
        <v>18</v>
      </c>
    </row>
    <row r="76189" spans="1:2" x14ac:dyDescent="0.3">
      <c r="A76189" t="s">
        <v>76216</v>
      </c>
      <c r="B76189" t="s">
        <v>3</v>
      </c>
    </row>
    <row r="76190" spans="1:2" x14ac:dyDescent="0.3">
      <c r="A76190" t="s">
        <v>76217</v>
      </c>
      <c r="B76190" t="s">
        <v>14</v>
      </c>
    </row>
    <row r="76191" spans="1:2" x14ac:dyDescent="0.3">
      <c r="A76191" t="s">
        <v>76218</v>
      </c>
      <c r="B76191" t="s">
        <v>14</v>
      </c>
    </row>
    <row r="76192" spans="1:2" x14ac:dyDescent="0.3">
      <c r="A76192" t="s">
        <v>76219</v>
      </c>
      <c r="B76192" t="s">
        <v>18</v>
      </c>
    </row>
    <row r="76193" spans="1:2" x14ac:dyDescent="0.3">
      <c r="A76193" t="s">
        <v>76220</v>
      </c>
      <c r="B76193" t="s">
        <v>9</v>
      </c>
    </row>
    <row r="76194" spans="1:2" x14ac:dyDescent="0.3">
      <c r="A76194" t="s">
        <v>76221</v>
      </c>
      <c r="B76194" t="s">
        <v>28</v>
      </c>
    </row>
    <row r="76195" spans="1:2" x14ac:dyDescent="0.3">
      <c r="A76195" t="s">
        <v>76222</v>
      </c>
      <c r="B76195" t="s">
        <v>39</v>
      </c>
    </row>
    <row r="76196" spans="1:2" x14ac:dyDescent="0.3">
      <c r="A76196" t="s">
        <v>76223</v>
      </c>
      <c r="B76196" t="s">
        <v>18</v>
      </c>
    </row>
    <row r="76197" spans="1:2" x14ac:dyDescent="0.3">
      <c r="A76197" t="s">
        <v>76224</v>
      </c>
      <c r="B76197" t="s">
        <v>3</v>
      </c>
    </row>
    <row r="76198" spans="1:2" x14ac:dyDescent="0.3">
      <c r="A76198" t="s">
        <v>76225</v>
      </c>
      <c r="B76198" t="s">
        <v>14</v>
      </c>
    </row>
    <row r="76199" spans="1:2" x14ac:dyDescent="0.3">
      <c r="A76199" t="s">
        <v>76226</v>
      </c>
      <c r="B76199" t="s">
        <v>44</v>
      </c>
    </row>
    <row r="76200" spans="1:2" x14ac:dyDescent="0.3">
      <c r="A76200" t="s">
        <v>76227</v>
      </c>
      <c r="B76200" t="s">
        <v>18</v>
      </c>
    </row>
    <row r="76201" spans="1:2" x14ac:dyDescent="0.3">
      <c r="A76201" t="s">
        <v>76228</v>
      </c>
      <c r="B76201" t="s">
        <v>3</v>
      </c>
    </row>
    <row r="76202" spans="1:2" x14ac:dyDescent="0.3">
      <c r="A76202" t="s">
        <v>76229</v>
      </c>
      <c r="B76202" t="s">
        <v>3</v>
      </c>
    </row>
    <row r="76203" spans="1:2" x14ac:dyDescent="0.3">
      <c r="A76203" t="s">
        <v>76230</v>
      </c>
      <c r="B76203" t="s">
        <v>3</v>
      </c>
    </row>
    <row r="76204" spans="1:2" x14ac:dyDescent="0.3">
      <c r="A76204" t="s">
        <v>76231</v>
      </c>
      <c r="B76204" t="s">
        <v>3</v>
      </c>
    </row>
    <row r="76205" spans="1:2" x14ac:dyDescent="0.3">
      <c r="A76205" t="s">
        <v>76232</v>
      </c>
      <c r="B76205" t="s">
        <v>3</v>
      </c>
    </row>
    <row r="76206" spans="1:2" x14ac:dyDescent="0.3">
      <c r="A76206" t="s">
        <v>76233</v>
      </c>
      <c r="B76206" t="s">
        <v>3</v>
      </c>
    </row>
    <row r="76207" spans="1:2" x14ac:dyDescent="0.3">
      <c r="A76207" t="s">
        <v>76234</v>
      </c>
      <c r="B76207" t="s">
        <v>12</v>
      </c>
    </row>
    <row r="76208" spans="1:2" x14ac:dyDescent="0.3">
      <c r="A76208" t="s">
        <v>76235</v>
      </c>
      <c r="B76208" t="s">
        <v>3</v>
      </c>
    </row>
    <row r="76209" spans="1:2" x14ac:dyDescent="0.3">
      <c r="A76209" t="s">
        <v>76236</v>
      </c>
      <c r="B76209" t="s">
        <v>3</v>
      </c>
    </row>
    <row r="76210" spans="1:2" x14ac:dyDescent="0.3">
      <c r="A76210" t="s">
        <v>76237</v>
      </c>
      <c r="B76210" t="s">
        <v>18</v>
      </c>
    </row>
    <row r="76211" spans="1:2" x14ac:dyDescent="0.3">
      <c r="A76211" t="s">
        <v>76238</v>
      </c>
      <c r="B76211" t="s">
        <v>74</v>
      </c>
    </row>
    <row r="76212" spans="1:2" x14ac:dyDescent="0.3">
      <c r="A76212" t="s">
        <v>76239</v>
      </c>
      <c r="B76212" t="s">
        <v>3</v>
      </c>
    </row>
    <row r="76213" spans="1:2" x14ac:dyDescent="0.3">
      <c r="A76213" t="s">
        <v>76240</v>
      </c>
      <c r="B76213" t="s">
        <v>74</v>
      </c>
    </row>
    <row r="76214" spans="1:2" x14ac:dyDescent="0.3">
      <c r="A76214" t="s">
        <v>76241</v>
      </c>
      <c r="B76214" t="s">
        <v>3</v>
      </c>
    </row>
    <row r="76215" spans="1:2" x14ac:dyDescent="0.3">
      <c r="A76215" t="s">
        <v>76242</v>
      </c>
      <c r="B76215" t="s">
        <v>3</v>
      </c>
    </row>
    <row r="76216" spans="1:2" x14ac:dyDescent="0.3">
      <c r="A76216" t="s">
        <v>76243</v>
      </c>
      <c r="B76216" t="s">
        <v>3</v>
      </c>
    </row>
    <row r="76217" spans="1:2" x14ac:dyDescent="0.3">
      <c r="A76217" t="s">
        <v>76244</v>
      </c>
      <c r="B76217" t="s">
        <v>3</v>
      </c>
    </row>
    <row r="76218" spans="1:2" x14ac:dyDescent="0.3">
      <c r="A76218" t="s">
        <v>76245</v>
      </c>
      <c r="B76218" t="s">
        <v>3</v>
      </c>
    </row>
    <row r="76219" spans="1:2" x14ac:dyDescent="0.3">
      <c r="A76219" t="s">
        <v>76246</v>
      </c>
      <c r="B76219" t="s">
        <v>22</v>
      </c>
    </row>
    <row r="76220" spans="1:2" x14ac:dyDescent="0.3">
      <c r="A76220" t="s">
        <v>76247</v>
      </c>
      <c r="B76220" t="s">
        <v>159</v>
      </c>
    </row>
    <row r="76221" spans="1:2" x14ac:dyDescent="0.3">
      <c r="A76221" t="s">
        <v>76248</v>
      </c>
      <c r="B76221" t="s">
        <v>22</v>
      </c>
    </row>
    <row r="76222" spans="1:2" x14ac:dyDescent="0.3">
      <c r="A76222" t="s">
        <v>76249</v>
      </c>
      <c r="B76222" t="s">
        <v>259</v>
      </c>
    </row>
    <row r="76223" spans="1:2" x14ac:dyDescent="0.3">
      <c r="A76223" t="s">
        <v>76250</v>
      </c>
      <c r="B76223" t="s">
        <v>22</v>
      </c>
    </row>
    <row r="76224" spans="1:2" x14ac:dyDescent="0.3">
      <c r="A76224" t="s">
        <v>76251</v>
      </c>
      <c r="B76224" t="s">
        <v>12</v>
      </c>
    </row>
    <row r="76225" spans="1:2" x14ac:dyDescent="0.3">
      <c r="A76225" t="s">
        <v>76252</v>
      </c>
      <c r="B76225" t="s">
        <v>12</v>
      </c>
    </row>
    <row r="76226" spans="1:2" x14ac:dyDescent="0.3">
      <c r="A76226" t="s">
        <v>76253</v>
      </c>
      <c r="B76226" t="s">
        <v>3</v>
      </c>
    </row>
    <row r="76227" spans="1:2" x14ac:dyDescent="0.3">
      <c r="A76227" t="s">
        <v>76254</v>
      </c>
      <c r="B76227" t="s">
        <v>3</v>
      </c>
    </row>
    <row r="76228" spans="1:2" x14ac:dyDescent="0.3">
      <c r="A76228" t="s">
        <v>76255</v>
      </c>
      <c r="B76228" t="s">
        <v>3</v>
      </c>
    </row>
    <row r="76229" spans="1:2" x14ac:dyDescent="0.3">
      <c r="A76229" t="s">
        <v>76256</v>
      </c>
      <c r="B76229" t="s">
        <v>3</v>
      </c>
    </row>
    <row r="76230" spans="1:2" x14ac:dyDescent="0.3">
      <c r="A76230" t="s">
        <v>76257</v>
      </c>
      <c r="B76230" t="s">
        <v>3</v>
      </c>
    </row>
    <row r="76231" spans="1:2" x14ac:dyDescent="0.3">
      <c r="A76231" t="s">
        <v>76258</v>
      </c>
      <c r="B76231" t="s">
        <v>9</v>
      </c>
    </row>
    <row r="76232" spans="1:2" x14ac:dyDescent="0.3">
      <c r="A76232" t="s">
        <v>76259</v>
      </c>
      <c r="B76232" t="s">
        <v>3</v>
      </c>
    </row>
    <row r="76233" spans="1:2" x14ac:dyDescent="0.3">
      <c r="A76233" t="s">
        <v>76260</v>
      </c>
      <c r="B76233" t="s">
        <v>3</v>
      </c>
    </row>
    <row r="76234" spans="1:2" x14ac:dyDescent="0.3">
      <c r="A76234" t="s">
        <v>76261</v>
      </c>
      <c r="B76234" t="s">
        <v>51</v>
      </c>
    </row>
    <row r="76235" spans="1:2" x14ac:dyDescent="0.3">
      <c r="A76235" t="s">
        <v>76262</v>
      </c>
      <c r="B76235" t="s">
        <v>3</v>
      </c>
    </row>
    <row r="76236" spans="1:2" x14ac:dyDescent="0.3">
      <c r="A76236" t="s">
        <v>76263</v>
      </c>
      <c r="B76236" t="s">
        <v>12</v>
      </c>
    </row>
    <row r="76237" spans="1:2" x14ac:dyDescent="0.3">
      <c r="A76237" t="s">
        <v>76264</v>
      </c>
      <c r="B76237" t="s">
        <v>28</v>
      </c>
    </row>
    <row r="76238" spans="1:2" x14ac:dyDescent="0.3">
      <c r="A76238" t="s">
        <v>76265</v>
      </c>
      <c r="B76238" t="s">
        <v>31</v>
      </c>
    </row>
    <row r="76239" spans="1:2" x14ac:dyDescent="0.3">
      <c r="A76239" t="s">
        <v>76266</v>
      </c>
      <c r="B76239" t="s">
        <v>3</v>
      </c>
    </row>
    <row r="76240" spans="1:2" x14ac:dyDescent="0.3">
      <c r="A76240" t="s">
        <v>76267</v>
      </c>
      <c r="B76240" t="s">
        <v>22</v>
      </c>
    </row>
    <row r="76241" spans="1:2" x14ac:dyDescent="0.3">
      <c r="A76241" t="s">
        <v>76268</v>
      </c>
      <c r="B76241" t="s">
        <v>18</v>
      </c>
    </row>
    <row r="76242" spans="1:2" x14ac:dyDescent="0.3">
      <c r="A76242" t="s">
        <v>76269</v>
      </c>
      <c r="B76242" t="s">
        <v>31</v>
      </c>
    </row>
    <row r="76243" spans="1:2" x14ac:dyDescent="0.3">
      <c r="A76243" t="s">
        <v>76270</v>
      </c>
      <c r="B76243" t="s">
        <v>14</v>
      </c>
    </row>
    <row r="76244" spans="1:2" x14ac:dyDescent="0.3">
      <c r="A76244" t="s">
        <v>76271</v>
      </c>
      <c r="B76244" t="s">
        <v>3</v>
      </c>
    </row>
    <row r="76245" spans="1:2" x14ac:dyDescent="0.3">
      <c r="A76245" t="s">
        <v>76272</v>
      </c>
      <c r="B76245" t="s">
        <v>44</v>
      </c>
    </row>
    <row r="76246" spans="1:2" x14ac:dyDescent="0.3">
      <c r="A76246" t="s">
        <v>76273</v>
      </c>
      <c r="B76246" t="s">
        <v>3</v>
      </c>
    </row>
    <row r="76247" spans="1:2" x14ac:dyDescent="0.3">
      <c r="A76247" t="s">
        <v>76274</v>
      </c>
      <c r="B76247" t="s">
        <v>3</v>
      </c>
    </row>
    <row r="76248" spans="1:2" x14ac:dyDescent="0.3">
      <c r="A76248" t="s">
        <v>76275</v>
      </c>
      <c r="B76248" t="s">
        <v>12</v>
      </c>
    </row>
    <row r="76249" spans="1:2" x14ac:dyDescent="0.3">
      <c r="A76249" t="s">
        <v>76276</v>
      </c>
      <c r="B76249" t="s">
        <v>18</v>
      </c>
    </row>
    <row r="76250" spans="1:2" x14ac:dyDescent="0.3">
      <c r="A76250" t="s">
        <v>76277</v>
      </c>
      <c r="B76250" t="s">
        <v>14</v>
      </c>
    </row>
    <row r="76251" spans="1:2" x14ac:dyDescent="0.3">
      <c r="A76251" t="s">
        <v>76278</v>
      </c>
      <c r="B76251" t="s">
        <v>14</v>
      </c>
    </row>
    <row r="76252" spans="1:2" x14ac:dyDescent="0.3">
      <c r="A76252" t="s">
        <v>76279</v>
      </c>
      <c r="B76252" t="s">
        <v>3</v>
      </c>
    </row>
    <row r="76253" spans="1:2" x14ac:dyDescent="0.3">
      <c r="A76253" t="s">
        <v>76280</v>
      </c>
      <c r="B76253" t="s">
        <v>3</v>
      </c>
    </row>
    <row r="76254" spans="1:2" x14ac:dyDescent="0.3">
      <c r="A76254" t="s">
        <v>76281</v>
      </c>
      <c r="B76254" t="s">
        <v>128</v>
      </c>
    </row>
    <row r="76255" spans="1:2" x14ac:dyDescent="0.3">
      <c r="A76255" t="s">
        <v>76282</v>
      </c>
      <c r="B76255" t="s">
        <v>3</v>
      </c>
    </row>
    <row r="76256" spans="1:2" x14ac:dyDescent="0.3">
      <c r="A76256" t="s">
        <v>76283</v>
      </c>
      <c r="B76256" t="s">
        <v>69</v>
      </c>
    </row>
    <row r="76257" spans="1:2" x14ac:dyDescent="0.3">
      <c r="A76257" t="s">
        <v>76284</v>
      </c>
      <c r="B76257" t="s">
        <v>3</v>
      </c>
    </row>
    <row r="76258" spans="1:2" x14ac:dyDescent="0.3">
      <c r="A76258" t="s">
        <v>76285</v>
      </c>
      <c r="B76258" t="s">
        <v>18</v>
      </c>
    </row>
    <row r="76259" spans="1:2" x14ac:dyDescent="0.3">
      <c r="A76259" t="s">
        <v>76286</v>
      </c>
      <c r="B76259" t="s">
        <v>98</v>
      </c>
    </row>
    <row r="76260" spans="1:2" x14ac:dyDescent="0.3">
      <c r="A76260" t="s">
        <v>76287</v>
      </c>
      <c r="B76260" t="s">
        <v>12</v>
      </c>
    </row>
    <row r="76261" spans="1:2" x14ac:dyDescent="0.3">
      <c r="A76261" t="s">
        <v>76288</v>
      </c>
      <c r="B76261" t="s">
        <v>215</v>
      </c>
    </row>
    <row r="76262" spans="1:2" x14ac:dyDescent="0.3">
      <c r="A76262" t="s">
        <v>76289</v>
      </c>
      <c r="B76262" t="s">
        <v>14</v>
      </c>
    </row>
    <row r="76263" spans="1:2" x14ac:dyDescent="0.3">
      <c r="A76263" t="s">
        <v>76290</v>
      </c>
      <c r="B76263" t="s">
        <v>12</v>
      </c>
    </row>
    <row r="76264" spans="1:2" x14ac:dyDescent="0.3">
      <c r="A76264" t="s">
        <v>76291</v>
      </c>
      <c r="B76264" t="s">
        <v>3</v>
      </c>
    </row>
    <row r="76265" spans="1:2" x14ac:dyDescent="0.3">
      <c r="A76265" t="s">
        <v>76292</v>
      </c>
      <c r="B76265" t="s">
        <v>44</v>
      </c>
    </row>
    <row r="76266" spans="1:2" x14ac:dyDescent="0.3">
      <c r="A76266" t="s">
        <v>76293</v>
      </c>
      <c r="B76266" t="s">
        <v>39</v>
      </c>
    </row>
    <row r="76267" spans="1:2" x14ac:dyDescent="0.3">
      <c r="A76267" t="s">
        <v>76294</v>
      </c>
      <c r="B76267" t="s">
        <v>3</v>
      </c>
    </row>
    <row r="76268" spans="1:2" x14ac:dyDescent="0.3">
      <c r="A76268" t="s">
        <v>76295</v>
      </c>
      <c r="B76268" t="s">
        <v>3</v>
      </c>
    </row>
    <row r="76269" spans="1:2" x14ac:dyDescent="0.3">
      <c r="A76269" t="s">
        <v>76296</v>
      </c>
      <c r="B76269" t="s">
        <v>18</v>
      </c>
    </row>
    <row r="76270" spans="1:2" x14ac:dyDescent="0.3">
      <c r="A76270" t="s">
        <v>76297</v>
      </c>
      <c r="B76270" t="s">
        <v>9</v>
      </c>
    </row>
    <row r="76271" spans="1:2" x14ac:dyDescent="0.3">
      <c r="A76271" t="s">
        <v>76298</v>
      </c>
      <c r="B76271" t="s">
        <v>3</v>
      </c>
    </row>
    <row r="76272" spans="1:2" x14ac:dyDescent="0.3">
      <c r="A76272" t="s">
        <v>76299</v>
      </c>
      <c r="B76272" t="s">
        <v>18</v>
      </c>
    </row>
    <row r="76273" spans="1:2" x14ac:dyDescent="0.3">
      <c r="A76273" t="s">
        <v>76300</v>
      </c>
      <c r="B76273" t="s">
        <v>14</v>
      </c>
    </row>
    <row r="76274" spans="1:2" x14ac:dyDescent="0.3">
      <c r="A76274" t="s">
        <v>76301</v>
      </c>
      <c r="B76274" t="s">
        <v>12</v>
      </c>
    </row>
    <row r="76275" spans="1:2" x14ac:dyDescent="0.3">
      <c r="A76275" t="s">
        <v>76302</v>
      </c>
      <c r="B76275" t="s">
        <v>159</v>
      </c>
    </row>
    <row r="76276" spans="1:2" x14ac:dyDescent="0.3">
      <c r="A76276" t="s">
        <v>76303</v>
      </c>
      <c r="B76276" t="s">
        <v>3</v>
      </c>
    </row>
    <row r="76277" spans="1:2" x14ac:dyDescent="0.3">
      <c r="A76277" t="s">
        <v>76304</v>
      </c>
      <c r="B76277" t="s">
        <v>18</v>
      </c>
    </row>
    <row r="76278" spans="1:2" x14ac:dyDescent="0.3">
      <c r="A76278" t="s">
        <v>76305</v>
      </c>
      <c r="B76278" t="s">
        <v>3</v>
      </c>
    </row>
    <row r="76279" spans="1:2" x14ac:dyDescent="0.3">
      <c r="A76279" t="s">
        <v>76306</v>
      </c>
      <c r="B76279" t="s">
        <v>12</v>
      </c>
    </row>
    <row r="76280" spans="1:2" x14ac:dyDescent="0.3">
      <c r="A76280" t="s">
        <v>76307</v>
      </c>
      <c r="B76280" t="s">
        <v>22</v>
      </c>
    </row>
    <row r="76281" spans="1:2" x14ac:dyDescent="0.3">
      <c r="A76281" t="s">
        <v>76308</v>
      </c>
      <c r="B76281" t="s">
        <v>12</v>
      </c>
    </row>
    <row r="76282" spans="1:2" x14ac:dyDescent="0.3">
      <c r="A76282" t="s">
        <v>76309</v>
      </c>
      <c r="B76282" t="s">
        <v>12</v>
      </c>
    </row>
    <row r="76283" spans="1:2" x14ac:dyDescent="0.3">
      <c r="A76283" t="s">
        <v>76310</v>
      </c>
      <c r="B76283" t="s">
        <v>14</v>
      </c>
    </row>
    <row r="76284" spans="1:2" x14ac:dyDescent="0.3">
      <c r="A76284" t="s">
        <v>76311</v>
      </c>
      <c r="B76284" t="s">
        <v>3</v>
      </c>
    </row>
    <row r="76285" spans="1:2" x14ac:dyDescent="0.3">
      <c r="A76285" t="s">
        <v>76312</v>
      </c>
      <c r="B76285" t="s">
        <v>3</v>
      </c>
    </row>
    <row r="76286" spans="1:2" x14ac:dyDescent="0.3">
      <c r="A76286" t="s">
        <v>76313</v>
      </c>
      <c r="B76286" t="s">
        <v>3</v>
      </c>
    </row>
    <row r="76287" spans="1:2" x14ac:dyDescent="0.3">
      <c r="A76287" t="s">
        <v>76314</v>
      </c>
      <c r="B76287" t="s">
        <v>44</v>
      </c>
    </row>
    <row r="76288" spans="1:2" x14ac:dyDescent="0.3">
      <c r="A76288" t="s">
        <v>76315</v>
      </c>
      <c r="B76288" t="s">
        <v>14</v>
      </c>
    </row>
    <row r="76289" spans="1:2" x14ac:dyDescent="0.3">
      <c r="A76289" t="s">
        <v>76316</v>
      </c>
      <c r="B76289" t="s">
        <v>98</v>
      </c>
    </row>
    <row r="76290" spans="1:2" x14ac:dyDescent="0.3">
      <c r="A76290" t="s">
        <v>76317</v>
      </c>
      <c r="B76290" t="s">
        <v>3</v>
      </c>
    </row>
    <row r="76291" spans="1:2" x14ac:dyDescent="0.3">
      <c r="A76291" t="s">
        <v>76318</v>
      </c>
      <c r="B76291" t="s">
        <v>3</v>
      </c>
    </row>
    <row r="76292" spans="1:2" x14ac:dyDescent="0.3">
      <c r="A76292" t="s">
        <v>76319</v>
      </c>
      <c r="B76292" t="s">
        <v>3</v>
      </c>
    </row>
    <row r="76293" spans="1:2" x14ac:dyDescent="0.3">
      <c r="A76293" t="s">
        <v>76320</v>
      </c>
      <c r="B76293" t="s">
        <v>9</v>
      </c>
    </row>
    <row r="76294" spans="1:2" x14ac:dyDescent="0.3">
      <c r="A76294" t="s">
        <v>76321</v>
      </c>
      <c r="B76294" t="s">
        <v>3</v>
      </c>
    </row>
    <row r="76295" spans="1:2" x14ac:dyDescent="0.3">
      <c r="A76295" t="s">
        <v>76322</v>
      </c>
      <c r="B76295" t="s">
        <v>3</v>
      </c>
    </row>
    <row r="76296" spans="1:2" x14ac:dyDescent="0.3">
      <c r="A76296" t="s">
        <v>76323</v>
      </c>
      <c r="B76296" t="s">
        <v>128</v>
      </c>
    </row>
    <row r="76297" spans="1:2" x14ac:dyDescent="0.3">
      <c r="A76297" t="s">
        <v>76324</v>
      </c>
      <c r="B76297" t="s">
        <v>14</v>
      </c>
    </row>
    <row r="76298" spans="1:2" x14ac:dyDescent="0.3">
      <c r="A76298" t="s">
        <v>76325</v>
      </c>
      <c r="B76298" t="s">
        <v>3</v>
      </c>
    </row>
    <row r="76299" spans="1:2" x14ac:dyDescent="0.3">
      <c r="A76299" t="s">
        <v>76326</v>
      </c>
      <c r="B76299" t="s">
        <v>22</v>
      </c>
    </row>
    <row r="76300" spans="1:2" x14ac:dyDescent="0.3">
      <c r="A76300" t="s">
        <v>76327</v>
      </c>
      <c r="B76300" t="s">
        <v>3</v>
      </c>
    </row>
    <row r="76301" spans="1:2" x14ac:dyDescent="0.3">
      <c r="A76301" t="s">
        <v>76328</v>
      </c>
      <c r="B76301" t="s">
        <v>3</v>
      </c>
    </row>
    <row r="76302" spans="1:2" x14ac:dyDescent="0.3">
      <c r="A76302" t="s">
        <v>76329</v>
      </c>
      <c r="B76302" t="s">
        <v>22</v>
      </c>
    </row>
    <row r="76303" spans="1:2" x14ac:dyDescent="0.3">
      <c r="A76303" t="s">
        <v>76330</v>
      </c>
      <c r="B76303" t="s">
        <v>3</v>
      </c>
    </row>
    <row r="76304" spans="1:2" x14ac:dyDescent="0.3">
      <c r="A76304" t="s">
        <v>76331</v>
      </c>
      <c r="B76304" t="s">
        <v>12</v>
      </c>
    </row>
    <row r="76305" spans="1:2" x14ac:dyDescent="0.3">
      <c r="A76305" t="s">
        <v>76332</v>
      </c>
      <c r="B76305" t="s">
        <v>51</v>
      </c>
    </row>
    <row r="76306" spans="1:2" x14ac:dyDescent="0.3">
      <c r="A76306" t="s">
        <v>76333</v>
      </c>
      <c r="B76306" t="s">
        <v>3</v>
      </c>
    </row>
    <row r="76307" spans="1:2" x14ac:dyDescent="0.3">
      <c r="A76307" t="s">
        <v>76334</v>
      </c>
      <c r="B76307" t="s">
        <v>3</v>
      </c>
    </row>
    <row r="76308" spans="1:2" x14ac:dyDescent="0.3">
      <c r="A76308" t="s">
        <v>76335</v>
      </c>
      <c r="B76308" t="s">
        <v>18</v>
      </c>
    </row>
    <row r="76309" spans="1:2" x14ac:dyDescent="0.3">
      <c r="A76309" t="s">
        <v>76336</v>
      </c>
      <c r="B76309" t="s">
        <v>3</v>
      </c>
    </row>
    <row r="76310" spans="1:2" x14ac:dyDescent="0.3">
      <c r="A76310" t="s">
        <v>76337</v>
      </c>
      <c r="B76310" t="s">
        <v>22</v>
      </c>
    </row>
    <row r="76311" spans="1:2" x14ac:dyDescent="0.3">
      <c r="A76311" t="s">
        <v>76338</v>
      </c>
      <c r="B76311" t="s">
        <v>3</v>
      </c>
    </row>
    <row r="76312" spans="1:2" x14ac:dyDescent="0.3">
      <c r="A76312" t="s">
        <v>76339</v>
      </c>
      <c r="B76312" t="s">
        <v>18</v>
      </c>
    </row>
    <row r="76313" spans="1:2" x14ac:dyDescent="0.3">
      <c r="A76313" t="s">
        <v>76340</v>
      </c>
      <c r="B76313" t="s">
        <v>18</v>
      </c>
    </row>
    <row r="76314" spans="1:2" x14ac:dyDescent="0.3">
      <c r="A76314" t="s">
        <v>76341</v>
      </c>
      <c r="B76314" t="s">
        <v>12</v>
      </c>
    </row>
    <row r="76315" spans="1:2" x14ac:dyDescent="0.3">
      <c r="A76315" t="s">
        <v>76342</v>
      </c>
      <c r="B76315" t="s">
        <v>31</v>
      </c>
    </row>
    <row r="76316" spans="1:2" x14ac:dyDescent="0.3">
      <c r="A76316" t="s">
        <v>76343</v>
      </c>
      <c r="B76316" t="s">
        <v>22</v>
      </c>
    </row>
    <row r="76317" spans="1:2" x14ac:dyDescent="0.3">
      <c r="A76317" t="s">
        <v>76344</v>
      </c>
      <c r="B76317" t="s">
        <v>3</v>
      </c>
    </row>
    <row r="76318" spans="1:2" x14ac:dyDescent="0.3">
      <c r="A76318" t="s">
        <v>76345</v>
      </c>
      <c r="B76318" t="s">
        <v>3</v>
      </c>
    </row>
    <row r="76319" spans="1:2" x14ac:dyDescent="0.3">
      <c r="A76319" t="s">
        <v>76346</v>
      </c>
      <c r="B76319" t="s">
        <v>31</v>
      </c>
    </row>
    <row r="76320" spans="1:2" x14ac:dyDescent="0.3">
      <c r="A76320" t="s">
        <v>76347</v>
      </c>
      <c r="B76320" t="s">
        <v>39</v>
      </c>
    </row>
    <row r="76321" spans="1:2" x14ac:dyDescent="0.3">
      <c r="A76321" t="s">
        <v>76348</v>
      </c>
      <c r="B76321" t="s">
        <v>3</v>
      </c>
    </row>
    <row r="76322" spans="1:2" x14ac:dyDescent="0.3">
      <c r="A76322" t="s">
        <v>76349</v>
      </c>
      <c r="B76322" t="s">
        <v>3</v>
      </c>
    </row>
    <row r="76323" spans="1:2" x14ac:dyDescent="0.3">
      <c r="A76323" t="s">
        <v>76350</v>
      </c>
      <c r="B76323" t="s">
        <v>31</v>
      </c>
    </row>
    <row r="76324" spans="1:2" x14ac:dyDescent="0.3">
      <c r="A76324" t="s">
        <v>76351</v>
      </c>
      <c r="B76324" t="s">
        <v>3</v>
      </c>
    </row>
    <row r="76325" spans="1:2" x14ac:dyDescent="0.3">
      <c r="A76325" t="s">
        <v>76352</v>
      </c>
      <c r="B76325" t="s">
        <v>3</v>
      </c>
    </row>
    <row r="76326" spans="1:2" x14ac:dyDescent="0.3">
      <c r="A76326" t="s">
        <v>76353</v>
      </c>
      <c r="B76326" t="s">
        <v>3</v>
      </c>
    </row>
    <row r="76327" spans="1:2" x14ac:dyDescent="0.3">
      <c r="A76327" t="s">
        <v>76354</v>
      </c>
      <c r="B76327" t="s">
        <v>9</v>
      </c>
    </row>
    <row r="76328" spans="1:2" x14ac:dyDescent="0.3">
      <c r="A76328" t="s">
        <v>76355</v>
      </c>
      <c r="B76328" t="s">
        <v>3</v>
      </c>
    </row>
    <row r="76329" spans="1:2" x14ac:dyDescent="0.3">
      <c r="A76329" t="s">
        <v>76356</v>
      </c>
      <c r="B76329" t="s">
        <v>9</v>
      </c>
    </row>
    <row r="76330" spans="1:2" x14ac:dyDescent="0.3">
      <c r="A76330" t="s">
        <v>76357</v>
      </c>
      <c r="B76330" t="s">
        <v>3</v>
      </c>
    </row>
    <row r="76331" spans="1:2" x14ac:dyDescent="0.3">
      <c r="A76331" t="s">
        <v>76358</v>
      </c>
      <c r="B76331" t="s">
        <v>22</v>
      </c>
    </row>
    <row r="76332" spans="1:2" x14ac:dyDescent="0.3">
      <c r="A76332" t="s">
        <v>76359</v>
      </c>
      <c r="B76332" t="s">
        <v>3</v>
      </c>
    </row>
    <row r="76333" spans="1:2" x14ac:dyDescent="0.3">
      <c r="A76333" t="s">
        <v>76360</v>
      </c>
      <c r="B76333" t="s">
        <v>14</v>
      </c>
    </row>
    <row r="76334" spans="1:2" x14ac:dyDescent="0.3">
      <c r="A76334" t="s">
        <v>76361</v>
      </c>
      <c r="B76334" t="s">
        <v>3</v>
      </c>
    </row>
    <row r="76335" spans="1:2" x14ac:dyDescent="0.3">
      <c r="A76335" t="s">
        <v>76362</v>
      </c>
      <c r="B76335" t="s">
        <v>3</v>
      </c>
    </row>
    <row r="76336" spans="1:2" x14ac:dyDescent="0.3">
      <c r="A76336" t="s">
        <v>76363</v>
      </c>
      <c r="B76336" t="s">
        <v>3</v>
      </c>
    </row>
    <row r="76337" spans="1:2" x14ac:dyDescent="0.3">
      <c r="A76337" t="s">
        <v>76364</v>
      </c>
      <c r="B76337" t="s">
        <v>3</v>
      </c>
    </row>
    <row r="76338" spans="1:2" x14ac:dyDescent="0.3">
      <c r="A76338" t="s">
        <v>76365</v>
      </c>
      <c r="B76338" t="s">
        <v>44</v>
      </c>
    </row>
    <row r="76339" spans="1:2" x14ac:dyDescent="0.3">
      <c r="A76339" t="s">
        <v>76366</v>
      </c>
      <c r="B76339" t="s">
        <v>3</v>
      </c>
    </row>
    <row r="76340" spans="1:2" x14ac:dyDescent="0.3">
      <c r="A76340" t="s">
        <v>76367</v>
      </c>
      <c r="B76340" t="s">
        <v>14</v>
      </c>
    </row>
    <row r="76341" spans="1:2" x14ac:dyDescent="0.3">
      <c r="A76341" t="s">
        <v>76368</v>
      </c>
      <c r="B76341" t="s">
        <v>3</v>
      </c>
    </row>
    <row r="76342" spans="1:2" x14ac:dyDescent="0.3">
      <c r="A76342" t="s">
        <v>76369</v>
      </c>
      <c r="B76342" t="s">
        <v>22</v>
      </c>
    </row>
    <row r="76343" spans="1:2" x14ac:dyDescent="0.3">
      <c r="A76343" t="s">
        <v>76370</v>
      </c>
      <c r="B76343" t="s">
        <v>18</v>
      </c>
    </row>
    <row r="76344" spans="1:2" x14ac:dyDescent="0.3">
      <c r="A76344" t="s">
        <v>76371</v>
      </c>
      <c r="B76344" t="s">
        <v>18</v>
      </c>
    </row>
    <row r="76345" spans="1:2" x14ac:dyDescent="0.3">
      <c r="A76345" t="s">
        <v>76372</v>
      </c>
      <c r="B76345" t="s">
        <v>31</v>
      </c>
    </row>
    <row r="76346" spans="1:2" x14ac:dyDescent="0.3">
      <c r="A76346" t="s">
        <v>76373</v>
      </c>
      <c r="B76346" t="s">
        <v>31</v>
      </c>
    </row>
    <row r="76347" spans="1:2" x14ac:dyDescent="0.3">
      <c r="A76347" t="s">
        <v>76374</v>
      </c>
      <c r="B76347" t="s">
        <v>3</v>
      </c>
    </row>
    <row r="76348" spans="1:2" x14ac:dyDescent="0.3">
      <c r="A76348" t="s">
        <v>76375</v>
      </c>
      <c r="B76348" t="s">
        <v>44</v>
      </c>
    </row>
    <row r="76349" spans="1:2" x14ac:dyDescent="0.3">
      <c r="A76349" t="s">
        <v>76376</v>
      </c>
      <c r="B76349" t="s">
        <v>18</v>
      </c>
    </row>
    <row r="76350" spans="1:2" x14ac:dyDescent="0.3">
      <c r="A76350" t="s">
        <v>76377</v>
      </c>
      <c r="B76350" t="s">
        <v>3</v>
      </c>
    </row>
    <row r="76351" spans="1:2" x14ac:dyDescent="0.3">
      <c r="A76351" t="s">
        <v>76378</v>
      </c>
      <c r="B76351" t="s">
        <v>18</v>
      </c>
    </row>
    <row r="76352" spans="1:2" x14ac:dyDescent="0.3">
      <c r="A76352" t="s">
        <v>76379</v>
      </c>
      <c r="B76352" t="s">
        <v>9</v>
      </c>
    </row>
    <row r="76353" spans="1:2" x14ac:dyDescent="0.3">
      <c r="A76353" t="s">
        <v>76380</v>
      </c>
      <c r="B76353" t="s">
        <v>39</v>
      </c>
    </row>
    <row r="76354" spans="1:2" x14ac:dyDescent="0.3">
      <c r="A76354" t="s">
        <v>76381</v>
      </c>
      <c r="B76354" t="s">
        <v>3</v>
      </c>
    </row>
    <row r="76355" spans="1:2" x14ac:dyDescent="0.3">
      <c r="A76355" t="s">
        <v>76382</v>
      </c>
      <c r="B76355" t="s">
        <v>789</v>
      </c>
    </row>
    <row r="76356" spans="1:2" x14ac:dyDescent="0.3">
      <c r="A76356" t="s">
        <v>76383</v>
      </c>
      <c r="B76356" t="s">
        <v>9</v>
      </c>
    </row>
    <row r="76357" spans="1:2" x14ac:dyDescent="0.3">
      <c r="A76357" t="s">
        <v>76384</v>
      </c>
      <c r="B76357" t="s">
        <v>3</v>
      </c>
    </row>
    <row r="76358" spans="1:2" x14ac:dyDescent="0.3">
      <c r="A76358" t="s">
        <v>76385</v>
      </c>
      <c r="B76358" t="s">
        <v>39</v>
      </c>
    </row>
    <row r="76359" spans="1:2" x14ac:dyDescent="0.3">
      <c r="A76359" t="s">
        <v>76386</v>
      </c>
      <c r="B76359" t="s">
        <v>3</v>
      </c>
    </row>
    <row r="76360" spans="1:2" x14ac:dyDescent="0.3">
      <c r="A76360" t="s">
        <v>76387</v>
      </c>
      <c r="B76360" t="s">
        <v>159</v>
      </c>
    </row>
    <row r="76361" spans="1:2" x14ac:dyDescent="0.3">
      <c r="A76361" t="s">
        <v>76388</v>
      </c>
      <c r="B76361" t="s">
        <v>789</v>
      </c>
    </row>
    <row r="76362" spans="1:2" x14ac:dyDescent="0.3">
      <c r="A76362" t="s">
        <v>76389</v>
      </c>
      <c r="B76362" t="s">
        <v>3</v>
      </c>
    </row>
    <row r="76363" spans="1:2" x14ac:dyDescent="0.3">
      <c r="A76363" t="s">
        <v>76390</v>
      </c>
      <c r="B76363" t="s">
        <v>18</v>
      </c>
    </row>
    <row r="76364" spans="1:2" x14ac:dyDescent="0.3">
      <c r="A76364" t="s">
        <v>76391</v>
      </c>
      <c r="B76364" t="s">
        <v>3</v>
      </c>
    </row>
    <row r="76365" spans="1:2" x14ac:dyDescent="0.3">
      <c r="A76365" t="s">
        <v>76392</v>
      </c>
      <c r="B76365" t="s">
        <v>9</v>
      </c>
    </row>
    <row r="76366" spans="1:2" x14ac:dyDescent="0.3">
      <c r="A76366" t="s">
        <v>76393</v>
      </c>
      <c r="B76366" t="s">
        <v>14</v>
      </c>
    </row>
    <row r="76367" spans="1:2" x14ac:dyDescent="0.3">
      <c r="A76367" t="s">
        <v>76394</v>
      </c>
      <c r="B76367" t="s">
        <v>12</v>
      </c>
    </row>
    <row r="76368" spans="1:2" x14ac:dyDescent="0.3">
      <c r="A76368" t="s">
        <v>76395</v>
      </c>
      <c r="B76368" t="s">
        <v>44</v>
      </c>
    </row>
    <row r="76369" spans="1:2" x14ac:dyDescent="0.3">
      <c r="A76369" t="s">
        <v>76396</v>
      </c>
      <c r="B76369" t="s">
        <v>12</v>
      </c>
    </row>
    <row r="76370" spans="1:2" x14ac:dyDescent="0.3">
      <c r="A76370" t="s">
        <v>76397</v>
      </c>
      <c r="B76370" t="s">
        <v>22</v>
      </c>
    </row>
    <row r="76371" spans="1:2" x14ac:dyDescent="0.3">
      <c r="A76371" t="s">
        <v>76398</v>
      </c>
      <c r="B76371" t="s">
        <v>3</v>
      </c>
    </row>
    <row r="76372" spans="1:2" x14ac:dyDescent="0.3">
      <c r="A76372" t="s">
        <v>76399</v>
      </c>
      <c r="B76372" t="s">
        <v>12</v>
      </c>
    </row>
    <row r="76373" spans="1:2" x14ac:dyDescent="0.3">
      <c r="A76373" t="s">
        <v>76400</v>
      </c>
      <c r="B76373" t="s">
        <v>3</v>
      </c>
    </row>
    <row r="76374" spans="1:2" x14ac:dyDescent="0.3">
      <c r="A76374" t="s">
        <v>76401</v>
      </c>
      <c r="B76374" t="s">
        <v>3</v>
      </c>
    </row>
    <row r="76375" spans="1:2" x14ac:dyDescent="0.3">
      <c r="A76375" t="s">
        <v>76402</v>
      </c>
      <c r="B76375" t="s">
        <v>31</v>
      </c>
    </row>
    <row r="76376" spans="1:2" x14ac:dyDescent="0.3">
      <c r="A76376" t="s">
        <v>76403</v>
      </c>
      <c r="B76376" t="s">
        <v>3</v>
      </c>
    </row>
    <row r="76377" spans="1:2" x14ac:dyDescent="0.3">
      <c r="A76377" t="s">
        <v>76404</v>
      </c>
      <c r="B76377" t="s">
        <v>12</v>
      </c>
    </row>
    <row r="76378" spans="1:2" x14ac:dyDescent="0.3">
      <c r="A76378" t="s">
        <v>76405</v>
      </c>
      <c r="B76378" t="s">
        <v>159</v>
      </c>
    </row>
    <row r="76379" spans="1:2" x14ac:dyDescent="0.3">
      <c r="A76379" t="s">
        <v>76406</v>
      </c>
      <c r="B76379" t="s">
        <v>3</v>
      </c>
    </row>
    <row r="76380" spans="1:2" x14ac:dyDescent="0.3">
      <c r="A76380" t="s">
        <v>76407</v>
      </c>
      <c r="B76380" t="s">
        <v>3</v>
      </c>
    </row>
    <row r="76381" spans="1:2" x14ac:dyDescent="0.3">
      <c r="A76381" t="s">
        <v>76408</v>
      </c>
      <c r="B76381" t="s">
        <v>76</v>
      </c>
    </row>
    <row r="76382" spans="1:2" x14ac:dyDescent="0.3">
      <c r="A76382" t="s">
        <v>76409</v>
      </c>
      <c r="B76382" t="s">
        <v>3</v>
      </c>
    </row>
    <row r="76383" spans="1:2" x14ac:dyDescent="0.3">
      <c r="A76383" t="s">
        <v>76410</v>
      </c>
      <c r="B76383" t="s">
        <v>12</v>
      </c>
    </row>
    <row r="76384" spans="1:2" x14ac:dyDescent="0.3">
      <c r="A76384" t="s">
        <v>76411</v>
      </c>
      <c r="B76384" t="s">
        <v>14</v>
      </c>
    </row>
    <row r="76385" spans="1:2" x14ac:dyDescent="0.3">
      <c r="A76385" t="s">
        <v>76412</v>
      </c>
      <c r="B76385" t="s">
        <v>12</v>
      </c>
    </row>
    <row r="76386" spans="1:2" x14ac:dyDescent="0.3">
      <c r="A76386" t="s">
        <v>76413</v>
      </c>
      <c r="B76386" t="s">
        <v>22</v>
      </c>
    </row>
    <row r="76387" spans="1:2" x14ac:dyDescent="0.3">
      <c r="A76387" t="s">
        <v>76414</v>
      </c>
      <c r="B76387" t="s">
        <v>3</v>
      </c>
    </row>
    <row r="76388" spans="1:2" x14ac:dyDescent="0.3">
      <c r="A76388" t="s">
        <v>76415</v>
      </c>
      <c r="B76388" t="s">
        <v>554</v>
      </c>
    </row>
    <row r="76389" spans="1:2" x14ac:dyDescent="0.3">
      <c r="A76389" t="s">
        <v>76416</v>
      </c>
      <c r="B76389" t="s">
        <v>18</v>
      </c>
    </row>
    <row r="76390" spans="1:2" x14ac:dyDescent="0.3">
      <c r="A76390" t="s">
        <v>76417</v>
      </c>
      <c r="B76390" t="s">
        <v>18</v>
      </c>
    </row>
    <row r="76391" spans="1:2" x14ac:dyDescent="0.3">
      <c r="A76391" t="s">
        <v>76418</v>
      </c>
      <c r="B76391" t="s">
        <v>9</v>
      </c>
    </row>
    <row r="76392" spans="1:2" x14ac:dyDescent="0.3">
      <c r="A76392" t="s">
        <v>76419</v>
      </c>
      <c r="B76392" t="s">
        <v>3</v>
      </c>
    </row>
    <row r="76393" spans="1:2" x14ac:dyDescent="0.3">
      <c r="A76393" t="s">
        <v>76420</v>
      </c>
      <c r="B76393" t="s">
        <v>14</v>
      </c>
    </row>
    <row r="76394" spans="1:2" x14ac:dyDescent="0.3">
      <c r="A76394" t="s">
        <v>76421</v>
      </c>
      <c r="B76394" t="s">
        <v>3</v>
      </c>
    </row>
    <row r="76395" spans="1:2" x14ac:dyDescent="0.3">
      <c r="A76395" t="s">
        <v>76422</v>
      </c>
      <c r="B76395" t="s">
        <v>3</v>
      </c>
    </row>
    <row r="76396" spans="1:2" x14ac:dyDescent="0.3">
      <c r="A76396" t="s">
        <v>76423</v>
      </c>
      <c r="B76396" t="s">
        <v>3</v>
      </c>
    </row>
    <row r="76397" spans="1:2" x14ac:dyDescent="0.3">
      <c r="A76397" t="s">
        <v>76424</v>
      </c>
      <c r="B76397" t="s">
        <v>3</v>
      </c>
    </row>
    <row r="76398" spans="1:2" x14ac:dyDescent="0.3">
      <c r="A76398" t="s">
        <v>76425</v>
      </c>
      <c r="B76398" t="s">
        <v>22</v>
      </c>
    </row>
    <row r="76399" spans="1:2" x14ac:dyDescent="0.3">
      <c r="A76399" t="s">
        <v>76426</v>
      </c>
      <c r="B76399" t="s">
        <v>14</v>
      </c>
    </row>
    <row r="76400" spans="1:2" x14ac:dyDescent="0.3">
      <c r="A76400" t="s">
        <v>76427</v>
      </c>
      <c r="B76400" t="s">
        <v>22</v>
      </c>
    </row>
    <row r="76401" spans="1:2" x14ac:dyDescent="0.3">
      <c r="A76401" t="s">
        <v>76428</v>
      </c>
      <c r="B76401" t="s">
        <v>3</v>
      </c>
    </row>
    <row r="76402" spans="1:2" x14ac:dyDescent="0.3">
      <c r="A76402" t="s">
        <v>76429</v>
      </c>
      <c r="B76402" t="s">
        <v>12</v>
      </c>
    </row>
    <row r="76403" spans="1:2" x14ac:dyDescent="0.3">
      <c r="A76403" t="s">
        <v>76430</v>
      </c>
      <c r="B76403" t="s">
        <v>18</v>
      </c>
    </row>
    <row r="76404" spans="1:2" x14ac:dyDescent="0.3">
      <c r="A76404" t="s">
        <v>76431</v>
      </c>
      <c r="B76404" t="s">
        <v>3</v>
      </c>
    </row>
    <row r="76405" spans="1:2" x14ac:dyDescent="0.3">
      <c r="A76405" t="s">
        <v>76432</v>
      </c>
      <c r="B76405" t="s">
        <v>18</v>
      </c>
    </row>
    <row r="76406" spans="1:2" x14ac:dyDescent="0.3">
      <c r="A76406" t="s">
        <v>76433</v>
      </c>
      <c r="B76406" t="s">
        <v>3</v>
      </c>
    </row>
    <row r="76407" spans="1:2" x14ac:dyDescent="0.3">
      <c r="A76407" t="s">
        <v>76434</v>
      </c>
      <c r="B76407" t="s">
        <v>3</v>
      </c>
    </row>
    <row r="76408" spans="1:2" x14ac:dyDescent="0.3">
      <c r="A76408" t="s">
        <v>76435</v>
      </c>
      <c r="B76408" t="s">
        <v>12</v>
      </c>
    </row>
    <row r="76409" spans="1:2" x14ac:dyDescent="0.3">
      <c r="A76409" t="s">
        <v>76436</v>
      </c>
      <c r="B76409" t="s">
        <v>18</v>
      </c>
    </row>
    <row r="76410" spans="1:2" x14ac:dyDescent="0.3">
      <c r="A76410" t="s">
        <v>76437</v>
      </c>
      <c r="B76410" t="s">
        <v>28</v>
      </c>
    </row>
    <row r="76411" spans="1:2" x14ac:dyDescent="0.3">
      <c r="A76411" t="s">
        <v>76438</v>
      </c>
      <c r="B76411" t="s">
        <v>28</v>
      </c>
    </row>
    <row r="76412" spans="1:2" x14ac:dyDescent="0.3">
      <c r="A76412" t="s">
        <v>76439</v>
      </c>
      <c r="B76412" t="s">
        <v>74</v>
      </c>
    </row>
    <row r="76413" spans="1:2" x14ac:dyDescent="0.3">
      <c r="A76413" t="s">
        <v>76440</v>
      </c>
      <c r="B76413" t="s">
        <v>12</v>
      </c>
    </row>
    <row r="76414" spans="1:2" x14ac:dyDescent="0.3">
      <c r="A76414" t="s">
        <v>76441</v>
      </c>
      <c r="B76414" t="s">
        <v>128</v>
      </c>
    </row>
    <row r="76415" spans="1:2" x14ac:dyDescent="0.3">
      <c r="A76415" t="s">
        <v>76442</v>
      </c>
      <c r="B76415" t="s">
        <v>14</v>
      </c>
    </row>
    <row r="76416" spans="1:2" x14ac:dyDescent="0.3">
      <c r="A76416" t="s">
        <v>76443</v>
      </c>
      <c r="B76416" t="s">
        <v>44</v>
      </c>
    </row>
    <row r="76417" spans="1:2" x14ac:dyDescent="0.3">
      <c r="A76417" t="s">
        <v>76444</v>
      </c>
      <c r="B76417" t="s">
        <v>22</v>
      </c>
    </row>
    <row r="76418" spans="1:2" x14ac:dyDescent="0.3">
      <c r="A76418" t="s">
        <v>76445</v>
      </c>
      <c r="B76418" t="s">
        <v>18</v>
      </c>
    </row>
    <row r="76419" spans="1:2" x14ac:dyDescent="0.3">
      <c r="A76419" t="s">
        <v>76446</v>
      </c>
      <c r="B76419" t="s">
        <v>3</v>
      </c>
    </row>
    <row r="76420" spans="1:2" x14ac:dyDescent="0.3">
      <c r="A76420" t="s">
        <v>76447</v>
      </c>
      <c r="B76420" t="s">
        <v>3</v>
      </c>
    </row>
    <row r="76421" spans="1:2" x14ac:dyDescent="0.3">
      <c r="A76421" t="s">
        <v>76448</v>
      </c>
      <c r="B76421" t="s">
        <v>14</v>
      </c>
    </row>
    <row r="76422" spans="1:2" x14ac:dyDescent="0.3">
      <c r="A76422" t="s">
        <v>76449</v>
      </c>
      <c r="B76422" t="s">
        <v>12</v>
      </c>
    </row>
    <row r="76423" spans="1:2" x14ac:dyDescent="0.3">
      <c r="A76423" t="s">
        <v>76450</v>
      </c>
      <c r="B76423" t="s">
        <v>3</v>
      </c>
    </row>
    <row r="76424" spans="1:2" x14ac:dyDescent="0.3">
      <c r="A76424" t="s">
        <v>76451</v>
      </c>
      <c r="B76424" t="s">
        <v>3</v>
      </c>
    </row>
    <row r="76425" spans="1:2" x14ac:dyDescent="0.3">
      <c r="A76425" t="s">
        <v>76452</v>
      </c>
      <c r="B76425" t="s">
        <v>69</v>
      </c>
    </row>
    <row r="76426" spans="1:2" x14ac:dyDescent="0.3">
      <c r="A76426" t="s">
        <v>76453</v>
      </c>
      <c r="B76426" t="s">
        <v>3</v>
      </c>
    </row>
    <row r="76427" spans="1:2" x14ac:dyDescent="0.3">
      <c r="A76427" t="s">
        <v>76454</v>
      </c>
      <c r="B76427" t="s">
        <v>3</v>
      </c>
    </row>
    <row r="76428" spans="1:2" x14ac:dyDescent="0.3">
      <c r="A76428" t="s">
        <v>76455</v>
      </c>
      <c r="B76428" t="s">
        <v>12</v>
      </c>
    </row>
    <row r="76429" spans="1:2" x14ac:dyDescent="0.3">
      <c r="A76429" t="s">
        <v>76456</v>
      </c>
      <c r="B76429" t="s">
        <v>28</v>
      </c>
    </row>
    <row r="76430" spans="1:2" x14ac:dyDescent="0.3">
      <c r="A76430" t="s">
        <v>76457</v>
      </c>
      <c r="B76430" t="s">
        <v>12</v>
      </c>
    </row>
    <row r="76431" spans="1:2" x14ac:dyDescent="0.3">
      <c r="A76431" t="s">
        <v>76458</v>
      </c>
      <c r="B76431" t="s">
        <v>3</v>
      </c>
    </row>
    <row r="76432" spans="1:2" x14ac:dyDescent="0.3">
      <c r="A76432" t="s">
        <v>76459</v>
      </c>
      <c r="B76432" t="s">
        <v>3</v>
      </c>
    </row>
    <row r="76433" spans="1:2" x14ac:dyDescent="0.3">
      <c r="A76433" t="s">
        <v>76460</v>
      </c>
      <c r="B76433" t="s">
        <v>22</v>
      </c>
    </row>
    <row r="76434" spans="1:2" x14ac:dyDescent="0.3">
      <c r="A76434" t="s">
        <v>76461</v>
      </c>
      <c r="B76434" t="s">
        <v>3</v>
      </c>
    </row>
    <row r="76435" spans="1:2" x14ac:dyDescent="0.3">
      <c r="A76435" t="s">
        <v>76462</v>
      </c>
      <c r="B76435" t="s">
        <v>14</v>
      </c>
    </row>
    <row r="76436" spans="1:2" x14ac:dyDescent="0.3">
      <c r="A76436" t="s">
        <v>76463</v>
      </c>
      <c r="B76436" t="s">
        <v>22</v>
      </c>
    </row>
    <row r="76437" spans="1:2" x14ac:dyDescent="0.3">
      <c r="A76437" t="s">
        <v>76464</v>
      </c>
      <c r="B76437" t="s">
        <v>12</v>
      </c>
    </row>
    <row r="76438" spans="1:2" x14ac:dyDescent="0.3">
      <c r="A76438" t="s">
        <v>76465</v>
      </c>
      <c r="B76438" t="s">
        <v>31</v>
      </c>
    </row>
    <row r="76439" spans="1:2" x14ac:dyDescent="0.3">
      <c r="A76439" t="s">
        <v>76466</v>
      </c>
      <c r="B76439" t="s">
        <v>12</v>
      </c>
    </row>
    <row r="76440" spans="1:2" x14ac:dyDescent="0.3">
      <c r="A76440" t="s">
        <v>76467</v>
      </c>
      <c r="B76440" t="s">
        <v>14</v>
      </c>
    </row>
    <row r="76441" spans="1:2" x14ac:dyDescent="0.3">
      <c r="A76441" t="s">
        <v>76468</v>
      </c>
      <c r="B76441" t="s">
        <v>159</v>
      </c>
    </row>
    <row r="76442" spans="1:2" x14ac:dyDescent="0.3">
      <c r="A76442" t="s">
        <v>76469</v>
      </c>
      <c r="B76442" t="s">
        <v>74</v>
      </c>
    </row>
    <row r="76443" spans="1:2" x14ac:dyDescent="0.3">
      <c r="A76443" t="s">
        <v>76470</v>
      </c>
      <c r="B76443" t="s">
        <v>12</v>
      </c>
    </row>
    <row r="76444" spans="1:2" x14ac:dyDescent="0.3">
      <c r="A76444" t="s">
        <v>76471</v>
      </c>
      <c r="B76444" t="s">
        <v>18</v>
      </c>
    </row>
    <row r="76445" spans="1:2" x14ac:dyDescent="0.3">
      <c r="A76445" t="s">
        <v>76472</v>
      </c>
      <c r="B76445" t="s">
        <v>3</v>
      </c>
    </row>
    <row r="76446" spans="1:2" x14ac:dyDescent="0.3">
      <c r="A76446" t="s">
        <v>76473</v>
      </c>
      <c r="B76446" t="s">
        <v>22</v>
      </c>
    </row>
    <row r="76447" spans="1:2" x14ac:dyDescent="0.3">
      <c r="A76447" t="s">
        <v>76474</v>
      </c>
      <c r="B76447" t="s">
        <v>3</v>
      </c>
    </row>
    <row r="76448" spans="1:2" x14ac:dyDescent="0.3">
      <c r="A76448" t="s">
        <v>76475</v>
      </c>
      <c r="B76448" t="s">
        <v>22</v>
      </c>
    </row>
    <row r="76449" spans="1:2" x14ac:dyDescent="0.3">
      <c r="A76449" t="s">
        <v>76476</v>
      </c>
      <c r="B76449" t="s">
        <v>3</v>
      </c>
    </row>
    <row r="76450" spans="1:2" x14ac:dyDescent="0.3">
      <c r="A76450" t="s">
        <v>76477</v>
      </c>
      <c r="B76450" t="s">
        <v>3</v>
      </c>
    </row>
    <row r="76451" spans="1:2" x14ac:dyDescent="0.3">
      <c r="A76451" t="s">
        <v>76478</v>
      </c>
      <c r="B76451" t="s">
        <v>98</v>
      </c>
    </row>
    <row r="76452" spans="1:2" x14ac:dyDescent="0.3">
      <c r="A76452" t="s">
        <v>76479</v>
      </c>
      <c r="B76452" t="s">
        <v>18</v>
      </c>
    </row>
    <row r="76453" spans="1:2" x14ac:dyDescent="0.3">
      <c r="A76453" t="s">
        <v>76480</v>
      </c>
      <c r="B76453" t="s">
        <v>3</v>
      </c>
    </row>
    <row r="76454" spans="1:2" x14ac:dyDescent="0.3">
      <c r="A76454" t="s">
        <v>76481</v>
      </c>
      <c r="B76454" t="s">
        <v>3</v>
      </c>
    </row>
    <row r="76455" spans="1:2" x14ac:dyDescent="0.3">
      <c r="A76455" t="s">
        <v>76482</v>
      </c>
      <c r="B76455" t="s">
        <v>14</v>
      </c>
    </row>
    <row r="76456" spans="1:2" x14ac:dyDescent="0.3">
      <c r="A76456" t="s">
        <v>76483</v>
      </c>
      <c r="B76456" t="s">
        <v>12</v>
      </c>
    </row>
    <row r="76457" spans="1:2" x14ac:dyDescent="0.3">
      <c r="A76457" t="s">
        <v>76484</v>
      </c>
      <c r="B76457" t="s">
        <v>18</v>
      </c>
    </row>
    <row r="76458" spans="1:2" x14ac:dyDescent="0.3">
      <c r="A76458" t="s">
        <v>76485</v>
      </c>
      <c r="B76458" t="s">
        <v>14</v>
      </c>
    </row>
    <row r="76459" spans="1:2" x14ac:dyDescent="0.3">
      <c r="A76459" t="s">
        <v>76486</v>
      </c>
      <c r="B76459" t="s">
        <v>18</v>
      </c>
    </row>
    <row r="76460" spans="1:2" x14ac:dyDescent="0.3">
      <c r="A76460" t="s">
        <v>76487</v>
      </c>
      <c r="B76460" t="s">
        <v>76</v>
      </c>
    </row>
    <row r="76461" spans="1:2" x14ac:dyDescent="0.3">
      <c r="A76461" t="s">
        <v>76488</v>
      </c>
      <c r="B76461" t="s">
        <v>14</v>
      </c>
    </row>
    <row r="76462" spans="1:2" x14ac:dyDescent="0.3">
      <c r="A76462" t="s">
        <v>76489</v>
      </c>
      <c r="B76462" t="s">
        <v>3</v>
      </c>
    </row>
    <row r="76463" spans="1:2" x14ac:dyDescent="0.3">
      <c r="A76463" t="s">
        <v>76490</v>
      </c>
      <c r="B76463" t="s">
        <v>3</v>
      </c>
    </row>
    <row r="76464" spans="1:2" x14ac:dyDescent="0.3">
      <c r="A76464" t="s">
        <v>76491</v>
      </c>
      <c r="B76464" t="s">
        <v>18</v>
      </c>
    </row>
    <row r="76465" spans="1:2" x14ac:dyDescent="0.3">
      <c r="A76465" t="s">
        <v>76492</v>
      </c>
      <c r="B76465" t="s">
        <v>3</v>
      </c>
    </row>
    <row r="76466" spans="1:2" x14ac:dyDescent="0.3">
      <c r="A76466" t="s">
        <v>76493</v>
      </c>
      <c r="B76466" t="s">
        <v>3</v>
      </c>
    </row>
    <row r="76467" spans="1:2" x14ac:dyDescent="0.3">
      <c r="A76467" t="s">
        <v>76494</v>
      </c>
      <c r="B76467" t="s">
        <v>22</v>
      </c>
    </row>
    <row r="76468" spans="1:2" x14ac:dyDescent="0.3">
      <c r="A76468" t="s">
        <v>76495</v>
      </c>
      <c r="B76468" t="s">
        <v>3</v>
      </c>
    </row>
    <row r="76469" spans="1:2" x14ac:dyDescent="0.3">
      <c r="A76469" t="s">
        <v>76496</v>
      </c>
      <c r="B76469" t="s">
        <v>3</v>
      </c>
    </row>
    <row r="76470" spans="1:2" x14ac:dyDescent="0.3">
      <c r="A76470" t="s">
        <v>76497</v>
      </c>
      <c r="B76470" t="s">
        <v>76</v>
      </c>
    </row>
    <row r="76471" spans="1:2" x14ac:dyDescent="0.3">
      <c r="A76471" t="s">
        <v>76498</v>
      </c>
      <c r="B76471" t="s">
        <v>9</v>
      </c>
    </row>
    <row r="76472" spans="1:2" x14ac:dyDescent="0.3">
      <c r="A76472" t="s">
        <v>76499</v>
      </c>
      <c r="B76472" t="s">
        <v>12</v>
      </c>
    </row>
    <row r="76473" spans="1:2" x14ac:dyDescent="0.3">
      <c r="A76473" t="s">
        <v>76500</v>
      </c>
      <c r="B76473" t="s">
        <v>12</v>
      </c>
    </row>
    <row r="76474" spans="1:2" x14ac:dyDescent="0.3">
      <c r="A76474" t="s">
        <v>76501</v>
      </c>
      <c r="B76474" t="s">
        <v>14</v>
      </c>
    </row>
    <row r="76475" spans="1:2" x14ac:dyDescent="0.3">
      <c r="A76475" t="s">
        <v>76502</v>
      </c>
      <c r="B76475" t="s">
        <v>12</v>
      </c>
    </row>
    <row r="76476" spans="1:2" x14ac:dyDescent="0.3">
      <c r="A76476" t="s">
        <v>76503</v>
      </c>
      <c r="B76476" t="s">
        <v>76</v>
      </c>
    </row>
    <row r="76477" spans="1:2" x14ac:dyDescent="0.3">
      <c r="A76477" t="s">
        <v>76504</v>
      </c>
      <c r="B76477" t="s">
        <v>18</v>
      </c>
    </row>
    <row r="76478" spans="1:2" x14ac:dyDescent="0.3">
      <c r="A76478" t="s">
        <v>76505</v>
      </c>
      <c r="B76478" t="s">
        <v>3</v>
      </c>
    </row>
    <row r="76479" spans="1:2" x14ac:dyDescent="0.3">
      <c r="A76479" t="s">
        <v>76506</v>
      </c>
      <c r="B76479" t="s">
        <v>3</v>
      </c>
    </row>
    <row r="76480" spans="1:2" x14ac:dyDescent="0.3">
      <c r="A76480" t="s">
        <v>76507</v>
      </c>
      <c r="B76480" t="s">
        <v>12</v>
      </c>
    </row>
    <row r="76481" spans="1:2" x14ac:dyDescent="0.3">
      <c r="A76481" t="s">
        <v>76508</v>
      </c>
      <c r="B76481" t="s">
        <v>14</v>
      </c>
    </row>
    <row r="76482" spans="1:2" x14ac:dyDescent="0.3">
      <c r="A76482" t="s">
        <v>76509</v>
      </c>
      <c r="B76482" t="s">
        <v>3</v>
      </c>
    </row>
    <row r="76483" spans="1:2" x14ac:dyDescent="0.3">
      <c r="A76483" t="s">
        <v>76510</v>
      </c>
      <c r="B76483" t="s">
        <v>3</v>
      </c>
    </row>
    <row r="76484" spans="1:2" x14ac:dyDescent="0.3">
      <c r="A76484" t="s">
        <v>76511</v>
      </c>
      <c r="B76484" t="s">
        <v>3</v>
      </c>
    </row>
    <row r="76485" spans="1:2" x14ac:dyDescent="0.3">
      <c r="A76485" t="s">
        <v>76512</v>
      </c>
      <c r="B76485" t="s">
        <v>76</v>
      </c>
    </row>
    <row r="76486" spans="1:2" x14ac:dyDescent="0.3">
      <c r="A76486" t="s">
        <v>76513</v>
      </c>
      <c r="B76486" t="s">
        <v>3</v>
      </c>
    </row>
    <row r="76487" spans="1:2" x14ac:dyDescent="0.3">
      <c r="A76487" t="s">
        <v>76514</v>
      </c>
      <c r="B76487" t="s">
        <v>18</v>
      </c>
    </row>
    <row r="76488" spans="1:2" x14ac:dyDescent="0.3">
      <c r="A76488" t="s">
        <v>76515</v>
      </c>
      <c r="B76488" t="s">
        <v>12</v>
      </c>
    </row>
    <row r="76489" spans="1:2" x14ac:dyDescent="0.3">
      <c r="A76489" t="s">
        <v>76516</v>
      </c>
      <c r="B76489" t="s">
        <v>3</v>
      </c>
    </row>
    <row r="76490" spans="1:2" x14ac:dyDescent="0.3">
      <c r="A76490" t="s">
        <v>76517</v>
      </c>
      <c r="B76490" t="s">
        <v>44</v>
      </c>
    </row>
    <row r="76491" spans="1:2" x14ac:dyDescent="0.3">
      <c r="A76491" t="s">
        <v>76518</v>
      </c>
      <c r="B76491" t="s">
        <v>3</v>
      </c>
    </row>
    <row r="76492" spans="1:2" x14ac:dyDescent="0.3">
      <c r="A76492" t="s">
        <v>76519</v>
      </c>
      <c r="B76492" t="s">
        <v>3</v>
      </c>
    </row>
    <row r="76493" spans="1:2" x14ac:dyDescent="0.3">
      <c r="A76493" t="s">
        <v>76520</v>
      </c>
      <c r="B76493" t="s">
        <v>9</v>
      </c>
    </row>
    <row r="76494" spans="1:2" x14ac:dyDescent="0.3">
      <c r="A76494" t="s">
        <v>76521</v>
      </c>
      <c r="B76494" t="s">
        <v>12</v>
      </c>
    </row>
    <row r="76495" spans="1:2" x14ac:dyDescent="0.3">
      <c r="A76495" t="s">
        <v>76522</v>
      </c>
      <c r="B76495" t="s">
        <v>14</v>
      </c>
    </row>
    <row r="76496" spans="1:2" x14ac:dyDescent="0.3">
      <c r="A76496" t="s">
        <v>76523</v>
      </c>
      <c r="B76496" t="s">
        <v>3</v>
      </c>
    </row>
    <row r="76497" spans="1:2" x14ac:dyDescent="0.3">
      <c r="A76497" t="s">
        <v>76524</v>
      </c>
      <c r="B76497" t="s">
        <v>44</v>
      </c>
    </row>
    <row r="76498" spans="1:2" x14ac:dyDescent="0.3">
      <c r="A76498" t="s">
        <v>76525</v>
      </c>
      <c r="B76498" t="s">
        <v>12</v>
      </c>
    </row>
    <row r="76499" spans="1:2" x14ac:dyDescent="0.3">
      <c r="A76499" t="s">
        <v>76526</v>
      </c>
      <c r="B76499" t="s">
        <v>14</v>
      </c>
    </row>
    <row r="76500" spans="1:2" x14ac:dyDescent="0.3">
      <c r="A76500" t="s">
        <v>76527</v>
      </c>
      <c r="B76500" t="s">
        <v>3</v>
      </c>
    </row>
    <row r="76501" spans="1:2" x14ac:dyDescent="0.3">
      <c r="A76501" t="s">
        <v>76528</v>
      </c>
      <c r="B76501" t="s">
        <v>3</v>
      </c>
    </row>
    <row r="76502" spans="1:2" x14ac:dyDescent="0.3">
      <c r="A76502" t="s">
        <v>76529</v>
      </c>
      <c r="B76502" t="s">
        <v>3</v>
      </c>
    </row>
    <row r="76503" spans="1:2" x14ac:dyDescent="0.3">
      <c r="A76503" t="s">
        <v>76530</v>
      </c>
      <c r="B76503" t="s">
        <v>44</v>
      </c>
    </row>
    <row r="76504" spans="1:2" x14ac:dyDescent="0.3">
      <c r="A76504" t="s">
        <v>76531</v>
      </c>
      <c r="B76504" t="s">
        <v>764</v>
      </c>
    </row>
    <row r="76505" spans="1:2" x14ac:dyDescent="0.3">
      <c r="A76505" t="s">
        <v>76532</v>
      </c>
      <c r="B76505" t="s">
        <v>12</v>
      </c>
    </row>
    <row r="76506" spans="1:2" x14ac:dyDescent="0.3">
      <c r="A76506" t="s">
        <v>76533</v>
      </c>
      <c r="B76506" t="s">
        <v>3</v>
      </c>
    </row>
    <row r="76507" spans="1:2" x14ac:dyDescent="0.3">
      <c r="A76507" t="s">
        <v>76534</v>
      </c>
      <c r="B76507" t="s">
        <v>3</v>
      </c>
    </row>
    <row r="76508" spans="1:2" x14ac:dyDescent="0.3">
      <c r="A76508" t="s">
        <v>76535</v>
      </c>
      <c r="B76508" t="s">
        <v>39</v>
      </c>
    </row>
    <row r="76509" spans="1:2" x14ac:dyDescent="0.3">
      <c r="A76509" t="s">
        <v>76536</v>
      </c>
      <c r="B76509" t="s">
        <v>128</v>
      </c>
    </row>
    <row r="76510" spans="1:2" x14ac:dyDescent="0.3">
      <c r="A76510" t="s">
        <v>76537</v>
      </c>
      <c r="B76510" t="s">
        <v>3</v>
      </c>
    </row>
    <row r="76511" spans="1:2" x14ac:dyDescent="0.3">
      <c r="A76511" t="s">
        <v>76538</v>
      </c>
      <c r="B76511" t="s">
        <v>3</v>
      </c>
    </row>
    <row r="76512" spans="1:2" x14ac:dyDescent="0.3">
      <c r="A76512" t="s">
        <v>76539</v>
      </c>
      <c r="B76512" t="s">
        <v>128</v>
      </c>
    </row>
    <row r="76513" spans="1:2" x14ac:dyDescent="0.3">
      <c r="A76513" t="s">
        <v>76540</v>
      </c>
      <c r="B76513" t="s">
        <v>554</v>
      </c>
    </row>
    <row r="76514" spans="1:2" x14ac:dyDescent="0.3">
      <c r="A76514" t="s">
        <v>76541</v>
      </c>
      <c r="B76514" t="s">
        <v>3</v>
      </c>
    </row>
    <row r="76515" spans="1:2" x14ac:dyDescent="0.3">
      <c r="A76515" t="s">
        <v>76542</v>
      </c>
      <c r="B76515" t="s">
        <v>3</v>
      </c>
    </row>
    <row r="76516" spans="1:2" x14ac:dyDescent="0.3">
      <c r="A76516" t="s">
        <v>76543</v>
      </c>
      <c r="B76516" t="s">
        <v>44</v>
      </c>
    </row>
    <row r="76517" spans="1:2" x14ac:dyDescent="0.3">
      <c r="A76517" t="s">
        <v>76544</v>
      </c>
      <c r="B76517" t="s">
        <v>3</v>
      </c>
    </row>
    <row r="76518" spans="1:2" x14ac:dyDescent="0.3">
      <c r="A76518" t="s">
        <v>76545</v>
      </c>
      <c r="B76518" t="s">
        <v>3</v>
      </c>
    </row>
    <row r="76519" spans="1:2" x14ac:dyDescent="0.3">
      <c r="A76519" t="s">
        <v>76546</v>
      </c>
      <c r="B76519" t="s">
        <v>18</v>
      </c>
    </row>
    <row r="76520" spans="1:2" x14ac:dyDescent="0.3">
      <c r="A76520" t="s">
        <v>76547</v>
      </c>
      <c r="B76520" t="s">
        <v>22</v>
      </c>
    </row>
    <row r="76521" spans="1:2" x14ac:dyDescent="0.3">
      <c r="A76521" t="s">
        <v>76548</v>
      </c>
      <c r="B76521" t="s">
        <v>18</v>
      </c>
    </row>
    <row r="76522" spans="1:2" x14ac:dyDescent="0.3">
      <c r="A76522" t="s">
        <v>76549</v>
      </c>
      <c r="B76522" t="s">
        <v>3</v>
      </c>
    </row>
    <row r="76523" spans="1:2" x14ac:dyDescent="0.3">
      <c r="A76523" t="s">
        <v>76550</v>
      </c>
      <c r="B76523" t="s">
        <v>3</v>
      </c>
    </row>
    <row r="76524" spans="1:2" x14ac:dyDescent="0.3">
      <c r="A76524" t="s">
        <v>76551</v>
      </c>
      <c r="B76524" t="s">
        <v>3</v>
      </c>
    </row>
    <row r="76525" spans="1:2" x14ac:dyDescent="0.3">
      <c r="A76525" t="s">
        <v>76552</v>
      </c>
      <c r="B76525" t="s">
        <v>14</v>
      </c>
    </row>
    <row r="76526" spans="1:2" x14ac:dyDescent="0.3">
      <c r="A76526" t="s">
        <v>76553</v>
      </c>
      <c r="B76526" t="s">
        <v>3</v>
      </c>
    </row>
    <row r="76527" spans="1:2" x14ac:dyDescent="0.3">
      <c r="A76527" t="s">
        <v>76554</v>
      </c>
      <c r="B76527" t="s">
        <v>74</v>
      </c>
    </row>
    <row r="76528" spans="1:2" x14ac:dyDescent="0.3">
      <c r="A76528" t="s">
        <v>76555</v>
      </c>
      <c r="B76528" t="s">
        <v>22</v>
      </c>
    </row>
    <row r="76529" spans="1:2" x14ac:dyDescent="0.3">
      <c r="A76529" t="s">
        <v>76556</v>
      </c>
      <c r="B76529" t="s">
        <v>764</v>
      </c>
    </row>
    <row r="76530" spans="1:2" x14ac:dyDescent="0.3">
      <c r="A76530" t="s">
        <v>76557</v>
      </c>
      <c r="B76530" t="s">
        <v>22</v>
      </c>
    </row>
    <row r="76531" spans="1:2" x14ac:dyDescent="0.3">
      <c r="A76531" t="s">
        <v>76558</v>
      </c>
      <c r="B76531" t="s">
        <v>3</v>
      </c>
    </row>
    <row r="76532" spans="1:2" x14ac:dyDescent="0.3">
      <c r="A76532" t="s">
        <v>76559</v>
      </c>
      <c r="B76532" t="s">
        <v>12</v>
      </c>
    </row>
    <row r="76533" spans="1:2" x14ac:dyDescent="0.3">
      <c r="A76533" t="s">
        <v>76560</v>
      </c>
      <c r="B76533" t="s">
        <v>14</v>
      </c>
    </row>
    <row r="76534" spans="1:2" x14ac:dyDescent="0.3">
      <c r="A76534" t="s">
        <v>76561</v>
      </c>
      <c r="B76534" t="s">
        <v>31</v>
      </c>
    </row>
    <row r="76535" spans="1:2" x14ac:dyDescent="0.3">
      <c r="A76535" t="s">
        <v>76562</v>
      </c>
      <c r="B76535" t="s">
        <v>18</v>
      </c>
    </row>
    <row r="76536" spans="1:2" x14ac:dyDescent="0.3">
      <c r="A76536" t="s">
        <v>76563</v>
      </c>
      <c r="B76536" t="s">
        <v>39</v>
      </c>
    </row>
    <row r="76537" spans="1:2" x14ac:dyDescent="0.3">
      <c r="A76537" t="s">
        <v>76564</v>
      </c>
      <c r="B76537" t="s">
        <v>3</v>
      </c>
    </row>
    <row r="76538" spans="1:2" x14ac:dyDescent="0.3">
      <c r="A76538" t="s">
        <v>76565</v>
      </c>
      <c r="B76538" t="s">
        <v>18</v>
      </c>
    </row>
    <row r="76539" spans="1:2" x14ac:dyDescent="0.3">
      <c r="A76539" t="s">
        <v>76566</v>
      </c>
      <c r="B76539" t="s">
        <v>12</v>
      </c>
    </row>
    <row r="76540" spans="1:2" x14ac:dyDescent="0.3">
      <c r="A76540" t="s">
        <v>76567</v>
      </c>
      <c r="B76540" t="s">
        <v>3</v>
      </c>
    </row>
    <row r="76541" spans="1:2" x14ac:dyDescent="0.3">
      <c r="A76541" t="s">
        <v>76568</v>
      </c>
      <c r="B76541" t="s">
        <v>12</v>
      </c>
    </row>
    <row r="76542" spans="1:2" x14ac:dyDescent="0.3">
      <c r="A76542" t="s">
        <v>76569</v>
      </c>
      <c r="B76542" t="s">
        <v>76</v>
      </c>
    </row>
    <row r="76543" spans="1:2" x14ac:dyDescent="0.3">
      <c r="A76543" t="s">
        <v>76570</v>
      </c>
      <c r="B76543" t="s">
        <v>3</v>
      </c>
    </row>
    <row r="76544" spans="1:2" x14ac:dyDescent="0.3">
      <c r="A76544" t="s">
        <v>76571</v>
      </c>
      <c r="B76544" t="s">
        <v>3</v>
      </c>
    </row>
    <row r="76545" spans="1:2" x14ac:dyDescent="0.3">
      <c r="A76545" t="s">
        <v>76572</v>
      </c>
      <c r="B76545" t="s">
        <v>22</v>
      </c>
    </row>
    <row r="76546" spans="1:2" x14ac:dyDescent="0.3">
      <c r="A76546" t="s">
        <v>76573</v>
      </c>
      <c r="B76546" t="s">
        <v>12</v>
      </c>
    </row>
    <row r="76547" spans="1:2" x14ac:dyDescent="0.3">
      <c r="A76547" t="s">
        <v>76574</v>
      </c>
      <c r="B76547" t="s">
        <v>12</v>
      </c>
    </row>
    <row r="76548" spans="1:2" x14ac:dyDescent="0.3">
      <c r="A76548" t="s">
        <v>76575</v>
      </c>
      <c r="B76548" t="s">
        <v>14</v>
      </c>
    </row>
    <row r="76549" spans="1:2" x14ac:dyDescent="0.3">
      <c r="A76549" t="s">
        <v>76576</v>
      </c>
      <c r="B76549" t="s">
        <v>18</v>
      </c>
    </row>
    <row r="76550" spans="1:2" x14ac:dyDescent="0.3">
      <c r="A76550" t="s">
        <v>76577</v>
      </c>
      <c r="B76550" t="s">
        <v>22</v>
      </c>
    </row>
    <row r="76551" spans="1:2" x14ac:dyDescent="0.3">
      <c r="A76551" t="s">
        <v>76578</v>
      </c>
      <c r="B76551" t="s">
        <v>3</v>
      </c>
    </row>
    <row r="76552" spans="1:2" x14ac:dyDescent="0.3">
      <c r="A76552" t="s">
        <v>76579</v>
      </c>
      <c r="B76552" t="s">
        <v>3</v>
      </c>
    </row>
    <row r="76553" spans="1:2" x14ac:dyDescent="0.3">
      <c r="A76553" t="s">
        <v>76580</v>
      </c>
      <c r="B76553" t="s">
        <v>31</v>
      </c>
    </row>
    <row r="76554" spans="1:2" x14ac:dyDescent="0.3">
      <c r="A76554" t="s">
        <v>76581</v>
      </c>
      <c r="B76554" t="s">
        <v>12</v>
      </c>
    </row>
    <row r="76555" spans="1:2" x14ac:dyDescent="0.3">
      <c r="A76555" t="s">
        <v>76582</v>
      </c>
      <c r="B76555" t="s">
        <v>44</v>
      </c>
    </row>
    <row r="76556" spans="1:2" x14ac:dyDescent="0.3">
      <c r="A76556" t="s">
        <v>76583</v>
      </c>
      <c r="B76556" t="s">
        <v>18</v>
      </c>
    </row>
    <row r="76557" spans="1:2" x14ac:dyDescent="0.3">
      <c r="A76557" t="s">
        <v>76584</v>
      </c>
      <c r="B76557" t="s">
        <v>22</v>
      </c>
    </row>
    <row r="76558" spans="1:2" x14ac:dyDescent="0.3">
      <c r="A76558" t="s">
        <v>76585</v>
      </c>
      <c r="B76558" t="s">
        <v>3</v>
      </c>
    </row>
    <row r="76559" spans="1:2" x14ac:dyDescent="0.3">
      <c r="A76559" t="s">
        <v>76586</v>
      </c>
      <c r="B76559" t="s">
        <v>14</v>
      </c>
    </row>
    <row r="76560" spans="1:2" x14ac:dyDescent="0.3">
      <c r="A76560" t="s">
        <v>76587</v>
      </c>
      <c r="B76560" t="s">
        <v>3</v>
      </c>
    </row>
    <row r="76561" spans="1:2" x14ac:dyDescent="0.3">
      <c r="A76561" t="s">
        <v>76588</v>
      </c>
      <c r="B76561" t="s">
        <v>28</v>
      </c>
    </row>
    <row r="76562" spans="1:2" x14ac:dyDescent="0.3">
      <c r="A76562" t="s">
        <v>76589</v>
      </c>
      <c r="B76562" t="s">
        <v>3</v>
      </c>
    </row>
    <row r="76563" spans="1:2" x14ac:dyDescent="0.3">
      <c r="A76563" t="s">
        <v>76590</v>
      </c>
      <c r="B76563" t="s">
        <v>18</v>
      </c>
    </row>
    <row r="76564" spans="1:2" x14ac:dyDescent="0.3">
      <c r="A76564" t="s">
        <v>76591</v>
      </c>
      <c r="B76564" t="s">
        <v>128</v>
      </c>
    </row>
    <row r="76565" spans="1:2" x14ac:dyDescent="0.3">
      <c r="A76565" t="s">
        <v>76592</v>
      </c>
      <c r="B76565" t="s">
        <v>3</v>
      </c>
    </row>
    <row r="76566" spans="1:2" x14ac:dyDescent="0.3">
      <c r="A76566" t="s">
        <v>76593</v>
      </c>
      <c r="B76566" t="s">
        <v>3</v>
      </c>
    </row>
    <row r="76567" spans="1:2" x14ac:dyDescent="0.3">
      <c r="A76567" t="s">
        <v>76594</v>
      </c>
      <c r="B76567" t="s">
        <v>3</v>
      </c>
    </row>
    <row r="76568" spans="1:2" x14ac:dyDescent="0.3">
      <c r="A76568" t="s">
        <v>76595</v>
      </c>
      <c r="B76568" t="s">
        <v>14</v>
      </c>
    </row>
    <row r="76569" spans="1:2" x14ac:dyDescent="0.3">
      <c r="A76569" t="s">
        <v>76596</v>
      </c>
      <c r="B76569" t="s">
        <v>3</v>
      </c>
    </row>
    <row r="76570" spans="1:2" x14ac:dyDescent="0.3">
      <c r="A76570" t="s">
        <v>76597</v>
      </c>
      <c r="B76570" t="s">
        <v>31</v>
      </c>
    </row>
    <row r="76571" spans="1:2" x14ac:dyDescent="0.3">
      <c r="A76571" t="s">
        <v>76598</v>
      </c>
      <c r="B76571" t="s">
        <v>3</v>
      </c>
    </row>
    <row r="76572" spans="1:2" x14ac:dyDescent="0.3">
      <c r="A76572" t="s">
        <v>76599</v>
      </c>
      <c r="B76572" t="s">
        <v>128</v>
      </c>
    </row>
    <row r="76573" spans="1:2" x14ac:dyDescent="0.3">
      <c r="A76573" t="s">
        <v>76600</v>
      </c>
      <c r="B76573" t="s">
        <v>3</v>
      </c>
    </row>
    <row r="76574" spans="1:2" x14ac:dyDescent="0.3">
      <c r="A76574" t="s">
        <v>76601</v>
      </c>
      <c r="B76574" t="s">
        <v>18</v>
      </c>
    </row>
    <row r="76575" spans="1:2" x14ac:dyDescent="0.3">
      <c r="A76575" t="s">
        <v>76602</v>
      </c>
      <c r="B76575" t="s">
        <v>18</v>
      </c>
    </row>
    <row r="76576" spans="1:2" x14ac:dyDescent="0.3">
      <c r="A76576" t="s">
        <v>76603</v>
      </c>
      <c r="B76576" t="s">
        <v>3</v>
      </c>
    </row>
    <row r="76577" spans="1:2" x14ac:dyDescent="0.3">
      <c r="A76577" t="s">
        <v>76604</v>
      </c>
      <c r="B76577" t="s">
        <v>31</v>
      </c>
    </row>
    <row r="76578" spans="1:2" x14ac:dyDescent="0.3">
      <c r="A76578" t="s">
        <v>76605</v>
      </c>
      <c r="B76578" t="s">
        <v>3</v>
      </c>
    </row>
    <row r="76579" spans="1:2" x14ac:dyDescent="0.3">
      <c r="A76579" t="s">
        <v>76606</v>
      </c>
      <c r="B76579" t="s">
        <v>22</v>
      </c>
    </row>
    <row r="76580" spans="1:2" x14ac:dyDescent="0.3">
      <c r="A76580" t="s">
        <v>76607</v>
      </c>
      <c r="B76580" t="s">
        <v>3</v>
      </c>
    </row>
    <row r="76581" spans="1:2" x14ac:dyDescent="0.3">
      <c r="A76581" t="s">
        <v>76608</v>
      </c>
      <c r="B76581" t="s">
        <v>9</v>
      </c>
    </row>
    <row r="76582" spans="1:2" x14ac:dyDescent="0.3">
      <c r="A76582" t="s">
        <v>76609</v>
      </c>
      <c r="B76582" t="s">
        <v>128</v>
      </c>
    </row>
    <row r="76583" spans="1:2" x14ac:dyDescent="0.3">
      <c r="A76583" t="s">
        <v>76610</v>
      </c>
      <c r="B76583" t="s">
        <v>39</v>
      </c>
    </row>
    <row r="76584" spans="1:2" x14ac:dyDescent="0.3">
      <c r="A76584" t="s">
        <v>76611</v>
      </c>
      <c r="B76584" t="s">
        <v>3</v>
      </c>
    </row>
    <row r="76585" spans="1:2" x14ac:dyDescent="0.3">
      <c r="A76585" t="s">
        <v>76612</v>
      </c>
      <c r="B76585" t="s">
        <v>12</v>
      </c>
    </row>
    <row r="76586" spans="1:2" x14ac:dyDescent="0.3">
      <c r="A76586" t="s">
        <v>76613</v>
      </c>
      <c r="B76586" t="s">
        <v>3</v>
      </c>
    </row>
    <row r="76587" spans="1:2" x14ac:dyDescent="0.3">
      <c r="A76587" t="s">
        <v>76614</v>
      </c>
      <c r="B76587" t="s">
        <v>9</v>
      </c>
    </row>
    <row r="76588" spans="1:2" x14ac:dyDescent="0.3">
      <c r="A76588" t="s">
        <v>76615</v>
      </c>
      <c r="B76588" t="s">
        <v>764</v>
      </c>
    </row>
    <row r="76589" spans="1:2" x14ac:dyDescent="0.3">
      <c r="A76589" t="s">
        <v>76616</v>
      </c>
      <c r="B76589" t="s">
        <v>18</v>
      </c>
    </row>
    <row r="76590" spans="1:2" x14ac:dyDescent="0.3">
      <c r="A76590" t="s">
        <v>76617</v>
      </c>
      <c r="B76590" t="s">
        <v>3</v>
      </c>
    </row>
    <row r="76591" spans="1:2" x14ac:dyDescent="0.3">
      <c r="A76591" t="s">
        <v>76618</v>
      </c>
      <c r="B76591" t="s">
        <v>12</v>
      </c>
    </row>
    <row r="76592" spans="1:2" x14ac:dyDescent="0.3">
      <c r="A76592" t="s">
        <v>76619</v>
      </c>
      <c r="B76592" t="s">
        <v>3</v>
      </c>
    </row>
    <row r="76593" spans="1:2" x14ac:dyDescent="0.3">
      <c r="A76593" t="s">
        <v>76620</v>
      </c>
      <c r="B76593" t="s">
        <v>3</v>
      </c>
    </row>
    <row r="76594" spans="1:2" x14ac:dyDescent="0.3">
      <c r="A76594" t="s">
        <v>76621</v>
      </c>
      <c r="B76594" t="s">
        <v>3</v>
      </c>
    </row>
    <row r="76595" spans="1:2" x14ac:dyDescent="0.3">
      <c r="A76595" t="s">
        <v>76622</v>
      </c>
      <c r="B76595" t="s">
        <v>128</v>
      </c>
    </row>
    <row r="76596" spans="1:2" x14ac:dyDescent="0.3">
      <c r="A76596" t="s">
        <v>76623</v>
      </c>
      <c r="B76596" t="s">
        <v>3</v>
      </c>
    </row>
    <row r="76597" spans="1:2" x14ac:dyDescent="0.3">
      <c r="A76597" t="s">
        <v>76624</v>
      </c>
      <c r="B76597" t="s">
        <v>3</v>
      </c>
    </row>
    <row r="76598" spans="1:2" x14ac:dyDescent="0.3">
      <c r="A76598" t="s">
        <v>76625</v>
      </c>
      <c r="B76598" t="s">
        <v>3</v>
      </c>
    </row>
    <row r="76599" spans="1:2" x14ac:dyDescent="0.3">
      <c r="A76599" t="s">
        <v>76626</v>
      </c>
      <c r="B76599" t="s">
        <v>14</v>
      </c>
    </row>
    <row r="76600" spans="1:2" x14ac:dyDescent="0.3">
      <c r="A76600" t="s">
        <v>76627</v>
      </c>
      <c r="B76600" t="s">
        <v>3</v>
      </c>
    </row>
    <row r="76601" spans="1:2" x14ac:dyDescent="0.3">
      <c r="A76601" t="s">
        <v>76628</v>
      </c>
      <c r="B76601" t="s">
        <v>9</v>
      </c>
    </row>
    <row r="76602" spans="1:2" x14ac:dyDescent="0.3">
      <c r="A76602" t="s">
        <v>76629</v>
      </c>
      <c r="B76602" t="s">
        <v>3</v>
      </c>
    </row>
    <row r="76603" spans="1:2" x14ac:dyDescent="0.3">
      <c r="A76603" t="s">
        <v>76630</v>
      </c>
      <c r="B76603" t="s">
        <v>789</v>
      </c>
    </row>
    <row r="76604" spans="1:2" x14ac:dyDescent="0.3">
      <c r="A76604" t="s">
        <v>76631</v>
      </c>
      <c r="B76604" t="s">
        <v>51</v>
      </c>
    </row>
    <row r="76605" spans="1:2" x14ac:dyDescent="0.3">
      <c r="A76605" t="s">
        <v>76632</v>
      </c>
      <c r="B76605" t="s">
        <v>3</v>
      </c>
    </row>
    <row r="76606" spans="1:2" x14ac:dyDescent="0.3">
      <c r="A76606" t="s">
        <v>76633</v>
      </c>
      <c r="B76606" t="s">
        <v>3</v>
      </c>
    </row>
    <row r="76607" spans="1:2" x14ac:dyDescent="0.3">
      <c r="A76607" t="s">
        <v>76634</v>
      </c>
      <c r="B76607" t="s">
        <v>554</v>
      </c>
    </row>
    <row r="76608" spans="1:2" x14ac:dyDescent="0.3">
      <c r="A76608" t="s">
        <v>76635</v>
      </c>
      <c r="B76608" t="s">
        <v>3</v>
      </c>
    </row>
    <row r="76609" spans="1:2" x14ac:dyDescent="0.3">
      <c r="A76609" t="s">
        <v>76636</v>
      </c>
      <c r="B76609" t="s">
        <v>3</v>
      </c>
    </row>
    <row r="76610" spans="1:2" x14ac:dyDescent="0.3">
      <c r="A76610" t="s">
        <v>76637</v>
      </c>
      <c r="B76610" t="s">
        <v>9</v>
      </c>
    </row>
    <row r="76611" spans="1:2" x14ac:dyDescent="0.3">
      <c r="A76611" t="s">
        <v>76638</v>
      </c>
      <c r="B76611" t="s">
        <v>22</v>
      </c>
    </row>
    <row r="76612" spans="1:2" x14ac:dyDescent="0.3">
      <c r="A76612" t="s">
        <v>76639</v>
      </c>
      <c r="B76612" t="s">
        <v>3</v>
      </c>
    </row>
    <row r="76613" spans="1:2" x14ac:dyDescent="0.3">
      <c r="A76613" t="s">
        <v>76640</v>
      </c>
      <c r="B76613" t="s">
        <v>3</v>
      </c>
    </row>
    <row r="76614" spans="1:2" x14ac:dyDescent="0.3">
      <c r="A76614" t="s">
        <v>76641</v>
      </c>
      <c r="B76614" t="s">
        <v>3</v>
      </c>
    </row>
    <row r="76615" spans="1:2" x14ac:dyDescent="0.3">
      <c r="A76615" t="s">
        <v>76642</v>
      </c>
      <c r="B76615" t="s">
        <v>3</v>
      </c>
    </row>
    <row r="76616" spans="1:2" x14ac:dyDescent="0.3">
      <c r="A76616" t="s">
        <v>76643</v>
      </c>
      <c r="B76616" t="s">
        <v>18</v>
      </c>
    </row>
    <row r="76617" spans="1:2" x14ac:dyDescent="0.3">
      <c r="A76617" t="s">
        <v>76644</v>
      </c>
      <c r="B76617" t="s">
        <v>12</v>
      </c>
    </row>
    <row r="76618" spans="1:2" x14ac:dyDescent="0.3">
      <c r="A76618" t="s">
        <v>76645</v>
      </c>
      <c r="B76618" t="s">
        <v>22</v>
      </c>
    </row>
    <row r="76619" spans="1:2" x14ac:dyDescent="0.3">
      <c r="A76619" t="s">
        <v>76646</v>
      </c>
      <c r="B76619" t="s">
        <v>22</v>
      </c>
    </row>
    <row r="76620" spans="1:2" x14ac:dyDescent="0.3">
      <c r="A76620" t="s">
        <v>76647</v>
      </c>
      <c r="B76620" t="s">
        <v>12</v>
      </c>
    </row>
    <row r="76621" spans="1:2" x14ac:dyDescent="0.3">
      <c r="A76621" t="s">
        <v>76648</v>
      </c>
      <c r="B76621" t="s">
        <v>3</v>
      </c>
    </row>
    <row r="76622" spans="1:2" x14ac:dyDescent="0.3">
      <c r="A76622" t="s">
        <v>76649</v>
      </c>
      <c r="B76622" t="s">
        <v>18</v>
      </c>
    </row>
    <row r="76623" spans="1:2" x14ac:dyDescent="0.3">
      <c r="A76623" t="s">
        <v>76650</v>
      </c>
      <c r="B76623" t="s">
        <v>74</v>
      </c>
    </row>
    <row r="76624" spans="1:2" x14ac:dyDescent="0.3">
      <c r="A76624" t="s">
        <v>76651</v>
      </c>
      <c r="B76624" t="s">
        <v>3</v>
      </c>
    </row>
    <row r="76625" spans="1:2" x14ac:dyDescent="0.3">
      <c r="A76625" t="s">
        <v>76652</v>
      </c>
      <c r="B76625" t="s">
        <v>128</v>
      </c>
    </row>
    <row r="76626" spans="1:2" x14ac:dyDescent="0.3">
      <c r="A76626" t="s">
        <v>76653</v>
      </c>
      <c r="B76626" t="s">
        <v>3</v>
      </c>
    </row>
    <row r="76627" spans="1:2" x14ac:dyDescent="0.3">
      <c r="A76627" t="s">
        <v>76654</v>
      </c>
      <c r="B76627" t="s">
        <v>18</v>
      </c>
    </row>
    <row r="76628" spans="1:2" x14ac:dyDescent="0.3">
      <c r="A76628" t="s">
        <v>76655</v>
      </c>
      <c r="B76628" t="s">
        <v>3</v>
      </c>
    </row>
    <row r="76629" spans="1:2" x14ac:dyDescent="0.3">
      <c r="A76629" t="s">
        <v>76656</v>
      </c>
      <c r="B76629" t="s">
        <v>28</v>
      </c>
    </row>
    <row r="76630" spans="1:2" x14ac:dyDescent="0.3">
      <c r="A76630" t="s">
        <v>76657</v>
      </c>
      <c r="B76630" t="s">
        <v>12</v>
      </c>
    </row>
    <row r="76631" spans="1:2" x14ac:dyDescent="0.3">
      <c r="A76631" t="s">
        <v>76658</v>
      </c>
      <c r="B76631" t="s">
        <v>3</v>
      </c>
    </row>
    <row r="76632" spans="1:2" x14ac:dyDescent="0.3">
      <c r="A76632" t="s">
        <v>76659</v>
      </c>
      <c r="B76632" t="s">
        <v>3</v>
      </c>
    </row>
    <row r="76633" spans="1:2" x14ac:dyDescent="0.3">
      <c r="A76633" t="s">
        <v>76660</v>
      </c>
      <c r="B76633" t="s">
        <v>12</v>
      </c>
    </row>
    <row r="76634" spans="1:2" x14ac:dyDescent="0.3">
      <c r="A76634" t="s">
        <v>76661</v>
      </c>
      <c r="B76634" t="s">
        <v>12</v>
      </c>
    </row>
    <row r="76635" spans="1:2" x14ac:dyDescent="0.3">
      <c r="A76635" t="s">
        <v>76662</v>
      </c>
      <c r="B76635" t="s">
        <v>12</v>
      </c>
    </row>
    <row r="76636" spans="1:2" x14ac:dyDescent="0.3">
      <c r="A76636" t="s">
        <v>76663</v>
      </c>
      <c r="B76636" t="s">
        <v>14</v>
      </c>
    </row>
    <row r="76637" spans="1:2" x14ac:dyDescent="0.3">
      <c r="A76637" t="s">
        <v>76664</v>
      </c>
      <c r="B76637" t="s">
        <v>3</v>
      </c>
    </row>
    <row r="76638" spans="1:2" x14ac:dyDescent="0.3">
      <c r="A76638" t="s">
        <v>76665</v>
      </c>
      <c r="B76638" t="s">
        <v>3</v>
      </c>
    </row>
    <row r="76639" spans="1:2" x14ac:dyDescent="0.3">
      <c r="A76639" t="s">
        <v>76666</v>
      </c>
      <c r="B76639" t="s">
        <v>3</v>
      </c>
    </row>
    <row r="76640" spans="1:2" x14ac:dyDescent="0.3">
      <c r="A76640" t="s">
        <v>76667</v>
      </c>
      <c r="B76640" t="s">
        <v>22</v>
      </c>
    </row>
    <row r="76641" spans="1:2" x14ac:dyDescent="0.3">
      <c r="A76641" t="s">
        <v>76668</v>
      </c>
      <c r="B76641" t="s">
        <v>51</v>
      </c>
    </row>
    <row r="76642" spans="1:2" x14ac:dyDescent="0.3">
      <c r="A76642" t="s">
        <v>76669</v>
      </c>
      <c r="B76642" t="s">
        <v>9</v>
      </c>
    </row>
    <row r="76643" spans="1:2" x14ac:dyDescent="0.3">
      <c r="A76643" t="s">
        <v>76670</v>
      </c>
      <c r="B76643" t="s">
        <v>44</v>
      </c>
    </row>
    <row r="76644" spans="1:2" x14ac:dyDescent="0.3">
      <c r="A76644" t="s">
        <v>76671</v>
      </c>
      <c r="B76644" t="s">
        <v>12</v>
      </c>
    </row>
    <row r="76645" spans="1:2" x14ac:dyDescent="0.3">
      <c r="A76645" t="s">
        <v>76672</v>
      </c>
      <c r="B76645" t="s">
        <v>18</v>
      </c>
    </row>
    <row r="76646" spans="1:2" x14ac:dyDescent="0.3">
      <c r="A76646" t="s">
        <v>76673</v>
      </c>
      <c r="B76646" t="s">
        <v>12</v>
      </c>
    </row>
    <row r="76647" spans="1:2" x14ac:dyDescent="0.3">
      <c r="A76647" t="s">
        <v>76674</v>
      </c>
      <c r="B76647" t="s">
        <v>18</v>
      </c>
    </row>
    <row r="76648" spans="1:2" x14ac:dyDescent="0.3">
      <c r="A76648" t="s">
        <v>76675</v>
      </c>
      <c r="B76648" t="s">
        <v>12</v>
      </c>
    </row>
    <row r="76649" spans="1:2" x14ac:dyDescent="0.3">
      <c r="A76649" t="s">
        <v>76676</v>
      </c>
      <c r="B76649" t="s">
        <v>3</v>
      </c>
    </row>
    <row r="76650" spans="1:2" x14ac:dyDescent="0.3">
      <c r="A76650" t="s">
        <v>76677</v>
      </c>
      <c r="B76650" t="s">
        <v>12</v>
      </c>
    </row>
    <row r="76651" spans="1:2" x14ac:dyDescent="0.3">
      <c r="A76651" t="s">
        <v>76678</v>
      </c>
      <c r="B76651" t="s">
        <v>3</v>
      </c>
    </row>
    <row r="76652" spans="1:2" x14ac:dyDescent="0.3">
      <c r="A76652" t="s">
        <v>76679</v>
      </c>
      <c r="B76652" t="s">
        <v>14</v>
      </c>
    </row>
    <row r="76653" spans="1:2" x14ac:dyDescent="0.3">
      <c r="A76653" t="s">
        <v>76680</v>
      </c>
      <c r="B76653" t="s">
        <v>9</v>
      </c>
    </row>
    <row r="76654" spans="1:2" x14ac:dyDescent="0.3">
      <c r="A76654" t="s">
        <v>76681</v>
      </c>
      <c r="B76654" t="s">
        <v>22</v>
      </c>
    </row>
    <row r="76655" spans="1:2" x14ac:dyDescent="0.3">
      <c r="A76655" t="s">
        <v>76682</v>
      </c>
      <c r="B76655" t="s">
        <v>76</v>
      </c>
    </row>
    <row r="76656" spans="1:2" x14ac:dyDescent="0.3">
      <c r="A76656" t="s">
        <v>76683</v>
      </c>
      <c r="B76656" t="s">
        <v>3</v>
      </c>
    </row>
    <row r="76657" spans="1:2" x14ac:dyDescent="0.3">
      <c r="A76657" t="s">
        <v>76684</v>
      </c>
      <c r="B76657" t="s">
        <v>22</v>
      </c>
    </row>
    <row r="76658" spans="1:2" x14ac:dyDescent="0.3">
      <c r="A76658" t="s">
        <v>76685</v>
      </c>
      <c r="B76658" t="s">
        <v>3</v>
      </c>
    </row>
    <row r="76659" spans="1:2" x14ac:dyDescent="0.3">
      <c r="A76659" t="s">
        <v>76686</v>
      </c>
      <c r="B76659" t="s">
        <v>764</v>
      </c>
    </row>
    <row r="76660" spans="1:2" x14ac:dyDescent="0.3">
      <c r="A76660" t="s">
        <v>76687</v>
      </c>
      <c r="B76660" t="s">
        <v>9</v>
      </c>
    </row>
    <row r="76661" spans="1:2" x14ac:dyDescent="0.3">
      <c r="A76661" t="s">
        <v>76688</v>
      </c>
      <c r="B76661" t="s">
        <v>3</v>
      </c>
    </row>
    <row r="76662" spans="1:2" x14ac:dyDescent="0.3">
      <c r="A76662" t="s">
        <v>76689</v>
      </c>
      <c r="B76662" t="s">
        <v>18</v>
      </c>
    </row>
    <row r="76663" spans="1:2" x14ac:dyDescent="0.3">
      <c r="A76663" t="s">
        <v>76690</v>
      </c>
      <c r="B76663" t="s">
        <v>159</v>
      </c>
    </row>
    <row r="76664" spans="1:2" x14ac:dyDescent="0.3">
      <c r="A76664" t="s">
        <v>76691</v>
      </c>
      <c r="B76664" t="s">
        <v>3</v>
      </c>
    </row>
    <row r="76665" spans="1:2" x14ac:dyDescent="0.3">
      <c r="A76665" t="s">
        <v>76692</v>
      </c>
      <c r="B76665" t="s">
        <v>3</v>
      </c>
    </row>
    <row r="76666" spans="1:2" x14ac:dyDescent="0.3">
      <c r="A76666" t="s">
        <v>76693</v>
      </c>
      <c r="B76666" t="s">
        <v>3</v>
      </c>
    </row>
    <row r="76667" spans="1:2" x14ac:dyDescent="0.3">
      <c r="A76667" t="s">
        <v>76694</v>
      </c>
      <c r="B76667" t="s">
        <v>284</v>
      </c>
    </row>
    <row r="76668" spans="1:2" x14ac:dyDescent="0.3">
      <c r="A76668" t="s">
        <v>76695</v>
      </c>
      <c r="B76668" t="s">
        <v>14</v>
      </c>
    </row>
    <row r="76669" spans="1:2" x14ac:dyDescent="0.3">
      <c r="A76669" t="s">
        <v>76696</v>
      </c>
      <c r="B76669" t="s">
        <v>74</v>
      </c>
    </row>
    <row r="76670" spans="1:2" x14ac:dyDescent="0.3">
      <c r="A76670" t="s">
        <v>76697</v>
      </c>
      <c r="B76670" t="s">
        <v>3</v>
      </c>
    </row>
    <row r="76671" spans="1:2" x14ac:dyDescent="0.3">
      <c r="A76671" t="s">
        <v>76698</v>
      </c>
      <c r="B76671" t="s">
        <v>12</v>
      </c>
    </row>
    <row r="76672" spans="1:2" x14ac:dyDescent="0.3">
      <c r="A76672" t="s">
        <v>76699</v>
      </c>
      <c r="B76672" t="s">
        <v>3</v>
      </c>
    </row>
    <row r="76673" spans="1:2" x14ac:dyDescent="0.3">
      <c r="A76673" t="s">
        <v>76700</v>
      </c>
      <c r="B76673" t="s">
        <v>12</v>
      </c>
    </row>
    <row r="76674" spans="1:2" x14ac:dyDescent="0.3">
      <c r="A76674" t="s">
        <v>76701</v>
      </c>
      <c r="B76674" t="s">
        <v>74</v>
      </c>
    </row>
    <row r="76675" spans="1:2" x14ac:dyDescent="0.3">
      <c r="A76675" t="s">
        <v>76702</v>
      </c>
      <c r="B76675" t="s">
        <v>14</v>
      </c>
    </row>
    <row r="76676" spans="1:2" x14ac:dyDescent="0.3">
      <c r="A76676" t="s">
        <v>76703</v>
      </c>
      <c r="B76676" t="s">
        <v>3</v>
      </c>
    </row>
    <row r="76677" spans="1:2" x14ac:dyDescent="0.3">
      <c r="A76677" t="s">
        <v>76704</v>
      </c>
      <c r="B76677" t="s">
        <v>3</v>
      </c>
    </row>
    <row r="76678" spans="1:2" x14ac:dyDescent="0.3">
      <c r="A76678" t="s">
        <v>76705</v>
      </c>
      <c r="B76678" t="s">
        <v>3</v>
      </c>
    </row>
    <row r="76679" spans="1:2" x14ac:dyDescent="0.3">
      <c r="A76679" t="s">
        <v>76706</v>
      </c>
      <c r="B76679" t="s">
        <v>3</v>
      </c>
    </row>
    <row r="76680" spans="1:2" x14ac:dyDescent="0.3">
      <c r="A76680" t="s">
        <v>76707</v>
      </c>
      <c r="B76680" t="s">
        <v>18</v>
      </c>
    </row>
    <row r="76681" spans="1:2" x14ac:dyDescent="0.3">
      <c r="A76681" t="s">
        <v>76708</v>
      </c>
      <c r="B76681" t="s">
        <v>3</v>
      </c>
    </row>
    <row r="76682" spans="1:2" x14ac:dyDescent="0.3">
      <c r="A76682" t="s">
        <v>76709</v>
      </c>
      <c r="B76682" t="s">
        <v>22</v>
      </c>
    </row>
    <row r="76683" spans="1:2" x14ac:dyDescent="0.3">
      <c r="A76683" t="s">
        <v>76710</v>
      </c>
      <c r="B76683" t="s">
        <v>12</v>
      </c>
    </row>
    <row r="76684" spans="1:2" x14ac:dyDescent="0.3">
      <c r="A76684" t="s">
        <v>76711</v>
      </c>
      <c r="B76684" t="s">
        <v>3</v>
      </c>
    </row>
    <row r="76685" spans="1:2" x14ac:dyDescent="0.3">
      <c r="A76685" t="s">
        <v>76712</v>
      </c>
      <c r="B76685" t="s">
        <v>3</v>
      </c>
    </row>
    <row r="76686" spans="1:2" x14ac:dyDescent="0.3">
      <c r="A76686" t="s">
        <v>76713</v>
      </c>
      <c r="B76686" t="s">
        <v>3</v>
      </c>
    </row>
    <row r="76687" spans="1:2" x14ac:dyDescent="0.3">
      <c r="A76687" t="s">
        <v>76714</v>
      </c>
      <c r="B76687" t="s">
        <v>3</v>
      </c>
    </row>
    <row r="76688" spans="1:2" x14ac:dyDescent="0.3">
      <c r="A76688" t="s">
        <v>76715</v>
      </c>
      <c r="B76688" t="s">
        <v>22</v>
      </c>
    </row>
    <row r="76689" spans="1:2" x14ac:dyDescent="0.3">
      <c r="A76689" t="s">
        <v>76716</v>
      </c>
      <c r="B76689" t="s">
        <v>22</v>
      </c>
    </row>
    <row r="76690" spans="1:2" x14ac:dyDescent="0.3">
      <c r="A76690" t="s">
        <v>76717</v>
      </c>
      <c r="B76690" t="s">
        <v>18</v>
      </c>
    </row>
    <row r="76691" spans="1:2" x14ac:dyDescent="0.3">
      <c r="A76691" t="s">
        <v>76718</v>
      </c>
      <c r="B76691" t="s">
        <v>18</v>
      </c>
    </row>
    <row r="76692" spans="1:2" x14ac:dyDescent="0.3">
      <c r="A76692" t="s">
        <v>76719</v>
      </c>
      <c r="B76692" t="s">
        <v>9</v>
      </c>
    </row>
    <row r="76693" spans="1:2" x14ac:dyDescent="0.3">
      <c r="A76693" t="s">
        <v>76720</v>
      </c>
      <c r="B76693" t="s">
        <v>39</v>
      </c>
    </row>
    <row r="76694" spans="1:2" x14ac:dyDescent="0.3">
      <c r="A76694" t="s">
        <v>76721</v>
      </c>
      <c r="B76694" t="s">
        <v>9</v>
      </c>
    </row>
    <row r="76695" spans="1:2" x14ac:dyDescent="0.3">
      <c r="A76695" t="s">
        <v>76722</v>
      </c>
      <c r="B76695" t="s">
        <v>14</v>
      </c>
    </row>
    <row r="76696" spans="1:2" x14ac:dyDescent="0.3">
      <c r="A76696" t="s">
        <v>76723</v>
      </c>
      <c r="B76696" t="s">
        <v>3</v>
      </c>
    </row>
    <row r="76697" spans="1:2" x14ac:dyDescent="0.3">
      <c r="A76697" t="s">
        <v>76724</v>
      </c>
      <c r="B76697" t="s">
        <v>18</v>
      </c>
    </row>
    <row r="76698" spans="1:2" x14ac:dyDescent="0.3">
      <c r="A76698" t="s">
        <v>76725</v>
      </c>
      <c r="B76698" t="s">
        <v>44</v>
      </c>
    </row>
    <row r="76699" spans="1:2" x14ac:dyDescent="0.3">
      <c r="A76699" t="s">
        <v>76726</v>
      </c>
      <c r="B76699" t="s">
        <v>51</v>
      </c>
    </row>
    <row r="76700" spans="1:2" x14ac:dyDescent="0.3">
      <c r="A76700" t="s">
        <v>76727</v>
      </c>
      <c r="B76700" t="s">
        <v>12</v>
      </c>
    </row>
    <row r="76701" spans="1:2" x14ac:dyDescent="0.3">
      <c r="A76701" t="s">
        <v>76728</v>
      </c>
      <c r="B76701" t="s">
        <v>18</v>
      </c>
    </row>
    <row r="76702" spans="1:2" x14ac:dyDescent="0.3">
      <c r="A76702" t="s">
        <v>76729</v>
      </c>
      <c r="B76702" t="s">
        <v>14</v>
      </c>
    </row>
    <row r="76703" spans="1:2" x14ac:dyDescent="0.3">
      <c r="A76703" t="s">
        <v>76730</v>
      </c>
      <c r="B76703" t="s">
        <v>3</v>
      </c>
    </row>
    <row r="76704" spans="1:2" x14ac:dyDescent="0.3">
      <c r="A76704" t="s">
        <v>76731</v>
      </c>
      <c r="B76704" t="s">
        <v>789</v>
      </c>
    </row>
    <row r="76705" spans="1:2" x14ac:dyDescent="0.3">
      <c r="A76705" t="s">
        <v>76732</v>
      </c>
      <c r="B76705" t="s">
        <v>3</v>
      </c>
    </row>
    <row r="76706" spans="1:2" x14ac:dyDescent="0.3">
      <c r="A76706" t="s">
        <v>76733</v>
      </c>
      <c r="B76706" t="s">
        <v>954</v>
      </c>
    </row>
    <row r="76707" spans="1:2" x14ac:dyDescent="0.3">
      <c r="A76707" t="s">
        <v>76734</v>
      </c>
      <c r="B76707" t="s">
        <v>12</v>
      </c>
    </row>
    <row r="76708" spans="1:2" x14ac:dyDescent="0.3">
      <c r="A76708" t="s">
        <v>76735</v>
      </c>
      <c r="B76708" t="s">
        <v>3</v>
      </c>
    </row>
    <row r="76709" spans="1:2" x14ac:dyDescent="0.3">
      <c r="A76709" t="s">
        <v>76736</v>
      </c>
      <c r="B76709" t="s">
        <v>44</v>
      </c>
    </row>
    <row r="76710" spans="1:2" x14ac:dyDescent="0.3">
      <c r="A76710" t="s">
        <v>76737</v>
      </c>
      <c r="B76710" t="s">
        <v>39</v>
      </c>
    </row>
    <row r="76711" spans="1:2" x14ac:dyDescent="0.3">
      <c r="A76711" t="s">
        <v>76738</v>
      </c>
      <c r="B76711" t="s">
        <v>18</v>
      </c>
    </row>
    <row r="76712" spans="1:2" x14ac:dyDescent="0.3">
      <c r="A76712" t="s">
        <v>76739</v>
      </c>
      <c r="B76712" t="s">
        <v>3</v>
      </c>
    </row>
    <row r="76713" spans="1:2" x14ac:dyDescent="0.3">
      <c r="A76713" t="s">
        <v>76740</v>
      </c>
      <c r="B76713" t="s">
        <v>3</v>
      </c>
    </row>
    <row r="76714" spans="1:2" x14ac:dyDescent="0.3">
      <c r="A76714" t="s">
        <v>76741</v>
      </c>
      <c r="B76714" t="s">
        <v>3</v>
      </c>
    </row>
    <row r="76715" spans="1:2" x14ac:dyDescent="0.3">
      <c r="A76715" t="s">
        <v>76742</v>
      </c>
      <c r="B76715" t="s">
        <v>3</v>
      </c>
    </row>
    <row r="76716" spans="1:2" x14ac:dyDescent="0.3">
      <c r="A76716" t="s">
        <v>76743</v>
      </c>
      <c r="B76716" t="s">
        <v>12</v>
      </c>
    </row>
    <row r="76717" spans="1:2" x14ac:dyDescent="0.3">
      <c r="A76717" t="s">
        <v>76744</v>
      </c>
      <c r="B76717" t="s">
        <v>3</v>
      </c>
    </row>
    <row r="76718" spans="1:2" x14ac:dyDescent="0.3">
      <c r="A76718" t="s">
        <v>76745</v>
      </c>
      <c r="B76718" t="s">
        <v>12</v>
      </c>
    </row>
    <row r="76719" spans="1:2" x14ac:dyDescent="0.3">
      <c r="A76719" t="s">
        <v>76746</v>
      </c>
      <c r="B76719" t="s">
        <v>14</v>
      </c>
    </row>
    <row r="76720" spans="1:2" x14ac:dyDescent="0.3">
      <c r="A76720" t="s">
        <v>76747</v>
      </c>
      <c r="B76720" t="s">
        <v>3</v>
      </c>
    </row>
    <row r="76721" spans="1:2" x14ac:dyDescent="0.3">
      <c r="A76721" t="s">
        <v>76748</v>
      </c>
      <c r="B76721" t="s">
        <v>3</v>
      </c>
    </row>
    <row r="76722" spans="1:2" x14ac:dyDescent="0.3">
      <c r="A76722" t="s">
        <v>76749</v>
      </c>
      <c r="B76722" t="s">
        <v>3</v>
      </c>
    </row>
    <row r="76723" spans="1:2" x14ac:dyDescent="0.3">
      <c r="A76723" t="s">
        <v>76750</v>
      </c>
      <c r="B76723" t="s">
        <v>128</v>
      </c>
    </row>
    <row r="76724" spans="1:2" x14ac:dyDescent="0.3">
      <c r="A76724" t="s">
        <v>76751</v>
      </c>
      <c r="B76724" t="s">
        <v>18</v>
      </c>
    </row>
    <row r="76725" spans="1:2" x14ac:dyDescent="0.3">
      <c r="A76725" t="s">
        <v>76752</v>
      </c>
      <c r="B76725" t="s">
        <v>128</v>
      </c>
    </row>
    <row r="76726" spans="1:2" x14ac:dyDescent="0.3">
      <c r="A76726" t="s">
        <v>76753</v>
      </c>
      <c r="B76726" t="s">
        <v>12</v>
      </c>
    </row>
    <row r="76727" spans="1:2" x14ac:dyDescent="0.3">
      <c r="A76727" t="s">
        <v>76754</v>
      </c>
      <c r="B76727" t="s">
        <v>3</v>
      </c>
    </row>
    <row r="76728" spans="1:2" x14ac:dyDescent="0.3">
      <c r="A76728" t="s">
        <v>76755</v>
      </c>
      <c r="B76728" t="s">
        <v>3</v>
      </c>
    </row>
    <row r="76729" spans="1:2" x14ac:dyDescent="0.3">
      <c r="A76729" t="s">
        <v>76756</v>
      </c>
      <c r="B76729" t="s">
        <v>3</v>
      </c>
    </row>
    <row r="76730" spans="1:2" x14ac:dyDescent="0.3">
      <c r="A76730" t="s">
        <v>76757</v>
      </c>
      <c r="B76730" t="s">
        <v>3</v>
      </c>
    </row>
    <row r="76731" spans="1:2" x14ac:dyDescent="0.3">
      <c r="A76731" t="s">
        <v>76758</v>
      </c>
      <c r="B76731" t="s">
        <v>3</v>
      </c>
    </row>
    <row r="76732" spans="1:2" x14ac:dyDescent="0.3">
      <c r="A76732" t="s">
        <v>76759</v>
      </c>
      <c r="B76732" t="s">
        <v>3</v>
      </c>
    </row>
    <row r="76733" spans="1:2" x14ac:dyDescent="0.3">
      <c r="A76733" t="s">
        <v>76760</v>
      </c>
      <c r="B76733" t="s">
        <v>18</v>
      </c>
    </row>
    <row r="76734" spans="1:2" x14ac:dyDescent="0.3">
      <c r="A76734" t="s">
        <v>76761</v>
      </c>
      <c r="B76734" t="s">
        <v>3</v>
      </c>
    </row>
    <row r="76735" spans="1:2" x14ac:dyDescent="0.3">
      <c r="A76735" t="s">
        <v>76762</v>
      </c>
      <c r="B76735" t="s">
        <v>3</v>
      </c>
    </row>
    <row r="76736" spans="1:2" x14ac:dyDescent="0.3">
      <c r="A76736" t="s">
        <v>76763</v>
      </c>
      <c r="B76736" t="s">
        <v>3</v>
      </c>
    </row>
    <row r="76737" spans="1:2" x14ac:dyDescent="0.3">
      <c r="A76737" t="s">
        <v>76764</v>
      </c>
      <c r="B76737" t="s">
        <v>9</v>
      </c>
    </row>
    <row r="76738" spans="1:2" x14ac:dyDescent="0.3">
      <c r="A76738" t="s">
        <v>76765</v>
      </c>
      <c r="B76738" t="s">
        <v>22</v>
      </c>
    </row>
    <row r="76739" spans="1:2" x14ac:dyDescent="0.3">
      <c r="A76739" t="s">
        <v>76766</v>
      </c>
      <c r="B76739" t="s">
        <v>3</v>
      </c>
    </row>
    <row r="76740" spans="1:2" x14ac:dyDescent="0.3">
      <c r="A76740" t="s">
        <v>76767</v>
      </c>
      <c r="B76740" t="s">
        <v>3</v>
      </c>
    </row>
    <row r="76741" spans="1:2" x14ac:dyDescent="0.3">
      <c r="A76741" t="s">
        <v>76768</v>
      </c>
      <c r="B76741" t="s">
        <v>3</v>
      </c>
    </row>
    <row r="76742" spans="1:2" x14ac:dyDescent="0.3">
      <c r="A76742" t="s">
        <v>76769</v>
      </c>
      <c r="B76742" t="s">
        <v>3</v>
      </c>
    </row>
    <row r="76743" spans="1:2" x14ac:dyDescent="0.3">
      <c r="A76743" t="s">
        <v>76770</v>
      </c>
      <c r="B76743" t="s">
        <v>18</v>
      </c>
    </row>
    <row r="76744" spans="1:2" x14ac:dyDescent="0.3">
      <c r="A76744" t="s">
        <v>76771</v>
      </c>
      <c r="B76744" t="s">
        <v>14</v>
      </c>
    </row>
    <row r="76745" spans="1:2" x14ac:dyDescent="0.3">
      <c r="A76745" t="s">
        <v>76772</v>
      </c>
      <c r="B76745" t="s">
        <v>3</v>
      </c>
    </row>
    <row r="76746" spans="1:2" x14ac:dyDescent="0.3">
      <c r="A76746" t="s">
        <v>76773</v>
      </c>
      <c r="B76746" t="s">
        <v>76</v>
      </c>
    </row>
    <row r="76747" spans="1:2" x14ac:dyDescent="0.3">
      <c r="A76747" t="s">
        <v>76774</v>
      </c>
      <c r="B76747" t="s">
        <v>39</v>
      </c>
    </row>
    <row r="76748" spans="1:2" x14ac:dyDescent="0.3">
      <c r="A76748" t="s">
        <v>76775</v>
      </c>
      <c r="B76748" t="s">
        <v>14</v>
      </c>
    </row>
    <row r="76749" spans="1:2" x14ac:dyDescent="0.3">
      <c r="A76749" t="s">
        <v>76776</v>
      </c>
      <c r="B76749" t="s">
        <v>128</v>
      </c>
    </row>
    <row r="76750" spans="1:2" x14ac:dyDescent="0.3">
      <c r="A76750" t="s">
        <v>76777</v>
      </c>
      <c r="B76750" t="s">
        <v>28</v>
      </c>
    </row>
    <row r="76751" spans="1:2" x14ac:dyDescent="0.3">
      <c r="A76751" t="s">
        <v>76778</v>
      </c>
      <c r="B76751" t="s">
        <v>12</v>
      </c>
    </row>
    <row r="76752" spans="1:2" x14ac:dyDescent="0.3">
      <c r="A76752" t="s">
        <v>76779</v>
      </c>
      <c r="B76752" t="s">
        <v>3</v>
      </c>
    </row>
    <row r="76753" spans="1:2" x14ac:dyDescent="0.3">
      <c r="A76753" t="s">
        <v>76780</v>
      </c>
      <c r="B76753" t="s">
        <v>3</v>
      </c>
    </row>
    <row r="76754" spans="1:2" x14ac:dyDescent="0.3">
      <c r="A76754" t="s">
        <v>76781</v>
      </c>
      <c r="B76754" t="s">
        <v>18</v>
      </c>
    </row>
    <row r="76755" spans="1:2" x14ac:dyDescent="0.3">
      <c r="A76755" t="s">
        <v>76782</v>
      </c>
      <c r="B76755" t="s">
        <v>31</v>
      </c>
    </row>
    <row r="76756" spans="1:2" x14ac:dyDescent="0.3">
      <c r="A76756" t="s">
        <v>76783</v>
      </c>
      <c r="B76756" t="s">
        <v>18</v>
      </c>
    </row>
    <row r="76757" spans="1:2" x14ac:dyDescent="0.3">
      <c r="A76757" t="s">
        <v>76784</v>
      </c>
      <c r="B76757" t="s">
        <v>14</v>
      </c>
    </row>
    <row r="76758" spans="1:2" x14ac:dyDescent="0.3">
      <c r="A76758" t="s">
        <v>76785</v>
      </c>
      <c r="B76758" t="s">
        <v>3</v>
      </c>
    </row>
    <row r="76759" spans="1:2" x14ac:dyDescent="0.3">
      <c r="A76759" t="s">
        <v>76786</v>
      </c>
      <c r="B76759" t="s">
        <v>3</v>
      </c>
    </row>
    <row r="76760" spans="1:2" x14ac:dyDescent="0.3">
      <c r="A76760" t="s">
        <v>76787</v>
      </c>
      <c r="B76760" t="s">
        <v>22</v>
      </c>
    </row>
    <row r="76761" spans="1:2" x14ac:dyDescent="0.3">
      <c r="A76761" t="s">
        <v>76788</v>
      </c>
      <c r="B76761" t="s">
        <v>44</v>
      </c>
    </row>
    <row r="76762" spans="1:2" x14ac:dyDescent="0.3">
      <c r="A76762" t="s">
        <v>76789</v>
      </c>
      <c r="B76762" t="s">
        <v>3</v>
      </c>
    </row>
    <row r="76763" spans="1:2" x14ac:dyDescent="0.3">
      <c r="A76763" t="s">
        <v>76790</v>
      </c>
      <c r="B76763" t="s">
        <v>12</v>
      </c>
    </row>
    <row r="76764" spans="1:2" x14ac:dyDescent="0.3">
      <c r="A76764" t="s">
        <v>76791</v>
      </c>
      <c r="B76764" t="s">
        <v>3</v>
      </c>
    </row>
    <row r="76765" spans="1:2" x14ac:dyDescent="0.3">
      <c r="A76765" t="s">
        <v>76792</v>
      </c>
      <c r="B76765" t="s">
        <v>18</v>
      </c>
    </row>
    <row r="76766" spans="1:2" x14ac:dyDescent="0.3">
      <c r="A76766" t="s">
        <v>76793</v>
      </c>
      <c r="B76766" t="s">
        <v>9</v>
      </c>
    </row>
    <row r="76767" spans="1:2" x14ac:dyDescent="0.3">
      <c r="A76767" t="s">
        <v>76794</v>
      </c>
      <c r="B76767" t="s">
        <v>12</v>
      </c>
    </row>
    <row r="76768" spans="1:2" x14ac:dyDescent="0.3">
      <c r="A76768" t="s">
        <v>76795</v>
      </c>
      <c r="B76768" t="s">
        <v>3</v>
      </c>
    </row>
    <row r="76769" spans="1:2" x14ac:dyDescent="0.3">
      <c r="A76769" t="s">
        <v>76796</v>
      </c>
      <c r="B76769" t="s">
        <v>31</v>
      </c>
    </row>
    <row r="76770" spans="1:2" x14ac:dyDescent="0.3">
      <c r="A76770" t="s">
        <v>76797</v>
      </c>
      <c r="B76770" t="s">
        <v>18</v>
      </c>
    </row>
    <row r="76771" spans="1:2" x14ac:dyDescent="0.3">
      <c r="A76771" t="s">
        <v>76798</v>
      </c>
      <c r="B76771" t="s">
        <v>3</v>
      </c>
    </row>
    <row r="76772" spans="1:2" x14ac:dyDescent="0.3">
      <c r="A76772" t="s">
        <v>76799</v>
      </c>
      <c r="B76772" t="s">
        <v>18</v>
      </c>
    </row>
    <row r="76773" spans="1:2" x14ac:dyDescent="0.3">
      <c r="A76773" t="s">
        <v>76800</v>
      </c>
      <c r="B76773" t="s">
        <v>12</v>
      </c>
    </row>
    <row r="76774" spans="1:2" x14ac:dyDescent="0.3">
      <c r="A76774" t="s">
        <v>76801</v>
      </c>
      <c r="B76774" t="s">
        <v>12</v>
      </c>
    </row>
    <row r="76775" spans="1:2" x14ac:dyDescent="0.3">
      <c r="A76775" t="s">
        <v>76802</v>
      </c>
      <c r="B76775" t="s">
        <v>3</v>
      </c>
    </row>
    <row r="76776" spans="1:2" x14ac:dyDescent="0.3">
      <c r="A76776" t="s">
        <v>76803</v>
      </c>
      <c r="B76776" t="s">
        <v>12</v>
      </c>
    </row>
    <row r="76777" spans="1:2" x14ac:dyDescent="0.3">
      <c r="A76777" t="s">
        <v>76804</v>
      </c>
      <c r="B76777" t="s">
        <v>3</v>
      </c>
    </row>
    <row r="76778" spans="1:2" x14ac:dyDescent="0.3">
      <c r="A76778" t="s">
        <v>76805</v>
      </c>
      <c r="B76778" t="s">
        <v>128</v>
      </c>
    </row>
    <row r="76779" spans="1:2" x14ac:dyDescent="0.3">
      <c r="A76779" t="s">
        <v>76806</v>
      </c>
      <c r="B76779" t="s">
        <v>9</v>
      </c>
    </row>
    <row r="76780" spans="1:2" x14ac:dyDescent="0.3">
      <c r="A76780" t="s">
        <v>76807</v>
      </c>
      <c r="B76780" t="s">
        <v>3</v>
      </c>
    </row>
    <row r="76781" spans="1:2" x14ac:dyDescent="0.3">
      <c r="A76781" t="s">
        <v>76808</v>
      </c>
      <c r="B76781" t="s">
        <v>3</v>
      </c>
    </row>
    <row r="76782" spans="1:2" x14ac:dyDescent="0.3">
      <c r="A76782" t="s">
        <v>76809</v>
      </c>
      <c r="B76782" t="s">
        <v>31</v>
      </c>
    </row>
    <row r="76783" spans="1:2" x14ac:dyDescent="0.3">
      <c r="A76783" t="s">
        <v>76810</v>
      </c>
      <c r="B76783" t="s">
        <v>159</v>
      </c>
    </row>
    <row r="76784" spans="1:2" x14ac:dyDescent="0.3">
      <c r="A76784" t="s">
        <v>76811</v>
      </c>
      <c r="B76784" t="s">
        <v>18</v>
      </c>
    </row>
    <row r="76785" spans="1:2" x14ac:dyDescent="0.3">
      <c r="A76785" t="s">
        <v>76812</v>
      </c>
      <c r="B76785" t="s">
        <v>3</v>
      </c>
    </row>
    <row r="76786" spans="1:2" x14ac:dyDescent="0.3">
      <c r="A76786" t="s">
        <v>76813</v>
      </c>
      <c r="B76786" t="s">
        <v>3</v>
      </c>
    </row>
    <row r="76787" spans="1:2" x14ac:dyDescent="0.3">
      <c r="A76787" t="s">
        <v>76814</v>
      </c>
      <c r="B76787" t="s">
        <v>3</v>
      </c>
    </row>
    <row r="76788" spans="1:2" x14ac:dyDescent="0.3">
      <c r="A76788" t="s">
        <v>76815</v>
      </c>
      <c r="B76788" t="s">
        <v>3</v>
      </c>
    </row>
    <row r="76789" spans="1:2" x14ac:dyDescent="0.3">
      <c r="A76789" t="s">
        <v>76816</v>
      </c>
      <c r="B76789" t="s">
        <v>3</v>
      </c>
    </row>
    <row r="76790" spans="1:2" x14ac:dyDescent="0.3">
      <c r="A76790" t="s">
        <v>76817</v>
      </c>
      <c r="B76790" t="s">
        <v>3</v>
      </c>
    </row>
    <row r="76791" spans="1:2" x14ac:dyDescent="0.3">
      <c r="A76791" t="s">
        <v>76818</v>
      </c>
      <c r="B76791" t="s">
        <v>3</v>
      </c>
    </row>
    <row r="76792" spans="1:2" x14ac:dyDescent="0.3">
      <c r="A76792" t="s">
        <v>76819</v>
      </c>
      <c r="B76792" t="s">
        <v>22</v>
      </c>
    </row>
    <row r="76793" spans="1:2" x14ac:dyDescent="0.3">
      <c r="A76793" t="s">
        <v>76820</v>
      </c>
      <c r="B76793" t="s">
        <v>44</v>
      </c>
    </row>
    <row r="76794" spans="1:2" x14ac:dyDescent="0.3">
      <c r="A76794" t="s">
        <v>76821</v>
      </c>
      <c r="B76794" t="s">
        <v>12</v>
      </c>
    </row>
    <row r="76795" spans="1:2" x14ac:dyDescent="0.3">
      <c r="A76795" t="s">
        <v>76822</v>
      </c>
      <c r="B76795" t="s">
        <v>3</v>
      </c>
    </row>
    <row r="76796" spans="1:2" x14ac:dyDescent="0.3">
      <c r="A76796" t="s">
        <v>76823</v>
      </c>
      <c r="B76796" t="s">
        <v>3</v>
      </c>
    </row>
    <row r="76797" spans="1:2" x14ac:dyDescent="0.3">
      <c r="A76797" t="s">
        <v>76824</v>
      </c>
      <c r="B76797" t="s">
        <v>9</v>
      </c>
    </row>
    <row r="76798" spans="1:2" x14ac:dyDescent="0.3">
      <c r="A76798" t="s">
        <v>76825</v>
      </c>
      <c r="B76798" t="s">
        <v>3</v>
      </c>
    </row>
    <row r="76799" spans="1:2" x14ac:dyDescent="0.3">
      <c r="A76799" t="s">
        <v>76826</v>
      </c>
      <c r="B76799" t="s">
        <v>3</v>
      </c>
    </row>
    <row r="76800" spans="1:2" x14ac:dyDescent="0.3">
      <c r="A76800" t="s">
        <v>76827</v>
      </c>
      <c r="B76800" t="s">
        <v>3</v>
      </c>
    </row>
    <row r="76801" spans="1:2" x14ac:dyDescent="0.3">
      <c r="A76801" t="s">
        <v>76828</v>
      </c>
      <c r="B76801" t="s">
        <v>159</v>
      </c>
    </row>
    <row r="76802" spans="1:2" x14ac:dyDescent="0.3">
      <c r="A76802" t="s">
        <v>76829</v>
      </c>
      <c r="B76802" t="s">
        <v>3</v>
      </c>
    </row>
    <row r="76803" spans="1:2" x14ac:dyDescent="0.3">
      <c r="A76803" t="s">
        <v>76830</v>
      </c>
      <c r="B76803" t="s">
        <v>74</v>
      </c>
    </row>
    <row r="76804" spans="1:2" x14ac:dyDescent="0.3">
      <c r="A76804" t="s">
        <v>76831</v>
      </c>
      <c r="B76804" t="s">
        <v>3</v>
      </c>
    </row>
    <row r="76805" spans="1:2" x14ac:dyDescent="0.3">
      <c r="A76805" t="s">
        <v>76832</v>
      </c>
      <c r="B76805" t="s">
        <v>3</v>
      </c>
    </row>
    <row r="76806" spans="1:2" x14ac:dyDescent="0.3">
      <c r="A76806" t="s">
        <v>76833</v>
      </c>
      <c r="B76806" t="s">
        <v>3</v>
      </c>
    </row>
    <row r="76807" spans="1:2" x14ac:dyDescent="0.3">
      <c r="A76807" t="s">
        <v>76834</v>
      </c>
      <c r="B76807" t="s">
        <v>22</v>
      </c>
    </row>
    <row r="76808" spans="1:2" x14ac:dyDescent="0.3">
      <c r="A76808" t="s">
        <v>76835</v>
      </c>
      <c r="B76808" t="s">
        <v>128</v>
      </c>
    </row>
    <row r="76809" spans="1:2" x14ac:dyDescent="0.3">
      <c r="A76809" t="s">
        <v>76836</v>
      </c>
      <c r="B76809" t="s">
        <v>3</v>
      </c>
    </row>
    <row r="76810" spans="1:2" x14ac:dyDescent="0.3">
      <c r="A76810" t="s">
        <v>76837</v>
      </c>
      <c r="B76810" t="s">
        <v>3</v>
      </c>
    </row>
    <row r="76811" spans="1:2" x14ac:dyDescent="0.3">
      <c r="A76811" t="s">
        <v>76838</v>
      </c>
      <c r="B76811" t="s">
        <v>3</v>
      </c>
    </row>
    <row r="76812" spans="1:2" x14ac:dyDescent="0.3">
      <c r="A76812" t="s">
        <v>76839</v>
      </c>
      <c r="B76812" t="s">
        <v>3</v>
      </c>
    </row>
    <row r="76813" spans="1:2" x14ac:dyDescent="0.3">
      <c r="A76813" t="s">
        <v>76840</v>
      </c>
      <c r="B76813" t="s">
        <v>18</v>
      </c>
    </row>
    <row r="76814" spans="1:2" x14ac:dyDescent="0.3">
      <c r="A76814" t="s">
        <v>76841</v>
      </c>
      <c r="B76814" t="s">
        <v>3</v>
      </c>
    </row>
    <row r="76815" spans="1:2" x14ac:dyDescent="0.3">
      <c r="A76815" t="s">
        <v>76842</v>
      </c>
      <c r="B76815" t="s">
        <v>18</v>
      </c>
    </row>
    <row r="76816" spans="1:2" x14ac:dyDescent="0.3">
      <c r="A76816" t="s">
        <v>76843</v>
      </c>
      <c r="B76816" t="s">
        <v>12</v>
      </c>
    </row>
    <row r="76817" spans="1:2" x14ac:dyDescent="0.3">
      <c r="A76817" t="s">
        <v>76844</v>
      </c>
      <c r="B76817" t="s">
        <v>18</v>
      </c>
    </row>
    <row r="76818" spans="1:2" x14ac:dyDescent="0.3">
      <c r="A76818" t="s">
        <v>76845</v>
      </c>
      <c r="B76818" t="s">
        <v>3</v>
      </c>
    </row>
    <row r="76819" spans="1:2" x14ac:dyDescent="0.3">
      <c r="A76819" t="s">
        <v>76846</v>
      </c>
      <c r="B76819" t="s">
        <v>9</v>
      </c>
    </row>
    <row r="76820" spans="1:2" x14ac:dyDescent="0.3">
      <c r="A76820" t="s">
        <v>76847</v>
      </c>
      <c r="B76820" t="s">
        <v>3</v>
      </c>
    </row>
    <row r="76821" spans="1:2" x14ac:dyDescent="0.3">
      <c r="A76821" t="s">
        <v>76848</v>
      </c>
      <c r="B76821" t="s">
        <v>14</v>
      </c>
    </row>
    <row r="76822" spans="1:2" x14ac:dyDescent="0.3">
      <c r="A76822" t="s">
        <v>76849</v>
      </c>
      <c r="B76822" t="s">
        <v>12</v>
      </c>
    </row>
    <row r="76823" spans="1:2" x14ac:dyDescent="0.3">
      <c r="A76823" t="s">
        <v>76850</v>
      </c>
      <c r="B76823" t="s">
        <v>14</v>
      </c>
    </row>
    <row r="76824" spans="1:2" x14ac:dyDescent="0.3">
      <c r="A76824" t="s">
        <v>76851</v>
      </c>
      <c r="B76824" t="s">
        <v>18</v>
      </c>
    </row>
    <row r="76825" spans="1:2" x14ac:dyDescent="0.3">
      <c r="A76825" t="s">
        <v>76852</v>
      </c>
      <c r="B76825" t="s">
        <v>51</v>
      </c>
    </row>
    <row r="76826" spans="1:2" x14ac:dyDescent="0.3">
      <c r="A76826" t="s">
        <v>76853</v>
      </c>
      <c r="B76826" t="s">
        <v>3</v>
      </c>
    </row>
    <row r="76827" spans="1:2" x14ac:dyDescent="0.3">
      <c r="A76827" t="s">
        <v>76854</v>
      </c>
      <c r="B76827" t="s">
        <v>76</v>
      </c>
    </row>
    <row r="76828" spans="1:2" x14ac:dyDescent="0.3">
      <c r="A76828" t="s">
        <v>76855</v>
      </c>
      <c r="B76828" t="s">
        <v>3</v>
      </c>
    </row>
    <row r="76829" spans="1:2" x14ac:dyDescent="0.3">
      <c r="A76829" t="s">
        <v>76856</v>
      </c>
      <c r="B76829" t="s">
        <v>14</v>
      </c>
    </row>
    <row r="76830" spans="1:2" x14ac:dyDescent="0.3">
      <c r="A76830" t="s">
        <v>76857</v>
      </c>
      <c r="B76830" t="s">
        <v>3</v>
      </c>
    </row>
    <row r="76831" spans="1:2" x14ac:dyDescent="0.3">
      <c r="A76831" t="s">
        <v>76858</v>
      </c>
      <c r="B76831" t="s">
        <v>18</v>
      </c>
    </row>
    <row r="76832" spans="1:2" x14ac:dyDescent="0.3">
      <c r="A76832" t="s">
        <v>76859</v>
      </c>
      <c r="B76832" t="s">
        <v>12</v>
      </c>
    </row>
    <row r="76833" spans="1:2" x14ac:dyDescent="0.3">
      <c r="A76833" t="s">
        <v>76860</v>
      </c>
      <c r="B76833" t="s">
        <v>18</v>
      </c>
    </row>
    <row r="76834" spans="1:2" x14ac:dyDescent="0.3">
      <c r="A76834" t="s">
        <v>76861</v>
      </c>
      <c r="B76834" t="s">
        <v>128</v>
      </c>
    </row>
    <row r="76835" spans="1:2" x14ac:dyDescent="0.3">
      <c r="A76835" t="s">
        <v>76862</v>
      </c>
      <c r="B76835" t="s">
        <v>3</v>
      </c>
    </row>
    <row r="76836" spans="1:2" x14ac:dyDescent="0.3">
      <c r="A76836" t="s">
        <v>76863</v>
      </c>
      <c r="B76836" t="s">
        <v>3</v>
      </c>
    </row>
    <row r="76837" spans="1:2" x14ac:dyDescent="0.3">
      <c r="A76837" t="s">
        <v>76864</v>
      </c>
      <c r="B76837" t="s">
        <v>12</v>
      </c>
    </row>
    <row r="76838" spans="1:2" x14ac:dyDescent="0.3">
      <c r="A76838" t="s">
        <v>76865</v>
      </c>
      <c r="B76838" t="s">
        <v>3</v>
      </c>
    </row>
    <row r="76839" spans="1:2" x14ac:dyDescent="0.3">
      <c r="A76839" t="s">
        <v>76866</v>
      </c>
      <c r="B76839" t="s">
        <v>31</v>
      </c>
    </row>
    <row r="76840" spans="1:2" x14ac:dyDescent="0.3">
      <c r="A76840" t="s">
        <v>76867</v>
      </c>
      <c r="B76840" t="s">
        <v>12</v>
      </c>
    </row>
    <row r="76841" spans="1:2" x14ac:dyDescent="0.3">
      <c r="A76841" t="s">
        <v>76868</v>
      </c>
      <c r="B76841" t="s">
        <v>3</v>
      </c>
    </row>
    <row r="76842" spans="1:2" x14ac:dyDescent="0.3">
      <c r="A76842" t="s">
        <v>76869</v>
      </c>
      <c r="B76842" t="s">
        <v>3</v>
      </c>
    </row>
    <row r="76843" spans="1:2" x14ac:dyDescent="0.3">
      <c r="A76843" t="s">
        <v>76870</v>
      </c>
      <c r="B76843" t="s">
        <v>3</v>
      </c>
    </row>
    <row r="76844" spans="1:2" x14ac:dyDescent="0.3">
      <c r="A76844" t="s">
        <v>76871</v>
      </c>
      <c r="B76844" t="s">
        <v>22</v>
      </c>
    </row>
    <row r="76845" spans="1:2" x14ac:dyDescent="0.3">
      <c r="A76845" t="s">
        <v>76872</v>
      </c>
      <c r="B76845" t="s">
        <v>3</v>
      </c>
    </row>
    <row r="76846" spans="1:2" x14ac:dyDescent="0.3">
      <c r="A76846" t="s">
        <v>76873</v>
      </c>
      <c r="B76846" t="s">
        <v>3</v>
      </c>
    </row>
    <row r="76847" spans="1:2" x14ac:dyDescent="0.3">
      <c r="A76847" t="s">
        <v>76874</v>
      </c>
      <c r="B76847" t="s">
        <v>14</v>
      </c>
    </row>
    <row r="76848" spans="1:2" x14ac:dyDescent="0.3">
      <c r="A76848" t="s">
        <v>76875</v>
      </c>
      <c r="B76848" t="s">
        <v>18</v>
      </c>
    </row>
    <row r="76849" spans="1:2" x14ac:dyDescent="0.3">
      <c r="A76849" t="s">
        <v>76876</v>
      </c>
      <c r="B76849" t="s">
        <v>18</v>
      </c>
    </row>
    <row r="76850" spans="1:2" x14ac:dyDescent="0.3">
      <c r="A76850" t="s">
        <v>76877</v>
      </c>
      <c r="B76850" t="s">
        <v>22</v>
      </c>
    </row>
    <row r="76851" spans="1:2" x14ac:dyDescent="0.3">
      <c r="A76851" t="s">
        <v>76878</v>
      </c>
      <c r="B76851" t="s">
        <v>12</v>
      </c>
    </row>
    <row r="76852" spans="1:2" x14ac:dyDescent="0.3">
      <c r="A76852" t="s">
        <v>76879</v>
      </c>
      <c r="B76852" t="s">
        <v>44</v>
      </c>
    </row>
    <row r="76853" spans="1:2" x14ac:dyDescent="0.3">
      <c r="A76853" t="s">
        <v>76880</v>
      </c>
      <c r="B76853" t="s">
        <v>3</v>
      </c>
    </row>
    <row r="76854" spans="1:2" x14ac:dyDescent="0.3">
      <c r="A76854" t="s">
        <v>76881</v>
      </c>
      <c r="B76854" t="s">
        <v>12</v>
      </c>
    </row>
    <row r="76855" spans="1:2" x14ac:dyDescent="0.3">
      <c r="A76855" t="s">
        <v>76882</v>
      </c>
      <c r="B76855" t="s">
        <v>28</v>
      </c>
    </row>
    <row r="76856" spans="1:2" x14ac:dyDescent="0.3">
      <c r="A76856" t="s">
        <v>76883</v>
      </c>
      <c r="B76856" t="s">
        <v>18</v>
      </c>
    </row>
    <row r="76857" spans="1:2" x14ac:dyDescent="0.3">
      <c r="A76857" t="s">
        <v>76884</v>
      </c>
      <c r="B76857" t="s">
        <v>3</v>
      </c>
    </row>
    <row r="76858" spans="1:2" x14ac:dyDescent="0.3">
      <c r="A76858" t="s">
        <v>76885</v>
      </c>
      <c r="B76858" t="s">
        <v>18</v>
      </c>
    </row>
    <row r="76859" spans="1:2" x14ac:dyDescent="0.3">
      <c r="A76859" t="s">
        <v>76886</v>
      </c>
      <c r="B76859" t="s">
        <v>18</v>
      </c>
    </row>
    <row r="76860" spans="1:2" x14ac:dyDescent="0.3">
      <c r="A76860" t="s">
        <v>76887</v>
      </c>
      <c r="B76860" t="s">
        <v>3</v>
      </c>
    </row>
    <row r="76861" spans="1:2" x14ac:dyDescent="0.3">
      <c r="A76861" t="s">
        <v>76888</v>
      </c>
      <c r="B76861" t="s">
        <v>12</v>
      </c>
    </row>
    <row r="76862" spans="1:2" x14ac:dyDescent="0.3">
      <c r="A76862" t="s">
        <v>76889</v>
      </c>
      <c r="B76862" t="s">
        <v>12</v>
      </c>
    </row>
    <row r="76863" spans="1:2" x14ac:dyDescent="0.3">
      <c r="A76863" t="s">
        <v>76890</v>
      </c>
      <c r="B76863" t="s">
        <v>12</v>
      </c>
    </row>
    <row r="76864" spans="1:2" x14ac:dyDescent="0.3">
      <c r="A76864" t="s">
        <v>76891</v>
      </c>
      <c r="B76864" t="s">
        <v>18</v>
      </c>
    </row>
    <row r="76865" spans="1:2" x14ac:dyDescent="0.3">
      <c r="A76865" t="s">
        <v>76892</v>
      </c>
      <c r="B76865" t="s">
        <v>9</v>
      </c>
    </row>
    <row r="76866" spans="1:2" x14ac:dyDescent="0.3">
      <c r="A76866" t="s">
        <v>76893</v>
      </c>
      <c r="B76866" t="s">
        <v>3</v>
      </c>
    </row>
    <row r="76867" spans="1:2" x14ac:dyDescent="0.3">
      <c r="A76867" t="s">
        <v>76894</v>
      </c>
      <c r="B76867" t="s">
        <v>3</v>
      </c>
    </row>
    <row r="76868" spans="1:2" x14ac:dyDescent="0.3">
      <c r="A76868" t="s">
        <v>76895</v>
      </c>
      <c r="B76868" t="s">
        <v>3</v>
      </c>
    </row>
    <row r="76869" spans="1:2" x14ac:dyDescent="0.3">
      <c r="A76869" t="s">
        <v>76896</v>
      </c>
      <c r="B76869" t="s">
        <v>18</v>
      </c>
    </row>
    <row r="76870" spans="1:2" x14ac:dyDescent="0.3">
      <c r="A76870" t="s">
        <v>76897</v>
      </c>
      <c r="B76870" t="s">
        <v>128</v>
      </c>
    </row>
    <row r="76871" spans="1:2" x14ac:dyDescent="0.3">
      <c r="A76871" t="s">
        <v>76898</v>
      </c>
      <c r="B76871" t="s">
        <v>39</v>
      </c>
    </row>
    <row r="76872" spans="1:2" x14ac:dyDescent="0.3">
      <c r="A76872" t="s">
        <v>76899</v>
      </c>
      <c r="B76872" t="s">
        <v>3</v>
      </c>
    </row>
    <row r="76873" spans="1:2" x14ac:dyDescent="0.3">
      <c r="A76873" t="s">
        <v>76900</v>
      </c>
      <c r="B76873" t="s">
        <v>22</v>
      </c>
    </row>
    <row r="76874" spans="1:2" x14ac:dyDescent="0.3">
      <c r="A76874" t="s">
        <v>76901</v>
      </c>
      <c r="B76874" t="s">
        <v>3</v>
      </c>
    </row>
    <row r="76875" spans="1:2" x14ac:dyDescent="0.3">
      <c r="A76875" t="s">
        <v>76902</v>
      </c>
      <c r="B76875" t="s">
        <v>3</v>
      </c>
    </row>
    <row r="76876" spans="1:2" x14ac:dyDescent="0.3">
      <c r="A76876" t="s">
        <v>76903</v>
      </c>
      <c r="B76876" t="s">
        <v>76</v>
      </c>
    </row>
    <row r="76877" spans="1:2" x14ac:dyDescent="0.3">
      <c r="A76877" t="s">
        <v>76904</v>
      </c>
      <c r="B76877" t="s">
        <v>159</v>
      </c>
    </row>
    <row r="76878" spans="1:2" x14ac:dyDescent="0.3">
      <c r="A76878" t="s">
        <v>76905</v>
      </c>
      <c r="B76878" t="s">
        <v>9</v>
      </c>
    </row>
    <row r="76879" spans="1:2" x14ac:dyDescent="0.3">
      <c r="A76879" t="s">
        <v>76906</v>
      </c>
      <c r="B76879" t="s">
        <v>128</v>
      </c>
    </row>
    <row r="76880" spans="1:2" x14ac:dyDescent="0.3">
      <c r="A76880" t="s">
        <v>76907</v>
      </c>
      <c r="B76880" t="s">
        <v>3</v>
      </c>
    </row>
    <row r="76881" spans="1:2" x14ac:dyDescent="0.3">
      <c r="A76881" t="s">
        <v>76908</v>
      </c>
      <c r="B76881" t="s">
        <v>18</v>
      </c>
    </row>
    <row r="76882" spans="1:2" x14ac:dyDescent="0.3">
      <c r="A76882" t="s">
        <v>76909</v>
      </c>
      <c r="B76882" t="s">
        <v>3</v>
      </c>
    </row>
    <row r="76883" spans="1:2" x14ac:dyDescent="0.3">
      <c r="A76883" t="s">
        <v>76910</v>
      </c>
      <c r="B76883" t="s">
        <v>128</v>
      </c>
    </row>
    <row r="76884" spans="1:2" x14ac:dyDescent="0.3">
      <c r="A76884" t="s">
        <v>76911</v>
      </c>
      <c r="B76884" t="s">
        <v>18</v>
      </c>
    </row>
    <row r="76885" spans="1:2" x14ac:dyDescent="0.3">
      <c r="A76885" t="s">
        <v>76912</v>
      </c>
      <c r="B76885" t="s">
        <v>3</v>
      </c>
    </row>
    <row r="76886" spans="1:2" x14ac:dyDescent="0.3">
      <c r="A76886" t="s">
        <v>76913</v>
      </c>
      <c r="B76886" t="s">
        <v>3</v>
      </c>
    </row>
    <row r="76887" spans="1:2" x14ac:dyDescent="0.3">
      <c r="A76887" t="s">
        <v>76914</v>
      </c>
      <c r="B76887" t="s">
        <v>12</v>
      </c>
    </row>
    <row r="76888" spans="1:2" x14ac:dyDescent="0.3">
      <c r="A76888" t="s">
        <v>76915</v>
      </c>
      <c r="B76888" t="s">
        <v>3</v>
      </c>
    </row>
    <row r="76889" spans="1:2" x14ac:dyDescent="0.3">
      <c r="A76889" t="s">
        <v>76916</v>
      </c>
      <c r="B76889" t="s">
        <v>18</v>
      </c>
    </row>
    <row r="76890" spans="1:2" x14ac:dyDescent="0.3">
      <c r="A76890" t="s">
        <v>76917</v>
      </c>
      <c r="B76890" t="s">
        <v>3</v>
      </c>
    </row>
    <row r="76891" spans="1:2" x14ac:dyDescent="0.3">
      <c r="A76891" t="s">
        <v>76918</v>
      </c>
      <c r="B76891" t="s">
        <v>18</v>
      </c>
    </row>
    <row r="76892" spans="1:2" x14ac:dyDescent="0.3">
      <c r="A76892" t="s">
        <v>76919</v>
      </c>
      <c r="B76892" t="s">
        <v>3</v>
      </c>
    </row>
    <row r="76893" spans="1:2" x14ac:dyDescent="0.3">
      <c r="A76893" t="s">
        <v>76920</v>
      </c>
      <c r="B76893" t="s">
        <v>18</v>
      </c>
    </row>
    <row r="76894" spans="1:2" x14ac:dyDescent="0.3">
      <c r="A76894" t="s">
        <v>76921</v>
      </c>
      <c r="B76894" t="s">
        <v>22</v>
      </c>
    </row>
    <row r="76895" spans="1:2" x14ac:dyDescent="0.3">
      <c r="A76895" t="s">
        <v>76922</v>
      </c>
      <c r="B76895" t="s">
        <v>12</v>
      </c>
    </row>
    <row r="76896" spans="1:2" x14ac:dyDescent="0.3">
      <c r="A76896" t="s">
        <v>76923</v>
      </c>
      <c r="B76896" t="s">
        <v>3</v>
      </c>
    </row>
    <row r="76897" spans="1:2" x14ac:dyDescent="0.3">
      <c r="A76897" t="s">
        <v>76924</v>
      </c>
      <c r="B76897" t="s">
        <v>12</v>
      </c>
    </row>
    <row r="76898" spans="1:2" x14ac:dyDescent="0.3">
      <c r="A76898" t="s">
        <v>76925</v>
      </c>
      <c r="B76898" t="s">
        <v>44</v>
      </c>
    </row>
    <row r="76899" spans="1:2" x14ac:dyDescent="0.3">
      <c r="A76899" t="s">
        <v>76926</v>
      </c>
      <c r="B76899" t="s">
        <v>3</v>
      </c>
    </row>
    <row r="76900" spans="1:2" x14ac:dyDescent="0.3">
      <c r="A76900" t="s">
        <v>76927</v>
      </c>
      <c r="B76900" t="s">
        <v>3</v>
      </c>
    </row>
    <row r="76901" spans="1:2" x14ac:dyDescent="0.3">
      <c r="A76901" t="s">
        <v>76928</v>
      </c>
      <c r="B76901" t="s">
        <v>3</v>
      </c>
    </row>
    <row r="76902" spans="1:2" x14ac:dyDescent="0.3">
      <c r="A76902" t="s">
        <v>76929</v>
      </c>
      <c r="B76902" t="s">
        <v>22</v>
      </c>
    </row>
    <row r="76903" spans="1:2" x14ac:dyDescent="0.3">
      <c r="A76903" t="s">
        <v>76930</v>
      </c>
      <c r="B76903" t="s">
        <v>18</v>
      </c>
    </row>
    <row r="76904" spans="1:2" x14ac:dyDescent="0.3">
      <c r="A76904" t="s">
        <v>76931</v>
      </c>
      <c r="B76904" t="s">
        <v>3</v>
      </c>
    </row>
    <row r="76905" spans="1:2" x14ac:dyDescent="0.3">
      <c r="A76905" t="s">
        <v>76932</v>
      </c>
      <c r="B76905" t="s">
        <v>18</v>
      </c>
    </row>
    <row r="76906" spans="1:2" x14ac:dyDescent="0.3">
      <c r="A76906" t="s">
        <v>76933</v>
      </c>
      <c r="B76906" t="s">
        <v>12</v>
      </c>
    </row>
    <row r="76907" spans="1:2" x14ac:dyDescent="0.3">
      <c r="A76907" t="s">
        <v>76934</v>
      </c>
      <c r="B76907" t="s">
        <v>12</v>
      </c>
    </row>
    <row r="76908" spans="1:2" x14ac:dyDescent="0.3">
      <c r="A76908" t="s">
        <v>76935</v>
      </c>
      <c r="B76908" t="s">
        <v>39</v>
      </c>
    </row>
    <row r="76909" spans="1:2" x14ac:dyDescent="0.3">
      <c r="A76909" t="s">
        <v>76936</v>
      </c>
      <c r="B76909" t="s">
        <v>18</v>
      </c>
    </row>
    <row r="76910" spans="1:2" x14ac:dyDescent="0.3">
      <c r="A76910" t="s">
        <v>76937</v>
      </c>
      <c r="B76910" t="s">
        <v>3</v>
      </c>
    </row>
    <row r="76911" spans="1:2" x14ac:dyDescent="0.3">
      <c r="A76911" t="s">
        <v>76938</v>
      </c>
      <c r="B76911" t="s">
        <v>3</v>
      </c>
    </row>
    <row r="76912" spans="1:2" x14ac:dyDescent="0.3">
      <c r="A76912" t="s">
        <v>76939</v>
      </c>
      <c r="B76912" t="s">
        <v>74</v>
      </c>
    </row>
    <row r="76913" spans="1:2" x14ac:dyDescent="0.3">
      <c r="A76913" t="s">
        <v>76940</v>
      </c>
      <c r="B76913" t="s">
        <v>31</v>
      </c>
    </row>
    <row r="76914" spans="1:2" x14ac:dyDescent="0.3">
      <c r="A76914" t="s">
        <v>76941</v>
      </c>
      <c r="B76914" t="s">
        <v>18</v>
      </c>
    </row>
    <row r="76915" spans="1:2" x14ac:dyDescent="0.3">
      <c r="A76915" t="s">
        <v>76942</v>
      </c>
      <c r="B76915" t="s">
        <v>14</v>
      </c>
    </row>
    <row r="76916" spans="1:2" x14ac:dyDescent="0.3">
      <c r="A76916" t="s">
        <v>76943</v>
      </c>
      <c r="B76916" t="s">
        <v>3</v>
      </c>
    </row>
    <row r="76917" spans="1:2" x14ac:dyDescent="0.3">
      <c r="A76917" t="s">
        <v>76944</v>
      </c>
      <c r="B76917" t="s">
        <v>14</v>
      </c>
    </row>
    <row r="76918" spans="1:2" x14ac:dyDescent="0.3">
      <c r="A76918" t="s">
        <v>76945</v>
      </c>
      <c r="B76918" t="s">
        <v>18</v>
      </c>
    </row>
    <row r="76919" spans="1:2" x14ac:dyDescent="0.3">
      <c r="A76919" t="s">
        <v>76946</v>
      </c>
      <c r="B76919" t="s">
        <v>44</v>
      </c>
    </row>
    <row r="76920" spans="1:2" x14ac:dyDescent="0.3">
      <c r="A76920" t="s">
        <v>76947</v>
      </c>
      <c r="B76920" t="s">
        <v>3</v>
      </c>
    </row>
    <row r="76921" spans="1:2" x14ac:dyDescent="0.3">
      <c r="A76921" t="s">
        <v>76948</v>
      </c>
      <c r="B76921" t="s">
        <v>12</v>
      </c>
    </row>
    <row r="76922" spans="1:2" x14ac:dyDescent="0.3">
      <c r="A76922" t="s">
        <v>76949</v>
      </c>
      <c r="B76922" t="s">
        <v>18</v>
      </c>
    </row>
    <row r="76923" spans="1:2" x14ac:dyDescent="0.3">
      <c r="A76923" t="s">
        <v>76950</v>
      </c>
      <c r="B76923" t="s">
        <v>3</v>
      </c>
    </row>
    <row r="76924" spans="1:2" x14ac:dyDescent="0.3">
      <c r="A76924" t="s">
        <v>76951</v>
      </c>
      <c r="B76924" t="s">
        <v>31</v>
      </c>
    </row>
    <row r="76925" spans="1:2" x14ac:dyDescent="0.3">
      <c r="A76925" t="s">
        <v>76952</v>
      </c>
      <c r="B76925" t="s">
        <v>12</v>
      </c>
    </row>
    <row r="76926" spans="1:2" x14ac:dyDescent="0.3">
      <c r="A76926" t="s">
        <v>76953</v>
      </c>
      <c r="B76926" t="s">
        <v>3</v>
      </c>
    </row>
    <row r="76927" spans="1:2" x14ac:dyDescent="0.3">
      <c r="A76927" t="s">
        <v>76954</v>
      </c>
      <c r="B76927" t="s">
        <v>44</v>
      </c>
    </row>
    <row r="76928" spans="1:2" x14ac:dyDescent="0.3">
      <c r="A76928" t="s">
        <v>76955</v>
      </c>
      <c r="B76928" t="s">
        <v>22</v>
      </c>
    </row>
    <row r="76929" spans="1:2" x14ac:dyDescent="0.3">
      <c r="A76929" t="s">
        <v>76956</v>
      </c>
      <c r="B76929" t="s">
        <v>3</v>
      </c>
    </row>
    <row r="76930" spans="1:2" x14ac:dyDescent="0.3">
      <c r="A76930" t="s">
        <v>76957</v>
      </c>
      <c r="B76930" t="s">
        <v>39</v>
      </c>
    </row>
    <row r="76931" spans="1:2" x14ac:dyDescent="0.3">
      <c r="A76931" t="s">
        <v>76958</v>
      </c>
      <c r="B76931" t="s">
        <v>18</v>
      </c>
    </row>
    <row r="76932" spans="1:2" x14ac:dyDescent="0.3">
      <c r="A76932" t="s">
        <v>76959</v>
      </c>
      <c r="B76932" t="s">
        <v>3</v>
      </c>
    </row>
    <row r="76933" spans="1:2" x14ac:dyDescent="0.3">
      <c r="A76933" t="s">
        <v>76960</v>
      </c>
      <c r="B76933" t="s">
        <v>12</v>
      </c>
    </row>
    <row r="76934" spans="1:2" x14ac:dyDescent="0.3">
      <c r="A76934" t="s">
        <v>76961</v>
      </c>
      <c r="B76934" t="s">
        <v>3</v>
      </c>
    </row>
    <row r="76935" spans="1:2" x14ac:dyDescent="0.3">
      <c r="A76935" t="s">
        <v>76962</v>
      </c>
      <c r="B76935" t="s">
        <v>128</v>
      </c>
    </row>
    <row r="76936" spans="1:2" x14ac:dyDescent="0.3">
      <c r="A76936" t="s">
        <v>76963</v>
      </c>
      <c r="B76936" t="s">
        <v>18</v>
      </c>
    </row>
    <row r="76937" spans="1:2" x14ac:dyDescent="0.3">
      <c r="A76937" t="s">
        <v>76964</v>
      </c>
      <c r="B76937" t="s">
        <v>22</v>
      </c>
    </row>
    <row r="76938" spans="1:2" x14ac:dyDescent="0.3">
      <c r="A76938" t="s">
        <v>76965</v>
      </c>
      <c r="B76938" t="s">
        <v>12</v>
      </c>
    </row>
    <row r="76939" spans="1:2" x14ac:dyDescent="0.3">
      <c r="A76939" t="s">
        <v>76966</v>
      </c>
      <c r="B76939" t="s">
        <v>3</v>
      </c>
    </row>
    <row r="76940" spans="1:2" x14ac:dyDescent="0.3">
      <c r="A76940" t="s">
        <v>76967</v>
      </c>
      <c r="B76940" t="s">
        <v>12</v>
      </c>
    </row>
    <row r="76941" spans="1:2" x14ac:dyDescent="0.3">
      <c r="A76941" t="s">
        <v>76968</v>
      </c>
      <c r="B76941" t="s">
        <v>9</v>
      </c>
    </row>
    <row r="76942" spans="1:2" x14ac:dyDescent="0.3">
      <c r="A76942" t="s">
        <v>76969</v>
      </c>
      <c r="B76942" t="s">
        <v>18</v>
      </c>
    </row>
    <row r="76943" spans="1:2" x14ac:dyDescent="0.3">
      <c r="A76943" t="s">
        <v>76970</v>
      </c>
      <c r="B76943" t="s">
        <v>22</v>
      </c>
    </row>
    <row r="76944" spans="1:2" x14ac:dyDescent="0.3">
      <c r="A76944" t="s">
        <v>76971</v>
      </c>
      <c r="B76944" t="s">
        <v>12</v>
      </c>
    </row>
    <row r="76945" spans="1:2" x14ac:dyDescent="0.3">
      <c r="A76945" t="s">
        <v>76972</v>
      </c>
      <c r="B76945" t="s">
        <v>44</v>
      </c>
    </row>
    <row r="76946" spans="1:2" x14ac:dyDescent="0.3">
      <c r="A76946" t="s">
        <v>76973</v>
      </c>
      <c r="B76946" t="s">
        <v>3</v>
      </c>
    </row>
    <row r="76947" spans="1:2" x14ac:dyDescent="0.3">
      <c r="A76947" t="s">
        <v>76974</v>
      </c>
      <c r="B76947" t="s">
        <v>18</v>
      </c>
    </row>
    <row r="76948" spans="1:2" x14ac:dyDescent="0.3">
      <c r="A76948" t="s">
        <v>76975</v>
      </c>
      <c r="B76948" t="s">
        <v>3</v>
      </c>
    </row>
    <row r="76949" spans="1:2" x14ac:dyDescent="0.3">
      <c r="A76949" t="s">
        <v>76976</v>
      </c>
      <c r="B76949" t="s">
        <v>22</v>
      </c>
    </row>
    <row r="76950" spans="1:2" x14ac:dyDescent="0.3">
      <c r="A76950" t="s">
        <v>76977</v>
      </c>
      <c r="B76950" t="s">
        <v>14</v>
      </c>
    </row>
    <row r="76951" spans="1:2" x14ac:dyDescent="0.3">
      <c r="A76951" t="s">
        <v>76978</v>
      </c>
      <c r="B76951" t="s">
        <v>3</v>
      </c>
    </row>
    <row r="76952" spans="1:2" x14ac:dyDescent="0.3">
      <c r="A76952" t="s">
        <v>76979</v>
      </c>
      <c r="B76952" t="s">
        <v>22</v>
      </c>
    </row>
    <row r="76953" spans="1:2" x14ac:dyDescent="0.3">
      <c r="A76953" t="s">
        <v>76980</v>
      </c>
      <c r="B76953" t="s">
        <v>3</v>
      </c>
    </row>
    <row r="76954" spans="1:2" x14ac:dyDescent="0.3">
      <c r="A76954" t="s">
        <v>76981</v>
      </c>
      <c r="B76954" t="s">
        <v>39</v>
      </c>
    </row>
    <row r="76955" spans="1:2" x14ac:dyDescent="0.3">
      <c r="A76955" t="s">
        <v>76982</v>
      </c>
      <c r="B76955" t="s">
        <v>3</v>
      </c>
    </row>
    <row r="76956" spans="1:2" x14ac:dyDescent="0.3">
      <c r="A76956" t="s">
        <v>76983</v>
      </c>
      <c r="B76956" t="s">
        <v>3</v>
      </c>
    </row>
    <row r="76957" spans="1:2" x14ac:dyDescent="0.3">
      <c r="A76957" t="s">
        <v>76984</v>
      </c>
      <c r="B76957" t="s">
        <v>3</v>
      </c>
    </row>
    <row r="76958" spans="1:2" x14ac:dyDescent="0.3">
      <c r="A76958" t="s">
        <v>76985</v>
      </c>
      <c r="B76958" t="s">
        <v>3</v>
      </c>
    </row>
    <row r="76959" spans="1:2" x14ac:dyDescent="0.3">
      <c r="A76959" t="s">
        <v>76986</v>
      </c>
      <c r="B76959" t="s">
        <v>28</v>
      </c>
    </row>
    <row r="76960" spans="1:2" x14ac:dyDescent="0.3">
      <c r="A76960" t="s">
        <v>76987</v>
      </c>
      <c r="B76960" t="s">
        <v>3</v>
      </c>
    </row>
    <row r="76961" spans="1:2" x14ac:dyDescent="0.3">
      <c r="A76961" t="s">
        <v>76988</v>
      </c>
      <c r="B76961" t="s">
        <v>9</v>
      </c>
    </row>
    <row r="76962" spans="1:2" x14ac:dyDescent="0.3">
      <c r="A76962" t="s">
        <v>76989</v>
      </c>
      <c r="B76962" t="s">
        <v>69</v>
      </c>
    </row>
    <row r="76963" spans="1:2" x14ac:dyDescent="0.3">
      <c r="A76963" t="s">
        <v>76990</v>
      </c>
      <c r="B76963" t="s">
        <v>3</v>
      </c>
    </row>
    <row r="76964" spans="1:2" x14ac:dyDescent="0.3">
      <c r="A76964" t="s">
        <v>76991</v>
      </c>
      <c r="B76964" t="s">
        <v>12</v>
      </c>
    </row>
    <row r="76965" spans="1:2" x14ac:dyDescent="0.3">
      <c r="A76965" t="s">
        <v>76992</v>
      </c>
      <c r="B76965" t="s">
        <v>18</v>
      </c>
    </row>
    <row r="76966" spans="1:2" x14ac:dyDescent="0.3">
      <c r="A76966" t="s">
        <v>76993</v>
      </c>
      <c r="B76966" t="s">
        <v>22</v>
      </c>
    </row>
    <row r="76967" spans="1:2" x14ac:dyDescent="0.3">
      <c r="A76967" t="s">
        <v>76994</v>
      </c>
      <c r="B76967" t="s">
        <v>3</v>
      </c>
    </row>
    <row r="76968" spans="1:2" x14ac:dyDescent="0.3">
      <c r="A76968" t="s">
        <v>76995</v>
      </c>
      <c r="B76968" t="s">
        <v>3</v>
      </c>
    </row>
    <row r="76969" spans="1:2" x14ac:dyDescent="0.3">
      <c r="A76969" t="s">
        <v>76996</v>
      </c>
      <c r="B76969" t="s">
        <v>18</v>
      </c>
    </row>
    <row r="76970" spans="1:2" x14ac:dyDescent="0.3">
      <c r="A76970" t="s">
        <v>76997</v>
      </c>
      <c r="B76970" t="s">
        <v>18</v>
      </c>
    </row>
    <row r="76971" spans="1:2" x14ac:dyDescent="0.3">
      <c r="A76971" t="s">
        <v>76998</v>
      </c>
      <c r="B76971" t="s">
        <v>3</v>
      </c>
    </row>
    <row r="76972" spans="1:2" x14ac:dyDescent="0.3">
      <c r="A76972" t="s">
        <v>76999</v>
      </c>
      <c r="B76972" t="s">
        <v>14</v>
      </c>
    </row>
    <row r="76973" spans="1:2" x14ac:dyDescent="0.3">
      <c r="A76973" t="s">
        <v>77000</v>
      </c>
      <c r="B76973" t="s">
        <v>18</v>
      </c>
    </row>
    <row r="76974" spans="1:2" x14ac:dyDescent="0.3">
      <c r="A76974" t="s">
        <v>77001</v>
      </c>
      <c r="B76974" t="s">
        <v>22</v>
      </c>
    </row>
    <row r="76975" spans="1:2" x14ac:dyDescent="0.3">
      <c r="A76975" t="s">
        <v>77002</v>
      </c>
      <c r="B76975" t="s">
        <v>3</v>
      </c>
    </row>
    <row r="76976" spans="1:2" x14ac:dyDescent="0.3">
      <c r="A76976" t="s">
        <v>77003</v>
      </c>
      <c r="B76976" t="s">
        <v>3</v>
      </c>
    </row>
    <row r="76977" spans="1:2" x14ac:dyDescent="0.3">
      <c r="A76977" t="s">
        <v>77004</v>
      </c>
      <c r="B76977" t="s">
        <v>12</v>
      </c>
    </row>
    <row r="76978" spans="1:2" x14ac:dyDescent="0.3">
      <c r="A76978" t="s">
        <v>77005</v>
      </c>
      <c r="B76978" t="s">
        <v>3</v>
      </c>
    </row>
    <row r="76979" spans="1:2" x14ac:dyDescent="0.3">
      <c r="A76979" t="s">
        <v>77006</v>
      </c>
      <c r="B76979" t="s">
        <v>12</v>
      </c>
    </row>
    <row r="76980" spans="1:2" x14ac:dyDescent="0.3">
      <c r="A76980" t="s">
        <v>77007</v>
      </c>
      <c r="B76980" t="s">
        <v>3</v>
      </c>
    </row>
    <row r="76981" spans="1:2" x14ac:dyDescent="0.3">
      <c r="A76981" t="s">
        <v>77008</v>
      </c>
      <c r="B76981" t="s">
        <v>3</v>
      </c>
    </row>
    <row r="76982" spans="1:2" x14ac:dyDescent="0.3">
      <c r="A76982" t="s">
        <v>77009</v>
      </c>
      <c r="B76982" t="s">
        <v>28</v>
      </c>
    </row>
    <row r="76983" spans="1:2" x14ac:dyDescent="0.3">
      <c r="A76983" t="s">
        <v>77010</v>
      </c>
      <c r="B76983" t="s">
        <v>22</v>
      </c>
    </row>
    <row r="76984" spans="1:2" x14ac:dyDescent="0.3">
      <c r="A76984" t="s">
        <v>77011</v>
      </c>
      <c r="B76984" t="s">
        <v>18</v>
      </c>
    </row>
    <row r="76985" spans="1:2" x14ac:dyDescent="0.3">
      <c r="A76985" t="s">
        <v>77012</v>
      </c>
      <c r="B76985" t="s">
        <v>18</v>
      </c>
    </row>
    <row r="76986" spans="1:2" x14ac:dyDescent="0.3">
      <c r="A76986" t="s">
        <v>77013</v>
      </c>
      <c r="B76986" t="s">
        <v>3</v>
      </c>
    </row>
    <row r="76987" spans="1:2" x14ac:dyDescent="0.3">
      <c r="A76987" t="s">
        <v>77014</v>
      </c>
      <c r="B76987" t="s">
        <v>789</v>
      </c>
    </row>
    <row r="76988" spans="1:2" x14ac:dyDescent="0.3">
      <c r="A76988" t="s">
        <v>77015</v>
      </c>
      <c r="B76988" t="s">
        <v>12</v>
      </c>
    </row>
    <row r="76989" spans="1:2" x14ac:dyDescent="0.3">
      <c r="A76989" t="s">
        <v>77016</v>
      </c>
      <c r="B76989" t="s">
        <v>14</v>
      </c>
    </row>
    <row r="76990" spans="1:2" x14ac:dyDescent="0.3">
      <c r="A76990" t="s">
        <v>77017</v>
      </c>
      <c r="B76990" t="s">
        <v>3</v>
      </c>
    </row>
    <row r="76991" spans="1:2" x14ac:dyDescent="0.3">
      <c r="A76991" t="s">
        <v>77018</v>
      </c>
      <c r="B76991" t="s">
        <v>28</v>
      </c>
    </row>
    <row r="76992" spans="1:2" x14ac:dyDescent="0.3">
      <c r="A76992" t="s">
        <v>77019</v>
      </c>
      <c r="B76992" t="s">
        <v>18</v>
      </c>
    </row>
    <row r="76993" spans="1:2" x14ac:dyDescent="0.3">
      <c r="A76993" t="s">
        <v>77020</v>
      </c>
      <c r="B76993" t="s">
        <v>12</v>
      </c>
    </row>
    <row r="76994" spans="1:2" x14ac:dyDescent="0.3">
      <c r="A76994" t="s">
        <v>77021</v>
      </c>
      <c r="B76994" t="s">
        <v>3</v>
      </c>
    </row>
    <row r="76995" spans="1:2" x14ac:dyDescent="0.3">
      <c r="A76995" t="s">
        <v>77022</v>
      </c>
      <c r="B76995" t="s">
        <v>3</v>
      </c>
    </row>
    <row r="76996" spans="1:2" x14ac:dyDescent="0.3">
      <c r="A76996" t="s">
        <v>77023</v>
      </c>
      <c r="B76996" t="s">
        <v>3</v>
      </c>
    </row>
    <row r="76997" spans="1:2" x14ac:dyDescent="0.3">
      <c r="A76997" t="s">
        <v>77024</v>
      </c>
      <c r="B76997" t="s">
        <v>12</v>
      </c>
    </row>
    <row r="76998" spans="1:2" x14ac:dyDescent="0.3">
      <c r="A76998" t="s">
        <v>77025</v>
      </c>
      <c r="B76998" t="s">
        <v>3</v>
      </c>
    </row>
    <row r="76999" spans="1:2" x14ac:dyDescent="0.3">
      <c r="A76999" t="s">
        <v>77026</v>
      </c>
      <c r="B76999" t="s">
        <v>14</v>
      </c>
    </row>
    <row r="77000" spans="1:2" x14ac:dyDescent="0.3">
      <c r="A77000" t="s">
        <v>77027</v>
      </c>
      <c r="B77000" t="s">
        <v>3</v>
      </c>
    </row>
    <row r="77001" spans="1:2" x14ac:dyDescent="0.3">
      <c r="A77001" t="s">
        <v>77028</v>
      </c>
      <c r="B77001" t="s">
        <v>14</v>
      </c>
    </row>
    <row r="77002" spans="1:2" x14ac:dyDescent="0.3">
      <c r="A77002" t="s">
        <v>77029</v>
      </c>
      <c r="B77002" t="s">
        <v>18</v>
      </c>
    </row>
    <row r="77003" spans="1:2" x14ac:dyDescent="0.3">
      <c r="A77003" t="s">
        <v>77030</v>
      </c>
      <c r="B77003" t="s">
        <v>76</v>
      </c>
    </row>
    <row r="77004" spans="1:2" x14ac:dyDescent="0.3">
      <c r="A77004" t="s">
        <v>77031</v>
      </c>
      <c r="B77004" t="s">
        <v>12</v>
      </c>
    </row>
    <row r="77005" spans="1:2" x14ac:dyDescent="0.3">
      <c r="A77005" t="s">
        <v>77032</v>
      </c>
      <c r="B77005" t="s">
        <v>12</v>
      </c>
    </row>
    <row r="77006" spans="1:2" x14ac:dyDescent="0.3">
      <c r="A77006" t="s">
        <v>77033</v>
      </c>
      <c r="B77006" t="s">
        <v>3</v>
      </c>
    </row>
    <row r="77007" spans="1:2" x14ac:dyDescent="0.3">
      <c r="A77007" t="s">
        <v>77034</v>
      </c>
      <c r="B77007" t="s">
        <v>44</v>
      </c>
    </row>
    <row r="77008" spans="1:2" x14ac:dyDescent="0.3">
      <c r="A77008" t="s">
        <v>77035</v>
      </c>
      <c r="B77008" t="s">
        <v>128</v>
      </c>
    </row>
    <row r="77009" spans="1:2" x14ac:dyDescent="0.3">
      <c r="A77009" t="s">
        <v>77036</v>
      </c>
      <c r="B77009" t="s">
        <v>3</v>
      </c>
    </row>
    <row r="77010" spans="1:2" x14ac:dyDescent="0.3">
      <c r="A77010" t="s">
        <v>77037</v>
      </c>
      <c r="B77010" t="s">
        <v>12</v>
      </c>
    </row>
    <row r="77011" spans="1:2" x14ac:dyDescent="0.3">
      <c r="A77011" t="s">
        <v>77038</v>
      </c>
      <c r="B77011" t="s">
        <v>12</v>
      </c>
    </row>
    <row r="77012" spans="1:2" x14ac:dyDescent="0.3">
      <c r="A77012" t="s">
        <v>77039</v>
      </c>
      <c r="B77012" t="s">
        <v>74</v>
      </c>
    </row>
    <row r="77013" spans="1:2" x14ac:dyDescent="0.3">
      <c r="A77013" t="s">
        <v>77040</v>
      </c>
      <c r="B77013" t="s">
        <v>69</v>
      </c>
    </row>
    <row r="77014" spans="1:2" x14ac:dyDescent="0.3">
      <c r="A77014" t="s">
        <v>77041</v>
      </c>
      <c r="B77014" t="s">
        <v>12</v>
      </c>
    </row>
    <row r="77015" spans="1:2" x14ac:dyDescent="0.3">
      <c r="A77015" t="s">
        <v>77042</v>
      </c>
      <c r="B77015" t="s">
        <v>3</v>
      </c>
    </row>
    <row r="77016" spans="1:2" x14ac:dyDescent="0.3">
      <c r="A77016" t="s">
        <v>77043</v>
      </c>
      <c r="B77016" t="s">
        <v>18</v>
      </c>
    </row>
    <row r="77017" spans="1:2" x14ac:dyDescent="0.3">
      <c r="A77017" t="s">
        <v>77044</v>
      </c>
      <c r="B77017" t="s">
        <v>18</v>
      </c>
    </row>
    <row r="77018" spans="1:2" x14ac:dyDescent="0.3">
      <c r="A77018" t="s">
        <v>77045</v>
      </c>
      <c r="B77018" t="s">
        <v>39</v>
      </c>
    </row>
    <row r="77019" spans="1:2" x14ac:dyDescent="0.3">
      <c r="A77019" t="s">
        <v>77046</v>
      </c>
      <c r="B77019" t="s">
        <v>9</v>
      </c>
    </row>
    <row r="77020" spans="1:2" x14ac:dyDescent="0.3">
      <c r="A77020" t="s">
        <v>77047</v>
      </c>
      <c r="B77020" t="s">
        <v>3</v>
      </c>
    </row>
    <row r="77021" spans="1:2" x14ac:dyDescent="0.3">
      <c r="A77021" t="s">
        <v>77048</v>
      </c>
      <c r="B77021" t="s">
        <v>18</v>
      </c>
    </row>
    <row r="77022" spans="1:2" x14ac:dyDescent="0.3">
      <c r="A77022" t="s">
        <v>77049</v>
      </c>
      <c r="B77022" t="s">
        <v>3</v>
      </c>
    </row>
    <row r="77023" spans="1:2" x14ac:dyDescent="0.3">
      <c r="A77023" t="s">
        <v>77050</v>
      </c>
      <c r="B77023" t="s">
        <v>74</v>
      </c>
    </row>
    <row r="77024" spans="1:2" x14ac:dyDescent="0.3">
      <c r="A77024" t="s">
        <v>77051</v>
      </c>
      <c r="B77024" t="s">
        <v>3</v>
      </c>
    </row>
    <row r="77025" spans="1:2" x14ac:dyDescent="0.3">
      <c r="A77025" t="s">
        <v>77052</v>
      </c>
      <c r="B77025" t="s">
        <v>3</v>
      </c>
    </row>
    <row r="77026" spans="1:2" x14ac:dyDescent="0.3">
      <c r="A77026" t="s">
        <v>77053</v>
      </c>
      <c r="B77026" t="s">
        <v>3</v>
      </c>
    </row>
    <row r="77027" spans="1:2" x14ac:dyDescent="0.3">
      <c r="A77027" t="s">
        <v>77054</v>
      </c>
      <c r="B77027" t="s">
        <v>3</v>
      </c>
    </row>
    <row r="77028" spans="1:2" x14ac:dyDescent="0.3">
      <c r="A77028" t="s">
        <v>77055</v>
      </c>
      <c r="B77028" t="s">
        <v>3</v>
      </c>
    </row>
    <row r="77029" spans="1:2" x14ac:dyDescent="0.3">
      <c r="A77029" t="s">
        <v>77056</v>
      </c>
      <c r="B77029" t="s">
        <v>44</v>
      </c>
    </row>
    <row r="77030" spans="1:2" x14ac:dyDescent="0.3">
      <c r="A77030" t="s">
        <v>77057</v>
      </c>
      <c r="B77030" t="s">
        <v>12</v>
      </c>
    </row>
    <row r="77031" spans="1:2" x14ac:dyDescent="0.3">
      <c r="A77031" t="s">
        <v>77058</v>
      </c>
      <c r="B77031" t="s">
        <v>3</v>
      </c>
    </row>
    <row r="77032" spans="1:2" x14ac:dyDescent="0.3">
      <c r="A77032" t="s">
        <v>77059</v>
      </c>
      <c r="B77032" t="s">
        <v>18</v>
      </c>
    </row>
    <row r="77033" spans="1:2" x14ac:dyDescent="0.3">
      <c r="A77033" t="s">
        <v>77060</v>
      </c>
      <c r="B77033" t="s">
        <v>18</v>
      </c>
    </row>
    <row r="77034" spans="1:2" x14ac:dyDescent="0.3">
      <c r="A77034" t="s">
        <v>77061</v>
      </c>
      <c r="B77034" t="s">
        <v>22</v>
      </c>
    </row>
    <row r="77035" spans="1:2" x14ac:dyDescent="0.3">
      <c r="A77035" t="s">
        <v>77062</v>
      </c>
      <c r="B77035" t="s">
        <v>3</v>
      </c>
    </row>
    <row r="77036" spans="1:2" x14ac:dyDescent="0.3">
      <c r="A77036" t="s">
        <v>77063</v>
      </c>
      <c r="B77036" t="s">
        <v>3</v>
      </c>
    </row>
    <row r="77037" spans="1:2" x14ac:dyDescent="0.3">
      <c r="A77037" t="s">
        <v>77064</v>
      </c>
      <c r="B77037" t="s">
        <v>3</v>
      </c>
    </row>
    <row r="77038" spans="1:2" x14ac:dyDescent="0.3">
      <c r="A77038" t="s">
        <v>77065</v>
      </c>
      <c r="B77038" t="s">
        <v>18</v>
      </c>
    </row>
    <row r="77039" spans="1:2" x14ac:dyDescent="0.3">
      <c r="A77039" t="s">
        <v>77066</v>
      </c>
      <c r="B77039" t="s">
        <v>3</v>
      </c>
    </row>
    <row r="77040" spans="1:2" x14ac:dyDescent="0.3">
      <c r="A77040" t="s">
        <v>77067</v>
      </c>
      <c r="B77040" t="s">
        <v>3</v>
      </c>
    </row>
    <row r="77041" spans="1:2" x14ac:dyDescent="0.3">
      <c r="A77041" t="s">
        <v>77068</v>
      </c>
      <c r="B77041" t="s">
        <v>3</v>
      </c>
    </row>
    <row r="77042" spans="1:2" x14ac:dyDescent="0.3">
      <c r="A77042" t="s">
        <v>77069</v>
      </c>
      <c r="B77042" t="s">
        <v>3</v>
      </c>
    </row>
    <row r="77043" spans="1:2" x14ac:dyDescent="0.3">
      <c r="A77043" t="s">
        <v>77070</v>
      </c>
      <c r="B77043" t="s">
        <v>14</v>
      </c>
    </row>
    <row r="77044" spans="1:2" x14ac:dyDescent="0.3">
      <c r="A77044" t="s">
        <v>77071</v>
      </c>
      <c r="B77044" t="s">
        <v>3</v>
      </c>
    </row>
    <row r="77045" spans="1:2" x14ac:dyDescent="0.3">
      <c r="A77045" t="s">
        <v>77072</v>
      </c>
      <c r="B77045" t="s">
        <v>69</v>
      </c>
    </row>
    <row r="77046" spans="1:2" x14ac:dyDescent="0.3">
      <c r="A77046" t="s">
        <v>77073</v>
      </c>
      <c r="B77046" t="s">
        <v>12</v>
      </c>
    </row>
    <row r="77047" spans="1:2" x14ac:dyDescent="0.3">
      <c r="A77047" t="s">
        <v>77074</v>
      </c>
      <c r="B77047" t="s">
        <v>18</v>
      </c>
    </row>
    <row r="77048" spans="1:2" x14ac:dyDescent="0.3">
      <c r="A77048" t="s">
        <v>77075</v>
      </c>
      <c r="B77048" t="s">
        <v>12</v>
      </c>
    </row>
    <row r="77049" spans="1:2" x14ac:dyDescent="0.3">
      <c r="A77049" t="s">
        <v>77076</v>
      </c>
      <c r="B77049" t="s">
        <v>3</v>
      </c>
    </row>
    <row r="77050" spans="1:2" x14ac:dyDescent="0.3">
      <c r="A77050" t="s">
        <v>77077</v>
      </c>
      <c r="B77050" t="s">
        <v>39</v>
      </c>
    </row>
    <row r="77051" spans="1:2" x14ac:dyDescent="0.3">
      <c r="A77051" t="s">
        <v>77078</v>
      </c>
      <c r="B77051" t="s">
        <v>3</v>
      </c>
    </row>
    <row r="77052" spans="1:2" x14ac:dyDescent="0.3">
      <c r="A77052" t="s">
        <v>77079</v>
      </c>
      <c r="B77052" t="s">
        <v>18</v>
      </c>
    </row>
    <row r="77053" spans="1:2" x14ac:dyDescent="0.3">
      <c r="A77053" t="s">
        <v>77080</v>
      </c>
      <c r="B77053" t="s">
        <v>259</v>
      </c>
    </row>
    <row r="77054" spans="1:2" x14ac:dyDescent="0.3">
      <c r="A77054" t="s">
        <v>77081</v>
      </c>
      <c r="B77054" t="s">
        <v>3</v>
      </c>
    </row>
    <row r="77055" spans="1:2" x14ac:dyDescent="0.3">
      <c r="A77055" t="s">
        <v>77082</v>
      </c>
      <c r="B77055" t="s">
        <v>3</v>
      </c>
    </row>
    <row r="77056" spans="1:2" x14ac:dyDescent="0.3">
      <c r="A77056" t="s">
        <v>77083</v>
      </c>
      <c r="B77056" t="s">
        <v>3</v>
      </c>
    </row>
    <row r="77057" spans="1:2" x14ac:dyDescent="0.3">
      <c r="A77057" t="s">
        <v>77084</v>
      </c>
      <c r="B77057" t="s">
        <v>3</v>
      </c>
    </row>
    <row r="77058" spans="1:2" x14ac:dyDescent="0.3">
      <c r="A77058" t="s">
        <v>77085</v>
      </c>
      <c r="B77058" t="s">
        <v>3</v>
      </c>
    </row>
    <row r="77059" spans="1:2" x14ac:dyDescent="0.3">
      <c r="A77059" t="s">
        <v>77086</v>
      </c>
      <c r="B77059" t="s">
        <v>3</v>
      </c>
    </row>
    <row r="77060" spans="1:2" x14ac:dyDescent="0.3">
      <c r="A77060" t="s">
        <v>77087</v>
      </c>
      <c r="B77060" t="s">
        <v>3</v>
      </c>
    </row>
    <row r="77061" spans="1:2" x14ac:dyDescent="0.3">
      <c r="A77061" t="s">
        <v>77088</v>
      </c>
      <c r="B77061" t="s">
        <v>3</v>
      </c>
    </row>
    <row r="77062" spans="1:2" x14ac:dyDescent="0.3">
      <c r="A77062" t="s">
        <v>77089</v>
      </c>
      <c r="B77062" t="s">
        <v>3</v>
      </c>
    </row>
    <row r="77063" spans="1:2" x14ac:dyDescent="0.3">
      <c r="A77063" t="s">
        <v>77090</v>
      </c>
      <c r="B77063" t="s">
        <v>18</v>
      </c>
    </row>
    <row r="77064" spans="1:2" x14ac:dyDescent="0.3">
      <c r="A77064" t="s">
        <v>77091</v>
      </c>
      <c r="B77064" t="s">
        <v>259</v>
      </c>
    </row>
    <row r="77065" spans="1:2" x14ac:dyDescent="0.3">
      <c r="A77065" t="s">
        <v>77092</v>
      </c>
      <c r="B77065" t="s">
        <v>3</v>
      </c>
    </row>
    <row r="77066" spans="1:2" x14ac:dyDescent="0.3">
      <c r="A77066" t="s">
        <v>77093</v>
      </c>
      <c r="B77066" t="s">
        <v>14</v>
      </c>
    </row>
    <row r="77067" spans="1:2" x14ac:dyDescent="0.3">
      <c r="A77067" t="s">
        <v>77094</v>
      </c>
      <c r="B77067" t="s">
        <v>3</v>
      </c>
    </row>
    <row r="77068" spans="1:2" x14ac:dyDescent="0.3">
      <c r="A77068" t="s">
        <v>77095</v>
      </c>
      <c r="B77068" t="s">
        <v>51</v>
      </c>
    </row>
    <row r="77069" spans="1:2" x14ac:dyDescent="0.3">
      <c r="A77069" t="s">
        <v>77096</v>
      </c>
      <c r="B77069" t="s">
        <v>31</v>
      </c>
    </row>
    <row r="77070" spans="1:2" x14ac:dyDescent="0.3">
      <c r="A77070" t="s">
        <v>77097</v>
      </c>
      <c r="B77070" t="s">
        <v>3</v>
      </c>
    </row>
    <row r="77071" spans="1:2" x14ac:dyDescent="0.3">
      <c r="A77071" t="s">
        <v>77098</v>
      </c>
      <c r="B77071" t="s">
        <v>22</v>
      </c>
    </row>
    <row r="77072" spans="1:2" x14ac:dyDescent="0.3">
      <c r="A77072" t="s">
        <v>77099</v>
      </c>
      <c r="B77072" t="s">
        <v>3</v>
      </c>
    </row>
    <row r="77073" spans="1:2" x14ac:dyDescent="0.3">
      <c r="A77073" t="s">
        <v>77100</v>
      </c>
      <c r="B77073" t="s">
        <v>14</v>
      </c>
    </row>
    <row r="77074" spans="1:2" x14ac:dyDescent="0.3">
      <c r="A77074" t="s">
        <v>77101</v>
      </c>
      <c r="B77074" t="s">
        <v>76</v>
      </c>
    </row>
    <row r="77075" spans="1:2" x14ac:dyDescent="0.3">
      <c r="A77075" t="s">
        <v>77102</v>
      </c>
      <c r="B77075" t="s">
        <v>128</v>
      </c>
    </row>
    <row r="77076" spans="1:2" x14ac:dyDescent="0.3">
      <c r="A77076" t="s">
        <v>77103</v>
      </c>
      <c r="B77076" t="s">
        <v>18</v>
      </c>
    </row>
    <row r="77077" spans="1:2" x14ac:dyDescent="0.3">
      <c r="A77077" t="s">
        <v>77104</v>
      </c>
      <c r="B77077" t="s">
        <v>76</v>
      </c>
    </row>
    <row r="77078" spans="1:2" x14ac:dyDescent="0.3">
      <c r="A77078" t="s">
        <v>77105</v>
      </c>
      <c r="B77078" t="s">
        <v>18</v>
      </c>
    </row>
    <row r="77079" spans="1:2" x14ac:dyDescent="0.3">
      <c r="A77079" t="s">
        <v>77106</v>
      </c>
      <c r="B77079" t="s">
        <v>31</v>
      </c>
    </row>
    <row r="77080" spans="1:2" x14ac:dyDescent="0.3">
      <c r="A77080" t="s">
        <v>77107</v>
      </c>
      <c r="B77080" t="s">
        <v>3</v>
      </c>
    </row>
    <row r="77081" spans="1:2" x14ac:dyDescent="0.3">
      <c r="A77081" t="s">
        <v>77108</v>
      </c>
      <c r="B77081" t="s">
        <v>3</v>
      </c>
    </row>
    <row r="77082" spans="1:2" x14ac:dyDescent="0.3">
      <c r="A77082" t="s">
        <v>77109</v>
      </c>
      <c r="B77082" t="s">
        <v>3</v>
      </c>
    </row>
    <row r="77083" spans="1:2" x14ac:dyDescent="0.3">
      <c r="A77083" t="s">
        <v>77110</v>
      </c>
      <c r="B77083" t="s">
        <v>18</v>
      </c>
    </row>
    <row r="77084" spans="1:2" x14ac:dyDescent="0.3">
      <c r="A77084" t="s">
        <v>77111</v>
      </c>
      <c r="B77084" t="s">
        <v>39</v>
      </c>
    </row>
    <row r="77085" spans="1:2" x14ac:dyDescent="0.3">
      <c r="A77085" t="s">
        <v>77112</v>
      </c>
      <c r="B77085" t="s">
        <v>31</v>
      </c>
    </row>
    <row r="77086" spans="1:2" x14ac:dyDescent="0.3">
      <c r="A77086" t="s">
        <v>77113</v>
      </c>
      <c r="B77086" t="s">
        <v>28</v>
      </c>
    </row>
    <row r="77087" spans="1:2" x14ac:dyDescent="0.3">
      <c r="A77087" t="s">
        <v>77114</v>
      </c>
      <c r="B77087" t="s">
        <v>3</v>
      </c>
    </row>
    <row r="77088" spans="1:2" x14ac:dyDescent="0.3">
      <c r="A77088" t="s">
        <v>77115</v>
      </c>
      <c r="B77088" t="s">
        <v>18</v>
      </c>
    </row>
    <row r="77089" spans="1:2" x14ac:dyDescent="0.3">
      <c r="A77089" t="s">
        <v>77116</v>
      </c>
      <c r="B77089" t="s">
        <v>18</v>
      </c>
    </row>
    <row r="77090" spans="1:2" x14ac:dyDescent="0.3">
      <c r="A77090" t="s">
        <v>77117</v>
      </c>
      <c r="B77090" t="s">
        <v>28</v>
      </c>
    </row>
    <row r="77091" spans="1:2" x14ac:dyDescent="0.3">
      <c r="A77091" t="s">
        <v>77118</v>
      </c>
      <c r="B77091" t="s">
        <v>3</v>
      </c>
    </row>
    <row r="77092" spans="1:2" x14ac:dyDescent="0.3">
      <c r="A77092" t="s">
        <v>77119</v>
      </c>
      <c r="B77092" t="s">
        <v>3</v>
      </c>
    </row>
    <row r="77093" spans="1:2" x14ac:dyDescent="0.3">
      <c r="A77093" t="s">
        <v>77120</v>
      </c>
      <c r="B77093" t="s">
        <v>3</v>
      </c>
    </row>
    <row r="77094" spans="1:2" x14ac:dyDescent="0.3">
      <c r="A77094" t="s">
        <v>77121</v>
      </c>
      <c r="B77094" t="s">
        <v>22</v>
      </c>
    </row>
    <row r="77095" spans="1:2" x14ac:dyDescent="0.3">
      <c r="A77095" t="s">
        <v>77122</v>
      </c>
      <c r="B77095" t="s">
        <v>3</v>
      </c>
    </row>
    <row r="77096" spans="1:2" x14ac:dyDescent="0.3">
      <c r="A77096" t="s">
        <v>77123</v>
      </c>
      <c r="B77096" t="s">
        <v>3</v>
      </c>
    </row>
    <row r="77097" spans="1:2" x14ac:dyDescent="0.3">
      <c r="A77097" t="s">
        <v>77124</v>
      </c>
      <c r="B77097" t="s">
        <v>18</v>
      </c>
    </row>
    <row r="77098" spans="1:2" x14ac:dyDescent="0.3">
      <c r="A77098" t="s">
        <v>77125</v>
      </c>
      <c r="B77098" t="s">
        <v>3</v>
      </c>
    </row>
    <row r="77099" spans="1:2" x14ac:dyDescent="0.3">
      <c r="A77099" t="s">
        <v>77126</v>
      </c>
      <c r="B77099" t="s">
        <v>18</v>
      </c>
    </row>
    <row r="77100" spans="1:2" x14ac:dyDescent="0.3">
      <c r="A77100" t="s">
        <v>77127</v>
      </c>
      <c r="B77100" t="s">
        <v>259</v>
      </c>
    </row>
    <row r="77101" spans="1:2" x14ac:dyDescent="0.3">
      <c r="A77101" t="s">
        <v>77128</v>
      </c>
      <c r="B77101" t="s">
        <v>9</v>
      </c>
    </row>
    <row r="77102" spans="1:2" x14ac:dyDescent="0.3">
      <c r="A77102" t="s">
        <v>77129</v>
      </c>
      <c r="B77102" t="s">
        <v>554</v>
      </c>
    </row>
    <row r="77103" spans="1:2" x14ac:dyDescent="0.3">
      <c r="A77103" t="s">
        <v>77130</v>
      </c>
      <c r="B77103" t="s">
        <v>12</v>
      </c>
    </row>
    <row r="77104" spans="1:2" x14ac:dyDescent="0.3">
      <c r="A77104" t="s">
        <v>77131</v>
      </c>
      <c r="B77104" t="s">
        <v>12</v>
      </c>
    </row>
    <row r="77105" spans="1:2" x14ac:dyDescent="0.3">
      <c r="A77105" t="s">
        <v>77132</v>
      </c>
      <c r="B77105" t="s">
        <v>3</v>
      </c>
    </row>
    <row r="77106" spans="1:2" x14ac:dyDescent="0.3">
      <c r="A77106" t="s">
        <v>77133</v>
      </c>
      <c r="B77106" t="s">
        <v>3</v>
      </c>
    </row>
    <row r="77107" spans="1:2" x14ac:dyDescent="0.3">
      <c r="A77107" t="s">
        <v>77134</v>
      </c>
      <c r="B77107" t="s">
        <v>31</v>
      </c>
    </row>
    <row r="77108" spans="1:2" x14ac:dyDescent="0.3">
      <c r="A77108" t="s">
        <v>77135</v>
      </c>
      <c r="B77108" t="s">
        <v>3</v>
      </c>
    </row>
    <row r="77109" spans="1:2" x14ac:dyDescent="0.3">
      <c r="A77109" t="s">
        <v>77136</v>
      </c>
      <c r="B77109" t="s">
        <v>12</v>
      </c>
    </row>
    <row r="77110" spans="1:2" x14ac:dyDescent="0.3">
      <c r="A77110" t="s">
        <v>77137</v>
      </c>
      <c r="B77110" t="s">
        <v>31</v>
      </c>
    </row>
    <row r="77111" spans="1:2" x14ac:dyDescent="0.3">
      <c r="A77111" t="s">
        <v>77138</v>
      </c>
      <c r="B77111" t="s">
        <v>12</v>
      </c>
    </row>
    <row r="77112" spans="1:2" x14ac:dyDescent="0.3">
      <c r="A77112" t="s">
        <v>77139</v>
      </c>
      <c r="B77112" t="s">
        <v>9</v>
      </c>
    </row>
    <row r="77113" spans="1:2" x14ac:dyDescent="0.3">
      <c r="A77113" t="s">
        <v>77140</v>
      </c>
      <c r="B77113" t="s">
        <v>18</v>
      </c>
    </row>
    <row r="77114" spans="1:2" x14ac:dyDescent="0.3">
      <c r="A77114" t="s">
        <v>77141</v>
      </c>
      <c r="B77114" t="s">
        <v>18</v>
      </c>
    </row>
    <row r="77115" spans="1:2" x14ac:dyDescent="0.3">
      <c r="A77115" t="s">
        <v>77142</v>
      </c>
      <c r="B77115" t="s">
        <v>3</v>
      </c>
    </row>
    <row r="77116" spans="1:2" x14ac:dyDescent="0.3">
      <c r="A77116" t="s">
        <v>77143</v>
      </c>
      <c r="B77116" t="s">
        <v>12</v>
      </c>
    </row>
    <row r="77117" spans="1:2" x14ac:dyDescent="0.3">
      <c r="A77117" t="s">
        <v>77144</v>
      </c>
      <c r="B77117" t="s">
        <v>22</v>
      </c>
    </row>
    <row r="77118" spans="1:2" x14ac:dyDescent="0.3">
      <c r="A77118" t="s">
        <v>77145</v>
      </c>
      <c r="B77118" t="s">
        <v>3</v>
      </c>
    </row>
    <row r="77119" spans="1:2" x14ac:dyDescent="0.3">
      <c r="A77119" t="s">
        <v>77146</v>
      </c>
      <c r="B77119" t="s">
        <v>9</v>
      </c>
    </row>
    <row r="77120" spans="1:2" x14ac:dyDescent="0.3">
      <c r="A77120" t="s">
        <v>77147</v>
      </c>
      <c r="B77120" t="s">
        <v>3</v>
      </c>
    </row>
    <row r="77121" spans="1:2" x14ac:dyDescent="0.3">
      <c r="A77121" t="s">
        <v>77148</v>
      </c>
      <c r="B77121" t="s">
        <v>9</v>
      </c>
    </row>
    <row r="77122" spans="1:2" x14ac:dyDescent="0.3">
      <c r="A77122" t="s">
        <v>77149</v>
      </c>
      <c r="B77122" t="s">
        <v>3</v>
      </c>
    </row>
    <row r="77123" spans="1:2" x14ac:dyDescent="0.3">
      <c r="A77123" t="s">
        <v>77150</v>
      </c>
      <c r="B77123" t="s">
        <v>18</v>
      </c>
    </row>
    <row r="77124" spans="1:2" x14ac:dyDescent="0.3">
      <c r="A77124" t="s">
        <v>77151</v>
      </c>
      <c r="B77124" t="s">
        <v>12</v>
      </c>
    </row>
    <row r="77125" spans="1:2" x14ac:dyDescent="0.3">
      <c r="A77125" t="s">
        <v>77152</v>
      </c>
      <c r="B77125" t="s">
        <v>74</v>
      </c>
    </row>
    <row r="77126" spans="1:2" x14ac:dyDescent="0.3">
      <c r="A77126" t="s">
        <v>77153</v>
      </c>
      <c r="B77126" t="s">
        <v>3</v>
      </c>
    </row>
    <row r="77127" spans="1:2" x14ac:dyDescent="0.3">
      <c r="A77127" t="s">
        <v>77154</v>
      </c>
      <c r="B77127" t="s">
        <v>3</v>
      </c>
    </row>
    <row r="77128" spans="1:2" x14ac:dyDescent="0.3">
      <c r="A77128" t="s">
        <v>77155</v>
      </c>
      <c r="B77128" t="s">
        <v>3</v>
      </c>
    </row>
    <row r="77129" spans="1:2" x14ac:dyDescent="0.3">
      <c r="A77129" t="s">
        <v>77156</v>
      </c>
      <c r="B77129" t="s">
        <v>76</v>
      </c>
    </row>
    <row r="77130" spans="1:2" x14ac:dyDescent="0.3">
      <c r="A77130" t="s">
        <v>77157</v>
      </c>
      <c r="B77130" t="s">
        <v>18</v>
      </c>
    </row>
    <row r="77131" spans="1:2" x14ac:dyDescent="0.3">
      <c r="A77131" t="s">
        <v>77158</v>
      </c>
      <c r="B77131" t="s">
        <v>3</v>
      </c>
    </row>
    <row r="77132" spans="1:2" x14ac:dyDescent="0.3">
      <c r="A77132" t="s">
        <v>77159</v>
      </c>
      <c r="B77132" t="s">
        <v>22</v>
      </c>
    </row>
    <row r="77133" spans="1:2" x14ac:dyDescent="0.3">
      <c r="A77133" t="s">
        <v>77160</v>
      </c>
      <c r="B77133" t="s">
        <v>3</v>
      </c>
    </row>
    <row r="77134" spans="1:2" x14ac:dyDescent="0.3">
      <c r="A77134" t="s">
        <v>77161</v>
      </c>
      <c r="B77134" t="s">
        <v>14</v>
      </c>
    </row>
    <row r="77135" spans="1:2" x14ac:dyDescent="0.3">
      <c r="A77135" t="s">
        <v>77162</v>
      </c>
      <c r="B77135" t="s">
        <v>12</v>
      </c>
    </row>
    <row r="77136" spans="1:2" x14ac:dyDescent="0.3">
      <c r="A77136" t="s">
        <v>77163</v>
      </c>
      <c r="B77136" t="s">
        <v>12</v>
      </c>
    </row>
    <row r="77137" spans="1:2" x14ac:dyDescent="0.3">
      <c r="A77137" t="s">
        <v>77164</v>
      </c>
      <c r="B77137" t="s">
        <v>9</v>
      </c>
    </row>
    <row r="77138" spans="1:2" x14ac:dyDescent="0.3">
      <c r="A77138" t="s">
        <v>77165</v>
      </c>
      <c r="B77138" t="s">
        <v>3</v>
      </c>
    </row>
    <row r="77139" spans="1:2" x14ac:dyDescent="0.3">
      <c r="A77139" t="s">
        <v>77166</v>
      </c>
      <c r="B77139" t="s">
        <v>39</v>
      </c>
    </row>
    <row r="77140" spans="1:2" x14ac:dyDescent="0.3">
      <c r="A77140" t="s">
        <v>77167</v>
      </c>
      <c r="B77140" t="s">
        <v>3</v>
      </c>
    </row>
    <row r="77141" spans="1:2" x14ac:dyDescent="0.3">
      <c r="A77141" t="s">
        <v>77168</v>
      </c>
      <c r="B77141" t="s">
        <v>76</v>
      </c>
    </row>
    <row r="77142" spans="1:2" x14ac:dyDescent="0.3">
      <c r="A77142" t="s">
        <v>77169</v>
      </c>
      <c r="B77142" t="s">
        <v>12</v>
      </c>
    </row>
    <row r="77143" spans="1:2" x14ac:dyDescent="0.3">
      <c r="A77143" t="s">
        <v>77170</v>
      </c>
      <c r="B77143" t="s">
        <v>28</v>
      </c>
    </row>
    <row r="77144" spans="1:2" x14ac:dyDescent="0.3">
      <c r="A77144" t="s">
        <v>77171</v>
      </c>
      <c r="B77144" t="s">
        <v>22</v>
      </c>
    </row>
    <row r="77145" spans="1:2" x14ac:dyDescent="0.3">
      <c r="A77145" t="s">
        <v>77172</v>
      </c>
      <c r="B77145" t="s">
        <v>14</v>
      </c>
    </row>
    <row r="77146" spans="1:2" x14ac:dyDescent="0.3">
      <c r="A77146" t="s">
        <v>77173</v>
      </c>
      <c r="B77146" t="s">
        <v>18</v>
      </c>
    </row>
    <row r="77147" spans="1:2" x14ac:dyDescent="0.3">
      <c r="A77147" t="s">
        <v>77174</v>
      </c>
      <c r="B77147" t="s">
        <v>3</v>
      </c>
    </row>
    <row r="77148" spans="1:2" x14ac:dyDescent="0.3">
      <c r="A77148" t="s">
        <v>77175</v>
      </c>
      <c r="B77148" t="s">
        <v>3</v>
      </c>
    </row>
    <row r="77149" spans="1:2" x14ac:dyDescent="0.3">
      <c r="A77149" t="s">
        <v>77176</v>
      </c>
      <c r="B77149" t="s">
        <v>12</v>
      </c>
    </row>
    <row r="77150" spans="1:2" x14ac:dyDescent="0.3">
      <c r="A77150" t="s">
        <v>77177</v>
      </c>
      <c r="B77150" t="s">
        <v>18</v>
      </c>
    </row>
    <row r="77151" spans="1:2" x14ac:dyDescent="0.3">
      <c r="A77151" t="s">
        <v>77178</v>
      </c>
      <c r="B77151" t="s">
        <v>9</v>
      </c>
    </row>
    <row r="77152" spans="1:2" x14ac:dyDescent="0.3">
      <c r="A77152" t="s">
        <v>77179</v>
      </c>
      <c r="B77152" t="s">
        <v>3</v>
      </c>
    </row>
    <row r="77153" spans="1:2" x14ac:dyDescent="0.3">
      <c r="A77153" t="s">
        <v>77180</v>
      </c>
      <c r="B77153" t="s">
        <v>9</v>
      </c>
    </row>
    <row r="77154" spans="1:2" x14ac:dyDescent="0.3">
      <c r="A77154" t="s">
        <v>77181</v>
      </c>
      <c r="B77154" t="s">
        <v>18</v>
      </c>
    </row>
    <row r="77155" spans="1:2" x14ac:dyDescent="0.3">
      <c r="A77155" t="s">
        <v>77182</v>
      </c>
      <c r="B77155" t="s">
        <v>3</v>
      </c>
    </row>
    <row r="77156" spans="1:2" x14ac:dyDescent="0.3">
      <c r="A77156" t="s">
        <v>77183</v>
      </c>
      <c r="B77156" t="s">
        <v>18</v>
      </c>
    </row>
    <row r="77157" spans="1:2" x14ac:dyDescent="0.3">
      <c r="A77157" t="s">
        <v>77184</v>
      </c>
      <c r="B77157" t="s">
        <v>18</v>
      </c>
    </row>
    <row r="77158" spans="1:2" x14ac:dyDescent="0.3">
      <c r="A77158" t="s">
        <v>77185</v>
      </c>
      <c r="B77158" t="s">
        <v>18</v>
      </c>
    </row>
    <row r="77159" spans="1:2" x14ac:dyDescent="0.3">
      <c r="A77159" t="s">
        <v>77186</v>
      </c>
      <c r="B77159" t="s">
        <v>39</v>
      </c>
    </row>
    <row r="77160" spans="1:2" x14ac:dyDescent="0.3">
      <c r="A77160" t="s">
        <v>77187</v>
      </c>
      <c r="B77160" t="s">
        <v>18</v>
      </c>
    </row>
    <row r="77161" spans="1:2" x14ac:dyDescent="0.3">
      <c r="A77161" t="s">
        <v>77188</v>
      </c>
      <c r="B77161" t="s">
        <v>18</v>
      </c>
    </row>
    <row r="77162" spans="1:2" x14ac:dyDescent="0.3">
      <c r="A77162" t="s">
        <v>77189</v>
      </c>
      <c r="B77162" t="s">
        <v>3</v>
      </c>
    </row>
    <row r="77163" spans="1:2" x14ac:dyDescent="0.3">
      <c r="A77163" t="s">
        <v>77190</v>
      </c>
      <c r="B77163" t="s">
        <v>22</v>
      </c>
    </row>
    <row r="77164" spans="1:2" x14ac:dyDescent="0.3">
      <c r="A77164" t="s">
        <v>77191</v>
      </c>
      <c r="B77164" t="s">
        <v>14</v>
      </c>
    </row>
    <row r="77165" spans="1:2" x14ac:dyDescent="0.3">
      <c r="A77165" t="s">
        <v>77192</v>
      </c>
      <c r="B77165" t="s">
        <v>18</v>
      </c>
    </row>
    <row r="77166" spans="1:2" x14ac:dyDescent="0.3">
      <c r="A77166" t="s">
        <v>77193</v>
      </c>
      <c r="B77166" t="s">
        <v>3</v>
      </c>
    </row>
    <row r="77167" spans="1:2" x14ac:dyDescent="0.3">
      <c r="A77167" t="s">
        <v>77194</v>
      </c>
      <c r="B77167" t="s">
        <v>3</v>
      </c>
    </row>
    <row r="77168" spans="1:2" x14ac:dyDescent="0.3">
      <c r="A77168" t="s">
        <v>77195</v>
      </c>
      <c r="B77168" t="s">
        <v>3</v>
      </c>
    </row>
    <row r="77169" spans="1:2" x14ac:dyDescent="0.3">
      <c r="A77169" t="s">
        <v>77196</v>
      </c>
      <c r="B77169" t="s">
        <v>18</v>
      </c>
    </row>
    <row r="77170" spans="1:2" x14ac:dyDescent="0.3">
      <c r="A77170" t="s">
        <v>77197</v>
      </c>
      <c r="B77170" t="s">
        <v>3</v>
      </c>
    </row>
    <row r="77171" spans="1:2" x14ac:dyDescent="0.3">
      <c r="A77171" t="s">
        <v>77198</v>
      </c>
      <c r="B77171" t="s">
        <v>44</v>
      </c>
    </row>
    <row r="77172" spans="1:2" x14ac:dyDescent="0.3">
      <c r="A77172" t="s">
        <v>77199</v>
      </c>
      <c r="B77172" t="s">
        <v>3</v>
      </c>
    </row>
    <row r="77173" spans="1:2" x14ac:dyDescent="0.3">
      <c r="A77173" t="s">
        <v>77200</v>
      </c>
      <c r="B77173" t="s">
        <v>12</v>
      </c>
    </row>
    <row r="77174" spans="1:2" x14ac:dyDescent="0.3">
      <c r="A77174" t="s">
        <v>77201</v>
      </c>
      <c r="B77174" t="s">
        <v>18</v>
      </c>
    </row>
    <row r="77175" spans="1:2" x14ac:dyDescent="0.3">
      <c r="A77175" t="s">
        <v>77202</v>
      </c>
      <c r="B77175" t="s">
        <v>3</v>
      </c>
    </row>
    <row r="77176" spans="1:2" x14ac:dyDescent="0.3">
      <c r="A77176" t="s">
        <v>77203</v>
      </c>
      <c r="B77176" t="s">
        <v>3</v>
      </c>
    </row>
    <row r="77177" spans="1:2" x14ac:dyDescent="0.3">
      <c r="A77177" t="s">
        <v>77204</v>
      </c>
      <c r="B77177" t="s">
        <v>18</v>
      </c>
    </row>
    <row r="77178" spans="1:2" x14ac:dyDescent="0.3">
      <c r="A77178" t="s">
        <v>77205</v>
      </c>
      <c r="B77178" t="s">
        <v>3</v>
      </c>
    </row>
    <row r="77179" spans="1:2" x14ac:dyDescent="0.3">
      <c r="A77179" t="s">
        <v>77206</v>
      </c>
      <c r="B77179" t="s">
        <v>18</v>
      </c>
    </row>
    <row r="77180" spans="1:2" x14ac:dyDescent="0.3">
      <c r="A77180" t="s">
        <v>77207</v>
      </c>
      <c r="B77180" t="s">
        <v>18</v>
      </c>
    </row>
    <row r="77181" spans="1:2" x14ac:dyDescent="0.3">
      <c r="A77181" t="s">
        <v>77208</v>
      </c>
      <c r="B77181" t="s">
        <v>18</v>
      </c>
    </row>
    <row r="77182" spans="1:2" x14ac:dyDescent="0.3">
      <c r="A77182" t="s">
        <v>77209</v>
      </c>
      <c r="B77182" t="s">
        <v>3</v>
      </c>
    </row>
    <row r="77183" spans="1:2" x14ac:dyDescent="0.3">
      <c r="A77183" t="s">
        <v>77210</v>
      </c>
      <c r="B77183" t="s">
        <v>3</v>
      </c>
    </row>
    <row r="77184" spans="1:2" x14ac:dyDescent="0.3">
      <c r="A77184" t="s">
        <v>77211</v>
      </c>
      <c r="B77184" t="s">
        <v>18</v>
      </c>
    </row>
    <row r="77185" spans="1:2" x14ac:dyDescent="0.3">
      <c r="A77185" t="s">
        <v>77212</v>
      </c>
      <c r="B77185" t="s">
        <v>44</v>
      </c>
    </row>
    <row r="77186" spans="1:2" x14ac:dyDescent="0.3">
      <c r="A77186" t="s">
        <v>77213</v>
      </c>
      <c r="B77186" t="s">
        <v>12</v>
      </c>
    </row>
    <row r="77187" spans="1:2" x14ac:dyDescent="0.3">
      <c r="A77187" t="s">
        <v>77214</v>
      </c>
      <c r="B77187" t="s">
        <v>74</v>
      </c>
    </row>
    <row r="77188" spans="1:2" x14ac:dyDescent="0.3">
      <c r="A77188" t="s">
        <v>77215</v>
      </c>
      <c r="B77188" t="s">
        <v>3</v>
      </c>
    </row>
    <row r="77189" spans="1:2" x14ac:dyDescent="0.3">
      <c r="A77189" t="s">
        <v>77216</v>
      </c>
      <c r="B77189" t="s">
        <v>76</v>
      </c>
    </row>
    <row r="77190" spans="1:2" x14ac:dyDescent="0.3">
      <c r="A77190" t="s">
        <v>77217</v>
      </c>
      <c r="B77190" t="s">
        <v>3</v>
      </c>
    </row>
    <row r="77191" spans="1:2" x14ac:dyDescent="0.3">
      <c r="A77191" t="s">
        <v>77218</v>
      </c>
      <c r="B77191" t="s">
        <v>18</v>
      </c>
    </row>
    <row r="77192" spans="1:2" x14ac:dyDescent="0.3">
      <c r="A77192" t="s">
        <v>77219</v>
      </c>
      <c r="B77192" t="s">
        <v>18</v>
      </c>
    </row>
    <row r="77193" spans="1:2" x14ac:dyDescent="0.3">
      <c r="A77193" t="s">
        <v>77220</v>
      </c>
      <c r="B77193" t="s">
        <v>18</v>
      </c>
    </row>
    <row r="77194" spans="1:2" x14ac:dyDescent="0.3">
      <c r="A77194" t="s">
        <v>77221</v>
      </c>
      <c r="B77194" t="s">
        <v>18</v>
      </c>
    </row>
    <row r="77195" spans="1:2" x14ac:dyDescent="0.3">
      <c r="A77195" t="s">
        <v>77222</v>
      </c>
      <c r="B77195" t="s">
        <v>128</v>
      </c>
    </row>
    <row r="77196" spans="1:2" x14ac:dyDescent="0.3">
      <c r="A77196" t="s">
        <v>77223</v>
      </c>
      <c r="B77196" t="s">
        <v>18</v>
      </c>
    </row>
    <row r="77197" spans="1:2" x14ac:dyDescent="0.3">
      <c r="A77197" t="s">
        <v>77224</v>
      </c>
      <c r="B77197" t="s">
        <v>18</v>
      </c>
    </row>
    <row r="77198" spans="1:2" x14ac:dyDescent="0.3">
      <c r="A77198" t="s">
        <v>77225</v>
      </c>
      <c r="B77198" t="s">
        <v>3</v>
      </c>
    </row>
    <row r="77199" spans="1:2" x14ac:dyDescent="0.3">
      <c r="A77199" t="s">
        <v>77226</v>
      </c>
      <c r="B77199" t="s">
        <v>18</v>
      </c>
    </row>
    <row r="77200" spans="1:2" x14ac:dyDescent="0.3">
      <c r="A77200" t="s">
        <v>77227</v>
      </c>
      <c r="B77200" t="s">
        <v>12</v>
      </c>
    </row>
    <row r="77201" spans="1:2" x14ac:dyDescent="0.3">
      <c r="A77201" t="s">
        <v>77228</v>
      </c>
      <c r="B77201" t="s">
        <v>3</v>
      </c>
    </row>
    <row r="77202" spans="1:2" x14ac:dyDescent="0.3">
      <c r="A77202" t="s">
        <v>77229</v>
      </c>
      <c r="B77202" t="s">
        <v>3</v>
      </c>
    </row>
    <row r="77203" spans="1:2" x14ac:dyDescent="0.3">
      <c r="A77203" t="s">
        <v>77230</v>
      </c>
      <c r="B77203" t="s">
        <v>12</v>
      </c>
    </row>
    <row r="77204" spans="1:2" x14ac:dyDescent="0.3">
      <c r="A77204" t="s">
        <v>77231</v>
      </c>
      <c r="B77204" t="s">
        <v>22</v>
      </c>
    </row>
    <row r="77205" spans="1:2" x14ac:dyDescent="0.3">
      <c r="A77205" t="s">
        <v>77232</v>
      </c>
      <c r="B77205" t="s">
        <v>3</v>
      </c>
    </row>
    <row r="77206" spans="1:2" x14ac:dyDescent="0.3">
      <c r="A77206" t="s">
        <v>77233</v>
      </c>
      <c r="B77206" t="s">
        <v>22</v>
      </c>
    </row>
    <row r="77207" spans="1:2" x14ac:dyDescent="0.3">
      <c r="A77207" t="s">
        <v>77234</v>
      </c>
      <c r="B77207" t="s">
        <v>3</v>
      </c>
    </row>
    <row r="77208" spans="1:2" x14ac:dyDescent="0.3">
      <c r="A77208" t="s">
        <v>77235</v>
      </c>
      <c r="B77208" t="s">
        <v>3</v>
      </c>
    </row>
    <row r="77209" spans="1:2" x14ac:dyDescent="0.3">
      <c r="A77209" t="s">
        <v>77236</v>
      </c>
      <c r="B77209" t="s">
        <v>14</v>
      </c>
    </row>
    <row r="77210" spans="1:2" x14ac:dyDescent="0.3">
      <c r="A77210" t="s">
        <v>77237</v>
      </c>
      <c r="B77210" t="s">
        <v>3</v>
      </c>
    </row>
    <row r="77211" spans="1:2" x14ac:dyDescent="0.3">
      <c r="A77211" t="s">
        <v>77238</v>
      </c>
      <c r="B77211" t="s">
        <v>3</v>
      </c>
    </row>
    <row r="77212" spans="1:2" x14ac:dyDescent="0.3">
      <c r="A77212" t="s">
        <v>77239</v>
      </c>
      <c r="B77212" t="s">
        <v>3</v>
      </c>
    </row>
    <row r="77213" spans="1:2" x14ac:dyDescent="0.3">
      <c r="A77213" t="s">
        <v>77240</v>
      </c>
      <c r="B77213" t="s">
        <v>14</v>
      </c>
    </row>
    <row r="77214" spans="1:2" x14ac:dyDescent="0.3">
      <c r="A77214" t="s">
        <v>77241</v>
      </c>
      <c r="B77214" t="s">
        <v>3</v>
      </c>
    </row>
    <row r="77215" spans="1:2" x14ac:dyDescent="0.3">
      <c r="A77215" t="s">
        <v>77242</v>
      </c>
      <c r="B77215" t="s">
        <v>12</v>
      </c>
    </row>
    <row r="77216" spans="1:2" x14ac:dyDescent="0.3">
      <c r="A77216" t="s">
        <v>77243</v>
      </c>
      <c r="B77216" t="s">
        <v>3</v>
      </c>
    </row>
    <row r="77217" spans="1:2" x14ac:dyDescent="0.3">
      <c r="A77217" t="s">
        <v>77244</v>
      </c>
      <c r="B77217" t="s">
        <v>22</v>
      </c>
    </row>
    <row r="77218" spans="1:2" x14ac:dyDescent="0.3">
      <c r="A77218" t="s">
        <v>77245</v>
      </c>
      <c r="B77218" t="s">
        <v>31</v>
      </c>
    </row>
    <row r="77219" spans="1:2" x14ac:dyDescent="0.3">
      <c r="A77219" t="s">
        <v>77246</v>
      </c>
      <c r="B77219" t="s">
        <v>3</v>
      </c>
    </row>
    <row r="77220" spans="1:2" x14ac:dyDescent="0.3">
      <c r="A77220" t="s">
        <v>77247</v>
      </c>
      <c r="B77220" t="s">
        <v>3</v>
      </c>
    </row>
    <row r="77221" spans="1:2" x14ac:dyDescent="0.3">
      <c r="A77221" t="s">
        <v>77248</v>
      </c>
      <c r="B77221" t="s">
        <v>14</v>
      </c>
    </row>
    <row r="77222" spans="1:2" x14ac:dyDescent="0.3">
      <c r="A77222" t="s">
        <v>77249</v>
      </c>
      <c r="B77222" t="s">
        <v>18</v>
      </c>
    </row>
    <row r="77223" spans="1:2" x14ac:dyDescent="0.3">
      <c r="A77223" t="s">
        <v>77250</v>
      </c>
      <c r="B77223" t="s">
        <v>3</v>
      </c>
    </row>
    <row r="77224" spans="1:2" x14ac:dyDescent="0.3">
      <c r="A77224" t="s">
        <v>77251</v>
      </c>
      <c r="B77224" t="s">
        <v>18</v>
      </c>
    </row>
    <row r="77225" spans="1:2" x14ac:dyDescent="0.3">
      <c r="A77225" t="s">
        <v>77252</v>
      </c>
      <c r="B77225" t="s">
        <v>12</v>
      </c>
    </row>
    <row r="77226" spans="1:2" x14ac:dyDescent="0.3">
      <c r="A77226" t="s">
        <v>77253</v>
      </c>
      <c r="B77226" t="s">
        <v>22</v>
      </c>
    </row>
    <row r="77227" spans="1:2" x14ac:dyDescent="0.3">
      <c r="A77227" t="s">
        <v>77254</v>
      </c>
      <c r="B77227" t="s">
        <v>3</v>
      </c>
    </row>
    <row r="77228" spans="1:2" x14ac:dyDescent="0.3">
      <c r="A77228" t="s">
        <v>77255</v>
      </c>
      <c r="B77228" t="s">
        <v>3</v>
      </c>
    </row>
    <row r="77229" spans="1:2" x14ac:dyDescent="0.3">
      <c r="A77229" t="s">
        <v>77256</v>
      </c>
      <c r="B77229" t="s">
        <v>22</v>
      </c>
    </row>
    <row r="77230" spans="1:2" x14ac:dyDescent="0.3">
      <c r="A77230" t="s">
        <v>77257</v>
      </c>
      <c r="B77230" t="s">
        <v>74</v>
      </c>
    </row>
    <row r="77231" spans="1:2" x14ac:dyDescent="0.3">
      <c r="A77231" t="s">
        <v>77258</v>
      </c>
      <c r="B77231" t="s">
        <v>51</v>
      </c>
    </row>
    <row r="77232" spans="1:2" x14ac:dyDescent="0.3">
      <c r="A77232" t="s">
        <v>77259</v>
      </c>
      <c r="B77232" t="s">
        <v>22</v>
      </c>
    </row>
    <row r="77233" spans="1:2" x14ac:dyDescent="0.3">
      <c r="A77233" t="s">
        <v>77260</v>
      </c>
      <c r="B77233" t="s">
        <v>18</v>
      </c>
    </row>
    <row r="77234" spans="1:2" x14ac:dyDescent="0.3">
      <c r="A77234" t="s">
        <v>77261</v>
      </c>
      <c r="B77234" t="s">
        <v>22</v>
      </c>
    </row>
    <row r="77235" spans="1:2" x14ac:dyDescent="0.3">
      <c r="A77235" t="s">
        <v>77262</v>
      </c>
      <c r="B77235" t="s">
        <v>3</v>
      </c>
    </row>
    <row r="77236" spans="1:2" x14ac:dyDescent="0.3">
      <c r="A77236" t="s">
        <v>77263</v>
      </c>
      <c r="B77236" t="s">
        <v>3</v>
      </c>
    </row>
    <row r="77237" spans="1:2" x14ac:dyDescent="0.3">
      <c r="A77237" t="s">
        <v>77264</v>
      </c>
      <c r="B77237" t="s">
        <v>74</v>
      </c>
    </row>
    <row r="77238" spans="1:2" x14ac:dyDescent="0.3">
      <c r="A77238" t="s">
        <v>77265</v>
      </c>
      <c r="B77238" t="s">
        <v>3</v>
      </c>
    </row>
    <row r="77239" spans="1:2" x14ac:dyDescent="0.3">
      <c r="A77239" t="s">
        <v>77266</v>
      </c>
      <c r="B77239" t="s">
        <v>3</v>
      </c>
    </row>
    <row r="77240" spans="1:2" x14ac:dyDescent="0.3">
      <c r="A77240" t="s">
        <v>77267</v>
      </c>
      <c r="B77240" t="s">
        <v>12</v>
      </c>
    </row>
    <row r="77241" spans="1:2" x14ac:dyDescent="0.3">
      <c r="A77241" t="s">
        <v>77268</v>
      </c>
      <c r="B77241" t="s">
        <v>18</v>
      </c>
    </row>
    <row r="77242" spans="1:2" x14ac:dyDescent="0.3">
      <c r="A77242" t="s">
        <v>77269</v>
      </c>
      <c r="B77242" t="s">
        <v>3</v>
      </c>
    </row>
    <row r="77243" spans="1:2" x14ac:dyDescent="0.3">
      <c r="A77243" t="s">
        <v>77270</v>
      </c>
      <c r="B77243" t="s">
        <v>22</v>
      </c>
    </row>
    <row r="77244" spans="1:2" x14ac:dyDescent="0.3">
      <c r="A77244" t="s">
        <v>77271</v>
      </c>
      <c r="B77244" t="s">
        <v>98</v>
      </c>
    </row>
    <row r="77245" spans="1:2" x14ac:dyDescent="0.3">
      <c r="A77245" t="s">
        <v>77272</v>
      </c>
      <c r="B77245" t="s">
        <v>22</v>
      </c>
    </row>
    <row r="77246" spans="1:2" x14ac:dyDescent="0.3">
      <c r="A77246" t="s">
        <v>77273</v>
      </c>
      <c r="B77246" t="s">
        <v>31</v>
      </c>
    </row>
    <row r="77247" spans="1:2" x14ac:dyDescent="0.3">
      <c r="A77247" t="s">
        <v>77274</v>
      </c>
      <c r="B77247" t="s">
        <v>22</v>
      </c>
    </row>
    <row r="77248" spans="1:2" x14ac:dyDescent="0.3">
      <c r="A77248" t="s">
        <v>77275</v>
      </c>
      <c r="B77248" t="s">
        <v>3</v>
      </c>
    </row>
    <row r="77249" spans="1:2" x14ac:dyDescent="0.3">
      <c r="A77249" t="s">
        <v>77276</v>
      </c>
      <c r="B77249" t="s">
        <v>3</v>
      </c>
    </row>
    <row r="77250" spans="1:2" x14ac:dyDescent="0.3">
      <c r="A77250" t="s">
        <v>77277</v>
      </c>
      <c r="B77250" t="s">
        <v>12</v>
      </c>
    </row>
    <row r="77251" spans="1:2" x14ac:dyDescent="0.3">
      <c r="A77251" t="s">
        <v>77278</v>
      </c>
      <c r="B77251" t="s">
        <v>3</v>
      </c>
    </row>
    <row r="77252" spans="1:2" x14ac:dyDescent="0.3">
      <c r="A77252" t="s">
        <v>77279</v>
      </c>
      <c r="B77252" t="s">
        <v>3</v>
      </c>
    </row>
    <row r="77253" spans="1:2" x14ac:dyDescent="0.3">
      <c r="A77253" t="s">
        <v>77280</v>
      </c>
      <c r="B77253" t="s">
        <v>3</v>
      </c>
    </row>
    <row r="77254" spans="1:2" x14ac:dyDescent="0.3">
      <c r="A77254" t="s">
        <v>77281</v>
      </c>
      <c r="B77254" t="s">
        <v>22</v>
      </c>
    </row>
    <row r="77255" spans="1:2" x14ac:dyDescent="0.3">
      <c r="A77255" t="s">
        <v>77282</v>
      </c>
      <c r="B77255" t="s">
        <v>9</v>
      </c>
    </row>
    <row r="77256" spans="1:2" x14ac:dyDescent="0.3">
      <c r="A77256" t="s">
        <v>77283</v>
      </c>
      <c r="B77256" t="s">
        <v>3</v>
      </c>
    </row>
    <row r="77257" spans="1:2" x14ac:dyDescent="0.3">
      <c r="A77257" t="s">
        <v>77284</v>
      </c>
      <c r="B77257" t="s">
        <v>14</v>
      </c>
    </row>
    <row r="77258" spans="1:2" x14ac:dyDescent="0.3">
      <c r="A77258" t="s">
        <v>77285</v>
      </c>
      <c r="B77258" t="s">
        <v>3</v>
      </c>
    </row>
    <row r="77259" spans="1:2" x14ac:dyDescent="0.3">
      <c r="A77259" t="s">
        <v>77286</v>
      </c>
      <c r="B77259" t="s">
        <v>3</v>
      </c>
    </row>
    <row r="77260" spans="1:2" x14ac:dyDescent="0.3">
      <c r="A77260" t="s">
        <v>77287</v>
      </c>
      <c r="B77260" t="s">
        <v>51</v>
      </c>
    </row>
    <row r="77261" spans="1:2" x14ac:dyDescent="0.3">
      <c r="A77261" t="s">
        <v>77288</v>
      </c>
      <c r="B77261" t="s">
        <v>954</v>
      </c>
    </row>
    <row r="77262" spans="1:2" x14ac:dyDescent="0.3">
      <c r="A77262" t="s">
        <v>77289</v>
      </c>
      <c r="B77262" t="s">
        <v>3</v>
      </c>
    </row>
    <row r="77263" spans="1:2" x14ac:dyDescent="0.3">
      <c r="A77263" t="s">
        <v>77290</v>
      </c>
      <c r="B77263" t="s">
        <v>3</v>
      </c>
    </row>
    <row r="77264" spans="1:2" x14ac:dyDescent="0.3">
      <c r="A77264" t="s">
        <v>77291</v>
      </c>
      <c r="B77264" t="s">
        <v>233</v>
      </c>
    </row>
    <row r="77265" spans="1:2" x14ac:dyDescent="0.3">
      <c r="A77265" t="s">
        <v>77292</v>
      </c>
      <c r="B77265" t="s">
        <v>31</v>
      </c>
    </row>
    <row r="77266" spans="1:2" x14ac:dyDescent="0.3">
      <c r="A77266" t="s">
        <v>77293</v>
      </c>
      <c r="B77266" t="s">
        <v>3</v>
      </c>
    </row>
    <row r="77267" spans="1:2" x14ac:dyDescent="0.3">
      <c r="A77267" t="s">
        <v>77294</v>
      </c>
      <c r="B77267" t="s">
        <v>14</v>
      </c>
    </row>
    <row r="77268" spans="1:2" x14ac:dyDescent="0.3">
      <c r="A77268" t="s">
        <v>77295</v>
      </c>
      <c r="B77268" t="s">
        <v>3</v>
      </c>
    </row>
    <row r="77269" spans="1:2" x14ac:dyDescent="0.3">
      <c r="A77269" t="s">
        <v>77296</v>
      </c>
      <c r="B77269" t="s">
        <v>3</v>
      </c>
    </row>
    <row r="77270" spans="1:2" x14ac:dyDescent="0.3">
      <c r="A77270" t="s">
        <v>77297</v>
      </c>
      <c r="B77270" t="s">
        <v>9</v>
      </c>
    </row>
    <row r="77271" spans="1:2" x14ac:dyDescent="0.3">
      <c r="A77271" t="s">
        <v>77298</v>
      </c>
      <c r="B77271" t="s">
        <v>259</v>
      </c>
    </row>
    <row r="77272" spans="1:2" x14ac:dyDescent="0.3">
      <c r="A77272" t="s">
        <v>77299</v>
      </c>
      <c r="B77272" t="s">
        <v>12</v>
      </c>
    </row>
    <row r="77273" spans="1:2" x14ac:dyDescent="0.3">
      <c r="A77273" t="s">
        <v>77300</v>
      </c>
      <c r="B77273" t="s">
        <v>3</v>
      </c>
    </row>
    <row r="77274" spans="1:2" x14ac:dyDescent="0.3">
      <c r="A77274" t="s">
        <v>77301</v>
      </c>
      <c r="B77274" t="s">
        <v>12</v>
      </c>
    </row>
    <row r="77275" spans="1:2" x14ac:dyDescent="0.3">
      <c r="A77275" t="s">
        <v>77302</v>
      </c>
      <c r="B77275" t="s">
        <v>22</v>
      </c>
    </row>
    <row r="77276" spans="1:2" x14ac:dyDescent="0.3">
      <c r="A77276" t="s">
        <v>77303</v>
      </c>
      <c r="B77276" t="s">
        <v>3</v>
      </c>
    </row>
    <row r="77277" spans="1:2" x14ac:dyDescent="0.3">
      <c r="A77277" t="s">
        <v>77304</v>
      </c>
      <c r="B77277" t="s">
        <v>14</v>
      </c>
    </row>
    <row r="77278" spans="1:2" x14ac:dyDescent="0.3">
      <c r="A77278" t="s">
        <v>77305</v>
      </c>
      <c r="B77278" t="s">
        <v>9</v>
      </c>
    </row>
    <row r="77279" spans="1:2" x14ac:dyDescent="0.3">
      <c r="A77279" t="s">
        <v>77306</v>
      </c>
      <c r="B77279" t="s">
        <v>12</v>
      </c>
    </row>
    <row r="77280" spans="1:2" x14ac:dyDescent="0.3">
      <c r="A77280" t="s">
        <v>77307</v>
      </c>
      <c r="B77280" t="s">
        <v>3</v>
      </c>
    </row>
    <row r="77281" spans="1:2" x14ac:dyDescent="0.3">
      <c r="A77281" t="s">
        <v>77308</v>
      </c>
      <c r="B77281" t="s">
        <v>3</v>
      </c>
    </row>
    <row r="77282" spans="1:2" x14ac:dyDescent="0.3">
      <c r="A77282" t="s">
        <v>77309</v>
      </c>
      <c r="B77282" t="s">
        <v>22</v>
      </c>
    </row>
    <row r="77283" spans="1:2" x14ac:dyDescent="0.3">
      <c r="A77283" t="s">
        <v>77310</v>
      </c>
      <c r="B77283" t="s">
        <v>12</v>
      </c>
    </row>
    <row r="77284" spans="1:2" x14ac:dyDescent="0.3">
      <c r="A77284" t="s">
        <v>77311</v>
      </c>
      <c r="B77284" t="s">
        <v>3</v>
      </c>
    </row>
    <row r="77285" spans="1:2" x14ac:dyDescent="0.3">
      <c r="A77285" t="s">
        <v>77312</v>
      </c>
      <c r="B77285" t="s">
        <v>9</v>
      </c>
    </row>
    <row r="77286" spans="1:2" x14ac:dyDescent="0.3">
      <c r="A77286" t="s">
        <v>77313</v>
      </c>
      <c r="B77286" t="s">
        <v>3</v>
      </c>
    </row>
    <row r="77287" spans="1:2" x14ac:dyDescent="0.3">
      <c r="A77287" t="s">
        <v>77314</v>
      </c>
      <c r="B77287" t="s">
        <v>259</v>
      </c>
    </row>
    <row r="77288" spans="1:2" x14ac:dyDescent="0.3">
      <c r="A77288" t="s">
        <v>77315</v>
      </c>
      <c r="B77288" t="s">
        <v>3</v>
      </c>
    </row>
    <row r="77289" spans="1:2" x14ac:dyDescent="0.3">
      <c r="A77289" t="s">
        <v>77316</v>
      </c>
      <c r="B77289" t="s">
        <v>3</v>
      </c>
    </row>
    <row r="77290" spans="1:2" x14ac:dyDescent="0.3">
      <c r="A77290" t="s">
        <v>77317</v>
      </c>
      <c r="B77290" t="s">
        <v>12</v>
      </c>
    </row>
    <row r="77291" spans="1:2" x14ac:dyDescent="0.3">
      <c r="A77291" t="s">
        <v>77318</v>
      </c>
      <c r="B77291" t="s">
        <v>12</v>
      </c>
    </row>
    <row r="77292" spans="1:2" x14ac:dyDescent="0.3">
      <c r="A77292" t="s">
        <v>77319</v>
      </c>
      <c r="B77292" t="s">
        <v>9</v>
      </c>
    </row>
    <row r="77293" spans="1:2" x14ac:dyDescent="0.3">
      <c r="A77293" t="s">
        <v>77320</v>
      </c>
      <c r="B77293" t="s">
        <v>3</v>
      </c>
    </row>
    <row r="77294" spans="1:2" x14ac:dyDescent="0.3">
      <c r="A77294" t="s">
        <v>77321</v>
      </c>
      <c r="B77294" t="s">
        <v>3</v>
      </c>
    </row>
    <row r="77295" spans="1:2" x14ac:dyDescent="0.3">
      <c r="A77295" t="s">
        <v>77322</v>
      </c>
      <c r="B77295" t="s">
        <v>14</v>
      </c>
    </row>
    <row r="77296" spans="1:2" x14ac:dyDescent="0.3">
      <c r="A77296" t="s">
        <v>77323</v>
      </c>
      <c r="B77296" t="s">
        <v>18</v>
      </c>
    </row>
    <row r="77297" spans="1:2" x14ac:dyDescent="0.3">
      <c r="A77297" t="s">
        <v>77324</v>
      </c>
      <c r="B77297" t="s">
        <v>22</v>
      </c>
    </row>
    <row r="77298" spans="1:2" x14ac:dyDescent="0.3">
      <c r="A77298" t="s">
        <v>77325</v>
      </c>
      <c r="B77298" t="s">
        <v>12</v>
      </c>
    </row>
    <row r="77299" spans="1:2" x14ac:dyDescent="0.3">
      <c r="A77299" t="s">
        <v>77326</v>
      </c>
      <c r="B77299" t="s">
        <v>22</v>
      </c>
    </row>
    <row r="77300" spans="1:2" x14ac:dyDescent="0.3">
      <c r="A77300" t="s">
        <v>77327</v>
      </c>
      <c r="B77300" t="s">
        <v>31</v>
      </c>
    </row>
    <row r="77301" spans="1:2" x14ac:dyDescent="0.3">
      <c r="A77301" t="s">
        <v>77328</v>
      </c>
      <c r="B77301" t="s">
        <v>22</v>
      </c>
    </row>
    <row r="77302" spans="1:2" x14ac:dyDescent="0.3">
      <c r="A77302" t="s">
        <v>77329</v>
      </c>
      <c r="B77302" t="s">
        <v>3</v>
      </c>
    </row>
    <row r="77303" spans="1:2" x14ac:dyDescent="0.3">
      <c r="A77303" t="s">
        <v>77330</v>
      </c>
      <c r="B77303" t="s">
        <v>18</v>
      </c>
    </row>
    <row r="77304" spans="1:2" x14ac:dyDescent="0.3">
      <c r="A77304" t="s">
        <v>77331</v>
      </c>
      <c r="B77304" t="s">
        <v>22</v>
      </c>
    </row>
    <row r="77305" spans="1:2" x14ac:dyDescent="0.3">
      <c r="A77305" t="s">
        <v>77332</v>
      </c>
      <c r="B77305" t="s">
        <v>44</v>
      </c>
    </row>
    <row r="77306" spans="1:2" x14ac:dyDescent="0.3">
      <c r="A77306" t="s">
        <v>77333</v>
      </c>
      <c r="B77306" t="s">
        <v>3</v>
      </c>
    </row>
    <row r="77307" spans="1:2" x14ac:dyDescent="0.3">
      <c r="A77307" t="s">
        <v>77334</v>
      </c>
      <c r="B77307" t="s">
        <v>12</v>
      </c>
    </row>
    <row r="77308" spans="1:2" x14ac:dyDescent="0.3">
      <c r="A77308" t="s">
        <v>77335</v>
      </c>
      <c r="B77308" t="s">
        <v>18</v>
      </c>
    </row>
    <row r="77309" spans="1:2" x14ac:dyDescent="0.3">
      <c r="A77309" t="s">
        <v>77336</v>
      </c>
      <c r="B77309" t="s">
        <v>3</v>
      </c>
    </row>
    <row r="77310" spans="1:2" x14ac:dyDescent="0.3">
      <c r="A77310" t="s">
        <v>77337</v>
      </c>
      <c r="B77310" t="s">
        <v>12</v>
      </c>
    </row>
    <row r="77311" spans="1:2" x14ac:dyDescent="0.3">
      <c r="A77311" t="s">
        <v>77338</v>
      </c>
      <c r="B77311" t="s">
        <v>128</v>
      </c>
    </row>
    <row r="77312" spans="1:2" x14ac:dyDescent="0.3">
      <c r="A77312" t="s">
        <v>77339</v>
      </c>
      <c r="B77312" t="s">
        <v>128</v>
      </c>
    </row>
    <row r="77313" spans="1:2" x14ac:dyDescent="0.3">
      <c r="A77313" t="s">
        <v>77340</v>
      </c>
      <c r="B77313" t="s">
        <v>22</v>
      </c>
    </row>
    <row r="77314" spans="1:2" x14ac:dyDescent="0.3">
      <c r="A77314" t="s">
        <v>77341</v>
      </c>
      <c r="B77314" t="s">
        <v>12</v>
      </c>
    </row>
    <row r="77315" spans="1:2" x14ac:dyDescent="0.3">
      <c r="A77315" t="s">
        <v>77342</v>
      </c>
      <c r="B77315" t="s">
        <v>3</v>
      </c>
    </row>
    <row r="77316" spans="1:2" x14ac:dyDescent="0.3">
      <c r="A77316" t="s">
        <v>77343</v>
      </c>
      <c r="B77316" t="s">
        <v>44</v>
      </c>
    </row>
    <row r="77317" spans="1:2" x14ac:dyDescent="0.3">
      <c r="A77317" t="s">
        <v>77344</v>
      </c>
      <c r="B77317" t="s">
        <v>44</v>
      </c>
    </row>
    <row r="77318" spans="1:2" x14ac:dyDescent="0.3">
      <c r="A77318" t="s">
        <v>77345</v>
      </c>
      <c r="B77318" t="s">
        <v>3</v>
      </c>
    </row>
    <row r="77319" spans="1:2" x14ac:dyDescent="0.3">
      <c r="A77319" t="s">
        <v>77346</v>
      </c>
      <c r="B77319" t="s">
        <v>3</v>
      </c>
    </row>
    <row r="77320" spans="1:2" x14ac:dyDescent="0.3">
      <c r="A77320" t="s">
        <v>77347</v>
      </c>
      <c r="B77320" t="s">
        <v>18</v>
      </c>
    </row>
    <row r="77321" spans="1:2" x14ac:dyDescent="0.3">
      <c r="A77321" t="s">
        <v>77348</v>
      </c>
      <c r="B77321" t="s">
        <v>3</v>
      </c>
    </row>
    <row r="77322" spans="1:2" x14ac:dyDescent="0.3">
      <c r="A77322" t="s">
        <v>77349</v>
      </c>
      <c r="B77322" t="s">
        <v>3</v>
      </c>
    </row>
    <row r="77323" spans="1:2" x14ac:dyDescent="0.3">
      <c r="A77323" t="s">
        <v>77350</v>
      </c>
      <c r="B77323" t="s">
        <v>3</v>
      </c>
    </row>
    <row r="77324" spans="1:2" x14ac:dyDescent="0.3">
      <c r="A77324" t="s">
        <v>77351</v>
      </c>
      <c r="B77324" t="s">
        <v>3</v>
      </c>
    </row>
    <row r="77325" spans="1:2" x14ac:dyDescent="0.3">
      <c r="A77325" t="s">
        <v>77352</v>
      </c>
      <c r="B77325" t="s">
        <v>3</v>
      </c>
    </row>
    <row r="77326" spans="1:2" x14ac:dyDescent="0.3">
      <c r="A77326" t="s">
        <v>77353</v>
      </c>
      <c r="B77326" t="s">
        <v>3</v>
      </c>
    </row>
    <row r="77327" spans="1:2" x14ac:dyDescent="0.3">
      <c r="A77327" t="s">
        <v>77354</v>
      </c>
      <c r="B77327" t="s">
        <v>12</v>
      </c>
    </row>
    <row r="77328" spans="1:2" x14ac:dyDescent="0.3">
      <c r="A77328" t="s">
        <v>77355</v>
      </c>
      <c r="B77328" t="s">
        <v>9</v>
      </c>
    </row>
    <row r="77329" spans="1:2" x14ac:dyDescent="0.3">
      <c r="A77329" t="s">
        <v>77356</v>
      </c>
      <c r="B77329" t="s">
        <v>14</v>
      </c>
    </row>
    <row r="77330" spans="1:2" x14ac:dyDescent="0.3">
      <c r="A77330" t="s">
        <v>77357</v>
      </c>
      <c r="B77330" t="s">
        <v>3</v>
      </c>
    </row>
    <row r="77331" spans="1:2" x14ac:dyDescent="0.3">
      <c r="A77331" t="s">
        <v>77358</v>
      </c>
      <c r="B77331" t="s">
        <v>9</v>
      </c>
    </row>
    <row r="77332" spans="1:2" x14ac:dyDescent="0.3">
      <c r="A77332" t="s">
        <v>77359</v>
      </c>
      <c r="B77332" t="s">
        <v>31</v>
      </c>
    </row>
    <row r="77333" spans="1:2" x14ac:dyDescent="0.3">
      <c r="A77333" t="s">
        <v>77360</v>
      </c>
      <c r="B77333" t="s">
        <v>3</v>
      </c>
    </row>
    <row r="77334" spans="1:2" x14ac:dyDescent="0.3">
      <c r="A77334" t="s">
        <v>77361</v>
      </c>
      <c r="B77334" t="s">
        <v>12</v>
      </c>
    </row>
    <row r="77335" spans="1:2" x14ac:dyDescent="0.3">
      <c r="A77335" t="s">
        <v>77362</v>
      </c>
      <c r="B77335" t="s">
        <v>22</v>
      </c>
    </row>
    <row r="77336" spans="1:2" x14ac:dyDescent="0.3">
      <c r="A77336" t="s">
        <v>77363</v>
      </c>
      <c r="B77336" t="s">
        <v>3</v>
      </c>
    </row>
    <row r="77337" spans="1:2" x14ac:dyDescent="0.3">
      <c r="A77337" t="s">
        <v>77364</v>
      </c>
      <c r="B77337" t="s">
        <v>28</v>
      </c>
    </row>
    <row r="77338" spans="1:2" x14ac:dyDescent="0.3">
      <c r="A77338" t="s">
        <v>77365</v>
      </c>
      <c r="B77338" t="s">
        <v>3</v>
      </c>
    </row>
    <row r="77339" spans="1:2" x14ac:dyDescent="0.3">
      <c r="A77339" t="s">
        <v>77366</v>
      </c>
      <c r="B77339" t="s">
        <v>22</v>
      </c>
    </row>
    <row r="77340" spans="1:2" x14ac:dyDescent="0.3">
      <c r="A77340" t="s">
        <v>77367</v>
      </c>
      <c r="B77340" t="s">
        <v>14</v>
      </c>
    </row>
    <row r="77341" spans="1:2" x14ac:dyDescent="0.3">
      <c r="A77341" t="s">
        <v>77368</v>
      </c>
      <c r="B77341" t="s">
        <v>28</v>
      </c>
    </row>
    <row r="77342" spans="1:2" x14ac:dyDescent="0.3">
      <c r="A77342" t="s">
        <v>77369</v>
      </c>
      <c r="B77342" t="s">
        <v>789</v>
      </c>
    </row>
    <row r="77343" spans="1:2" x14ac:dyDescent="0.3">
      <c r="A77343" t="s">
        <v>77370</v>
      </c>
      <c r="B77343" t="s">
        <v>3</v>
      </c>
    </row>
    <row r="77344" spans="1:2" x14ac:dyDescent="0.3">
      <c r="A77344" t="s">
        <v>77371</v>
      </c>
      <c r="B77344" t="s">
        <v>3</v>
      </c>
    </row>
    <row r="77345" spans="1:2" x14ac:dyDescent="0.3">
      <c r="A77345" t="s">
        <v>77372</v>
      </c>
      <c r="B77345" t="s">
        <v>3</v>
      </c>
    </row>
    <row r="77346" spans="1:2" x14ac:dyDescent="0.3">
      <c r="A77346" t="s">
        <v>77373</v>
      </c>
      <c r="B77346" t="s">
        <v>22</v>
      </c>
    </row>
    <row r="77347" spans="1:2" x14ac:dyDescent="0.3">
      <c r="A77347" t="s">
        <v>77374</v>
      </c>
      <c r="B77347" t="s">
        <v>18</v>
      </c>
    </row>
    <row r="77348" spans="1:2" x14ac:dyDescent="0.3">
      <c r="A77348" t="s">
        <v>77375</v>
      </c>
      <c r="B77348" t="s">
        <v>31</v>
      </c>
    </row>
    <row r="77349" spans="1:2" x14ac:dyDescent="0.3">
      <c r="A77349" t="s">
        <v>77376</v>
      </c>
      <c r="B77349" t="s">
        <v>3</v>
      </c>
    </row>
    <row r="77350" spans="1:2" x14ac:dyDescent="0.3">
      <c r="A77350" t="s">
        <v>77377</v>
      </c>
      <c r="B77350" t="s">
        <v>18</v>
      </c>
    </row>
    <row r="77351" spans="1:2" x14ac:dyDescent="0.3">
      <c r="A77351" t="s">
        <v>77378</v>
      </c>
      <c r="B77351" t="s">
        <v>39</v>
      </c>
    </row>
    <row r="77352" spans="1:2" x14ac:dyDescent="0.3">
      <c r="A77352" t="s">
        <v>77379</v>
      </c>
      <c r="B77352" t="s">
        <v>3</v>
      </c>
    </row>
    <row r="77353" spans="1:2" x14ac:dyDescent="0.3">
      <c r="A77353" t="s">
        <v>77380</v>
      </c>
      <c r="B77353" t="s">
        <v>3</v>
      </c>
    </row>
    <row r="77354" spans="1:2" x14ac:dyDescent="0.3">
      <c r="A77354" t="s">
        <v>77381</v>
      </c>
      <c r="B77354" t="s">
        <v>3</v>
      </c>
    </row>
    <row r="77355" spans="1:2" x14ac:dyDescent="0.3">
      <c r="A77355" t="s">
        <v>77382</v>
      </c>
      <c r="B77355" t="s">
        <v>3</v>
      </c>
    </row>
    <row r="77356" spans="1:2" x14ac:dyDescent="0.3">
      <c r="A77356" t="s">
        <v>77383</v>
      </c>
      <c r="B77356" t="s">
        <v>18</v>
      </c>
    </row>
    <row r="77357" spans="1:2" x14ac:dyDescent="0.3">
      <c r="A77357" t="s">
        <v>77384</v>
      </c>
      <c r="B77357" t="s">
        <v>12</v>
      </c>
    </row>
    <row r="77358" spans="1:2" x14ac:dyDescent="0.3">
      <c r="A77358" t="s">
        <v>77385</v>
      </c>
      <c r="B77358" t="s">
        <v>3</v>
      </c>
    </row>
    <row r="77359" spans="1:2" x14ac:dyDescent="0.3">
      <c r="A77359" t="s">
        <v>77386</v>
      </c>
      <c r="B77359" t="s">
        <v>3</v>
      </c>
    </row>
    <row r="77360" spans="1:2" x14ac:dyDescent="0.3">
      <c r="A77360" t="s">
        <v>77387</v>
      </c>
      <c r="B77360" t="s">
        <v>14</v>
      </c>
    </row>
    <row r="77361" spans="1:2" x14ac:dyDescent="0.3">
      <c r="A77361" t="s">
        <v>77388</v>
      </c>
      <c r="B77361" t="s">
        <v>12</v>
      </c>
    </row>
    <row r="77362" spans="1:2" x14ac:dyDescent="0.3">
      <c r="A77362" t="s">
        <v>77389</v>
      </c>
      <c r="B77362" t="s">
        <v>3</v>
      </c>
    </row>
    <row r="77363" spans="1:2" x14ac:dyDescent="0.3">
      <c r="A77363" t="s">
        <v>77390</v>
      </c>
      <c r="B77363" t="s">
        <v>128</v>
      </c>
    </row>
    <row r="77364" spans="1:2" x14ac:dyDescent="0.3">
      <c r="A77364" t="s">
        <v>77391</v>
      </c>
      <c r="B77364" t="s">
        <v>12</v>
      </c>
    </row>
    <row r="77365" spans="1:2" x14ac:dyDescent="0.3">
      <c r="A77365" t="s">
        <v>77392</v>
      </c>
      <c r="B77365" t="s">
        <v>3</v>
      </c>
    </row>
    <row r="77366" spans="1:2" x14ac:dyDescent="0.3">
      <c r="A77366" t="s">
        <v>77393</v>
      </c>
      <c r="B77366" t="s">
        <v>3</v>
      </c>
    </row>
    <row r="77367" spans="1:2" x14ac:dyDescent="0.3">
      <c r="A77367" t="s">
        <v>77394</v>
      </c>
      <c r="B77367" t="s">
        <v>3</v>
      </c>
    </row>
    <row r="77368" spans="1:2" x14ac:dyDescent="0.3">
      <c r="A77368" t="s">
        <v>77395</v>
      </c>
      <c r="B77368" t="s">
        <v>3</v>
      </c>
    </row>
    <row r="77369" spans="1:2" x14ac:dyDescent="0.3">
      <c r="A77369" t="s">
        <v>77396</v>
      </c>
      <c r="B77369" t="s">
        <v>18</v>
      </c>
    </row>
    <row r="77370" spans="1:2" x14ac:dyDescent="0.3">
      <c r="A77370" t="s">
        <v>77397</v>
      </c>
      <c r="B77370" t="s">
        <v>18</v>
      </c>
    </row>
    <row r="77371" spans="1:2" x14ac:dyDescent="0.3">
      <c r="A77371" t="s">
        <v>77398</v>
      </c>
      <c r="B77371" t="s">
        <v>18</v>
      </c>
    </row>
    <row r="77372" spans="1:2" x14ac:dyDescent="0.3">
      <c r="A77372" t="s">
        <v>77399</v>
      </c>
      <c r="B77372" t="s">
        <v>3</v>
      </c>
    </row>
    <row r="77373" spans="1:2" x14ac:dyDescent="0.3">
      <c r="A77373" t="s">
        <v>77400</v>
      </c>
      <c r="B77373" t="s">
        <v>3</v>
      </c>
    </row>
    <row r="77374" spans="1:2" x14ac:dyDescent="0.3">
      <c r="A77374" t="s">
        <v>77401</v>
      </c>
      <c r="B77374" t="s">
        <v>22</v>
      </c>
    </row>
    <row r="77375" spans="1:2" x14ac:dyDescent="0.3">
      <c r="A77375" t="s">
        <v>77402</v>
      </c>
      <c r="B77375" t="s">
        <v>22</v>
      </c>
    </row>
    <row r="77376" spans="1:2" x14ac:dyDescent="0.3">
      <c r="A77376" t="s">
        <v>77403</v>
      </c>
      <c r="B77376" t="s">
        <v>9</v>
      </c>
    </row>
    <row r="77377" spans="1:2" x14ac:dyDescent="0.3">
      <c r="A77377" t="s">
        <v>77404</v>
      </c>
      <c r="B77377" t="s">
        <v>284</v>
      </c>
    </row>
    <row r="77378" spans="1:2" x14ac:dyDescent="0.3">
      <c r="A77378" t="s">
        <v>77405</v>
      </c>
      <c r="B77378" t="s">
        <v>31</v>
      </c>
    </row>
    <row r="77379" spans="1:2" x14ac:dyDescent="0.3">
      <c r="A77379" t="s">
        <v>77406</v>
      </c>
      <c r="B77379" t="s">
        <v>3</v>
      </c>
    </row>
    <row r="77380" spans="1:2" x14ac:dyDescent="0.3">
      <c r="A77380" t="s">
        <v>77407</v>
      </c>
      <c r="B77380" t="s">
        <v>3</v>
      </c>
    </row>
    <row r="77381" spans="1:2" x14ac:dyDescent="0.3">
      <c r="A77381" t="s">
        <v>77408</v>
      </c>
      <c r="B77381" t="s">
        <v>3</v>
      </c>
    </row>
    <row r="77382" spans="1:2" x14ac:dyDescent="0.3">
      <c r="A77382" t="s">
        <v>77409</v>
      </c>
      <c r="B77382" t="s">
        <v>3</v>
      </c>
    </row>
    <row r="77383" spans="1:2" x14ac:dyDescent="0.3">
      <c r="A77383" t="s">
        <v>77410</v>
      </c>
      <c r="B77383" t="s">
        <v>31</v>
      </c>
    </row>
    <row r="77384" spans="1:2" x14ac:dyDescent="0.3">
      <c r="A77384" t="s">
        <v>77411</v>
      </c>
      <c r="B77384" t="s">
        <v>3</v>
      </c>
    </row>
    <row r="77385" spans="1:2" x14ac:dyDescent="0.3">
      <c r="A77385" t="s">
        <v>77412</v>
      </c>
      <c r="B77385" t="s">
        <v>18</v>
      </c>
    </row>
    <row r="77386" spans="1:2" x14ac:dyDescent="0.3">
      <c r="A77386" t="s">
        <v>77413</v>
      </c>
      <c r="B77386" t="s">
        <v>3</v>
      </c>
    </row>
    <row r="77387" spans="1:2" x14ac:dyDescent="0.3">
      <c r="A77387" t="s">
        <v>77414</v>
      </c>
      <c r="B77387" t="s">
        <v>31</v>
      </c>
    </row>
    <row r="77388" spans="1:2" x14ac:dyDescent="0.3">
      <c r="A77388" t="s">
        <v>77415</v>
      </c>
      <c r="B77388" t="s">
        <v>18</v>
      </c>
    </row>
    <row r="77389" spans="1:2" x14ac:dyDescent="0.3">
      <c r="A77389" t="s">
        <v>77416</v>
      </c>
      <c r="B77389" t="s">
        <v>14</v>
      </c>
    </row>
    <row r="77390" spans="1:2" x14ac:dyDescent="0.3">
      <c r="A77390" t="s">
        <v>77417</v>
      </c>
      <c r="B77390" t="s">
        <v>3</v>
      </c>
    </row>
    <row r="77391" spans="1:2" x14ac:dyDescent="0.3">
      <c r="A77391" t="s">
        <v>77418</v>
      </c>
      <c r="B77391" t="s">
        <v>3</v>
      </c>
    </row>
    <row r="77392" spans="1:2" x14ac:dyDescent="0.3">
      <c r="A77392" t="s">
        <v>77419</v>
      </c>
      <c r="B77392" t="s">
        <v>3</v>
      </c>
    </row>
    <row r="77393" spans="1:2" x14ac:dyDescent="0.3">
      <c r="A77393" t="s">
        <v>77420</v>
      </c>
      <c r="B77393" t="s">
        <v>12</v>
      </c>
    </row>
    <row r="77394" spans="1:2" x14ac:dyDescent="0.3">
      <c r="A77394" t="s">
        <v>77421</v>
      </c>
      <c r="B77394" t="s">
        <v>12</v>
      </c>
    </row>
    <row r="77395" spans="1:2" x14ac:dyDescent="0.3">
      <c r="A77395" t="s">
        <v>77422</v>
      </c>
      <c r="B77395" t="s">
        <v>3</v>
      </c>
    </row>
    <row r="77396" spans="1:2" x14ac:dyDescent="0.3">
      <c r="A77396" t="s">
        <v>77423</v>
      </c>
      <c r="B77396" t="s">
        <v>12</v>
      </c>
    </row>
    <row r="77397" spans="1:2" x14ac:dyDescent="0.3">
      <c r="A77397" t="s">
        <v>77424</v>
      </c>
      <c r="B77397" t="s">
        <v>3</v>
      </c>
    </row>
    <row r="77398" spans="1:2" x14ac:dyDescent="0.3">
      <c r="A77398" t="s">
        <v>77425</v>
      </c>
      <c r="B77398" t="s">
        <v>3</v>
      </c>
    </row>
    <row r="77399" spans="1:2" x14ac:dyDescent="0.3">
      <c r="A77399" t="s">
        <v>77426</v>
      </c>
      <c r="B77399" t="s">
        <v>3</v>
      </c>
    </row>
    <row r="77400" spans="1:2" x14ac:dyDescent="0.3">
      <c r="A77400" t="s">
        <v>77427</v>
      </c>
      <c r="B77400" t="s">
        <v>3</v>
      </c>
    </row>
    <row r="77401" spans="1:2" x14ac:dyDescent="0.3">
      <c r="A77401" t="s">
        <v>77428</v>
      </c>
      <c r="B77401" t="s">
        <v>18</v>
      </c>
    </row>
    <row r="77402" spans="1:2" x14ac:dyDescent="0.3">
      <c r="A77402" t="s">
        <v>77429</v>
      </c>
      <c r="B77402" t="s">
        <v>3</v>
      </c>
    </row>
    <row r="77403" spans="1:2" x14ac:dyDescent="0.3">
      <c r="A77403" t="s">
        <v>77430</v>
      </c>
      <c r="B77403" t="s">
        <v>128</v>
      </c>
    </row>
    <row r="77404" spans="1:2" x14ac:dyDescent="0.3">
      <c r="A77404" t="s">
        <v>77431</v>
      </c>
      <c r="B77404" t="s">
        <v>259</v>
      </c>
    </row>
    <row r="77405" spans="1:2" x14ac:dyDescent="0.3">
      <c r="A77405" t="s">
        <v>77432</v>
      </c>
      <c r="B77405" t="s">
        <v>12</v>
      </c>
    </row>
    <row r="77406" spans="1:2" x14ac:dyDescent="0.3">
      <c r="A77406" t="s">
        <v>77433</v>
      </c>
      <c r="B77406" t="s">
        <v>3</v>
      </c>
    </row>
    <row r="77407" spans="1:2" x14ac:dyDescent="0.3">
      <c r="A77407" t="s">
        <v>77434</v>
      </c>
      <c r="B77407" t="s">
        <v>3</v>
      </c>
    </row>
    <row r="77408" spans="1:2" x14ac:dyDescent="0.3">
      <c r="A77408" t="s">
        <v>77435</v>
      </c>
      <c r="B77408" t="s">
        <v>28</v>
      </c>
    </row>
    <row r="77409" spans="1:2" x14ac:dyDescent="0.3">
      <c r="A77409" t="s">
        <v>77436</v>
      </c>
      <c r="B77409" t="s">
        <v>3</v>
      </c>
    </row>
    <row r="77410" spans="1:2" x14ac:dyDescent="0.3">
      <c r="A77410" t="s">
        <v>77437</v>
      </c>
      <c r="B77410" t="s">
        <v>3</v>
      </c>
    </row>
    <row r="77411" spans="1:2" x14ac:dyDescent="0.3">
      <c r="A77411" t="s">
        <v>77438</v>
      </c>
      <c r="B77411" t="s">
        <v>9</v>
      </c>
    </row>
    <row r="77412" spans="1:2" x14ac:dyDescent="0.3">
      <c r="A77412" t="s">
        <v>77439</v>
      </c>
      <c r="B77412" t="s">
        <v>12</v>
      </c>
    </row>
    <row r="77413" spans="1:2" x14ac:dyDescent="0.3">
      <c r="A77413" t="s">
        <v>77440</v>
      </c>
      <c r="B77413" t="s">
        <v>28</v>
      </c>
    </row>
    <row r="77414" spans="1:2" x14ac:dyDescent="0.3">
      <c r="A77414" t="s">
        <v>77441</v>
      </c>
      <c r="B77414" t="s">
        <v>18</v>
      </c>
    </row>
    <row r="77415" spans="1:2" x14ac:dyDescent="0.3">
      <c r="A77415" t="s">
        <v>77442</v>
      </c>
      <c r="B77415" t="s">
        <v>18</v>
      </c>
    </row>
    <row r="77416" spans="1:2" x14ac:dyDescent="0.3">
      <c r="A77416" t="s">
        <v>77443</v>
      </c>
      <c r="B77416" t="s">
        <v>18</v>
      </c>
    </row>
    <row r="77417" spans="1:2" x14ac:dyDescent="0.3">
      <c r="A77417" t="s">
        <v>77444</v>
      </c>
      <c r="B77417" t="s">
        <v>18</v>
      </c>
    </row>
    <row r="77418" spans="1:2" x14ac:dyDescent="0.3">
      <c r="A77418" t="s">
        <v>77445</v>
      </c>
      <c r="B77418" t="s">
        <v>12</v>
      </c>
    </row>
    <row r="77419" spans="1:2" x14ac:dyDescent="0.3">
      <c r="A77419" t="s">
        <v>77446</v>
      </c>
      <c r="B77419" t="s">
        <v>69</v>
      </c>
    </row>
    <row r="77420" spans="1:2" x14ac:dyDescent="0.3">
      <c r="A77420" t="s">
        <v>77447</v>
      </c>
      <c r="B77420" t="s">
        <v>3</v>
      </c>
    </row>
    <row r="77421" spans="1:2" x14ac:dyDescent="0.3">
      <c r="A77421" t="s">
        <v>77448</v>
      </c>
      <c r="B77421" t="s">
        <v>18</v>
      </c>
    </row>
    <row r="77422" spans="1:2" x14ac:dyDescent="0.3">
      <c r="A77422" t="s">
        <v>77449</v>
      </c>
      <c r="B77422" t="s">
        <v>3</v>
      </c>
    </row>
    <row r="77423" spans="1:2" x14ac:dyDescent="0.3">
      <c r="A77423" t="s">
        <v>77450</v>
      </c>
      <c r="B77423" t="s">
        <v>3</v>
      </c>
    </row>
    <row r="77424" spans="1:2" x14ac:dyDescent="0.3">
      <c r="A77424" t="s">
        <v>77451</v>
      </c>
      <c r="B77424" t="s">
        <v>39</v>
      </c>
    </row>
    <row r="77425" spans="1:2" x14ac:dyDescent="0.3">
      <c r="A77425" t="s">
        <v>77452</v>
      </c>
      <c r="B77425" t="s">
        <v>18</v>
      </c>
    </row>
    <row r="77426" spans="1:2" x14ac:dyDescent="0.3">
      <c r="A77426" t="s">
        <v>77453</v>
      </c>
      <c r="B77426" t="s">
        <v>28</v>
      </c>
    </row>
    <row r="77427" spans="1:2" x14ac:dyDescent="0.3">
      <c r="A77427" t="s">
        <v>77454</v>
      </c>
      <c r="B77427" t="s">
        <v>3</v>
      </c>
    </row>
    <row r="77428" spans="1:2" x14ac:dyDescent="0.3">
      <c r="A77428" t="s">
        <v>77455</v>
      </c>
      <c r="B77428" t="s">
        <v>3</v>
      </c>
    </row>
    <row r="77429" spans="1:2" x14ac:dyDescent="0.3">
      <c r="A77429" t="s">
        <v>77456</v>
      </c>
      <c r="B77429" t="s">
        <v>44</v>
      </c>
    </row>
    <row r="77430" spans="1:2" x14ac:dyDescent="0.3">
      <c r="A77430" t="s">
        <v>77457</v>
      </c>
      <c r="B77430" t="s">
        <v>3</v>
      </c>
    </row>
    <row r="77431" spans="1:2" x14ac:dyDescent="0.3">
      <c r="A77431" t="s">
        <v>77458</v>
      </c>
      <c r="B77431" t="s">
        <v>31</v>
      </c>
    </row>
    <row r="77432" spans="1:2" x14ac:dyDescent="0.3">
      <c r="A77432" t="s">
        <v>77459</v>
      </c>
      <c r="B77432" t="s">
        <v>3</v>
      </c>
    </row>
    <row r="77433" spans="1:2" x14ac:dyDescent="0.3">
      <c r="A77433" t="s">
        <v>77460</v>
      </c>
      <c r="B77433" t="s">
        <v>44</v>
      </c>
    </row>
    <row r="77434" spans="1:2" x14ac:dyDescent="0.3">
      <c r="A77434" t="s">
        <v>77461</v>
      </c>
      <c r="B77434" t="s">
        <v>12</v>
      </c>
    </row>
    <row r="77435" spans="1:2" x14ac:dyDescent="0.3">
      <c r="A77435" t="s">
        <v>77462</v>
      </c>
      <c r="B77435" t="s">
        <v>18</v>
      </c>
    </row>
    <row r="77436" spans="1:2" x14ac:dyDescent="0.3">
      <c r="A77436" t="s">
        <v>77463</v>
      </c>
      <c r="B77436" t="s">
        <v>12</v>
      </c>
    </row>
    <row r="77437" spans="1:2" x14ac:dyDescent="0.3">
      <c r="A77437" t="s">
        <v>77464</v>
      </c>
      <c r="B77437" t="s">
        <v>3</v>
      </c>
    </row>
    <row r="77438" spans="1:2" x14ac:dyDescent="0.3">
      <c r="A77438" t="s">
        <v>77465</v>
      </c>
      <c r="B77438" t="s">
        <v>12</v>
      </c>
    </row>
    <row r="77439" spans="1:2" x14ac:dyDescent="0.3">
      <c r="A77439" t="s">
        <v>77466</v>
      </c>
      <c r="B77439" t="s">
        <v>18</v>
      </c>
    </row>
    <row r="77440" spans="1:2" x14ac:dyDescent="0.3">
      <c r="A77440" t="s">
        <v>77467</v>
      </c>
      <c r="B77440" t="s">
        <v>3</v>
      </c>
    </row>
    <row r="77441" spans="1:2" x14ac:dyDescent="0.3">
      <c r="A77441" t="s">
        <v>77468</v>
      </c>
      <c r="B77441" t="s">
        <v>12</v>
      </c>
    </row>
    <row r="77442" spans="1:2" x14ac:dyDescent="0.3">
      <c r="A77442" t="s">
        <v>77469</v>
      </c>
      <c r="B77442" t="s">
        <v>3</v>
      </c>
    </row>
    <row r="77443" spans="1:2" x14ac:dyDescent="0.3">
      <c r="A77443" t="s">
        <v>77470</v>
      </c>
      <c r="B77443" t="s">
        <v>3</v>
      </c>
    </row>
    <row r="77444" spans="1:2" x14ac:dyDescent="0.3">
      <c r="A77444" t="s">
        <v>77471</v>
      </c>
      <c r="B77444" t="s">
        <v>3</v>
      </c>
    </row>
    <row r="77445" spans="1:2" x14ac:dyDescent="0.3">
      <c r="A77445" t="s">
        <v>77472</v>
      </c>
      <c r="B77445" t="s">
        <v>39</v>
      </c>
    </row>
    <row r="77446" spans="1:2" x14ac:dyDescent="0.3">
      <c r="A77446" t="s">
        <v>77473</v>
      </c>
      <c r="B77446" t="s">
        <v>74</v>
      </c>
    </row>
    <row r="77447" spans="1:2" x14ac:dyDescent="0.3">
      <c r="A77447" t="s">
        <v>77474</v>
      </c>
      <c r="B77447" t="s">
        <v>18</v>
      </c>
    </row>
    <row r="77448" spans="1:2" x14ac:dyDescent="0.3">
      <c r="A77448" t="s">
        <v>77475</v>
      </c>
      <c r="B77448" t="s">
        <v>31</v>
      </c>
    </row>
    <row r="77449" spans="1:2" x14ac:dyDescent="0.3">
      <c r="A77449" t="s">
        <v>77476</v>
      </c>
      <c r="B77449" t="s">
        <v>9</v>
      </c>
    </row>
    <row r="77450" spans="1:2" x14ac:dyDescent="0.3">
      <c r="A77450" t="s">
        <v>77477</v>
      </c>
      <c r="B77450" t="s">
        <v>44</v>
      </c>
    </row>
    <row r="77451" spans="1:2" x14ac:dyDescent="0.3">
      <c r="A77451" t="s">
        <v>77478</v>
      </c>
      <c r="B77451" t="s">
        <v>3</v>
      </c>
    </row>
    <row r="77452" spans="1:2" x14ac:dyDescent="0.3">
      <c r="A77452" t="s">
        <v>77479</v>
      </c>
      <c r="B77452" t="s">
        <v>3</v>
      </c>
    </row>
    <row r="77453" spans="1:2" x14ac:dyDescent="0.3">
      <c r="A77453" t="s">
        <v>77480</v>
      </c>
      <c r="B77453" t="s">
        <v>3</v>
      </c>
    </row>
    <row r="77454" spans="1:2" x14ac:dyDescent="0.3">
      <c r="A77454" t="s">
        <v>77481</v>
      </c>
      <c r="B77454" t="s">
        <v>12</v>
      </c>
    </row>
    <row r="77455" spans="1:2" x14ac:dyDescent="0.3">
      <c r="A77455" t="s">
        <v>77482</v>
      </c>
      <c r="B77455" t="s">
        <v>18</v>
      </c>
    </row>
    <row r="77456" spans="1:2" x14ac:dyDescent="0.3">
      <c r="A77456" t="s">
        <v>77483</v>
      </c>
      <c r="B77456" t="s">
        <v>3</v>
      </c>
    </row>
    <row r="77457" spans="1:2" x14ac:dyDescent="0.3">
      <c r="A77457" t="s">
        <v>77484</v>
      </c>
      <c r="B77457" t="s">
        <v>259</v>
      </c>
    </row>
    <row r="77458" spans="1:2" x14ac:dyDescent="0.3">
      <c r="A77458" t="s">
        <v>77485</v>
      </c>
      <c r="B77458" t="s">
        <v>3</v>
      </c>
    </row>
    <row r="77459" spans="1:2" x14ac:dyDescent="0.3">
      <c r="A77459" t="s">
        <v>77486</v>
      </c>
      <c r="B77459" t="s">
        <v>3</v>
      </c>
    </row>
    <row r="77460" spans="1:2" x14ac:dyDescent="0.3">
      <c r="A77460" t="s">
        <v>77487</v>
      </c>
      <c r="B77460" t="s">
        <v>44</v>
      </c>
    </row>
    <row r="77461" spans="1:2" x14ac:dyDescent="0.3">
      <c r="A77461" t="s">
        <v>77488</v>
      </c>
      <c r="B77461" t="s">
        <v>3</v>
      </c>
    </row>
    <row r="77462" spans="1:2" x14ac:dyDescent="0.3">
      <c r="A77462" t="s">
        <v>77489</v>
      </c>
      <c r="B77462" t="s">
        <v>3</v>
      </c>
    </row>
    <row r="77463" spans="1:2" x14ac:dyDescent="0.3">
      <c r="A77463" t="s">
        <v>77490</v>
      </c>
      <c r="B77463" t="s">
        <v>12</v>
      </c>
    </row>
    <row r="77464" spans="1:2" x14ac:dyDescent="0.3">
      <c r="A77464" t="s">
        <v>77491</v>
      </c>
      <c r="B77464" t="s">
        <v>18</v>
      </c>
    </row>
    <row r="77465" spans="1:2" x14ac:dyDescent="0.3">
      <c r="A77465" t="s">
        <v>77492</v>
      </c>
      <c r="B77465" t="s">
        <v>22</v>
      </c>
    </row>
    <row r="77466" spans="1:2" x14ac:dyDescent="0.3">
      <c r="A77466" t="s">
        <v>77493</v>
      </c>
      <c r="B77466" t="s">
        <v>3</v>
      </c>
    </row>
    <row r="77467" spans="1:2" x14ac:dyDescent="0.3">
      <c r="A77467" t="s">
        <v>77494</v>
      </c>
      <c r="B77467" t="s">
        <v>18</v>
      </c>
    </row>
    <row r="77468" spans="1:2" x14ac:dyDescent="0.3">
      <c r="A77468" t="s">
        <v>77495</v>
      </c>
      <c r="B77468" t="s">
        <v>9</v>
      </c>
    </row>
    <row r="77469" spans="1:2" x14ac:dyDescent="0.3">
      <c r="A77469" t="s">
        <v>77496</v>
      </c>
      <c r="B77469" t="s">
        <v>3</v>
      </c>
    </row>
    <row r="77470" spans="1:2" x14ac:dyDescent="0.3">
      <c r="A77470" t="s">
        <v>77497</v>
      </c>
      <c r="B77470" t="s">
        <v>18</v>
      </c>
    </row>
    <row r="77471" spans="1:2" x14ac:dyDescent="0.3">
      <c r="A77471" t="s">
        <v>77498</v>
      </c>
      <c r="B77471" t="s">
        <v>3</v>
      </c>
    </row>
    <row r="77472" spans="1:2" x14ac:dyDescent="0.3">
      <c r="A77472" t="s">
        <v>77499</v>
      </c>
      <c r="B77472" t="s">
        <v>3</v>
      </c>
    </row>
    <row r="77473" spans="1:2" x14ac:dyDescent="0.3">
      <c r="A77473" t="s">
        <v>77500</v>
      </c>
      <c r="B77473" t="s">
        <v>14</v>
      </c>
    </row>
    <row r="77474" spans="1:2" x14ac:dyDescent="0.3">
      <c r="A77474" t="s">
        <v>77501</v>
      </c>
      <c r="B77474" t="s">
        <v>18</v>
      </c>
    </row>
    <row r="77475" spans="1:2" x14ac:dyDescent="0.3">
      <c r="A77475" t="s">
        <v>77502</v>
      </c>
      <c r="B77475" t="s">
        <v>22</v>
      </c>
    </row>
    <row r="77476" spans="1:2" x14ac:dyDescent="0.3">
      <c r="A77476" t="s">
        <v>77503</v>
      </c>
      <c r="B77476" t="s">
        <v>12</v>
      </c>
    </row>
    <row r="77477" spans="1:2" x14ac:dyDescent="0.3">
      <c r="A77477" t="s">
        <v>77504</v>
      </c>
      <c r="B77477" t="s">
        <v>3</v>
      </c>
    </row>
    <row r="77478" spans="1:2" x14ac:dyDescent="0.3">
      <c r="A77478" t="s">
        <v>77505</v>
      </c>
      <c r="B77478" t="s">
        <v>18</v>
      </c>
    </row>
    <row r="77479" spans="1:2" x14ac:dyDescent="0.3">
      <c r="A77479" t="s">
        <v>77506</v>
      </c>
      <c r="B77479" t="s">
        <v>18</v>
      </c>
    </row>
    <row r="77480" spans="1:2" x14ac:dyDescent="0.3">
      <c r="A77480" t="s">
        <v>77507</v>
      </c>
      <c r="B77480" t="s">
        <v>18</v>
      </c>
    </row>
    <row r="77481" spans="1:2" x14ac:dyDescent="0.3">
      <c r="A77481" t="s">
        <v>77508</v>
      </c>
      <c r="B77481" t="s">
        <v>3</v>
      </c>
    </row>
    <row r="77482" spans="1:2" x14ac:dyDescent="0.3">
      <c r="A77482" t="s">
        <v>77509</v>
      </c>
      <c r="B77482" t="s">
        <v>12</v>
      </c>
    </row>
    <row r="77483" spans="1:2" x14ac:dyDescent="0.3">
      <c r="A77483" t="s">
        <v>77510</v>
      </c>
      <c r="B77483" t="s">
        <v>3</v>
      </c>
    </row>
    <row r="77484" spans="1:2" x14ac:dyDescent="0.3">
      <c r="A77484" t="s">
        <v>77511</v>
      </c>
      <c r="B77484" t="s">
        <v>12</v>
      </c>
    </row>
    <row r="77485" spans="1:2" x14ac:dyDescent="0.3">
      <c r="A77485" t="s">
        <v>77512</v>
      </c>
      <c r="B77485" t="s">
        <v>12</v>
      </c>
    </row>
    <row r="77486" spans="1:2" x14ac:dyDescent="0.3">
      <c r="A77486" t="s">
        <v>77513</v>
      </c>
      <c r="B77486" t="s">
        <v>3</v>
      </c>
    </row>
    <row r="77487" spans="1:2" x14ac:dyDescent="0.3">
      <c r="A77487" t="s">
        <v>77514</v>
      </c>
      <c r="B77487" t="s">
        <v>3</v>
      </c>
    </row>
    <row r="77488" spans="1:2" x14ac:dyDescent="0.3">
      <c r="A77488" t="s">
        <v>77515</v>
      </c>
      <c r="B77488" t="s">
        <v>39</v>
      </c>
    </row>
    <row r="77489" spans="1:2" x14ac:dyDescent="0.3">
      <c r="A77489" t="s">
        <v>77516</v>
      </c>
      <c r="B77489" t="s">
        <v>22</v>
      </c>
    </row>
    <row r="77490" spans="1:2" x14ac:dyDescent="0.3">
      <c r="A77490" t="s">
        <v>77517</v>
      </c>
      <c r="B77490" t="s">
        <v>39</v>
      </c>
    </row>
    <row r="77491" spans="1:2" x14ac:dyDescent="0.3">
      <c r="A77491" t="s">
        <v>77518</v>
      </c>
      <c r="B77491" t="s">
        <v>3</v>
      </c>
    </row>
    <row r="77492" spans="1:2" x14ac:dyDescent="0.3">
      <c r="A77492" t="s">
        <v>77519</v>
      </c>
      <c r="B77492" t="s">
        <v>3</v>
      </c>
    </row>
    <row r="77493" spans="1:2" x14ac:dyDescent="0.3">
      <c r="A77493" t="s">
        <v>77520</v>
      </c>
      <c r="B77493" t="s">
        <v>76</v>
      </c>
    </row>
    <row r="77494" spans="1:2" x14ac:dyDescent="0.3">
      <c r="A77494" t="s">
        <v>77521</v>
      </c>
      <c r="B77494" t="s">
        <v>3</v>
      </c>
    </row>
    <row r="77495" spans="1:2" x14ac:dyDescent="0.3">
      <c r="A77495" t="s">
        <v>77522</v>
      </c>
      <c r="B77495" t="s">
        <v>9</v>
      </c>
    </row>
    <row r="77496" spans="1:2" x14ac:dyDescent="0.3">
      <c r="A77496" t="s">
        <v>77523</v>
      </c>
      <c r="B77496" t="s">
        <v>3</v>
      </c>
    </row>
    <row r="77497" spans="1:2" x14ac:dyDescent="0.3">
      <c r="A77497" t="s">
        <v>77524</v>
      </c>
      <c r="B77497" t="s">
        <v>18</v>
      </c>
    </row>
    <row r="77498" spans="1:2" x14ac:dyDescent="0.3">
      <c r="A77498" t="s">
        <v>77525</v>
      </c>
      <c r="B77498" t="s">
        <v>18</v>
      </c>
    </row>
    <row r="77499" spans="1:2" x14ac:dyDescent="0.3">
      <c r="A77499" t="s">
        <v>77526</v>
      </c>
      <c r="B77499" t="s">
        <v>14</v>
      </c>
    </row>
    <row r="77500" spans="1:2" x14ac:dyDescent="0.3">
      <c r="A77500" t="s">
        <v>77527</v>
      </c>
      <c r="B77500" t="s">
        <v>18</v>
      </c>
    </row>
    <row r="77501" spans="1:2" x14ac:dyDescent="0.3">
      <c r="A77501" t="s">
        <v>77528</v>
      </c>
      <c r="B77501" t="s">
        <v>3</v>
      </c>
    </row>
    <row r="77502" spans="1:2" x14ac:dyDescent="0.3">
      <c r="A77502" t="s">
        <v>77529</v>
      </c>
      <c r="B77502" t="s">
        <v>3</v>
      </c>
    </row>
    <row r="77503" spans="1:2" x14ac:dyDescent="0.3">
      <c r="A77503" t="s">
        <v>77530</v>
      </c>
      <c r="B77503" t="s">
        <v>51</v>
      </c>
    </row>
    <row r="77504" spans="1:2" x14ac:dyDescent="0.3">
      <c r="A77504" t="s">
        <v>77531</v>
      </c>
      <c r="B77504" t="s">
        <v>3</v>
      </c>
    </row>
    <row r="77505" spans="1:2" x14ac:dyDescent="0.3">
      <c r="A77505" t="s">
        <v>77532</v>
      </c>
      <c r="B77505" t="s">
        <v>128</v>
      </c>
    </row>
    <row r="77506" spans="1:2" x14ac:dyDescent="0.3">
      <c r="A77506" t="s">
        <v>77533</v>
      </c>
      <c r="B77506" t="s">
        <v>76</v>
      </c>
    </row>
    <row r="77507" spans="1:2" x14ac:dyDescent="0.3">
      <c r="A77507" t="s">
        <v>77534</v>
      </c>
      <c r="B77507" t="s">
        <v>18</v>
      </c>
    </row>
    <row r="77508" spans="1:2" x14ac:dyDescent="0.3">
      <c r="A77508" t="s">
        <v>77535</v>
      </c>
      <c r="B77508" t="s">
        <v>12</v>
      </c>
    </row>
    <row r="77509" spans="1:2" x14ac:dyDescent="0.3">
      <c r="A77509" t="s">
        <v>77536</v>
      </c>
      <c r="B77509" t="s">
        <v>9</v>
      </c>
    </row>
    <row r="77510" spans="1:2" x14ac:dyDescent="0.3">
      <c r="A77510" t="s">
        <v>77537</v>
      </c>
      <c r="B77510" t="s">
        <v>12</v>
      </c>
    </row>
    <row r="77511" spans="1:2" x14ac:dyDescent="0.3">
      <c r="A77511" t="s">
        <v>77538</v>
      </c>
      <c r="B77511" t="s">
        <v>3</v>
      </c>
    </row>
    <row r="77512" spans="1:2" x14ac:dyDescent="0.3">
      <c r="A77512" t="s">
        <v>77539</v>
      </c>
      <c r="B77512" t="s">
        <v>3</v>
      </c>
    </row>
    <row r="77513" spans="1:2" x14ac:dyDescent="0.3">
      <c r="A77513" t="s">
        <v>77540</v>
      </c>
      <c r="B77513" t="s">
        <v>3</v>
      </c>
    </row>
    <row r="77514" spans="1:2" x14ac:dyDescent="0.3">
      <c r="A77514" t="s">
        <v>77541</v>
      </c>
      <c r="B77514" t="s">
        <v>3</v>
      </c>
    </row>
    <row r="77515" spans="1:2" x14ac:dyDescent="0.3">
      <c r="A77515" t="s">
        <v>77542</v>
      </c>
      <c r="B77515" t="s">
        <v>22</v>
      </c>
    </row>
    <row r="77516" spans="1:2" x14ac:dyDescent="0.3">
      <c r="A77516" t="s">
        <v>77543</v>
      </c>
      <c r="B77516" t="s">
        <v>44</v>
      </c>
    </row>
    <row r="77517" spans="1:2" x14ac:dyDescent="0.3">
      <c r="A77517" t="s">
        <v>77544</v>
      </c>
      <c r="B77517" t="s">
        <v>22</v>
      </c>
    </row>
    <row r="77518" spans="1:2" x14ac:dyDescent="0.3">
      <c r="A77518" t="s">
        <v>77545</v>
      </c>
      <c r="B77518" t="s">
        <v>3</v>
      </c>
    </row>
    <row r="77519" spans="1:2" x14ac:dyDescent="0.3">
      <c r="A77519" t="s">
        <v>77546</v>
      </c>
      <c r="B77519" t="s">
        <v>22</v>
      </c>
    </row>
    <row r="77520" spans="1:2" x14ac:dyDescent="0.3">
      <c r="A77520" t="s">
        <v>77547</v>
      </c>
      <c r="B77520" t="s">
        <v>3</v>
      </c>
    </row>
    <row r="77521" spans="1:2" x14ac:dyDescent="0.3">
      <c r="A77521" t="s">
        <v>77548</v>
      </c>
      <c r="B77521" t="s">
        <v>18</v>
      </c>
    </row>
    <row r="77522" spans="1:2" x14ac:dyDescent="0.3">
      <c r="A77522" t="s">
        <v>77549</v>
      </c>
      <c r="B77522" t="s">
        <v>3</v>
      </c>
    </row>
    <row r="77523" spans="1:2" x14ac:dyDescent="0.3">
      <c r="A77523" t="s">
        <v>77550</v>
      </c>
      <c r="B77523" t="s">
        <v>3</v>
      </c>
    </row>
    <row r="77524" spans="1:2" x14ac:dyDescent="0.3">
      <c r="A77524" t="s">
        <v>77551</v>
      </c>
      <c r="B77524" t="s">
        <v>18</v>
      </c>
    </row>
    <row r="77525" spans="1:2" x14ac:dyDescent="0.3">
      <c r="A77525" t="s">
        <v>77552</v>
      </c>
      <c r="B77525" t="s">
        <v>39</v>
      </c>
    </row>
    <row r="77526" spans="1:2" x14ac:dyDescent="0.3">
      <c r="A77526" t="s">
        <v>77553</v>
      </c>
      <c r="B77526" t="s">
        <v>98</v>
      </c>
    </row>
    <row r="77527" spans="1:2" x14ac:dyDescent="0.3">
      <c r="A77527" t="s">
        <v>77554</v>
      </c>
      <c r="B77527" t="s">
        <v>18</v>
      </c>
    </row>
    <row r="77528" spans="1:2" x14ac:dyDescent="0.3">
      <c r="A77528" t="s">
        <v>77555</v>
      </c>
      <c r="B77528" t="s">
        <v>3</v>
      </c>
    </row>
    <row r="77529" spans="1:2" x14ac:dyDescent="0.3">
      <c r="A77529" t="s">
        <v>77556</v>
      </c>
      <c r="B77529" t="s">
        <v>9</v>
      </c>
    </row>
    <row r="77530" spans="1:2" x14ac:dyDescent="0.3">
      <c r="A77530" t="s">
        <v>77557</v>
      </c>
      <c r="B77530" t="s">
        <v>3</v>
      </c>
    </row>
    <row r="77531" spans="1:2" x14ac:dyDescent="0.3">
      <c r="A77531" t="s">
        <v>77558</v>
      </c>
      <c r="B77531" t="s">
        <v>3</v>
      </c>
    </row>
    <row r="77532" spans="1:2" x14ac:dyDescent="0.3">
      <c r="A77532" t="s">
        <v>77559</v>
      </c>
      <c r="B77532" t="s">
        <v>14</v>
      </c>
    </row>
    <row r="77533" spans="1:2" x14ac:dyDescent="0.3">
      <c r="A77533" t="s">
        <v>77560</v>
      </c>
      <c r="B77533" t="s">
        <v>12</v>
      </c>
    </row>
    <row r="77534" spans="1:2" x14ac:dyDescent="0.3">
      <c r="A77534" t="s">
        <v>77561</v>
      </c>
      <c r="B77534" t="s">
        <v>18</v>
      </c>
    </row>
    <row r="77535" spans="1:2" x14ac:dyDescent="0.3">
      <c r="A77535" t="s">
        <v>77562</v>
      </c>
      <c r="B77535" t="s">
        <v>3</v>
      </c>
    </row>
    <row r="77536" spans="1:2" x14ac:dyDescent="0.3">
      <c r="A77536" t="s">
        <v>77563</v>
      </c>
      <c r="B77536" t="s">
        <v>18</v>
      </c>
    </row>
    <row r="77537" spans="1:2" x14ac:dyDescent="0.3">
      <c r="A77537" t="s">
        <v>77564</v>
      </c>
      <c r="B77537" t="s">
        <v>3</v>
      </c>
    </row>
    <row r="77538" spans="1:2" x14ac:dyDescent="0.3">
      <c r="A77538" t="s">
        <v>77565</v>
      </c>
      <c r="B77538" t="s">
        <v>14</v>
      </c>
    </row>
    <row r="77539" spans="1:2" x14ac:dyDescent="0.3">
      <c r="A77539" t="s">
        <v>77566</v>
      </c>
      <c r="B77539" t="s">
        <v>31</v>
      </c>
    </row>
    <row r="77540" spans="1:2" x14ac:dyDescent="0.3">
      <c r="A77540" t="s">
        <v>77567</v>
      </c>
      <c r="B77540" t="s">
        <v>31</v>
      </c>
    </row>
    <row r="77541" spans="1:2" x14ac:dyDescent="0.3">
      <c r="A77541" t="s">
        <v>77568</v>
      </c>
      <c r="B77541" t="s">
        <v>3</v>
      </c>
    </row>
    <row r="77542" spans="1:2" x14ac:dyDescent="0.3">
      <c r="A77542" t="s">
        <v>77569</v>
      </c>
      <c r="B77542" t="s">
        <v>259</v>
      </c>
    </row>
    <row r="77543" spans="1:2" x14ac:dyDescent="0.3">
      <c r="A77543" t="s">
        <v>77570</v>
      </c>
      <c r="B77543" t="s">
        <v>3</v>
      </c>
    </row>
    <row r="77544" spans="1:2" x14ac:dyDescent="0.3">
      <c r="A77544" t="s">
        <v>77571</v>
      </c>
      <c r="B77544" t="s">
        <v>3</v>
      </c>
    </row>
    <row r="77545" spans="1:2" x14ac:dyDescent="0.3">
      <c r="A77545" t="s">
        <v>77572</v>
      </c>
      <c r="B77545" t="s">
        <v>3</v>
      </c>
    </row>
    <row r="77546" spans="1:2" x14ac:dyDescent="0.3">
      <c r="A77546" t="s">
        <v>77573</v>
      </c>
      <c r="B77546" t="s">
        <v>3</v>
      </c>
    </row>
    <row r="77547" spans="1:2" x14ac:dyDescent="0.3">
      <c r="A77547" t="s">
        <v>77574</v>
      </c>
      <c r="B77547" t="s">
        <v>12</v>
      </c>
    </row>
    <row r="77548" spans="1:2" x14ac:dyDescent="0.3">
      <c r="A77548" t="s">
        <v>77575</v>
      </c>
      <c r="B77548" t="s">
        <v>12</v>
      </c>
    </row>
    <row r="77549" spans="1:2" x14ac:dyDescent="0.3">
      <c r="A77549" t="s">
        <v>77576</v>
      </c>
      <c r="B77549" t="s">
        <v>3</v>
      </c>
    </row>
    <row r="77550" spans="1:2" x14ac:dyDescent="0.3">
      <c r="A77550" t="s">
        <v>77577</v>
      </c>
      <c r="B77550" t="s">
        <v>18</v>
      </c>
    </row>
    <row r="77551" spans="1:2" x14ac:dyDescent="0.3">
      <c r="A77551" t="s">
        <v>77578</v>
      </c>
      <c r="B77551" t="s">
        <v>18</v>
      </c>
    </row>
    <row r="77552" spans="1:2" x14ac:dyDescent="0.3">
      <c r="A77552" t="s">
        <v>77579</v>
      </c>
      <c r="B77552" t="s">
        <v>44</v>
      </c>
    </row>
    <row r="77553" spans="1:2" x14ac:dyDescent="0.3">
      <c r="A77553" t="s">
        <v>77580</v>
      </c>
      <c r="B77553" t="s">
        <v>14</v>
      </c>
    </row>
    <row r="77554" spans="1:2" x14ac:dyDescent="0.3">
      <c r="A77554" t="s">
        <v>77581</v>
      </c>
      <c r="B77554" t="s">
        <v>12</v>
      </c>
    </row>
    <row r="77555" spans="1:2" x14ac:dyDescent="0.3">
      <c r="A77555" t="s">
        <v>77582</v>
      </c>
      <c r="B77555" t="s">
        <v>9</v>
      </c>
    </row>
    <row r="77556" spans="1:2" x14ac:dyDescent="0.3">
      <c r="A77556" t="s">
        <v>77583</v>
      </c>
      <c r="B77556" t="s">
        <v>3</v>
      </c>
    </row>
    <row r="77557" spans="1:2" x14ac:dyDescent="0.3">
      <c r="A77557" t="s">
        <v>77584</v>
      </c>
      <c r="B77557" t="s">
        <v>3</v>
      </c>
    </row>
    <row r="77558" spans="1:2" x14ac:dyDescent="0.3">
      <c r="A77558" t="s">
        <v>77585</v>
      </c>
      <c r="B77558" t="s">
        <v>3</v>
      </c>
    </row>
    <row r="77559" spans="1:2" x14ac:dyDescent="0.3">
      <c r="A77559" t="s">
        <v>77586</v>
      </c>
      <c r="B77559" t="s">
        <v>76</v>
      </c>
    </row>
    <row r="77560" spans="1:2" x14ac:dyDescent="0.3">
      <c r="A77560" t="s">
        <v>77587</v>
      </c>
      <c r="B77560" t="s">
        <v>9</v>
      </c>
    </row>
    <row r="77561" spans="1:2" x14ac:dyDescent="0.3">
      <c r="A77561" t="s">
        <v>77588</v>
      </c>
      <c r="B77561" t="s">
        <v>18</v>
      </c>
    </row>
    <row r="77562" spans="1:2" x14ac:dyDescent="0.3">
      <c r="A77562" t="s">
        <v>77589</v>
      </c>
      <c r="B77562" t="s">
        <v>3</v>
      </c>
    </row>
    <row r="77563" spans="1:2" x14ac:dyDescent="0.3">
      <c r="A77563" t="s">
        <v>77590</v>
      </c>
      <c r="B77563" t="s">
        <v>3</v>
      </c>
    </row>
    <row r="77564" spans="1:2" x14ac:dyDescent="0.3">
      <c r="A77564" t="s">
        <v>77591</v>
      </c>
      <c r="B77564" t="s">
        <v>3</v>
      </c>
    </row>
    <row r="77565" spans="1:2" x14ac:dyDescent="0.3">
      <c r="A77565" t="s">
        <v>77592</v>
      </c>
      <c r="B77565" t="s">
        <v>12</v>
      </c>
    </row>
    <row r="77566" spans="1:2" x14ac:dyDescent="0.3">
      <c r="A77566" t="s">
        <v>77593</v>
      </c>
      <c r="B77566" t="s">
        <v>3</v>
      </c>
    </row>
    <row r="77567" spans="1:2" x14ac:dyDescent="0.3">
      <c r="A77567" t="s">
        <v>77594</v>
      </c>
      <c r="B77567" t="s">
        <v>259</v>
      </c>
    </row>
    <row r="77568" spans="1:2" x14ac:dyDescent="0.3">
      <c r="A77568" t="s">
        <v>77595</v>
      </c>
      <c r="B77568" t="s">
        <v>3</v>
      </c>
    </row>
    <row r="77569" spans="1:2" x14ac:dyDescent="0.3">
      <c r="A77569" t="s">
        <v>77596</v>
      </c>
      <c r="B77569" t="s">
        <v>74</v>
      </c>
    </row>
    <row r="77570" spans="1:2" x14ac:dyDescent="0.3">
      <c r="A77570" t="s">
        <v>77597</v>
      </c>
      <c r="B77570" t="s">
        <v>3</v>
      </c>
    </row>
    <row r="77571" spans="1:2" x14ac:dyDescent="0.3">
      <c r="A77571" t="s">
        <v>77598</v>
      </c>
      <c r="B77571" t="s">
        <v>76</v>
      </c>
    </row>
    <row r="77572" spans="1:2" x14ac:dyDescent="0.3">
      <c r="A77572" t="s">
        <v>77599</v>
      </c>
      <c r="B77572" t="s">
        <v>3</v>
      </c>
    </row>
    <row r="77573" spans="1:2" x14ac:dyDescent="0.3">
      <c r="A77573" t="s">
        <v>77600</v>
      </c>
      <c r="B77573" t="s">
        <v>3</v>
      </c>
    </row>
    <row r="77574" spans="1:2" x14ac:dyDescent="0.3">
      <c r="A77574" t="s">
        <v>77601</v>
      </c>
      <c r="B77574" t="s">
        <v>3</v>
      </c>
    </row>
    <row r="77575" spans="1:2" x14ac:dyDescent="0.3">
      <c r="A77575" t="s">
        <v>77602</v>
      </c>
      <c r="B77575" t="s">
        <v>3</v>
      </c>
    </row>
    <row r="77576" spans="1:2" x14ac:dyDescent="0.3">
      <c r="A77576" t="s">
        <v>77603</v>
      </c>
      <c r="B77576" t="s">
        <v>18</v>
      </c>
    </row>
    <row r="77577" spans="1:2" x14ac:dyDescent="0.3">
      <c r="A77577" t="s">
        <v>77604</v>
      </c>
      <c r="B77577" t="s">
        <v>18</v>
      </c>
    </row>
    <row r="77578" spans="1:2" x14ac:dyDescent="0.3">
      <c r="A77578" t="s">
        <v>77605</v>
      </c>
      <c r="B77578" t="s">
        <v>14</v>
      </c>
    </row>
    <row r="77579" spans="1:2" x14ac:dyDescent="0.3">
      <c r="A77579" t="s">
        <v>77606</v>
      </c>
      <c r="B77579" t="s">
        <v>39</v>
      </c>
    </row>
    <row r="77580" spans="1:2" x14ac:dyDescent="0.3">
      <c r="A77580" t="s">
        <v>77607</v>
      </c>
      <c r="B77580" t="s">
        <v>12</v>
      </c>
    </row>
    <row r="77581" spans="1:2" x14ac:dyDescent="0.3">
      <c r="A77581" t="s">
        <v>77608</v>
      </c>
      <c r="B77581" t="s">
        <v>14</v>
      </c>
    </row>
    <row r="77582" spans="1:2" x14ac:dyDescent="0.3">
      <c r="A77582" t="s">
        <v>77609</v>
      </c>
      <c r="B77582" t="s">
        <v>12</v>
      </c>
    </row>
    <row r="77583" spans="1:2" x14ac:dyDescent="0.3">
      <c r="A77583" t="s">
        <v>77610</v>
      </c>
      <c r="B77583" t="s">
        <v>9</v>
      </c>
    </row>
    <row r="77584" spans="1:2" x14ac:dyDescent="0.3">
      <c r="A77584" t="s">
        <v>77611</v>
      </c>
      <c r="B77584" t="s">
        <v>22</v>
      </c>
    </row>
    <row r="77585" spans="1:2" x14ac:dyDescent="0.3">
      <c r="A77585" t="s">
        <v>77612</v>
      </c>
      <c r="B77585" t="s">
        <v>3</v>
      </c>
    </row>
    <row r="77586" spans="1:2" x14ac:dyDescent="0.3">
      <c r="A77586" t="s">
        <v>77613</v>
      </c>
      <c r="B77586" t="s">
        <v>3</v>
      </c>
    </row>
    <row r="77587" spans="1:2" x14ac:dyDescent="0.3">
      <c r="A77587" t="s">
        <v>77614</v>
      </c>
      <c r="B77587" t="s">
        <v>14</v>
      </c>
    </row>
    <row r="77588" spans="1:2" x14ac:dyDescent="0.3">
      <c r="A77588" t="s">
        <v>77615</v>
      </c>
      <c r="B77588" t="s">
        <v>3</v>
      </c>
    </row>
    <row r="77589" spans="1:2" x14ac:dyDescent="0.3">
      <c r="A77589" t="s">
        <v>77616</v>
      </c>
      <c r="B77589" t="s">
        <v>3</v>
      </c>
    </row>
    <row r="77590" spans="1:2" x14ac:dyDescent="0.3">
      <c r="A77590" t="s">
        <v>77617</v>
      </c>
      <c r="B77590" t="s">
        <v>12</v>
      </c>
    </row>
    <row r="77591" spans="1:2" x14ac:dyDescent="0.3">
      <c r="A77591" t="s">
        <v>77618</v>
      </c>
      <c r="B77591" t="s">
        <v>22</v>
      </c>
    </row>
    <row r="77592" spans="1:2" x14ac:dyDescent="0.3">
      <c r="A77592" t="s">
        <v>77619</v>
      </c>
      <c r="B77592" t="s">
        <v>3</v>
      </c>
    </row>
    <row r="77593" spans="1:2" x14ac:dyDescent="0.3">
      <c r="A77593" t="s">
        <v>77620</v>
      </c>
      <c r="B77593" t="s">
        <v>3</v>
      </c>
    </row>
    <row r="77594" spans="1:2" x14ac:dyDescent="0.3">
      <c r="A77594" t="s">
        <v>77621</v>
      </c>
      <c r="B77594" t="s">
        <v>12</v>
      </c>
    </row>
    <row r="77595" spans="1:2" x14ac:dyDescent="0.3">
      <c r="A77595" t="s">
        <v>77622</v>
      </c>
      <c r="B77595" t="s">
        <v>76</v>
      </c>
    </row>
    <row r="77596" spans="1:2" x14ac:dyDescent="0.3">
      <c r="A77596" t="s">
        <v>77623</v>
      </c>
      <c r="B77596" t="s">
        <v>39</v>
      </c>
    </row>
    <row r="77597" spans="1:2" x14ac:dyDescent="0.3">
      <c r="A77597" t="s">
        <v>77624</v>
      </c>
      <c r="B77597" t="s">
        <v>18</v>
      </c>
    </row>
    <row r="77598" spans="1:2" x14ac:dyDescent="0.3">
      <c r="A77598" t="s">
        <v>77625</v>
      </c>
      <c r="B77598" t="s">
        <v>3</v>
      </c>
    </row>
    <row r="77599" spans="1:2" x14ac:dyDescent="0.3">
      <c r="A77599" t="s">
        <v>77626</v>
      </c>
      <c r="B77599" t="s">
        <v>3</v>
      </c>
    </row>
    <row r="77600" spans="1:2" x14ac:dyDescent="0.3">
      <c r="A77600" t="s">
        <v>77627</v>
      </c>
      <c r="B77600" t="s">
        <v>14</v>
      </c>
    </row>
    <row r="77601" spans="1:2" x14ac:dyDescent="0.3">
      <c r="A77601" t="s">
        <v>77628</v>
      </c>
      <c r="B77601" t="s">
        <v>3</v>
      </c>
    </row>
    <row r="77602" spans="1:2" x14ac:dyDescent="0.3">
      <c r="A77602" t="s">
        <v>77629</v>
      </c>
      <c r="B77602" t="s">
        <v>12</v>
      </c>
    </row>
    <row r="77603" spans="1:2" x14ac:dyDescent="0.3">
      <c r="A77603" t="s">
        <v>77630</v>
      </c>
      <c r="B77603" t="s">
        <v>3</v>
      </c>
    </row>
    <row r="77604" spans="1:2" x14ac:dyDescent="0.3">
      <c r="A77604" t="s">
        <v>77631</v>
      </c>
      <c r="B77604" t="s">
        <v>3</v>
      </c>
    </row>
    <row r="77605" spans="1:2" x14ac:dyDescent="0.3">
      <c r="A77605" t="s">
        <v>77632</v>
      </c>
      <c r="B77605" t="s">
        <v>3</v>
      </c>
    </row>
    <row r="77606" spans="1:2" x14ac:dyDescent="0.3">
      <c r="A77606" t="s">
        <v>77633</v>
      </c>
      <c r="B77606" t="s">
        <v>22</v>
      </c>
    </row>
    <row r="77607" spans="1:2" x14ac:dyDescent="0.3">
      <c r="A77607" t="s">
        <v>77634</v>
      </c>
      <c r="B77607" t="s">
        <v>18</v>
      </c>
    </row>
    <row r="77608" spans="1:2" x14ac:dyDescent="0.3">
      <c r="A77608" t="s">
        <v>77635</v>
      </c>
      <c r="B77608" t="s">
        <v>3</v>
      </c>
    </row>
    <row r="77609" spans="1:2" x14ac:dyDescent="0.3">
      <c r="A77609" t="s">
        <v>77636</v>
      </c>
      <c r="B77609" t="s">
        <v>12</v>
      </c>
    </row>
    <row r="77610" spans="1:2" x14ac:dyDescent="0.3">
      <c r="A77610" t="s">
        <v>77637</v>
      </c>
      <c r="B77610" t="s">
        <v>18</v>
      </c>
    </row>
    <row r="77611" spans="1:2" x14ac:dyDescent="0.3">
      <c r="A77611" t="s">
        <v>77638</v>
      </c>
      <c r="B77611" t="s">
        <v>18</v>
      </c>
    </row>
    <row r="77612" spans="1:2" x14ac:dyDescent="0.3">
      <c r="A77612" t="s">
        <v>77639</v>
      </c>
      <c r="B77612" t="s">
        <v>3</v>
      </c>
    </row>
    <row r="77613" spans="1:2" x14ac:dyDescent="0.3">
      <c r="A77613" t="s">
        <v>77640</v>
      </c>
      <c r="B77613" t="s">
        <v>39</v>
      </c>
    </row>
    <row r="77614" spans="1:2" x14ac:dyDescent="0.3">
      <c r="A77614" t="s">
        <v>77641</v>
      </c>
      <c r="B77614" t="s">
        <v>14</v>
      </c>
    </row>
    <row r="77615" spans="1:2" x14ac:dyDescent="0.3">
      <c r="A77615" t="s">
        <v>77642</v>
      </c>
      <c r="B77615" t="s">
        <v>3</v>
      </c>
    </row>
    <row r="77616" spans="1:2" x14ac:dyDescent="0.3">
      <c r="A77616" t="s">
        <v>77643</v>
      </c>
      <c r="B77616" t="s">
        <v>3</v>
      </c>
    </row>
    <row r="77617" spans="1:2" x14ac:dyDescent="0.3">
      <c r="A77617" t="s">
        <v>77644</v>
      </c>
      <c r="B77617" t="s">
        <v>12</v>
      </c>
    </row>
    <row r="77618" spans="1:2" x14ac:dyDescent="0.3">
      <c r="A77618" t="s">
        <v>77645</v>
      </c>
      <c r="B77618" t="s">
        <v>31</v>
      </c>
    </row>
    <row r="77619" spans="1:2" x14ac:dyDescent="0.3">
      <c r="A77619" t="s">
        <v>77646</v>
      </c>
      <c r="B77619" t="s">
        <v>3</v>
      </c>
    </row>
    <row r="77620" spans="1:2" x14ac:dyDescent="0.3">
      <c r="A77620" t="s">
        <v>77647</v>
      </c>
      <c r="B77620" t="s">
        <v>22</v>
      </c>
    </row>
    <row r="77621" spans="1:2" x14ac:dyDescent="0.3">
      <c r="A77621" t="s">
        <v>77648</v>
      </c>
      <c r="B77621" t="s">
        <v>3</v>
      </c>
    </row>
    <row r="77622" spans="1:2" x14ac:dyDescent="0.3">
      <c r="A77622" t="s">
        <v>77649</v>
      </c>
      <c r="B77622" t="s">
        <v>12</v>
      </c>
    </row>
    <row r="77623" spans="1:2" x14ac:dyDescent="0.3">
      <c r="A77623" t="s">
        <v>77650</v>
      </c>
      <c r="B77623" t="s">
        <v>3</v>
      </c>
    </row>
    <row r="77624" spans="1:2" x14ac:dyDescent="0.3">
      <c r="A77624" t="s">
        <v>77651</v>
      </c>
      <c r="B77624" t="s">
        <v>3</v>
      </c>
    </row>
    <row r="77625" spans="1:2" x14ac:dyDescent="0.3">
      <c r="A77625" t="s">
        <v>77652</v>
      </c>
      <c r="B77625" t="s">
        <v>12</v>
      </c>
    </row>
    <row r="77626" spans="1:2" x14ac:dyDescent="0.3">
      <c r="A77626" t="s">
        <v>77653</v>
      </c>
      <c r="B77626" t="s">
        <v>44</v>
      </c>
    </row>
    <row r="77627" spans="1:2" x14ac:dyDescent="0.3">
      <c r="A77627" t="s">
        <v>77654</v>
      </c>
      <c r="B77627" t="s">
        <v>18</v>
      </c>
    </row>
    <row r="77628" spans="1:2" x14ac:dyDescent="0.3">
      <c r="A77628" t="s">
        <v>77655</v>
      </c>
      <c r="B77628" t="s">
        <v>159</v>
      </c>
    </row>
    <row r="77629" spans="1:2" x14ac:dyDescent="0.3">
      <c r="A77629" t="s">
        <v>77656</v>
      </c>
      <c r="B77629" t="s">
        <v>3</v>
      </c>
    </row>
    <row r="77630" spans="1:2" x14ac:dyDescent="0.3">
      <c r="A77630" t="s">
        <v>77657</v>
      </c>
      <c r="B77630" t="s">
        <v>14</v>
      </c>
    </row>
    <row r="77631" spans="1:2" x14ac:dyDescent="0.3">
      <c r="A77631" t="s">
        <v>77658</v>
      </c>
      <c r="B77631" t="s">
        <v>18</v>
      </c>
    </row>
    <row r="77632" spans="1:2" x14ac:dyDescent="0.3">
      <c r="A77632" t="s">
        <v>77659</v>
      </c>
      <c r="B77632" t="s">
        <v>22</v>
      </c>
    </row>
    <row r="77633" spans="1:2" x14ac:dyDescent="0.3">
      <c r="A77633" t="s">
        <v>77660</v>
      </c>
      <c r="B77633" t="s">
        <v>3</v>
      </c>
    </row>
    <row r="77634" spans="1:2" x14ac:dyDescent="0.3">
      <c r="A77634" t="s">
        <v>77661</v>
      </c>
      <c r="B77634" t="s">
        <v>44</v>
      </c>
    </row>
    <row r="77635" spans="1:2" x14ac:dyDescent="0.3">
      <c r="A77635" t="s">
        <v>77662</v>
      </c>
      <c r="B77635" t="s">
        <v>3</v>
      </c>
    </row>
    <row r="77636" spans="1:2" x14ac:dyDescent="0.3">
      <c r="A77636" t="s">
        <v>77663</v>
      </c>
      <c r="B77636" t="s">
        <v>18</v>
      </c>
    </row>
    <row r="77637" spans="1:2" x14ac:dyDescent="0.3">
      <c r="A77637" t="s">
        <v>77664</v>
      </c>
      <c r="B77637" t="s">
        <v>76</v>
      </c>
    </row>
    <row r="77638" spans="1:2" x14ac:dyDescent="0.3">
      <c r="A77638" t="s">
        <v>77665</v>
      </c>
      <c r="B77638" t="s">
        <v>3</v>
      </c>
    </row>
    <row r="77639" spans="1:2" x14ac:dyDescent="0.3">
      <c r="A77639" t="s">
        <v>77666</v>
      </c>
      <c r="B77639" t="s">
        <v>76</v>
      </c>
    </row>
    <row r="77640" spans="1:2" x14ac:dyDescent="0.3">
      <c r="A77640" t="s">
        <v>77667</v>
      </c>
      <c r="B77640" t="s">
        <v>12</v>
      </c>
    </row>
    <row r="77641" spans="1:2" x14ac:dyDescent="0.3">
      <c r="A77641" t="s">
        <v>77668</v>
      </c>
      <c r="B77641" t="s">
        <v>3</v>
      </c>
    </row>
    <row r="77642" spans="1:2" x14ac:dyDescent="0.3">
      <c r="A77642" t="s">
        <v>77669</v>
      </c>
      <c r="B77642" t="s">
        <v>22</v>
      </c>
    </row>
    <row r="77643" spans="1:2" x14ac:dyDescent="0.3">
      <c r="A77643" t="s">
        <v>77670</v>
      </c>
      <c r="B77643" t="s">
        <v>3</v>
      </c>
    </row>
    <row r="77644" spans="1:2" x14ac:dyDescent="0.3">
      <c r="A77644" t="s">
        <v>77671</v>
      </c>
      <c r="B77644" t="s">
        <v>3</v>
      </c>
    </row>
    <row r="77645" spans="1:2" x14ac:dyDescent="0.3">
      <c r="A77645" t="s">
        <v>77672</v>
      </c>
      <c r="B77645" t="s">
        <v>18</v>
      </c>
    </row>
    <row r="77646" spans="1:2" x14ac:dyDescent="0.3">
      <c r="A77646" t="s">
        <v>77673</v>
      </c>
      <c r="B77646" t="s">
        <v>3</v>
      </c>
    </row>
    <row r="77647" spans="1:2" x14ac:dyDescent="0.3">
      <c r="A77647" t="s">
        <v>77674</v>
      </c>
      <c r="B77647" t="s">
        <v>12</v>
      </c>
    </row>
    <row r="77648" spans="1:2" x14ac:dyDescent="0.3">
      <c r="A77648" t="s">
        <v>77675</v>
      </c>
      <c r="B77648" t="s">
        <v>3</v>
      </c>
    </row>
    <row r="77649" spans="1:2" x14ac:dyDescent="0.3">
      <c r="A77649" t="s">
        <v>77676</v>
      </c>
      <c r="B77649" t="s">
        <v>159</v>
      </c>
    </row>
    <row r="77650" spans="1:2" x14ac:dyDescent="0.3">
      <c r="A77650" t="s">
        <v>77677</v>
      </c>
      <c r="B77650" t="s">
        <v>3</v>
      </c>
    </row>
    <row r="77651" spans="1:2" x14ac:dyDescent="0.3">
      <c r="A77651" t="s">
        <v>77678</v>
      </c>
      <c r="B77651" t="s">
        <v>3</v>
      </c>
    </row>
    <row r="77652" spans="1:2" x14ac:dyDescent="0.3">
      <c r="A77652" t="s">
        <v>77679</v>
      </c>
      <c r="B77652" t="s">
        <v>3</v>
      </c>
    </row>
    <row r="77653" spans="1:2" x14ac:dyDescent="0.3">
      <c r="A77653" t="s">
        <v>77680</v>
      </c>
      <c r="B77653" t="s">
        <v>3</v>
      </c>
    </row>
    <row r="77654" spans="1:2" x14ac:dyDescent="0.3">
      <c r="A77654" t="s">
        <v>77681</v>
      </c>
      <c r="B77654" t="s">
        <v>18</v>
      </c>
    </row>
    <row r="77655" spans="1:2" x14ac:dyDescent="0.3">
      <c r="A77655" t="s">
        <v>77682</v>
      </c>
      <c r="B77655" t="s">
        <v>3</v>
      </c>
    </row>
    <row r="77656" spans="1:2" x14ac:dyDescent="0.3">
      <c r="A77656" t="s">
        <v>77683</v>
      </c>
      <c r="B77656" t="s">
        <v>22</v>
      </c>
    </row>
    <row r="77657" spans="1:2" x14ac:dyDescent="0.3">
      <c r="A77657" t="s">
        <v>77684</v>
      </c>
      <c r="B77657" t="s">
        <v>3</v>
      </c>
    </row>
    <row r="77658" spans="1:2" x14ac:dyDescent="0.3">
      <c r="A77658" t="s">
        <v>77685</v>
      </c>
      <c r="B77658" t="s">
        <v>3</v>
      </c>
    </row>
    <row r="77659" spans="1:2" x14ac:dyDescent="0.3">
      <c r="A77659" t="s">
        <v>77686</v>
      </c>
      <c r="B77659" t="s">
        <v>14</v>
      </c>
    </row>
    <row r="77660" spans="1:2" x14ac:dyDescent="0.3">
      <c r="A77660" t="s">
        <v>77687</v>
      </c>
      <c r="B77660" t="s">
        <v>44</v>
      </c>
    </row>
    <row r="77661" spans="1:2" x14ac:dyDescent="0.3">
      <c r="A77661" t="s">
        <v>77688</v>
      </c>
      <c r="B77661" t="s">
        <v>18</v>
      </c>
    </row>
    <row r="77662" spans="1:2" x14ac:dyDescent="0.3">
      <c r="A77662" t="s">
        <v>77689</v>
      </c>
      <c r="B77662" t="s">
        <v>3</v>
      </c>
    </row>
    <row r="77663" spans="1:2" x14ac:dyDescent="0.3">
      <c r="A77663" t="s">
        <v>77690</v>
      </c>
      <c r="B77663" t="s">
        <v>128</v>
      </c>
    </row>
    <row r="77664" spans="1:2" x14ac:dyDescent="0.3">
      <c r="A77664" t="s">
        <v>77691</v>
      </c>
      <c r="B77664" t="s">
        <v>9</v>
      </c>
    </row>
    <row r="77665" spans="1:2" x14ac:dyDescent="0.3">
      <c r="A77665" t="s">
        <v>77692</v>
      </c>
      <c r="B77665" t="s">
        <v>18</v>
      </c>
    </row>
    <row r="77666" spans="1:2" x14ac:dyDescent="0.3">
      <c r="A77666" t="s">
        <v>77693</v>
      </c>
      <c r="B77666" t="s">
        <v>18</v>
      </c>
    </row>
    <row r="77667" spans="1:2" x14ac:dyDescent="0.3">
      <c r="A77667" t="s">
        <v>77694</v>
      </c>
      <c r="B77667" t="s">
        <v>44</v>
      </c>
    </row>
    <row r="77668" spans="1:2" x14ac:dyDescent="0.3">
      <c r="A77668" t="s">
        <v>77695</v>
      </c>
      <c r="B77668" t="s">
        <v>28</v>
      </c>
    </row>
    <row r="77669" spans="1:2" x14ac:dyDescent="0.3">
      <c r="A77669" t="s">
        <v>77696</v>
      </c>
      <c r="B77669" t="s">
        <v>12</v>
      </c>
    </row>
    <row r="77670" spans="1:2" x14ac:dyDescent="0.3">
      <c r="A77670" t="s">
        <v>77697</v>
      </c>
      <c r="B77670" t="s">
        <v>31</v>
      </c>
    </row>
    <row r="77671" spans="1:2" x14ac:dyDescent="0.3">
      <c r="A77671" t="s">
        <v>77698</v>
      </c>
      <c r="B77671" t="s">
        <v>39</v>
      </c>
    </row>
    <row r="77672" spans="1:2" x14ac:dyDescent="0.3">
      <c r="A77672" t="s">
        <v>77699</v>
      </c>
      <c r="B77672" t="s">
        <v>3</v>
      </c>
    </row>
    <row r="77673" spans="1:2" x14ac:dyDescent="0.3">
      <c r="A77673" t="s">
        <v>77700</v>
      </c>
      <c r="B77673" t="s">
        <v>18</v>
      </c>
    </row>
    <row r="77674" spans="1:2" x14ac:dyDescent="0.3">
      <c r="A77674" t="s">
        <v>77701</v>
      </c>
      <c r="B77674" t="s">
        <v>9</v>
      </c>
    </row>
    <row r="77675" spans="1:2" x14ac:dyDescent="0.3">
      <c r="A77675" t="s">
        <v>77702</v>
      </c>
      <c r="B77675" t="s">
        <v>3</v>
      </c>
    </row>
    <row r="77676" spans="1:2" x14ac:dyDescent="0.3">
      <c r="A77676" t="s">
        <v>77703</v>
      </c>
      <c r="B77676" t="s">
        <v>18</v>
      </c>
    </row>
    <row r="77677" spans="1:2" x14ac:dyDescent="0.3">
      <c r="A77677" t="s">
        <v>77704</v>
      </c>
      <c r="B77677" t="s">
        <v>3</v>
      </c>
    </row>
    <row r="77678" spans="1:2" x14ac:dyDescent="0.3">
      <c r="A77678" t="s">
        <v>77705</v>
      </c>
      <c r="B77678" t="s">
        <v>3</v>
      </c>
    </row>
    <row r="77679" spans="1:2" x14ac:dyDescent="0.3">
      <c r="A77679" t="s">
        <v>77706</v>
      </c>
      <c r="B77679" t="s">
        <v>12</v>
      </c>
    </row>
    <row r="77680" spans="1:2" x14ac:dyDescent="0.3">
      <c r="A77680" t="s">
        <v>77707</v>
      </c>
      <c r="B77680" t="s">
        <v>22</v>
      </c>
    </row>
    <row r="77681" spans="1:2" x14ac:dyDescent="0.3">
      <c r="A77681" t="s">
        <v>77708</v>
      </c>
      <c r="B77681" t="s">
        <v>3</v>
      </c>
    </row>
    <row r="77682" spans="1:2" x14ac:dyDescent="0.3">
      <c r="A77682" t="s">
        <v>77709</v>
      </c>
      <c r="B77682" t="s">
        <v>9</v>
      </c>
    </row>
    <row r="77683" spans="1:2" x14ac:dyDescent="0.3">
      <c r="A77683" t="s">
        <v>77710</v>
      </c>
      <c r="B77683" t="s">
        <v>39</v>
      </c>
    </row>
    <row r="77684" spans="1:2" x14ac:dyDescent="0.3">
      <c r="A77684" t="s">
        <v>77711</v>
      </c>
      <c r="B77684" t="s">
        <v>3</v>
      </c>
    </row>
    <row r="77685" spans="1:2" x14ac:dyDescent="0.3">
      <c r="A77685" t="s">
        <v>77712</v>
      </c>
      <c r="B77685" t="s">
        <v>18</v>
      </c>
    </row>
    <row r="77686" spans="1:2" x14ac:dyDescent="0.3">
      <c r="A77686" t="s">
        <v>77713</v>
      </c>
      <c r="B77686" t="s">
        <v>3</v>
      </c>
    </row>
    <row r="77687" spans="1:2" x14ac:dyDescent="0.3">
      <c r="A77687" t="s">
        <v>77714</v>
      </c>
      <c r="B77687" t="s">
        <v>3</v>
      </c>
    </row>
    <row r="77688" spans="1:2" x14ac:dyDescent="0.3">
      <c r="A77688" t="s">
        <v>77715</v>
      </c>
      <c r="B77688" t="s">
        <v>12</v>
      </c>
    </row>
    <row r="77689" spans="1:2" x14ac:dyDescent="0.3">
      <c r="A77689" t="s">
        <v>77716</v>
      </c>
      <c r="B77689" t="s">
        <v>3</v>
      </c>
    </row>
    <row r="77690" spans="1:2" x14ac:dyDescent="0.3">
      <c r="A77690" t="s">
        <v>77717</v>
      </c>
      <c r="B77690" t="s">
        <v>3</v>
      </c>
    </row>
    <row r="77691" spans="1:2" x14ac:dyDescent="0.3">
      <c r="A77691" t="s">
        <v>77718</v>
      </c>
      <c r="B77691" t="s">
        <v>3</v>
      </c>
    </row>
    <row r="77692" spans="1:2" x14ac:dyDescent="0.3">
      <c r="A77692" t="s">
        <v>77719</v>
      </c>
      <c r="B77692" t="s">
        <v>18</v>
      </c>
    </row>
    <row r="77693" spans="1:2" x14ac:dyDescent="0.3">
      <c r="A77693" t="s">
        <v>77720</v>
      </c>
      <c r="B77693" t="s">
        <v>18</v>
      </c>
    </row>
    <row r="77694" spans="1:2" x14ac:dyDescent="0.3">
      <c r="A77694" t="s">
        <v>77721</v>
      </c>
      <c r="B77694" t="s">
        <v>39</v>
      </c>
    </row>
    <row r="77695" spans="1:2" x14ac:dyDescent="0.3">
      <c r="A77695" t="s">
        <v>77722</v>
      </c>
      <c r="B77695" t="s">
        <v>18</v>
      </c>
    </row>
    <row r="77696" spans="1:2" x14ac:dyDescent="0.3">
      <c r="A77696" t="s">
        <v>77723</v>
      </c>
      <c r="B77696" t="s">
        <v>3</v>
      </c>
    </row>
    <row r="77697" spans="1:2" x14ac:dyDescent="0.3">
      <c r="A77697" t="s">
        <v>77724</v>
      </c>
      <c r="B77697" t="s">
        <v>3</v>
      </c>
    </row>
    <row r="77698" spans="1:2" x14ac:dyDescent="0.3">
      <c r="A77698" t="s">
        <v>77725</v>
      </c>
      <c r="B77698" t="s">
        <v>22</v>
      </c>
    </row>
    <row r="77699" spans="1:2" x14ac:dyDescent="0.3">
      <c r="A77699" t="s">
        <v>77726</v>
      </c>
      <c r="B77699" t="s">
        <v>22</v>
      </c>
    </row>
    <row r="77700" spans="1:2" x14ac:dyDescent="0.3">
      <c r="A77700" t="s">
        <v>77727</v>
      </c>
      <c r="B77700" t="s">
        <v>39</v>
      </c>
    </row>
    <row r="77701" spans="1:2" x14ac:dyDescent="0.3">
      <c r="A77701" t="s">
        <v>77728</v>
      </c>
      <c r="B77701" t="s">
        <v>22</v>
      </c>
    </row>
    <row r="77702" spans="1:2" x14ac:dyDescent="0.3">
      <c r="A77702" t="s">
        <v>77729</v>
      </c>
      <c r="B77702" t="s">
        <v>12</v>
      </c>
    </row>
    <row r="77703" spans="1:2" x14ac:dyDescent="0.3">
      <c r="A77703" t="s">
        <v>77730</v>
      </c>
      <c r="B77703" t="s">
        <v>3</v>
      </c>
    </row>
    <row r="77704" spans="1:2" x14ac:dyDescent="0.3">
      <c r="A77704" t="s">
        <v>77731</v>
      </c>
      <c r="B77704" t="s">
        <v>31</v>
      </c>
    </row>
    <row r="77705" spans="1:2" x14ac:dyDescent="0.3">
      <c r="A77705" t="s">
        <v>77732</v>
      </c>
      <c r="B77705" t="s">
        <v>44</v>
      </c>
    </row>
    <row r="77706" spans="1:2" x14ac:dyDescent="0.3">
      <c r="A77706" t="s">
        <v>77733</v>
      </c>
      <c r="B77706" t="s">
        <v>3</v>
      </c>
    </row>
    <row r="77707" spans="1:2" x14ac:dyDescent="0.3">
      <c r="A77707" t="s">
        <v>77734</v>
      </c>
      <c r="B77707" t="s">
        <v>3</v>
      </c>
    </row>
    <row r="77708" spans="1:2" x14ac:dyDescent="0.3">
      <c r="A77708" t="s">
        <v>77735</v>
      </c>
      <c r="B77708" t="s">
        <v>3</v>
      </c>
    </row>
    <row r="77709" spans="1:2" x14ac:dyDescent="0.3">
      <c r="A77709" t="s">
        <v>77736</v>
      </c>
      <c r="B77709" t="s">
        <v>3</v>
      </c>
    </row>
    <row r="77710" spans="1:2" x14ac:dyDescent="0.3">
      <c r="A77710" t="s">
        <v>77737</v>
      </c>
      <c r="B77710" t="s">
        <v>14</v>
      </c>
    </row>
    <row r="77711" spans="1:2" x14ac:dyDescent="0.3">
      <c r="A77711" t="s">
        <v>77738</v>
      </c>
      <c r="B77711" t="s">
        <v>44</v>
      </c>
    </row>
    <row r="77712" spans="1:2" x14ac:dyDescent="0.3">
      <c r="A77712" t="s">
        <v>77739</v>
      </c>
      <c r="B77712" t="s">
        <v>12</v>
      </c>
    </row>
    <row r="77713" spans="1:2" x14ac:dyDescent="0.3">
      <c r="A77713" t="s">
        <v>77740</v>
      </c>
      <c r="B77713" t="s">
        <v>18</v>
      </c>
    </row>
    <row r="77714" spans="1:2" x14ac:dyDescent="0.3">
      <c r="A77714" t="s">
        <v>77741</v>
      </c>
      <c r="B77714" t="s">
        <v>3</v>
      </c>
    </row>
    <row r="77715" spans="1:2" x14ac:dyDescent="0.3">
      <c r="A77715" t="s">
        <v>77742</v>
      </c>
      <c r="B77715" t="s">
        <v>554</v>
      </c>
    </row>
    <row r="77716" spans="1:2" x14ac:dyDescent="0.3">
      <c r="A77716" t="s">
        <v>77743</v>
      </c>
      <c r="B77716" t="s">
        <v>31</v>
      </c>
    </row>
    <row r="77717" spans="1:2" x14ac:dyDescent="0.3">
      <c r="A77717" t="s">
        <v>77744</v>
      </c>
      <c r="B77717" t="s">
        <v>3</v>
      </c>
    </row>
    <row r="77718" spans="1:2" x14ac:dyDescent="0.3">
      <c r="A77718" t="s">
        <v>77745</v>
      </c>
      <c r="B77718" t="s">
        <v>9</v>
      </c>
    </row>
    <row r="77719" spans="1:2" x14ac:dyDescent="0.3">
      <c r="A77719" t="s">
        <v>77746</v>
      </c>
      <c r="B77719" t="s">
        <v>18</v>
      </c>
    </row>
    <row r="77720" spans="1:2" x14ac:dyDescent="0.3">
      <c r="A77720" t="s">
        <v>77747</v>
      </c>
      <c r="B77720" t="s">
        <v>28</v>
      </c>
    </row>
    <row r="77721" spans="1:2" x14ac:dyDescent="0.3">
      <c r="A77721" t="s">
        <v>77748</v>
      </c>
      <c r="B77721" t="s">
        <v>3</v>
      </c>
    </row>
    <row r="77722" spans="1:2" x14ac:dyDescent="0.3">
      <c r="A77722" t="s">
        <v>77749</v>
      </c>
      <c r="B77722" t="s">
        <v>18</v>
      </c>
    </row>
    <row r="77723" spans="1:2" x14ac:dyDescent="0.3">
      <c r="A77723" t="s">
        <v>77750</v>
      </c>
      <c r="B77723" t="s">
        <v>18</v>
      </c>
    </row>
    <row r="77724" spans="1:2" x14ac:dyDescent="0.3">
      <c r="A77724" t="s">
        <v>77751</v>
      </c>
      <c r="B77724" t="s">
        <v>12</v>
      </c>
    </row>
    <row r="77725" spans="1:2" x14ac:dyDescent="0.3">
      <c r="A77725" t="s">
        <v>77752</v>
      </c>
      <c r="B77725" t="s">
        <v>259</v>
      </c>
    </row>
    <row r="77726" spans="1:2" x14ac:dyDescent="0.3">
      <c r="A77726" t="s">
        <v>77753</v>
      </c>
      <c r="B77726" t="s">
        <v>14</v>
      </c>
    </row>
    <row r="77727" spans="1:2" x14ac:dyDescent="0.3">
      <c r="A77727" t="s">
        <v>77754</v>
      </c>
      <c r="B77727" t="s">
        <v>3</v>
      </c>
    </row>
    <row r="77728" spans="1:2" x14ac:dyDescent="0.3">
      <c r="A77728" t="s">
        <v>77755</v>
      </c>
      <c r="B77728" t="s">
        <v>12</v>
      </c>
    </row>
    <row r="77729" spans="1:2" x14ac:dyDescent="0.3">
      <c r="A77729" t="s">
        <v>77756</v>
      </c>
      <c r="B77729" t="s">
        <v>18</v>
      </c>
    </row>
    <row r="77730" spans="1:2" x14ac:dyDescent="0.3">
      <c r="A77730" t="s">
        <v>77757</v>
      </c>
      <c r="B77730" t="s">
        <v>3</v>
      </c>
    </row>
    <row r="77731" spans="1:2" x14ac:dyDescent="0.3">
      <c r="A77731" t="s">
        <v>77758</v>
      </c>
      <c r="B77731" t="s">
        <v>22</v>
      </c>
    </row>
    <row r="77732" spans="1:2" x14ac:dyDescent="0.3">
      <c r="A77732" t="s">
        <v>77759</v>
      </c>
      <c r="B77732" t="s">
        <v>3</v>
      </c>
    </row>
    <row r="77733" spans="1:2" x14ac:dyDescent="0.3">
      <c r="A77733" t="s">
        <v>77760</v>
      </c>
      <c r="B77733" t="s">
        <v>14</v>
      </c>
    </row>
    <row r="77734" spans="1:2" x14ac:dyDescent="0.3">
      <c r="A77734" t="s">
        <v>77761</v>
      </c>
      <c r="B77734" t="s">
        <v>12</v>
      </c>
    </row>
    <row r="77735" spans="1:2" x14ac:dyDescent="0.3">
      <c r="A77735" t="s">
        <v>77762</v>
      </c>
      <c r="B77735" t="s">
        <v>12</v>
      </c>
    </row>
    <row r="77736" spans="1:2" x14ac:dyDescent="0.3">
      <c r="A77736" t="s">
        <v>77763</v>
      </c>
      <c r="B77736" t="s">
        <v>3</v>
      </c>
    </row>
    <row r="77737" spans="1:2" x14ac:dyDescent="0.3">
      <c r="A77737" t="s">
        <v>77764</v>
      </c>
      <c r="B77737" t="s">
        <v>14</v>
      </c>
    </row>
    <row r="77738" spans="1:2" x14ac:dyDescent="0.3">
      <c r="A77738" t="s">
        <v>77765</v>
      </c>
      <c r="B77738" t="s">
        <v>22</v>
      </c>
    </row>
    <row r="77739" spans="1:2" x14ac:dyDescent="0.3">
      <c r="A77739" t="s">
        <v>77766</v>
      </c>
      <c r="B77739" t="s">
        <v>14</v>
      </c>
    </row>
    <row r="77740" spans="1:2" x14ac:dyDescent="0.3">
      <c r="A77740" t="s">
        <v>77767</v>
      </c>
      <c r="B77740" t="s">
        <v>76</v>
      </c>
    </row>
    <row r="77741" spans="1:2" x14ac:dyDescent="0.3">
      <c r="A77741" t="s">
        <v>77768</v>
      </c>
      <c r="B77741" t="s">
        <v>18</v>
      </c>
    </row>
    <row r="77742" spans="1:2" x14ac:dyDescent="0.3">
      <c r="A77742" t="s">
        <v>77769</v>
      </c>
      <c r="B77742" t="s">
        <v>22</v>
      </c>
    </row>
    <row r="77743" spans="1:2" x14ac:dyDescent="0.3">
      <c r="A77743" t="s">
        <v>77770</v>
      </c>
      <c r="B77743" t="s">
        <v>18</v>
      </c>
    </row>
    <row r="77744" spans="1:2" x14ac:dyDescent="0.3">
      <c r="A77744" t="s">
        <v>77771</v>
      </c>
      <c r="B77744" t="s">
        <v>18</v>
      </c>
    </row>
    <row r="77745" spans="1:2" x14ac:dyDescent="0.3">
      <c r="A77745" t="s">
        <v>77772</v>
      </c>
      <c r="B77745" t="s">
        <v>18</v>
      </c>
    </row>
    <row r="77746" spans="1:2" x14ac:dyDescent="0.3">
      <c r="A77746" t="s">
        <v>77773</v>
      </c>
      <c r="B77746" t="s">
        <v>3</v>
      </c>
    </row>
    <row r="77747" spans="1:2" x14ac:dyDescent="0.3">
      <c r="A77747" t="s">
        <v>77774</v>
      </c>
      <c r="B77747" t="s">
        <v>31</v>
      </c>
    </row>
    <row r="77748" spans="1:2" x14ac:dyDescent="0.3">
      <c r="A77748" t="s">
        <v>77775</v>
      </c>
      <c r="B77748" t="s">
        <v>22</v>
      </c>
    </row>
    <row r="77749" spans="1:2" x14ac:dyDescent="0.3">
      <c r="A77749" t="s">
        <v>77776</v>
      </c>
      <c r="B77749" t="s">
        <v>12</v>
      </c>
    </row>
    <row r="77750" spans="1:2" x14ac:dyDescent="0.3">
      <c r="A77750" t="s">
        <v>77777</v>
      </c>
      <c r="B77750" t="s">
        <v>12</v>
      </c>
    </row>
    <row r="77751" spans="1:2" x14ac:dyDescent="0.3">
      <c r="A77751" t="s">
        <v>77778</v>
      </c>
      <c r="B77751" t="s">
        <v>12</v>
      </c>
    </row>
    <row r="77752" spans="1:2" x14ac:dyDescent="0.3">
      <c r="A77752" t="s">
        <v>77779</v>
      </c>
      <c r="B77752" t="s">
        <v>44</v>
      </c>
    </row>
    <row r="77753" spans="1:2" x14ac:dyDescent="0.3">
      <c r="A77753" t="s">
        <v>77780</v>
      </c>
      <c r="B77753" t="s">
        <v>3</v>
      </c>
    </row>
    <row r="77754" spans="1:2" x14ac:dyDescent="0.3">
      <c r="A77754" t="s">
        <v>77781</v>
      </c>
      <c r="B77754" t="s">
        <v>3</v>
      </c>
    </row>
    <row r="77755" spans="1:2" x14ac:dyDescent="0.3">
      <c r="A77755" t="s">
        <v>77782</v>
      </c>
      <c r="B77755" t="s">
        <v>18</v>
      </c>
    </row>
    <row r="77756" spans="1:2" x14ac:dyDescent="0.3">
      <c r="A77756" t="s">
        <v>77783</v>
      </c>
      <c r="B77756" t="s">
        <v>12</v>
      </c>
    </row>
    <row r="77757" spans="1:2" x14ac:dyDescent="0.3">
      <c r="A77757" t="s">
        <v>77784</v>
      </c>
      <c r="B77757" t="s">
        <v>128</v>
      </c>
    </row>
    <row r="77758" spans="1:2" x14ac:dyDescent="0.3">
      <c r="A77758" t="s">
        <v>77785</v>
      </c>
      <c r="B77758" t="s">
        <v>215</v>
      </c>
    </row>
    <row r="77759" spans="1:2" x14ac:dyDescent="0.3">
      <c r="A77759" t="s">
        <v>77786</v>
      </c>
      <c r="B77759" t="s">
        <v>44</v>
      </c>
    </row>
    <row r="77760" spans="1:2" x14ac:dyDescent="0.3">
      <c r="A77760" t="s">
        <v>77787</v>
      </c>
      <c r="B77760" t="s">
        <v>3</v>
      </c>
    </row>
    <row r="77761" spans="1:2" x14ac:dyDescent="0.3">
      <c r="A77761" t="s">
        <v>77788</v>
      </c>
      <c r="B77761" t="s">
        <v>3</v>
      </c>
    </row>
    <row r="77762" spans="1:2" x14ac:dyDescent="0.3">
      <c r="A77762" t="s">
        <v>77789</v>
      </c>
      <c r="B77762" t="s">
        <v>12</v>
      </c>
    </row>
    <row r="77763" spans="1:2" x14ac:dyDescent="0.3">
      <c r="A77763" t="s">
        <v>77790</v>
      </c>
      <c r="B77763" t="s">
        <v>3</v>
      </c>
    </row>
    <row r="77764" spans="1:2" x14ac:dyDescent="0.3">
      <c r="A77764" t="s">
        <v>77791</v>
      </c>
      <c r="B77764" t="s">
        <v>44</v>
      </c>
    </row>
    <row r="77765" spans="1:2" x14ac:dyDescent="0.3">
      <c r="A77765" t="s">
        <v>77792</v>
      </c>
      <c r="B77765" t="s">
        <v>31</v>
      </c>
    </row>
    <row r="77766" spans="1:2" x14ac:dyDescent="0.3">
      <c r="A77766" t="s">
        <v>77793</v>
      </c>
      <c r="B77766" t="s">
        <v>76</v>
      </c>
    </row>
    <row r="77767" spans="1:2" x14ac:dyDescent="0.3">
      <c r="A77767" t="s">
        <v>77794</v>
      </c>
      <c r="B77767" t="s">
        <v>22</v>
      </c>
    </row>
    <row r="77768" spans="1:2" x14ac:dyDescent="0.3">
      <c r="A77768" t="s">
        <v>77795</v>
      </c>
      <c r="B77768" t="s">
        <v>18</v>
      </c>
    </row>
    <row r="77769" spans="1:2" x14ac:dyDescent="0.3">
      <c r="A77769" t="s">
        <v>77796</v>
      </c>
      <c r="B77769" t="s">
        <v>3</v>
      </c>
    </row>
    <row r="77770" spans="1:2" x14ac:dyDescent="0.3">
      <c r="A77770" t="s">
        <v>77797</v>
      </c>
      <c r="B77770" t="s">
        <v>74</v>
      </c>
    </row>
    <row r="77771" spans="1:2" x14ac:dyDescent="0.3">
      <c r="A77771" t="s">
        <v>77798</v>
      </c>
      <c r="B77771" t="s">
        <v>44</v>
      </c>
    </row>
    <row r="77772" spans="1:2" x14ac:dyDescent="0.3">
      <c r="A77772" t="s">
        <v>77799</v>
      </c>
      <c r="B77772" t="s">
        <v>3</v>
      </c>
    </row>
    <row r="77773" spans="1:2" x14ac:dyDescent="0.3">
      <c r="A77773" t="s">
        <v>77800</v>
      </c>
      <c r="B77773" t="s">
        <v>14</v>
      </c>
    </row>
    <row r="77774" spans="1:2" x14ac:dyDescent="0.3">
      <c r="A77774" t="s">
        <v>77801</v>
      </c>
      <c r="B77774" t="s">
        <v>3</v>
      </c>
    </row>
    <row r="77775" spans="1:2" x14ac:dyDescent="0.3">
      <c r="A77775" t="s">
        <v>77802</v>
      </c>
      <c r="B77775" t="s">
        <v>18</v>
      </c>
    </row>
    <row r="77776" spans="1:2" x14ac:dyDescent="0.3">
      <c r="A77776" t="s">
        <v>77803</v>
      </c>
      <c r="B77776" t="s">
        <v>3</v>
      </c>
    </row>
    <row r="77777" spans="1:2" x14ac:dyDescent="0.3">
      <c r="A77777" t="s">
        <v>77804</v>
      </c>
      <c r="B77777" t="s">
        <v>39</v>
      </c>
    </row>
    <row r="77778" spans="1:2" x14ac:dyDescent="0.3">
      <c r="A77778" t="s">
        <v>77805</v>
      </c>
      <c r="B77778" t="s">
        <v>18</v>
      </c>
    </row>
    <row r="77779" spans="1:2" x14ac:dyDescent="0.3">
      <c r="A77779" t="s">
        <v>77806</v>
      </c>
      <c r="B77779" t="s">
        <v>39</v>
      </c>
    </row>
    <row r="77780" spans="1:2" x14ac:dyDescent="0.3">
      <c r="A77780" t="s">
        <v>77807</v>
      </c>
      <c r="B77780" t="s">
        <v>12</v>
      </c>
    </row>
    <row r="77781" spans="1:2" x14ac:dyDescent="0.3">
      <c r="A77781" t="s">
        <v>77808</v>
      </c>
      <c r="B77781" t="s">
        <v>44</v>
      </c>
    </row>
    <row r="77782" spans="1:2" x14ac:dyDescent="0.3">
      <c r="A77782" t="s">
        <v>77809</v>
      </c>
      <c r="B77782" t="s">
        <v>12</v>
      </c>
    </row>
    <row r="77783" spans="1:2" x14ac:dyDescent="0.3">
      <c r="A77783" t="s">
        <v>77810</v>
      </c>
      <c r="B77783" t="s">
        <v>3</v>
      </c>
    </row>
    <row r="77784" spans="1:2" x14ac:dyDescent="0.3">
      <c r="A77784" t="s">
        <v>77811</v>
      </c>
      <c r="B77784" t="s">
        <v>18</v>
      </c>
    </row>
    <row r="77785" spans="1:2" x14ac:dyDescent="0.3">
      <c r="A77785" t="s">
        <v>77812</v>
      </c>
      <c r="B77785" t="s">
        <v>18</v>
      </c>
    </row>
    <row r="77786" spans="1:2" x14ac:dyDescent="0.3">
      <c r="A77786" t="s">
        <v>77813</v>
      </c>
      <c r="B77786" t="s">
        <v>18</v>
      </c>
    </row>
    <row r="77787" spans="1:2" x14ac:dyDescent="0.3">
      <c r="A77787" t="s">
        <v>77814</v>
      </c>
      <c r="B77787" t="s">
        <v>31</v>
      </c>
    </row>
    <row r="77788" spans="1:2" x14ac:dyDescent="0.3">
      <c r="A77788" t="s">
        <v>77815</v>
      </c>
      <c r="B77788" t="s">
        <v>22</v>
      </c>
    </row>
    <row r="77789" spans="1:2" x14ac:dyDescent="0.3">
      <c r="A77789" t="s">
        <v>77816</v>
      </c>
      <c r="B77789" t="s">
        <v>44</v>
      </c>
    </row>
    <row r="77790" spans="1:2" x14ac:dyDescent="0.3">
      <c r="A77790" t="s">
        <v>77817</v>
      </c>
      <c r="B77790" t="s">
        <v>9</v>
      </c>
    </row>
    <row r="77791" spans="1:2" x14ac:dyDescent="0.3">
      <c r="A77791" t="s">
        <v>77818</v>
      </c>
      <c r="B77791" t="s">
        <v>22</v>
      </c>
    </row>
    <row r="77792" spans="1:2" x14ac:dyDescent="0.3">
      <c r="A77792" t="s">
        <v>77819</v>
      </c>
      <c r="B77792" t="s">
        <v>3</v>
      </c>
    </row>
    <row r="77793" spans="1:2" x14ac:dyDescent="0.3">
      <c r="A77793" t="s">
        <v>77820</v>
      </c>
      <c r="B77793" t="s">
        <v>12</v>
      </c>
    </row>
    <row r="77794" spans="1:2" x14ac:dyDescent="0.3">
      <c r="A77794" t="s">
        <v>77821</v>
      </c>
      <c r="B77794" t="s">
        <v>3</v>
      </c>
    </row>
    <row r="77795" spans="1:2" x14ac:dyDescent="0.3">
      <c r="A77795" t="s">
        <v>77822</v>
      </c>
      <c r="B77795" t="s">
        <v>98</v>
      </c>
    </row>
    <row r="77796" spans="1:2" x14ac:dyDescent="0.3">
      <c r="A77796" t="s">
        <v>77823</v>
      </c>
      <c r="B77796" t="s">
        <v>128</v>
      </c>
    </row>
    <row r="77797" spans="1:2" x14ac:dyDescent="0.3">
      <c r="A77797" t="s">
        <v>77824</v>
      </c>
      <c r="B77797" t="s">
        <v>22</v>
      </c>
    </row>
    <row r="77798" spans="1:2" x14ac:dyDescent="0.3">
      <c r="A77798" t="s">
        <v>77825</v>
      </c>
      <c r="B77798" t="s">
        <v>3</v>
      </c>
    </row>
    <row r="77799" spans="1:2" x14ac:dyDescent="0.3">
      <c r="A77799" t="s">
        <v>77826</v>
      </c>
      <c r="B77799" t="s">
        <v>22</v>
      </c>
    </row>
    <row r="77800" spans="1:2" x14ac:dyDescent="0.3">
      <c r="A77800" t="s">
        <v>77827</v>
      </c>
      <c r="B77800" t="s">
        <v>3</v>
      </c>
    </row>
    <row r="77801" spans="1:2" x14ac:dyDescent="0.3">
      <c r="A77801" t="s">
        <v>77828</v>
      </c>
      <c r="B77801" t="s">
        <v>14</v>
      </c>
    </row>
    <row r="77802" spans="1:2" x14ac:dyDescent="0.3">
      <c r="A77802" t="s">
        <v>77829</v>
      </c>
      <c r="B77802" t="s">
        <v>3</v>
      </c>
    </row>
    <row r="77803" spans="1:2" x14ac:dyDescent="0.3">
      <c r="A77803" t="s">
        <v>77830</v>
      </c>
      <c r="B77803" t="s">
        <v>14</v>
      </c>
    </row>
    <row r="77804" spans="1:2" x14ac:dyDescent="0.3">
      <c r="A77804" t="s">
        <v>77831</v>
      </c>
      <c r="B77804" t="s">
        <v>3</v>
      </c>
    </row>
    <row r="77805" spans="1:2" x14ac:dyDescent="0.3">
      <c r="A77805" t="s">
        <v>77832</v>
      </c>
      <c r="B77805" t="s">
        <v>9</v>
      </c>
    </row>
    <row r="77806" spans="1:2" x14ac:dyDescent="0.3">
      <c r="A77806" t="s">
        <v>77833</v>
      </c>
      <c r="B77806" t="s">
        <v>18</v>
      </c>
    </row>
    <row r="77807" spans="1:2" x14ac:dyDescent="0.3">
      <c r="A77807" t="s">
        <v>77834</v>
      </c>
      <c r="B77807" t="s">
        <v>3</v>
      </c>
    </row>
    <row r="77808" spans="1:2" x14ac:dyDescent="0.3">
      <c r="A77808" t="s">
        <v>77835</v>
      </c>
      <c r="B77808" t="s">
        <v>3</v>
      </c>
    </row>
    <row r="77809" spans="1:2" x14ac:dyDescent="0.3">
      <c r="A77809" t="s">
        <v>77836</v>
      </c>
      <c r="B77809" t="s">
        <v>18</v>
      </c>
    </row>
    <row r="77810" spans="1:2" x14ac:dyDescent="0.3">
      <c r="A77810" t="s">
        <v>77837</v>
      </c>
      <c r="B77810" t="s">
        <v>18</v>
      </c>
    </row>
    <row r="77811" spans="1:2" x14ac:dyDescent="0.3">
      <c r="A77811" t="s">
        <v>77838</v>
      </c>
      <c r="B77811" t="s">
        <v>3</v>
      </c>
    </row>
    <row r="77812" spans="1:2" x14ac:dyDescent="0.3">
      <c r="A77812" t="s">
        <v>77839</v>
      </c>
      <c r="B77812" t="s">
        <v>3</v>
      </c>
    </row>
    <row r="77813" spans="1:2" x14ac:dyDescent="0.3">
      <c r="A77813" t="s">
        <v>77840</v>
      </c>
      <c r="B77813" t="s">
        <v>12</v>
      </c>
    </row>
    <row r="77814" spans="1:2" x14ac:dyDescent="0.3">
      <c r="A77814" t="s">
        <v>77841</v>
      </c>
      <c r="B77814" t="s">
        <v>3</v>
      </c>
    </row>
    <row r="77815" spans="1:2" x14ac:dyDescent="0.3">
      <c r="A77815" t="s">
        <v>77842</v>
      </c>
      <c r="B77815" t="s">
        <v>9</v>
      </c>
    </row>
    <row r="77816" spans="1:2" x14ac:dyDescent="0.3">
      <c r="A77816" t="s">
        <v>77843</v>
      </c>
      <c r="B77816" t="s">
        <v>3</v>
      </c>
    </row>
    <row r="77817" spans="1:2" x14ac:dyDescent="0.3">
      <c r="A77817" t="s">
        <v>77844</v>
      </c>
      <c r="B77817" t="s">
        <v>3</v>
      </c>
    </row>
    <row r="77818" spans="1:2" x14ac:dyDescent="0.3">
      <c r="A77818" t="s">
        <v>77845</v>
      </c>
      <c r="B77818" t="s">
        <v>3</v>
      </c>
    </row>
    <row r="77819" spans="1:2" x14ac:dyDescent="0.3">
      <c r="A77819" t="s">
        <v>77846</v>
      </c>
      <c r="B77819" t="s">
        <v>18</v>
      </c>
    </row>
    <row r="77820" spans="1:2" x14ac:dyDescent="0.3">
      <c r="A77820" t="s">
        <v>77847</v>
      </c>
      <c r="B77820" t="s">
        <v>3</v>
      </c>
    </row>
    <row r="77821" spans="1:2" x14ac:dyDescent="0.3">
      <c r="A77821" t="s">
        <v>77848</v>
      </c>
      <c r="B77821" t="s">
        <v>18</v>
      </c>
    </row>
    <row r="77822" spans="1:2" x14ac:dyDescent="0.3">
      <c r="A77822" t="s">
        <v>77849</v>
      </c>
      <c r="B77822" t="s">
        <v>3</v>
      </c>
    </row>
    <row r="77823" spans="1:2" x14ac:dyDescent="0.3">
      <c r="A77823" t="s">
        <v>77850</v>
      </c>
      <c r="B77823" t="s">
        <v>14</v>
      </c>
    </row>
    <row r="77824" spans="1:2" x14ac:dyDescent="0.3">
      <c r="A77824" t="s">
        <v>77851</v>
      </c>
      <c r="B77824" t="s">
        <v>259</v>
      </c>
    </row>
    <row r="77825" spans="1:2" x14ac:dyDescent="0.3">
      <c r="A77825" t="s">
        <v>77852</v>
      </c>
      <c r="B77825" t="s">
        <v>51</v>
      </c>
    </row>
    <row r="77826" spans="1:2" x14ac:dyDescent="0.3">
      <c r="A77826" t="s">
        <v>77853</v>
      </c>
      <c r="B77826" t="s">
        <v>76</v>
      </c>
    </row>
    <row r="77827" spans="1:2" x14ac:dyDescent="0.3">
      <c r="A77827" t="s">
        <v>77854</v>
      </c>
      <c r="B77827" t="s">
        <v>3</v>
      </c>
    </row>
    <row r="77828" spans="1:2" x14ac:dyDescent="0.3">
      <c r="A77828" t="s">
        <v>77855</v>
      </c>
      <c r="B77828" t="s">
        <v>259</v>
      </c>
    </row>
    <row r="77829" spans="1:2" x14ac:dyDescent="0.3">
      <c r="A77829" t="s">
        <v>77856</v>
      </c>
      <c r="B77829" t="s">
        <v>22</v>
      </c>
    </row>
    <row r="77830" spans="1:2" x14ac:dyDescent="0.3">
      <c r="A77830" t="s">
        <v>77857</v>
      </c>
      <c r="B77830" t="s">
        <v>18</v>
      </c>
    </row>
    <row r="77831" spans="1:2" x14ac:dyDescent="0.3">
      <c r="A77831" t="s">
        <v>77858</v>
      </c>
      <c r="B77831" t="s">
        <v>44</v>
      </c>
    </row>
    <row r="77832" spans="1:2" x14ac:dyDescent="0.3">
      <c r="A77832" t="s">
        <v>77859</v>
      </c>
      <c r="B77832" t="s">
        <v>28</v>
      </c>
    </row>
    <row r="77833" spans="1:2" x14ac:dyDescent="0.3">
      <c r="A77833" t="s">
        <v>77860</v>
      </c>
      <c r="B77833" t="s">
        <v>44</v>
      </c>
    </row>
    <row r="77834" spans="1:2" x14ac:dyDescent="0.3">
      <c r="A77834" t="s">
        <v>77861</v>
      </c>
      <c r="B77834" t="s">
        <v>39</v>
      </c>
    </row>
    <row r="77835" spans="1:2" x14ac:dyDescent="0.3">
      <c r="A77835" t="s">
        <v>77862</v>
      </c>
      <c r="B77835" t="s">
        <v>3</v>
      </c>
    </row>
    <row r="77836" spans="1:2" x14ac:dyDescent="0.3">
      <c r="A77836" t="s">
        <v>77863</v>
      </c>
      <c r="B77836" t="s">
        <v>3</v>
      </c>
    </row>
    <row r="77837" spans="1:2" x14ac:dyDescent="0.3">
      <c r="A77837" t="s">
        <v>77864</v>
      </c>
      <c r="B77837" t="s">
        <v>76</v>
      </c>
    </row>
    <row r="77838" spans="1:2" x14ac:dyDescent="0.3">
      <c r="A77838" t="s">
        <v>77865</v>
      </c>
      <c r="B77838" t="s">
        <v>3</v>
      </c>
    </row>
    <row r="77839" spans="1:2" x14ac:dyDescent="0.3">
      <c r="A77839" t="s">
        <v>77866</v>
      </c>
      <c r="B77839" t="s">
        <v>3</v>
      </c>
    </row>
    <row r="77840" spans="1:2" x14ac:dyDescent="0.3">
      <c r="A77840" t="s">
        <v>77867</v>
      </c>
      <c r="B77840" t="s">
        <v>31</v>
      </c>
    </row>
    <row r="77841" spans="1:2" x14ac:dyDescent="0.3">
      <c r="A77841" t="s">
        <v>77868</v>
      </c>
      <c r="B77841" t="s">
        <v>3</v>
      </c>
    </row>
    <row r="77842" spans="1:2" x14ac:dyDescent="0.3">
      <c r="A77842" t="s">
        <v>77869</v>
      </c>
      <c r="B77842" t="s">
        <v>128</v>
      </c>
    </row>
    <row r="77843" spans="1:2" x14ac:dyDescent="0.3">
      <c r="A77843" t="s">
        <v>77870</v>
      </c>
      <c r="B77843" t="s">
        <v>3</v>
      </c>
    </row>
    <row r="77844" spans="1:2" x14ac:dyDescent="0.3">
      <c r="A77844" t="s">
        <v>77871</v>
      </c>
      <c r="B77844" t="s">
        <v>44</v>
      </c>
    </row>
    <row r="77845" spans="1:2" x14ac:dyDescent="0.3">
      <c r="A77845" t="s">
        <v>77872</v>
      </c>
      <c r="B77845" t="s">
        <v>3</v>
      </c>
    </row>
    <row r="77846" spans="1:2" x14ac:dyDescent="0.3">
      <c r="A77846" t="s">
        <v>77873</v>
      </c>
      <c r="B77846" t="s">
        <v>18</v>
      </c>
    </row>
    <row r="77847" spans="1:2" x14ac:dyDescent="0.3">
      <c r="A77847" t="s">
        <v>77874</v>
      </c>
      <c r="B77847" t="s">
        <v>3</v>
      </c>
    </row>
    <row r="77848" spans="1:2" x14ac:dyDescent="0.3">
      <c r="A77848" t="s">
        <v>77875</v>
      </c>
      <c r="B77848" t="s">
        <v>44</v>
      </c>
    </row>
    <row r="77849" spans="1:2" x14ac:dyDescent="0.3">
      <c r="A77849" t="s">
        <v>77876</v>
      </c>
      <c r="B77849" t="s">
        <v>3</v>
      </c>
    </row>
    <row r="77850" spans="1:2" x14ac:dyDescent="0.3">
      <c r="A77850" t="s">
        <v>77877</v>
      </c>
      <c r="B77850" t="s">
        <v>12</v>
      </c>
    </row>
    <row r="77851" spans="1:2" x14ac:dyDescent="0.3">
      <c r="A77851" t="s">
        <v>77878</v>
      </c>
      <c r="B77851" t="s">
        <v>12</v>
      </c>
    </row>
    <row r="77852" spans="1:2" x14ac:dyDescent="0.3">
      <c r="A77852" t="s">
        <v>77879</v>
      </c>
      <c r="B77852" t="s">
        <v>22</v>
      </c>
    </row>
    <row r="77853" spans="1:2" x14ac:dyDescent="0.3">
      <c r="A77853" t="s">
        <v>77880</v>
      </c>
      <c r="B77853" t="s">
        <v>3</v>
      </c>
    </row>
    <row r="77854" spans="1:2" x14ac:dyDescent="0.3">
      <c r="A77854" t="s">
        <v>77881</v>
      </c>
      <c r="B77854" t="s">
        <v>44</v>
      </c>
    </row>
    <row r="77855" spans="1:2" x14ac:dyDescent="0.3">
      <c r="A77855" t="s">
        <v>77882</v>
      </c>
      <c r="B77855" t="s">
        <v>3</v>
      </c>
    </row>
    <row r="77856" spans="1:2" x14ac:dyDescent="0.3">
      <c r="A77856" t="s">
        <v>77883</v>
      </c>
      <c r="B77856" t="s">
        <v>3</v>
      </c>
    </row>
    <row r="77857" spans="1:2" x14ac:dyDescent="0.3">
      <c r="A77857" t="s">
        <v>77884</v>
      </c>
      <c r="B77857" t="s">
        <v>44</v>
      </c>
    </row>
    <row r="77858" spans="1:2" x14ac:dyDescent="0.3">
      <c r="A77858" t="s">
        <v>77885</v>
      </c>
      <c r="B77858" t="s">
        <v>3</v>
      </c>
    </row>
    <row r="77859" spans="1:2" x14ac:dyDescent="0.3">
      <c r="A77859" t="s">
        <v>77886</v>
      </c>
      <c r="B77859" t="s">
        <v>12</v>
      </c>
    </row>
    <row r="77860" spans="1:2" x14ac:dyDescent="0.3">
      <c r="A77860" t="s">
        <v>77887</v>
      </c>
      <c r="B77860" t="s">
        <v>18</v>
      </c>
    </row>
    <row r="77861" spans="1:2" x14ac:dyDescent="0.3">
      <c r="A77861" t="s">
        <v>77888</v>
      </c>
      <c r="B77861" t="s">
        <v>3</v>
      </c>
    </row>
    <row r="77862" spans="1:2" x14ac:dyDescent="0.3">
      <c r="A77862" t="s">
        <v>77889</v>
      </c>
      <c r="B77862" t="s">
        <v>3</v>
      </c>
    </row>
    <row r="77863" spans="1:2" x14ac:dyDescent="0.3">
      <c r="A77863" t="s">
        <v>77890</v>
      </c>
      <c r="B77863" t="s">
        <v>76</v>
      </c>
    </row>
    <row r="77864" spans="1:2" x14ac:dyDescent="0.3">
      <c r="A77864" t="s">
        <v>77891</v>
      </c>
      <c r="B77864" t="s">
        <v>3</v>
      </c>
    </row>
    <row r="77865" spans="1:2" x14ac:dyDescent="0.3">
      <c r="A77865" t="s">
        <v>77892</v>
      </c>
      <c r="B77865" t="s">
        <v>14</v>
      </c>
    </row>
    <row r="77866" spans="1:2" x14ac:dyDescent="0.3">
      <c r="A77866" t="s">
        <v>77893</v>
      </c>
      <c r="B77866" t="s">
        <v>3</v>
      </c>
    </row>
    <row r="77867" spans="1:2" x14ac:dyDescent="0.3">
      <c r="A77867" t="s">
        <v>77894</v>
      </c>
      <c r="B77867" t="s">
        <v>18</v>
      </c>
    </row>
    <row r="77868" spans="1:2" x14ac:dyDescent="0.3">
      <c r="A77868" t="s">
        <v>77895</v>
      </c>
      <c r="B77868" t="s">
        <v>14</v>
      </c>
    </row>
    <row r="77869" spans="1:2" x14ac:dyDescent="0.3">
      <c r="A77869" t="s">
        <v>77896</v>
      </c>
      <c r="B77869" t="s">
        <v>3</v>
      </c>
    </row>
    <row r="77870" spans="1:2" x14ac:dyDescent="0.3">
      <c r="A77870" t="s">
        <v>77897</v>
      </c>
      <c r="B77870" t="s">
        <v>14</v>
      </c>
    </row>
    <row r="77871" spans="1:2" x14ac:dyDescent="0.3">
      <c r="A77871" t="s">
        <v>77898</v>
      </c>
      <c r="B77871" t="s">
        <v>22</v>
      </c>
    </row>
    <row r="77872" spans="1:2" x14ac:dyDescent="0.3">
      <c r="A77872" t="s">
        <v>77899</v>
      </c>
      <c r="B77872" t="s">
        <v>3</v>
      </c>
    </row>
    <row r="77873" spans="1:2" x14ac:dyDescent="0.3">
      <c r="A77873" t="s">
        <v>77900</v>
      </c>
      <c r="B77873" t="s">
        <v>76</v>
      </c>
    </row>
    <row r="77874" spans="1:2" x14ac:dyDescent="0.3">
      <c r="A77874" t="s">
        <v>77901</v>
      </c>
      <c r="B77874" t="s">
        <v>3</v>
      </c>
    </row>
    <row r="77875" spans="1:2" x14ac:dyDescent="0.3">
      <c r="A77875" t="s">
        <v>77902</v>
      </c>
      <c r="B77875" t="s">
        <v>98</v>
      </c>
    </row>
    <row r="77876" spans="1:2" x14ac:dyDescent="0.3">
      <c r="A77876" t="s">
        <v>77903</v>
      </c>
      <c r="B77876" t="s">
        <v>3</v>
      </c>
    </row>
    <row r="77877" spans="1:2" x14ac:dyDescent="0.3">
      <c r="A77877" t="s">
        <v>77904</v>
      </c>
      <c r="B77877" t="s">
        <v>31</v>
      </c>
    </row>
    <row r="77878" spans="1:2" x14ac:dyDescent="0.3">
      <c r="A77878" t="s">
        <v>77905</v>
      </c>
      <c r="B77878" t="s">
        <v>22</v>
      </c>
    </row>
    <row r="77879" spans="1:2" x14ac:dyDescent="0.3">
      <c r="A77879" t="s">
        <v>77906</v>
      </c>
      <c r="B77879" t="s">
        <v>12</v>
      </c>
    </row>
    <row r="77880" spans="1:2" x14ac:dyDescent="0.3">
      <c r="A77880" t="s">
        <v>77907</v>
      </c>
      <c r="B77880" t="s">
        <v>3</v>
      </c>
    </row>
    <row r="77881" spans="1:2" x14ac:dyDescent="0.3">
      <c r="A77881" t="s">
        <v>77908</v>
      </c>
      <c r="B77881" t="s">
        <v>12</v>
      </c>
    </row>
    <row r="77882" spans="1:2" x14ac:dyDescent="0.3">
      <c r="A77882" t="s">
        <v>77909</v>
      </c>
      <c r="B77882" t="s">
        <v>39</v>
      </c>
    </row>
    <row r="77883" spans="1:2" x14ac:dyDescent="0.3">
      <c r="A77883" t="s">
        <v>77910</v>
      </c>
      <c r="B77883" t="s">
        <v>12</v>
      </c>
    </row>
    <row r="77884" spans="1:2" x14ac:dyDescent="0.3">
      <c r="A77884" t="s">
        <v>77911</v>
      </c>
      <c r="B77884" t="s">
        <v>3</v>
      </c>
    </row>
    <row r="77885" spans="1:2" x14ac:dyDescent="0.3">
      <c r="A77885" t="s">
        <v>77912</v>
      </c>
      <c r="B77885" t="s">
        <v>18</v>
      </c>
    </row>
    <row r="77886" spans="1:2" x14ac:dyDescent="0.3">
      <c r="A77886" t="s">
        <v>77913</v>
      </c>
      <c r="B77886" t="s">
        <v>12</v>
      </c>
    </row>
    <row r="77887" spans="1:2" x14ac:dyDescent="0.3">
      <c r="A77887" t="s">
        <v>77914</v>
      </c>
      <c r="B77887" t="s">
        <v>128</v>
      </c>
    </row>
    <row r="77888" spans="1:2" x14ac:dyDescent="0.3">
      <c r="A77888" t="s">
        <v>77915</v>
      </c>
      <c r="B77888" t="s">
        <v>3</v>
      </c>
    </row>
    <row r="77889" spans="1:2" x14ac:dyDescent="0.3">
      <c r="A77889" t="s">
        <v>77916</v>
      </c>
      <c r="B77889" t="s">
        <v>31</v>
      </c>
    </row>
    <row r="77890" spans="1:2" x14ac:dyDescent="0.3">
      <c r="A77890" t="s">
        <v>77917</v>
      </c>
      <c r="B77890" t="s">
        <v>3</v>
      </c>
    </row>
    <row r="77891" spans="1:2" x14ac:dyDescent="0.3">
      <c r="A77891" t="s">
        <v>77918</v>
      </c>
      <c r="B77891" t="s">
        <v>3</v>
      </c>
    </row>
    <row r="77892" spans="1:2" x14ac:dyDescent="0.3">
      <c r="A77892" t="s">
        <v>77919</v>
      </c>
      <c r="B77892" t="s">
        <v>31</v>
      </c>
    </row>
    <row r="77893" spans="1:2" x14ac:dyDescent="0.3">
      <c r="A77893" t="s">
        <v>77920</v>
      </c>
      <c r="B77893" t="s">
        <v>28</v>
      </c>
    </row>
    <row r="77894" spans="1:2" x14ac:dyDescent="0.3">
      <c r="A77894" t="s">
        <v>77921</v>
      </c>
      <c r="B77894" t="s">
        <v>3</v>
      </c>
    </row>
    <row r="77895" spans="1:2" x14ac:dyDescent="0.3">
      <c r="A77895" t="s">
        <v>77922</v>
      </c>
      <c r="B77895" t="s">
        <v>128</v>
      </c>
    </row>
    <row r="77896" spans="1:2" x14ac:dyDescent="0.3">
      <c r="A77896" t="s">
        <v>77923</v>
      </c>
      <c r="B77896" t="s">
        <v>3</v>
      </c>
    </row>
    <row r="77897" spans="1:2" x14ac:dyDescent="0.3">
      <c r="A77897" t="s">
        <v>77924</v>
      </c>
      <c r="B77897" t="s">
        <v>31</v>
      </c>
    </row>
    <row r="77898" spans="1:2" x14ac:dyDescent="0.3">
      <c r="A77898" t="s">
        <v>77925</v>
      </c>
      <c r="B77898" t="s">
        <v>14</v>
      </c>
    </row>
    <row r="77899" spans="1:2" x14ac:dyDescent="0.3">
      <c r="A77899" t="s">
        <v>77926</v>
      </c>
      <c r="B77899" t="s">
        <v>3</v>
      </c>
    </row>
    <row r="77900" spans="1:2" x14ac:dyDescent="0.3">
      <c r="A77900" t="s">
        <v>77927</v>
      </c>
      <c r="B77900" t="s">
        <v>12</v>
      </c>
    </row>
    <row r="77901" spans="1:2" x14ac:dyDescent="0.3">
      <c r="A77901" t="s">
        <v>77928</v>
      </c>
      <c r="B77901" t="s">
        <v>3</v>
      </c>
    </row>
    <row r="77902" spans="1:2" x14ac:dyDescent="0.3">
      <c r="A77902" t="s">
        <v>77929</v>
      </c>
      <c r="B77902" t="s">
        <v>3</v>
      </c>
    </row>
    <row r="77903" spans="1:2" x14ac:dyDescent="0.3">
      <c r="A77903" t="s">
        <v>77930</v>
      </c>
      <c r="B77903" t="s">
        <v>3</v>
      </c>
    </row>
    <row r="77904" spans="1:2" x14ac:dyDescent="0.3">
      <c r="A77904" t="s">
        <v>77931</v>
      </c>
      <c r="B77904" t="s">
        <v>18</v>
      </c>
    </row>
    <row r="77905" spans="1:2" x14ac:dyDescent="0.3">
      <c r="A77905" t="s">
        <v>77932</v>
      </c>
      <c r="B77905" t="s">
        <v>22</v>
      </c>
    </row>
    <row r="77906" spans="1:2" x14ac:dyDescent="0.3">
      <c r="A77906" t="s">
        <v>77933</v>
      </c>
      <c r="B77906" t="s">
        <v>3</v>
      </c>
    </row>
    <row r="77907" spans="1:2" x14ac:dyDescent="0.3">
      <c r="A77907" t="s">
        <v>77934</v>
      </c>
      <c r="B77907" t="s">
        <v>18</v>
      </c>
    </row>
    <row r="77908" spans="1:2" x14ac:dyDescent="0.3">
      <c r="A77908" t="s">
        <v>77935</v>
      </c>
      <c r="B77908" t="s">
        <v>215</v>
      </c>
    </row>
    <row r="77909" spans="1:2" x14ac:dyDescent="0.3">
      <c r="A77909" t="s">
        <v>77936</v>
      </c>
      <c r="B77909" t="s">
        <v>3</v>
      </c>
    </row>
    <row r="77910" spans="1:2" x14ac:dyDescent="0.3">
      <c r="A77910" t="s">
        <v>77937</v>
      </c>
      <c r="B77910" t="s">
        <v>18</v>
      </c>
    </row>
    <row r="77911" spans="1:2" x14ac:dyDescent="0.3">
      <c r="A77911" t="s">
        <v>77938</v>
      </c>
      <c r="B77911" t="s">
        <v>3</v>
      </c>
    </row>
    <row r="77912" spans="1:2" x14ac:dyDescent="0.3">
      <c r="A77912" t="s">
        <v>77939</v>
      </c>
      <c r="B77912" t="s">
        <v>12</v>
      </c>
    </row>
    <row r="77913" spans="1:2" x14ac:dyDescent="0.3">
      <c r="A77913" t="s">
        <v>77940</v>
      </c>
      <c r="B77913" t="s">
        <v>954</v>
      </c>
    </row>
    <row r="77914" spans="1:2" x14ac:dyDescent="0.3">
      <c r="A77914" t="s">
        <v>77941</v>
      </c>
      <c r="B77914" t="s">
        <v>3</v>
      </c>
    </row>
    <row r="77915" spans="1:2" x14ac:dyDescent="0.3">
      <c r="A77915" t="s">
        <v>77942</v>
      </c>
      <c r="B77915" t="s">
        <v>3</v>
      </c>
    </row>
    <row r="77916" spans="1:2" x14ac:dyDescent="0.3">
      <c r="A77916" t="s">
        <v>77943</v>
      </c>
      <c r="B77916" t="s">
        <v>128</v>
      </c>
    </row>
    <row r="77917" spans="1:2" x14ac:dyDescent="0.3">
      <c r="A77917" t="s">
        <v>77944</v>
      </c>
      <c r="B77917" t="s">
        <v>3</v>
      </c>
    </row>
    <row r="77918" spans="1:2" x14ac:dyDescent="0.3">
      <c r="A77918" t="s">
        <v>77945</v>
      </c>
      <c r="B77918" t="s">
        <v>3</v>
      </c>
    </row>
    <row r="77919" spans="1:2" x14ac:dyDescent="0.3">
      <c r="A77919" t="s">
        <v>77946</v>
      </c>
      <c r="B77919" t="s">
        <v>3</v>
      </c>
    </row>
    <row r="77920" spans="1:2" x14ac:dyDescent="0.3">
      <c r="A77920" t="s">
        <v>77947</v>
      </c>
      <c r="B77920" t="s">
        <v>12</v>
      </c>
    </row>
    <row r="77921" spans="1:2" x14ac:dyDescent="0.3">
      <c r="A77921" t="s">
        <v>77948</v>
      </c>
      <c r="B77921" t="s">
        <v>3</v>
      </c>
    </row>
    <row r="77922" spans="1:2" x14ac:dyDescent="0.3">
      <c r="A77922" t="s">
        <v>77949</v>
      </c>
      <c r="B77922" t="s">
        <v>14</v>
      </c>
    </row>
    <row r="77923" spans="1:2" x14ac:dyDescent="0.3">
      <c r="A77923" t="s">
        <v>77950</v>
      </c>
      <c r="B77923" t="s">
        <v>3</v>
      </c>
    </row>
    <row r="77924" spans="1:2" x14ac:dyDescent="0.3">
      <c r="A77924" t="s">
        <v>77951</v>
      </c>
      <c r="B77924" t="s">
        <v>18</v>
      </c>
    </row>
    <row r="77925" spans="1:2" x14ac:dyDescent="0.3">
      <c r="A77925" t="s">
        <v>77952</v>
      </c>
      <c r="B77925" t="s">
        <v>3</v>
      </c>
    </row>
    <row r="77926" spans="1:2" x14ac:dyDescent="0.3">
      <c r="A77926" t="s">
        <v>77953</v>
      </c>
      <c r="B77926" t="s">
        <v>3</v>
      </c>
    </row>
    <row r="77927" spans="1:2" x14ac:dyDescent="0.3">
      <c r="A77927" t="s">
        <v>77954</v>
      </c>
      <c r="B77927" t="s">
        <v>44</v>
      </c>
    </row>
    <row r="77928" spans="1:2" x14ac:dyDescent="0.3">
      <c r="A77928" t="s">
        <v>77955</v>
      </c>
      <c r="B77928" t="s">
        <v>3</v>
      </c>
    </row>
    <row r="77929" spans="1:2" x14ac:dyDescent="0.3">
      <c r="A77929" t="s">
        <v>77956</v>
      </c>
      <c r="B77929" t="s">
        <v>3</v>
      </c>
    </row>
    <row r="77930" spans="1:2" x14ac:dyDescent="0.3">
      <c r="A77930" t="s">
        <v>77957</v>
      </c>
      <c r="B77930" t="s">
        <v>39</v>
      </c>
    </row>
    <row r="77931" spans="1:2" x14ac:dyDescent="0.3">
      <c r="A77931" t="s">
        <v>77958</v>
      </c>
      <c r="B77931" t="s">
        <v>9</v>
      </c>
    </row>
    <row r="77932" spans="1:2" x14ac:dyDescent="0.3">
      <c r="A77932" t="s">
        <v>77959</v>
      </c>
      <c r="B77932" t="s">
        <v>9</v>
      </c>
    </row>
    <row r="77933" spans="1:2" x14ac:dyDescent="0.3">
      <c r="A77933" t="s">
        <v>77960</v>
      </c>
      <c r="B77933" t="s">
        <v>3</v>
      </c>
    </row>
    <row r="77934" spans="1:2" x14ac:dyDescent="0.3">
      <c r="A77934" t="s">
        <v>77961</v>
      </c>
      <c r="B77934" t="s">
        <v>3</v>
      </c>
    </row>
    <row r="77935" spans="1:2" x14ac:dyDescent="0.3">
      <c r="A77935" t="s">
        <v>77962</v>
      </c>
      <c r="B77935" t="s">
        <v>31</v>
      </c>
    </row>
    <row r="77936" spans="1:2" x14ac:dyDescent="0.3">
      <c r="A77936" t="s">
        <v>77963</v>
      </c>
      <c r="B77936" t="s">
        <v>31</v>
      </c>
    </row>
    <row r="77937" spans="1:2" x14ac:dyDescent="0.3">
      <c r="A77937" t="s">
        <v>77964</v>
      </c>
      <c r="B77937" t="s">
        <v>12</v>
      </c>
    </row>
    <row r="77938" spans="1:2" x14ac:dyDescent="0.3">
      <c r="A77938" t="s">
        <v>77965</v>
      </c>
      <c r="B77938" t="s">
        <v>14</v>
      </c>
    </row>
    <row r="77939" spans="1:2" x14ac:dyDescent="0.3">
      <c r="A77939" t="s">
        <v>77966</v>
      </c>
      <c r="B77939" t="s">
        <v>3</v>
      </c>
    </row>
    <row r="77940" spans="1:2" x14ac:dyDescent="0.3">
      <c r="A77940" t="s">
        <v>77967</v>
      </c>
      <c r="B77940" t="s">
        <v>76</v>
      </c>
    </row>
    <row r="77941" spans="1:2" x14ac:dyDescent="0.3">
      <c r="A77941" t="s">
        <v>77968</v>
      </c>
      <c r="B77941" t="s">
        <v>3</v>
      </c>
    </row>
    <row r="77942" spans="1:2" x14ac:dyDescent="0.3">
      <c r="A77942" t="s">
        <v>77969</v>
      </c>
      <c r="B77942" t="s">
        <v>44</v>
      </c>
    </row>
    <row r="77943" spans="1:2" x14ac:dyDescent="0.3">
      <c r="A77943" t="s">
        <v>77970</v>
      </c>
      <c r="B77943" t="s">
        <v>3</v>
      </c>
    </row>
    <row r="77944" spans="1:2" x14ac:dyDescent="0.3">
      <c r="A77944" t="s">
        <v>77971</v>
      </c>
      <c r="B77944" t="s">
        <v>3</v>
      </c>
    </row>
    <row r="77945" spans="1:2" x14ac:dyDescent="0.3">
      <c r="A77945" t="s">
        <v>77972</v>
      </c>
      <c r="B77945" t="s">
        <v>44</v>
      </c>
    </row>
    <row r="77946" spans="1:2" x14ac:dyDescent="0.3">
      <c r="A77946" t="s">
        <v>77973</v>
      </c>
      <c r="B77946" t="s">
        <v>3</v>
      </c>
    </row>
    <row r="77947" spans="1:2" x14ac:dyDescent="0.3">
      <c r="A77947" t="s">
        <v>77974</v>
      </c>
      <c r="B77947" t="s">
        <v>9</v>
      </c>
    </row>
    <row r="77948" spans="1:2" x14ac:dyDescent="0.3">
      <c r="A77948" t="s">
        <v>77975</v>
      </c>
      <c r="B77948" t="s">
        <v>12</v>
      </c>
    </row>
    <row r="77949" spans="1:2" x14ac:dyDescent="0.3">
      <c r="A77949" t="s">
        <v>77976</v>
      </c>
      <c r="B77949" t="s">
        <v>18</v>
      </c>
    </row>
    <row r="77950" spans="1:2" x14ac:dyDescent="0.3">
      <c r="A77950" t="s">
        <v>77977</v>
      </c>
      <c r="B77950" t="s">
        <v>3</v>
      </c>
    </row>
    <row r="77951" spans="1:2" x14ac:dyDescent="0.3">
      <c r="A77951" t="s">
        <v>77978</v>
      </c>
      <c r="B77951" t="s">
        <v>14</v>
      </c>
    </row>
    <row r="77952" spans="1:2" x14ac:dyDescent="0.3">
      <c r="A77952" t="s">
        <v>77979</v>
      </c>
      <c r="B77952" t="s">
        <v>18</v>
      </c>
    </row>
    <row r="77953" spans="1:2" x14ac:dyDescent="0.3">
      <c r="A77953" t="s">
        <v>77980</v>
      </c>
      <c r="B77953" t="s">
        <v>3</v>
      </c>
    </row>
    <row r="77954" spans="1:2" x14ac:dyDescent="0.3">
      <c r="A77954" t="s">
        <v>77981</v>
      </c>
      <c r="B77954" t="s">
        <v>22</v>
      </c>
    </row>
    <row r="77955" spans="1:2" x14ac:dyDescent="0.3">
      <c r="A77955" t="s">
        <v>77982</v>
      </c>
      <c r="B77955" t="s">
        <v>3</v>
      </c>
    </row>
    <row r="77956" spans="1:2" x14ac:dyDescent="0.3">
      <c r="A77956" t="s">
        <v>77983</v>
      </c>
      <c r="B77956" t="s">
        <v>3</v>
      </c>
    </row>
    <row r="77957" spans="1:2" x14ac:dyDescent="0.3">
      <c r="A77957" t="s">
        <v>77984</v>
      </c>
      <c r="B77957" t="s">
        <v>22</v>
      </c>
    </row>
    <row r="77958" spans="1:2" x14ac:dyDescent="0.3">
      <c r="A77958" t="s">
        <v>77985</v>
      </c>
      <c r="B77958" t="s">
        <v>12</v>
      </c>
    </row>
    <row r="77959" spans="1:2" x14ac:dyDescent="0.3">
      <c r="A77959" t="s">
        <v>77986</v>
      </c>
      <c r="B77959" t="s">
        <v>3</v>
      </c>
    </row>
    <row r="77960" spans="1:2" x14ac:dyDescent="0.3">
      <c r="A77960" t="s">
        <v>77987</v>
      </c>
      <c r="B77960" t="s">
        <v>14</v>
      </c>
    </row>
    <row r="77961" spans="1:2" x14ac:dyDescent="0.3">
      <c r="A77961" t="s">
        <v>77988</v>
      </c>
      <c r="B77961" t="s">
        <v>3</v>
      </c>
    </row>
    <row r="77962" spans="1:2" x14ac:dyDescent="0.3">
      <c r="A77962" t="s">
        <v>77989</v>
      </c>
      <c r="B77962" t="s">
        <v>18</v>
      </c>
    </row>
    <row r="77963" spans="1:2" x14ac:dyDescent="0.3">
      <c r="A77963" t="s">
        <v>77990</v>
      </c>
      <c r="B77963" t="s">
        <v>3</v>
      </c>
    </row>
    <row r="77964" spans="1:2" x14ac:dyDescent="0.3">
      <c r="A77964" t="s">
        <v>77991</v>
      </c>
      <c r="B77964" t="s">
        <v>789</v>
      </c>
    </row>
    <row r="77965" spans="1:2" x14ac:dyDescent="0.3">
      <c r="A77965" t="s">
        <v>77992</v>
      </c>
      <c r="B77965" t="s">
        <v>3</v>
      </c>
    </row>
    <row r="77966" spans="1:2" x14ac:dyDescent="0.3">
      <c r="A77966" t="s">
        <v>77993</v>
      </c>
      <c r="B77966" t="s">
        <v>18</v>
      </c>
    </row>
    <row r="77967" spans="1:2" x14ac:dyDescent="0.3">
      <c r="A77967" t="s">
        <v>77994</v>
      </c>
      <c r="B77967" t="s">
        <v>12</v>
      </c>
    </row>
    <row r="77968" spans="1:2" x14ac:dyDescent="0.3">
      <c r="A77968" t="s">
        <v>77995</v>
      </c>
      <c r="B77968" t="s">
        <v>3</v>
      </c>
    </row>
    <row r="77969" spans="1:2" x14ac:dyDescent="0.3">
      <c r="A77969" t="s">
        <v>77996</v>
      </c>
      <c r="B77969" t="s">
        <v>12</v>
      </c>
    </row>
    <row r="77970" spans="1:2" x14ac:dyDescent="0.3">
      <c r="A77970" t="s">
        <v>77997</v>
      </c>
      <c r="B77970" t="s">
        <v>12</v>
      </c>
    </row>
    <row r="77971" spans="1:2" x14ac:dyDescent="0.3">
      <c r="A77971" t="s">
        <v>77998</v>
      </c>
      <c r="B77971" t="s">
        <v>3</v>
      </c>
    </row>
    <row r="77972" spans="1:2" x14ac:dyDescent="0.3">
      <c r="A77972" t="s">
        <v>77999</v>
      </c>
      <c r="B77972" t="s">
        <v>31</v>
      </c>
    </row>
    <row r="77973" spans="1:2" x14ac:dyDescent="0.3">
      <c r="A77973" t="s">
        <v>78000</v>
      </c>
      <c r="B77973" t="s">
        <v>3</v>
      </c>
    </row>
    <row r="77974" spans="1:2" x14ac:dyDescent="0.3">
      <c r="A77974" t="s">
        <v>78001</v>
      </c>
      <c r="B77974" t="s">
        <v>22</v>
      </c>
    </row>
    <row r="77975" spans="1:2" x14ac:dyDescent="0.3">
      <c r="A77975" t="s">
        <v>78002</v>
      </c>
      <c r="B77975" t="s">
        <v>44</v>
      </c>
    </row>
    <row r="77976" spans="1:2" x14ac:dyDescent="0.3">
      <c r="A77976" t="s">
        <v>78003</v>
      </c>
      <c r="B77976" t="s">
        <v>3</v>
      </c>
    </row>
    <row r="77977" spans="1:2" x14ac:dyDescent="0.3">
      <c r="A77977" t="s">
        <v>78004</v>
      </c>
      <c r="B77977" t="s">
        <v>3</v>
      </c>
    </row>
    <row r="77978" spans="1:2" x14ac:dyDescent="0.3">
      <c r="A77978" t="s">
        <v>78005</v>
      </c>
      <c r="B77978" t="s">
        <v>3</v>
      </c>
    </row>
    <row r="77979" spans="1:2" x14ac:dyDescent="0.3">
      <c r="A77979" t="s">
        <v>78006</v>
      </c>
      <c r="B77979" t="s">
        <v>3</v>
      </c>
    </row>
    <row r="77980" spans="1:2" x14ac:dyDescent="0.3">
      <c r="A77980" t="s">
        <v>78007</v>
      </c>
      <c r="B77980" t="s">
        <v>22</v>
      </c>
    </row>
    <row r="77981" spans="1:2" x14ac:dyDescent="0.3">
      <c r="A77981" t="s">
        <v>78008</v>
      </c>
      <c r="B77981" t="s">
        <v>3</v>
      </c>
    </row>
    <row r="77982" spans="1:2" x14ac:dyDescent="0.3">
      <c r="A77982" t="s">
        <v>78009</v>
      </c>
      <c r="B77982" t="s">
        <v>12</v>
      </c>
    </row>
    <row r="77983" spans="1:2" x14ac:dyDescent="0.3">
      <c r="A77983" t="s">
        <v>78010</v>
      </c>
      <c r="B77983" t="s">
        <v>3</v>
      </c>
    </row>
    <row r="77984" spans="1:2" x14ac:dyDescent="0.3">
      <c r="A77984" t="s">
        <v>78011</v>
      </c>
      <c r="B77984" t="s">
        <v>3</v>
      </c>
    </row>
    <row r="77985" spans="1:2" x14ac:dyDescent="0.3">
      <c r="A77985" t="s">
        <v>78012</v>
      </c>
      <c r="B77985" t="s">
        <v>789</v>
      </c>
    </row>
    <row r="77986" spans="1:2" x14ac:dyDescent="0.3">
      <c r="A77986" t="s">
        <v>78013</v>
      </c>
      <c r="B77986" t="s">
        <v>3</v>
      </c>
    </row>
    <row r="77987" spans="1:2" x14ac:dyDescent="0.3">
      <c r="A77987" t="s">
        <v>78014</v>
      </c>
      <c r="B77987" t="s">
        <v>31</v>
      </c>
    </row>
    <row r="77988" spans="1:2" x14ac:dyDescent="0.3">
      <c r="A77988" t="s">
        <v>78015</v>
      </c>
      <c r="B77988" t="s">
        <v>3</v>
      </c>
    </row>
    <row r="77989" spans="1:2" x14ac:dyDescent="0.3">
      <c r="A77989" t="s">
        <v>78016</v>
      </c>
      <c r="B77989" t="s">
        <v>3</v>
      </c>
    </row>
    <row r="77990" spans="1:2" x14ac:dyDescent="0.3">
      <c r="A77990" t="s">
        <v>78017</v>
      </c>
      <c r="B77990" t="s">
        <v>3</v>
      </c>
    </row>
    <row r="77991" spans="1:2" x14ac:dyDescent="0.3">
      <c r="A77991" t="s">
        <v>78018</v>
      </c>
      <c r="B77991" t="s">
        <v>9</v>
      </c>
    </row>
    <row r="77992" spans="1:2" x14ac:dyDescent="0.3">
      <c r="A77992" t="s">
        <v>78019</v>
      </c>
      <c r="B77992" t="s">
        <v>22</v>
      </c>
    </row>
    <row r="77993" spans="1:2" x14ac:dyDescent="0.3">
      <c r="A77993" t="s">
        <v>78020</v>
      </c>
      <c r="B77993" t="s">
        <v>44</v>
      </c>
    </row>
    <row r="77994" spans="1:2" x14ac:dyDescent="0.3">
      <c r="A77994" t="s">
        <v>78021</v>
      </c>
      <c r="B77994" t="s">
        <v>3</v>
      </c>
    </row>
    <row r="77995" spans="1:2" x14ac:dyDescent="0.3">
      <c r="A77995" t="s">
        <v>78022</v>
      </c>
      <c r="B77995" t="s">
        <v>14</v>
      </c>
    </row>
    <row r="77996" spans="1:2" x14ac:dyDescent="0.3">
      <c r="A77996" t="s">
        <v>78023</v>
      </c>
      <c r="B77996" t="s">
        <v>3</v>
      </c>
    </row>
    <row r="77997" spans="1:2" x14ac:dyDescent="0.3">
      <c r="A77997" t="s">
        <v>78024</v>
      </c>
      <c r="B77997" t="s">
        <v>9</v>
      </c>
    </row>
    <row r="77998" spans="1:2" x14ac:dyDescent="0.3">
      <c r="A77998" t="s">
        <v>78025</v>
      </c>
      <c r="B77998" t="s">
        <v>3</v>
      </c>
    </row>
    <row r="77999" spans="1:2" x14ac:dyDescent="0.3">
      <c r="A77999" t="s">
        <v>78026</v>
      </c>
      <c r="B77999" t="s">
        <v>18</v>
      </c>
    </row>
    <row r="78000" spans="1:2" x14ac:dyDescent="0.3">
      <c r="A78000" t="s">
        <v>78027</v>
      </c>
      <c r="B78000" t="s">
        <v>3</v>
      </c>
    </row>
    <row r="78001" spans="1:2" x14ac:dyDescent="0.3">
      <c r="A78001" t="s">
        <v>78028</v>
      </c>
      <c r="B78001" t="s">
        <v>22</v>
      </c>
    </row>
    <row r="78002" spans="1:2" x14ac:dyDescent="0.3">
      <c r="A78002" t="s">
        <v>78029</v>
      </c>
      <c r="B78002" t="s">
        <v>18</v>
      </c>
    </row>
    <row r="78003" spans="1:2" x14ac:dyDescent="0.3">
      <c r="A78003" t="s">
        <v>78030</v>
      </c>
      <c r="B78003" t="s">
        <v>284</v>
      </c>
    </row>
    <row r="78004" spans="1:2" x14ac:dyDescent="0.3">
      <c r="A78004" t="s">
        <v>78031</v>
      </c>
      <c r="B78004" t="s">
        <v>3</v>
      </c>
    </row>
    <row r="78005" spans="1:2" x14ac:dyDescent="0.3">
      <c r="A78005" t="s">
        <v>78032</v>
      </c>
      <c r="B78005" t="s">
        <v>3</v>
      </c>
    </row>
    <row r="78006" spans="1:2" x14ac:dyDescent="0.3">
      <c r="A78006" t="s">
        <v>78033</v>
      </c>
      <c r="B78006" t="s">
        <v>14</v>
      </c>
    </row>
    <row r="78007" spans="1:2" x14ac:dyDescent="0.3">
      <c r="A78007" t="s">
        <v>78034</v>
      </c>
      <c r="B78007" t="s">
        <v>22</v>
      </c>
    </row>
    <row r="78008" spans="1:2" x14ac:dyDescent="0.3">
      <c r="A78008" t="s">
        <v>78035</v>
      </c>
      <c r="B78008" t="s">
        <v>18</v>
      </c>
    </row>
    <row r="78009" spans="1:2" x14ac:dyDescent="0.3">
      <c r="A78009" t="s">
        <v>78036</v>
      </c>
      <c r="B78009" t="s">
        <v>3</v>
      </c>
    </row>
    <row r="78010" spans="1:2" x14ac:dyDescent="0.3">
      <c r="A78010" t="s">
        <v>78037</v>
      </c>
      <c r="B78010" t="s">
        <v>14</v>
      </c>
    </row>
    <row r="78011" spans="1:2" x14ac:dyDescent="0.3">
      <c r="A78011" t="s">
        <v>78038</v>
      </c>
      <c r="B78011" t="s">
        <v>3</v>
      </c>
    </row>
    <row r="78012" spans="1:2" x14ac:dyDescent="0.3">
      <c r="A78012" t="s">
        <v>78039</v>
      </c>
      <c r="B78012" t="s">
        <v>3</v>
      </c>
    </row>
    <row r="78013" spans="1:2" x14ac:dyDescent="0.3">
      <c r="A78013" t="s">
        <v>78040</v>
      </c>
      <c r="B78013" t="s">
        <v>159</v>
      </c>
    </row>
    <row r="78014" spans="1:2" x14ac:dyDescent="0.3">
      <c r="A78014" t="s">
        <v>78041</v>
      </c>
      <c r="B78014" t="s">
        <v>44</v>
      </c>
    </row>
    <row r="78015" spans="1:2" x14ac:dyDescent="0.3">
      <c r="A78015" t="s">
        <v>78042</v>
      </c>
      <c r="B78015" t="s">
        <v>3</v>
      </c>
    </row>
    <row r="78016" spans="1:2" x14ac:dyDescent="0.3">
      <c r="A78016" t="s">
        <v>78043</v>
      </c>
      <c r="B78016" t="s">
        <v>3</v>
      </c>
    </row>
    <row r="78017" spans="1:2" x14ac:dyDescent="0.3">
      <c r="A78017" t="s">
        <v>78044</v>
      </c>
      <c r="B78017" t="s">
        <v>18</v>
      </c>
    </row>
    <row r="78018" spans="1:2" x14ac:dyDescent="0.3">
      <c r="A78018" t="s">
        <v>78045</v>
      </c>
      <c r="B78018" t="s">
        <v>3</v>
      </c>
    </row>
    <row r="78019" spans="1:2" x14ac:dyDescent="0.3">
      <c r="A78019" t="s">
        <v>78046</v>
      </c>
      <c r="B78019" t="s">
        <v>12</v>
      </c>
    </row>
    <row r="78020" spans="1:2" x14ac:dyDescent="0.3">
      <c r="A78020" t="s">
        <v>78047</v>
      </c>
      <c r="B78020" t="s">
        <v>3</v>
      </c>
    </row>
    <row r="78021" spans="1:2" x14ac:dyDescent="0.3">
      <c r="A78021" t="s">
        <v>78048</v>
      </c>
      <c r="B78021" t="s">
        <v>3</v>
      </c>
    </row>
    <row r="78022" spans="1:2" x14ac:dyDescent="0.3">
      <c r="A78022" t="s">
        <v>78049</v>
      </c>
      <c r="B78022" t="s">
        <v>18</v>
      </c>
    </row>
    <row r="78023" spans="1:2" x14ac:dyDescent="0.3">
      <c r="A78023" t="s">
        <v>78050</v>
      </c>
      <c r="B78023" t="s">
        <v>3</v>
      </c>
    </row>
    <row r="78024" spans="1:2" x14ac:dyDescent="0.3">
      <c r="A78024" t="s">
        <v>78051</v>
      </c>
      <c r="B78024" t="s">
        <v>22</v>
      </c>
    </row>
    <row r="78025" spans="1:2" x14ac:dyDescent="0.3">
      <c r="A78025" t="s">
        <v>78052</v>
      </c>
      <c r="B78025" t="s">
        <v>159</v>
      </c>
    </row>
    <row r="78026" spans="1:2" x14ac:dyDescent="0.3">
      <c r="A78026" t="s">
        <v>78053</v>
      </c>
      <c r="B78026" t="s">
        <v>3</v>
      </c>
    </row>
    <row r="78027" spans="1:2" x14ac:dyDescent="0.3">
      <c r="A78027" t="s">
        <v>78054</v>
      </c>
      <c r="B78027" t="s">
        <v>3</v>
      </c>
    </row>
    <row r="78028" spans="1:2" x14ac:dyDescent="0.3">
      <c r="A78028" t="s">
        <v>78055</v>
      </c>
      <c r="B78028" t="s">
        <v>12</v>
      </c>
    </row>
    <row r="78029" spans="1:2" x14ac:dyDescent="0.3">
      <c r="A78029" t="s">
        <v>78056</v>
      </c>
      <c r="B78029" t="s">
        <v>3</v>
      </c>
    </row>
    <row r="78030" spans="1:2" x14ac:dyDescent="0.3">
      <c r="A78030" t="s">
        <v>78057</v>
      </c>
      <c r="B78030" t="s">
        <v>69</v>
      </c>
    </row>
    <row r="78031" spans="1:2" x14ac:dyDescent="0.3">
      <c r="A78031" t="s">
        <v>78058</v>
      </c>
      <c r="B78031" t="s">
        <v>3</v>
      </c>
    </row>
    <row r="78032" spans="1:2" x14ac:dyDescent="0.3">
      <c r="A78032" t="s">
        <v>78059</v>
      </c>
      <c r="B78032" t="s">
        <v>3</v>
      </c>
    </row>
    <row r="78033" spans="1:2" x14ac:dyDescent="0.3">
      <c r="A78033" t="s">
        <v>78060</v>
      </c>
      <c r="B78033" t="s">
        <v>74</v>
      </c>
    </row>
    <row r="78034" spans="1:2" x14ac:dyDescent="0.3">
      <c r="A78034" t="s">
        <v>78061</v>
      </c>
      <c r="B78034" t="s">
        <v>3</v>
      </c>
    </row>
    <row r="78035" spans="1:2" x14ac:dyDescent="0.3">
      <c r="A78035" t="s">
        <v>78062</v>
      </c>
      <c r="B78035" t="s">
        <v>12</v>
      </c>
    </row>
    <row r="78036" spans="1:2" x14ac:dyDescent="0.3">
      <c r="A78036" t="s">
        <v>78063</v>
      </c>
      <c r="B78036" t="s">
        <v>18</v>
      </c>
    </row>
    <row r="78037" spans="1:2" x14ac:dyDescent="0.3">
      <c r="A78037" t="s">
        <v>78064</v>
      </c>
      <c r="B78037" t="s">
        <v>3</v>
      </c>
    </row>
    <row r="78038" spans="1:2" x14ac:dyDescent="0.3">
      <c r="A78038" t="s">
        <v>78065</v>
      </c>
      <c r="B78038" t="s">
        <v>12</v>
      </c>
    </row>
    <row r="78039" spans="1:2" x14ac:dyDescent="0.3">
      <c r="A78039" t="s">
        <v>78066</v>
      </c>
      <c r="B78039" t="s">
        <v>31</v>
      </c>
    </row>
    <row r="78040" spans="1:2" x14ac:dyDescent="0.3">
      <c r="A78040" t="s">
        <v>78067</v>
      </c>
      <c r="B78040" t="s">
        <v>31</v>
      </c>
    </row>
    <row r="78041" spans="1:2" x14ac:dyDescent="0.3">
      <c r="A78041" t="s">
        <v>78068</v>
      </c>
      <c r="B78041" t="s">
        <v>3</v>
      </c>
    </row>
    <row r="78042" spans="1:2" x14ac:dyDescent="0.3">
      <c r="A78042" t="s">
        <v>78069</v>
      </c>
      <c r="B78042" t="s">
        <v>3</v>
      </c>
    </row>
    <row r="78043" spans="1:2" x14ac:dyDescent="0.3">
      <c r="A78043" t="s">
        <v>78070</v>
      </c>
      <c r="B78043" t="s">
        <v>3</v>
      </c>
    </row>
    <row r="78044" spans="1:2" x14ac:dyDescent="0.3">
      <c r="A78044" t="s">
        <v>78071</v>
      </c>
      <c r="B78044" t="s">
        <v>3</v>
      </c>
    </row>
    <row r="78045" spans="1:2" x14ac:dyDescent="0.3">
      <c r="A78045" t="s">
        <v>78072</v>
      </c>
      <c r="B78045" t="s">
        <v>14</v>
      </c>
    </row>
    <row r="78046" spans="1:2" x14ac:dyDescent="0.3">
      <c r="A78046" t="s">
        <v>78073</v>
      </c>
      <c r="B78046" t="s">
        <v>44</v>
      </c>
    </row>
    <row r="78047" spans="1:2" x14ac:dyDescent="0.3">
      <c r="A78047" t="s">
        <v>78074</v>
      </c>
      <c r="B78047" t="s">
        <v>159</v>
      </c>
    </row>
    <row r="78048" spans="1:2" x14ac:dyDescent="0.3">
      <c r="A78048" t="s">
        <v>78075</v>
      </c>
      <c r="B78048" t="s">
        <v>44</v>
      </c>
    </row>
    <row r="78049" spans="1:2" x14ac:dyDescent="0.3">
      <c r="A78049" t="s">
        <v>78076</v>
      </c>
      <c r="B78049" t="s">
        <v>3</v>
      </c>
    </row>
    <row r="78050" spans="1:2" x14ac:dyDescent="0.3">
      <c r="A78050" t="s">
        <v>78077</v>
      </c>
      <c r="B78050" t="s">
        <v>14</v>
      </c>
    </row>
    <row r="78051" spans="1:2" x14ac:dyDescent="0.3">
      <c r="A78051" t="s">
        <v>78078</v>
      </c>
      <c r="B78051" t="s">
        <v>3</v>
      </c>
    </row>
    <row r="78052" spans="1:2" x14ac:dyDescent="0.3">
      <c r="A78052" t="s">
        <v>78079</v>
      </c>
      <c r="B78052" t="s">
        <v>14</v>
      </c>
    </row>
    <row r="78053" spans="1:2" x14ac:dyDescent="0.3">
      <c r="A78053" t="s">
        <v>78080</v>
      </c>
      <c r="B78053" t="s">
        <v>3</v>
      </c>
    </row>
    <row r="78054" spans="1:2" x14ac:dyDescent="0.3">
      <c r="A78054" t="s">
        <v>78081</v>
      </c>
      <c r="B78054" t="s">
        <v>3</v>
      </c>
    </row>
    <row r="78055" spans="1:2" x14ac:dyDescent="0.3">
      <c r="A78055" t="s">
        <v>78082</v>
      </c>
      <c r="B78055" t="s">
        <v>3</v>
      </c>
    </row>
    <row r="78056" spans="1:2" x14ac:dyDescent="0.3">
      <c r="A78056" t="s">
        <v>78083</v>
      </c>
      <c r="B78056" t="s">
        <v>3</v>
      </c>
    </row>
    <row r="78057" spans="1:2" x14ac:dyDescent="0.3">
      <c r="A78057" t="s">
        <v>78084</v>
      </c>
      <c r="B78057" t="s">
        <v>284</v>
      </c>
    </row>
    <row r="78058" spans="1:2" x14ac:dyDescent="0.3">
      <c r="A78058" t="s">
        <v>78085</v>
      </c>
      <c r="B78058" t="s">
        <v>3</v>
      </c>
    </row>
    <row r="78059" spans="1:2" x14ac:dyDescent="0.3">
      <c r="A78059" t="s">
        <v>78086</v>
      </c>
      <c r="B78059" t="s">
        <v>18</v>
      </c>
    </row>
    <row r="78060" spans="1:2" x14ac:dyDescent="0.3">
      <c r="A78060" t="s">
        <v>78087</v>
      </c>
      <c r="B78060" t="s">
        <v>18</v>
      </c>
    </row>
    <row r="78061" spans="1:2" x14ac:dyDescent="0.3">
      <c r="A78061" t="s">
        <v>78088</v>
      </c>
      <c r="B78061" t="s">
        <v>3</v>
      </c>
    </row>
    <row r="78062" spans="1:2" x14ac:dyDescent="0.3">
      <c r="A78062" t="s">
        <v>78089</v>
      </c>
      <c r="B78062" t="s">
        <v>3</v>
      </c>
    </row>
    <row r="78063" spans="1:2" x14ac:dyDescent="0.3">
      <c r="A78063" t="s">
        <v>78090</v>
      </c>
      <c r="B78063" t="s">
        <v>44</v>
      </c>
    </row>
    <row r="78064" spans="1:2" x14ac:dyDescent="0.3">
      <c r="A78064" t="s">
        <v>78091</v>
      </c>
      <c r="B78064" t="s">
        <v>3</v>
      </c>
    </row>
    <row r="78065" spans="1:2" x14ac:dyDescent="0.3">
      <c r="A78065" t="s">
        <v>78092</v>
      </c>
      <c r="B78065" t="s">
        <v>44</v>
      </c>
    </row>
    <row r="78066" spans="1:2" x14ac:dyDescent="0.3">
      <c r="A78066" t="s">
        <v>78093</v>
      </c>
      <c r="B78066" t="s">
        <v>12</v>
      </c>
    </row>
    <row r="78067" spans="1:2" x14ac:dyDescent="0.3">
      <c r="A78067" t="s">
        <v>78094</v>
      </c>
      <c r="B78067" t="s">
        <v>12</v>
      </c>
    </row>
    <row r="78068" spans="1:2" x14ac:dyDescent="0.3">
      <c r="A78068" t="s">
        <v>78095</v>
      </c>
      <c r="B78068" t="s">
        <v>14</v>
      </c>
    </row>
    <row r="78069" spans="1:2" x14ac:dyDescent="0.3">
      <c r="A78069" t="s">
        <v>78096</v>
      </c>
      <c r="B78069" t="s">
        <v>3</v>
      </c>
    </row>
    <row r="78070" spans="1:2" x14ac:dyDescent="0.3">
      <c r="A78070" t="s">
        <v>78097</v>
      </c>
      <c r="B78070" t="s">
        <v>3</v>
      </c>
    </row>
    <row r="78071" spans="1:2" x14ac:dyDescent="0.3">
      <c r="A78071" t="s">
        <v>78098</v>
      </c>
      <c r="B78071" t="s">
        <v>789</v>
      </c>
    </row>
    <row r="78072" spans="1:2" x14ac:dyDescent="0.3">
      <c r="A78072" t="s">
        <v>78099</v>
      </c>
      <c r="B78072" t="s">
        <v>18</v>
      </c>
    </row>
    <row r="78073" spans="1:2" x14ac:dyDescent="0.3">
      <c r="A78073" t="s">
        <v>78100</v>
      </c>
      <c r="B78073" t="s">
        <v>3</v>
      </c>
    </row>
    <row r="78074" spans="1:2" x14ac:dyDescent="0.3">
      <c r="A78074" t="s">
        <v>78101</v>
      </c>
      <c r="B78074" t="s">
        <v>3</v>
      </c>
    </row>
    <row r="78075" spans="1:2" x14ac:dyDescent="0.3">
      <c r="A78075" t="s">
        <v>78102</v>
      </c>
      <c r="B78075" t="s">
        <v>12</v>
      </c>
    </row>
    <row r="78076" spans="1:2" x14ac:dyDescent="0.3">
      <c r="A78076" t="s">
        <v>78103</v>
      </c>
      <c r="B78076" t="s">
        <v>764</v>
      </c>
    </row>
    <row r="78077" spans="1:2" x14ac:dyDescent="0.3">
      <c r="A78077" t="s">
        <v>78104</v>
      </c>
      <c r="B78077" t="s">
        <v>3</v>
      </c>
    </row>
    <row r="78078" spans="1:2" x14ac:dyDescent="0.3">
      <c r="A78078" t="s">
        <v>78105</v>
      </c>
      <c r="B78078" t="s">
        <v>28</v>
      </c>
    </row>
    <row r="78079" spans="1:2" x14ac:dyDescent="0.3">
      <c r="A78079" t="s">
        <v>78106</v>
      </c>
      <c r="B78079" t="s">
        <v>159</v>
      </c>
    </row>
    <row r="78080" spans="1:2" x14ac:dyDescent="0.3">
      <c r="A78080" t="s">
        <v>78107</v>
      </c>
      <c r="B78080" t="s">
        <v>98</v>
      </c>
    </row>
    <row r="78081" spans="1:2" x14ac:dyDescent="0.3">
      <c r="A78081" t="s">
        <v>78108</v>
      </c>
      <c r="B78081" t="s">
        <v>554</v>
      </c>
    </row>
    <row r="78082" spans="1:2" x14ac:dyDescent="0.3">
      <c r="A78082" t="s">
        <v>78109</v>
      </c>
      <c r="B78082" t="s">
        <v>12</v>
      </c>
    </row>
    <row r="78083" spans="1:2" x14ac:dyDescent="0.3">
      <c r="A78083" t="s">
        <v>78110</v>
      </c>
      <c r="B78083" t="s">
        <v>3</v>
      </c>
    </row>
    <row r="78084" spans="1:2" x14ac:dyDescent="0.3">
      <c r="A78084" t="s">
        <v>78111</v>
      </c>
      <c r="B78084" t="s">
        <v>3</v>
      </c>
    </row>
    <row r="78085" spans="1:2" x14ac:dyDescent="0.3">
      <c r="A78085" t="s">
        <v>78112</v>
      </c>
      <c r="B78085" t="s">
        <v>3</v>
      </c>
    </row>
    <row r="78086" spans="1:2" x14ac:dyDescent="0.3">
      <c r="A78086" t="s">
        <v>78113</v>
      </c>
      <c r="B78086" t="s">
        <v>3</v>
      </c>
    </row>
    <row r="78087" spans="1:2" x14ac:dyDescent="0.3">
      <c r="A78087" t="s">
        <v>78114</v>
      </c>
      <c r="B78087" t="s">
        <v>18</v>
      </c>
    </row>
    <row r="78088" spans="1:2" x14ac:dyDescent="0.3">
      <c r="A78088" t="s">
        <v>78115</v>
      </c>
      <c r="B78088" t="s">
        <v>22</v>
      </c>
    </row>
    <row r="78089" spans="1:2" x14ac:dyDescent="0.3">
      <c r="A78089" t="s">
        <v>78116</v>
      </c>
      <c r="B78089" t="s">
        <v>44</v>
      </c>
    </row>
    <row r="78090" spans="1:2" x14ac:dyDescent="0.3">
      <c r="A78090" t="s">
        <v>78117</v>
      </c>
      <c r="B78090" t="s">
        <v>39</v>
      </c>
    </row>
    <row r="78091" spans="1:2" x14ac:dyDescent="0.3">
      <c r="A78091" t="s">
        <v>78118</v>
      </c>
      <c r="B78091" t="s">
        <v>3</v>
      </c>
    </row>
    <row r="78092" spans="1:2" x14ac:dyDescent="0.3">
      <c r="A78092" t="s">
        <v>78119</v>
      </c>
      <c r="B78092" t="s">
        <v>18</v>
      </c>
    </row>
    <row r="78093" spans="1:2" x14ac:dyDescent="0.3">
      <c r="A78093" t="s">
        <v>78120</v>
      </c>
      <c r="B78093" t="s">
        <v>12</v>
      </c>
    </row>
    <row r="78094" spans="1:2" x14ac:dyDescent="0.3">
      <c r="A78094" t="s">
        <v>78121</v>
      </c>
      <c r="B78094" t="s">
        <v>3</v>
      </c>
    </row>
    <row r="78095" spans="1:2" x14ac:dyDescent="0.3">
      <c r="A78095" t="s">
        <v>78122</v>
      </c>
      <c r="B78095" t="s">
        <v>18</v>
      </c>
    </row>
    <row r="78096" spans="1:2" x14ac:dyDescent="0.3">
      <c r="A78096" t="s">
        <v>78123</v>
      </c>
      <c r="B78096" t="s">
        <v>18</v>
      </c>
    </row>
    <row r="78097" spans="1:2" x14ac:dyDescent="0.3">
      <c r="A78097" t="s">
        <v>78124</v>
      </c>
      <c r="B78097" t="s">
        <v>3</v>
      </c>
    </row>
    <row r="78098" spans="1:2" x14ac:dyDescent="0.3">
      <c r="A78098" t="s">
        <v>78125</v>
      </c>
      <c r="B78098" t="s">
        <v>12</v>
      </c>
    </row>
    <row r="78099" spans="1:2" x14ac:dyDescent="0.3">
      <c r="A78099" t="s">
        <v>78126</v>
      </c>
      <c r="B78099" t="s">
        <v>3</v>
      </c>
    </row>
    <row r="78100" spans="1:2" x14ac:dyDescent="0.3">
      <c r="A78100" t="s">
        <v>78127</v>
      </c>
      <c r="B78100" t="s">
        <v>44</v>
      </c>
    </row>
    <row r="78101" spans="1:2" x14ac:dyDescent="0.3">
      <c r="A78101" t="s">
        <v>78128</v>
      </c>
      <c r="B78101" t="s">
        <v>3</v>
      </c>
    </row>
    <row r="78102" spans="1:2" x14ac:dyDescent="0.3">
      <c r="A78102" t="s">
        <v>78129</v>
      </c>
      <c r="B78102" t="s">
        <v>22</v>
      </c>
    </row>
    <row r="78103" spans="1:2" x14ac:dyDescent="0.3">
      <c r="A78103" t="s">
        <v>78130</v>
      </c>
      <c r="B78103" t="s">
        <v>22</v>
      </c>
    </row>
    <row r="78104" spans="1:2" x14ac:dyDescent="0.3">
      <c r="A78104" t="s">
        <v>78131</v>
      </c>
      <c r="B78104" t="s">
        <v>14</v>
      </c>
    </row>
    <row r="78105" spans="1:2" x14ac:dyDescent="0.3">
      <c r="A78105" t="s">
        <v>78132</v>
      </c>
      <c r="B78105" t="s">
        <v>128</v>
      </c>
    </row>
    <row r="78106" spans="1:2" x14ac:dyDescent="0.3">
      <c r="A78106" t="s">
        <v>78133</v>
      </c>
      <c r="B78106" t="s">
        <v>954</v>
      </c>
    </row>
    <row r="78107" spans="1:2" x14ac:dyDescent="0.3">
      <c r="A78107" t="s">
        <v>78134</v>
      </c>
      <c r="B78107" t="s">
        <v>9</v>
      </c>
    </row>
    <row r="78108" spans="1:2" x14ac:dyDescent="0.3">
      <c r="A78108" t="s">
        <v>78135</v>
      </c>
      <c r="B78108" t="s">
        <v>18</v>
      </c>
    </row>
    <row r="78109" spans="1:2" x14ac:dyDescent="0.3">
      <c r="A78109" t="s">
        <v>78136</v>
      </c>
      <c r="B78109" t="s">
        <v>76</v>
      </c>
    </row>
    <row r="78110" spans="1:2" x14ac:dyDescent="0.3">
      <c r="A78110" t="s">
        <v>78137</v>
      </c>
      <c r="B78110" t="s">
        <v>12</v>
      </c>
    </row>
    <row r="78111" spans="1:2" x14ac:dyDescent="0.3">
      <c r="A78111" t="s">
        <v>78138</v>
      </c>
      <c r="B78111" t="s">
        <v>74</v>
      </c>
    </row>
    <row r="78112" spans="1:2" x14ac:dyDescent="0.3">
      <c r="A78112" t="s">
        <v>78139</v>
      </c>
      <c r="B78112" t="s">
        <v>39</v>
      </c>
    </row>
    <row r="78113" spans="1:2" x14ac:dyDescent="0.3">
      <c r="A78113" t="s">
        <v>78140</v>
      </c>
      <c r="B78113" t="s">
        <v>22</v>
      </c>
    </row>
    <row r="78114" spans="1:2" x14ac:dyDescent="0.3">
      <c r="A78114" t="s">
        <v>78141</v>
      </c>
      <c r="B78114" t="s">
        <v>18</v>
      </c>
    </row>
    <row r="78115" spans="1:2" x14ac:dyDescent="0.3">
      <c r="A78115" t="s">
        <v>78142</v>
      </c>
      <c r="B78115" t="s">
        <v>3</v>
      </c>
    </row>
    <row r="78116" spans="1:2" x14ac:dyDescent="0.3">
      <c r="A78116" t="s">
        <v>78143</v>
      </c>
      <c r="B78116" t="s">
        <v>3</v>
      </c>
    </row>
    <row r="78117" spans="1:2" x14ac:dyDescent="0.3">
      <c r="A78117" t="s">
        <v>78144</v>
      </c>
      <c r="B78117" t="s">
        <v>3</v>
      </c>
    </row>
    <row r="78118" spans="1:2" x14ac:dyDescent="0.3">
      <c r="A78118" t="s">
        <v>78145</v>
      </c>
      <c r="B78118" t="s">
        <v>31</v>
      </c>
    </row>
    <row r="78119" spans="1:2" x14ac:dyDescent="0.3">
      <c r="A78119" t="s">
        <v>78146</v>
      </c>
      <c r="B78119" t="s">
        <v>44</v>
      </c>
    </row>
    <row r="78120" spans="1:2" x14ac:dyDescent="0.3">
      <c r="A78120" t="s">
        <v>78147</v>
      </c>
      <c r="B78120" t="s">
        <v>18</v>
      </c>
    </row>
    <row r="78121" spans="1:2" x14ac:dyDescent="0.3">
      <c r="A78121" t="s">
        <v>78148</v>
      </c>
      <c r="B78121" t="s">
        <v>22</v>
      </c>
    </row>
    <row r="78122" spans="1:2" x14ac:dyDescent="0.3">
      <c r="A78122" t="s">
        <v>78149</v>
      </c>
      <c r="B78122" t="s">
        <v>3</v>
      </c>
    </row>
    <row r="78123" spans="1:2" x14ac:dyDescent="0.3">
      <c r="A78123" t="s">
        <v>78150</v>
      </c>
      <c r="B78123" t="s">
        <v>3</v>
      </c>
    </row>
    <row r="78124" spans="1:2" x14ac:dyDescent="0.3">
      <c r="A78124" t="s">
        <v>78151</v>
      </c>
      <c r="B78124" t="s">
        <v>12</v>
      </c>
    </row>
    <row r="78125" spans="1:2" x14ac:dyDescent="0.3">
      <c r="A78125" t="s">
        <v>78152</v>
      </c>
      <c r="B78125" t="s">
        <v>22</v>
      </c>
    </row>
    <row r="78126" spans="1:2" x14ac:dyDescent="0.3">
      <c r="A78126" t="s">
        <v>78153</v>
      </c>
      <c r="B78126" t="s">
        <v>3</v>
      </c>
    </row>
    <row r="78127" spans="1:2" x14ac:dyDescent="0.3">
      <c r="A78127" t="s">
        <v>78154</v>
      </c>
      <c r="B78127" t="s">
        <v>159</v>
      </c>
    </row>
    <row r="78128" spans="1:2" x14ac:dyDescent="0.3">
      <c r="A78128" t="s">
        <v>78155</v>
      </c>
      <c r="B78128" t="s">
        <v>9</v>
      </c>
    </row>
    <row r="78129" spans="1:2" x14ac:dyDescent="0.3">
      <c r="A78129" t="s">
        <v>78156</v>
      </c>
      <c r="B78129" t="s">
        <v>39</v>
      </c>
    </row>
    <row r="78130" spans="1:2" x14ac:dyDescent="0.3">
      <c r="A78130" t="s">
        <v>78157</v>
      </c>
      <c r="B78130" t="s">
        <v>18</v>
      </c>
    </row>
    <row r="78131" spans="1:2" x14ac:dyDescent="0.3">
      <c r="A78131" t="s">
        <v>78158</v>
      </c>
      <c r="B78131" t="s">
        <v>3</v>
      </c>
    </row>
    <row r="78132" spans="1:2" x14ac:dyDescent="0.3">
      <c r="A78132" t="s">
        <v>78159</v>
      </c>
      <c r="B78132" t="s">
        <v>128</v>
      </c>
    </row>
    <row r="78133" spans="1:2" x14ac:dyDescent="0.3">
      <c r="A78133" t="s">
        <v>78160</v>
      </c>
      <c r="B78133" t="s">
        <v>12</v>
      </c>
    </row>
    <row r="78134" spans="1:2" x14ac:dyDescent="0.3">
      <c r="A78134" t="s">
        <v>78161</v>
      </c>
      <c r="B78134" t="s">
        <v>18</v>
      </c>
    </row>
    <row r="78135" spans="1:2" x14ac:dyDescent="0.3">
      <c r="A78135" t="s">
        <v>78162</v>
      </c>
      <c r="B78135" t="s">
        <v>12</v>
      </c>
    </row>
    <row r="78136" spans="1:2" x14ac:dyDescent="0.3">
      <c r="A78136" t="s">
        <v>78163</v>
      </c>
      <c r="B78136" t="s">
        <v>18</v>
      </c>
    </row>
    <row r="78137" spans="1:2" x14ac:dyDescent="0.3">
      <c r="A78137" t="s">
        <v>78164</v>
      </c>
      <c r="B78137" t="s">
        <v>3</v>
      </c>
    </row>
    <row r="78138" spans="1:2" x14ac:dyDescent="0.3">
      <c r="A78138" t="s">
        <v>78165</v>
      </c>
      <c r="B78138" t="s">
        <v>12</v>
      </c>
    </row>
    <row r="78139" spans="1:2" x14ac:dyDescent="0.3">
      <c r="A78139" t="s">
        <v>78166</v>
      </c>
      <c r="B78139" t="s">
        <v>3</v>
      </c>
    </row>
    <row r="78140" spans="1:2" x14ac:dyDescent="0.3">
      <c r="A78140" t="s">
        <v>78167</v>
      </c>
      <c r="B78140" t="s">
        <v>14</v>
      </c>
    </row>
    <row r="78141" spans="1:2" x14ac:dyDescent="0.3">
      <c r="A78141" t="s">
        <v>78168</v>
      </c>
      <c r="B78141" t="s">
        <v>3</v>
      </c>
    </row>
    <row r="78142" spans="1:2" x14ac:dyDescent="0.3">
      <c r="A78142" t="s">
        <v>78169</v>
      </c>
      <c r="B78142" t="s">
        <v>3</v>
      </c>
    </row>
    <row r="78143" spans="1:2" x14ac:dyDescent="0.3">
      <c r="A78143" t="s">
        <v>78170</v>
      </c>
      <c r="B78143" t="s">
        <v>3</v>
      </c>
    </row>
    <row r="78144" spans="1:2" x14ac:dyDescent="0.3">
      <c r="A78144" t="s">
        <v>78171</v>
      </c>
      <c r="B78144" t="s">
        <v>14</v>
      </c>
    </row>
    <row r="78145" spans="1:2" x14ac:dyDescent="0.3">
      <c r="A78145" t="s">
        <v>78172</v>
      </c>
      <c r="B78145" t="s">
        <v>9</v>
      </c>
    </row>
    <row r="78146" spans="1:2" x14ac:dyDescent="0.3">
      <c r="A78146" t="s">
        <v>78173</v>
      </c>
      <c r="B78146" t="s">
        <v>3</v>
      </c>
    </row>
    <row r="78147" spans="1:2" x14ac:dyDescent="0.3">
      <c r="A78147" t="s">
        <v>78174</v>
      </c>
      <c r="B78147" t="s">
        <v>98</v>
      </c>
    </row>
    <row r="78148" spans="1:2" x14ac:dyDescent="0.3">
      <c r="A78148" t="s">
        <v>78175</v>
      </c>
      <c r="B78148" t="s">
        <v>3</v>
      </c>
    </row>
    <row r="78149" spans="1:2" x14ac:dyDescent="0.3">
      <c r="A78149" t="s">
        <v>78176</v>
      </c>
      <c r="B78149" t="s">
        <v>18</v>
      </c>
    </row>
    <row r="78150" spans="1:2" x14ac:dyDescent="0.3">
      <c r="A78150" t="s">
        <v>78177</v>
      </c>
      <c r="B78150" t="s">
        <v>3</v>
      </c>
    </row>
    <row r="78151" spans="1:2" x14ac:dyDescent="0.3">
      <c r="A78151" t="s">
        <v>78178</v>
      </c>
      <c r="B78151" t="s">
        <v>44</v>
      </c>
    </row>
    <row r="78152" spans="1:2" x14ac:dyDescent="0.3">
      <c r="A78152" t="s">
        <v>78179</v>
      </c>
      <c r="B78152" t="s">
        <v>12</v>
      </c>
    </row>
    <row r="78153" spans="1:2" x14ac:dyDescent="0.3">
      <c r="A78153" t="s">
        <v>78180</v>
      </c>
      <c r="B78153" t="s">
        <v>18</v>
      </c>
    </row>
    <row r="78154" spans="1:2" x14ac:dyDescent="0.3">
      <c r="A78154" t="s">
        <v>78181</v>
      </c>
      <c r="B78154" t="s">
        <v>3</v>
      </c>
    </row>
    <row r="78155" spans="1:2" x14ac:dyDescent="0.3">
      <c r="A78155" t="s">
        <v>78182</v>
      </c>
      <c r="B78155" t="s">
        <v>3</v>
      </c>
    </row>
    <row r="78156" spans="1:2" x14ac:dyDescent="0.3">
      <c r="A78156" t="s">
        <v>78183</v>
      </c>
      <c r="B78156" t="s">
        <v>3</v>
      </c>
    </row>
    <row r="78157" spans="1:2" x14ac:dyDescent="0.3">
      <c r="A78157" t="s">
        <v>78184</v>
      </c>
      <c r="B78157" t="s">
        <v>3</v>
      </c>
    </row>
    <row r="78158" spans="1:2" x14ac:dyDescent="0.3">
      <c r="A78158" t="s">
        <v>78185</v>
      </c>
      <c r="B78158" t="s">
        <v>3</v>
      </c>
    </row>
    <row r="78159" spans="1:2" x14ac:dyDescent="0.3">
      <c r="A78159" t="s">
        <v>78186</v>
      </c>
      <c r="B78159" t="s">
        <v>12</v>
      </c>
    </row>
    <row r="78160" spans="1:2" x14ac:dyDescent="0.3">
      <c r="A78160" t="s">
        <v>78187</v>
      </c>
      <c r="B78160" t="s">
        <v>3</v>
      </c>
    </row>
    <row r="78161" spans="1:2" x14ac:dyDescent="0.3">
      <c r="A78161" t="s">
        <v>78188</v>
      </c>
      <c r="B78161" t="s">
        <v>3</v>
      </c>
    </row>
    <row r="78162" spans="1:2" x14ac:dyDescent="0.3">
      <c r="A78162" t="s">
        <v>78189</v>
      </c>
      <c r="B78162" t="s">
        <v>22</v>
      </c>
    </row>
    <row r="78163" spans="1:2" x14ac:dyDescent="0.3">
      <c r="A78163" t="s">
        <v>78190</v>
      </c>
      <c r="B78163" t="s">
        <v>76</v>
      </c>
    </row>
    <row r="78164" spans="1:2" x14ac:dyDescent="0.3">
      <c r="A78164" t="s">
        <v>78191</v>
      </c>
      <c r="B78164" t="s">
        <v>12</v>
      </c>
    </row>
    <row r="78165" spans="1:2" x14ac:dyDescent="0.3">
      <c r="A78165" t="s">
        <v>78192</v>
      </c>
      <c r="B78165" t="s">
        <v>3</v>
      </c>
    </row>
    <row r="78166" spans="1:2" x14ac:dyDescent="0.3">
      <c r="A78166" t="s">
        <v>78193</v>
      </c>
      <c r="B78166" t="s">
        <v>18</v>
      </c>
    </row>
    <row r="78167" spans="1:2" x14ac:dyDescent="0.3">
      <c r="A78167" t="s">
        <v>78194</v>
      </c>
      <c r="B78167" t="s">
        <v>14</v>
      </c>
    </row>
    <row r="78168" spans="1:2" x14ac:dyDescent="0.3">
      <c r="A78168" t="s">
        <v>78195</v>
      </c>
      <c r="B78168" t="s">
        <v>12</v>
      </c>
    </row>
    <row r="78169" spans="1:2" x14ac:dyDescent="0.3">
      <c r="A78169" t="s">
        <v>78196</v>
      </c>
      <c r="B78169" t="s">
        <v>12</v>
      </c>
    </row>
    <row r="78170" spans="1:2" x14ac:dyDescent="0.3">
      <c r="A78170" t="s">
        <v>78197</v>
      </c>
      <c r="B78170" t="s">
        <v>3</v>
      </c>
    </row>
    <row r="78171" spans="1:2" x14ac:dyDescent="0.3">
      <c r="A78171" t="s">
        <v>78198</v>
      </c>
      <c r="B78171" t="s">
        <v>12</v>
      </c>
    </row>
    <row r="78172" spans="1:2" x14ac:dyDescent="0.3">
      <c r="A78172" t="s">
        <v>78199</v>
      </c>
      <c r="B78172" t="s">
        <v>12</v>
      </c>
    </row>
    <row r="78173" spans="1:2" x14ac:dyDescent="0.3">
      <c r="A78173" t="s">
        <v>78200</v>
      </c>
      <c r="B78173" t="s">
        <v>22</v>
      </c>
    </row>
    <row r="78174" spans="1:2" x14ac:dyDescent="0.3">
      <c r="A78174" t="s">
        <v>78201</v>
      </c>
      <c r="B78174" t="s">
        <v>18</v>
      </c>
    </row>
    <row r="78175" spans="1:2" x14ac:dyDescent="0.3">
      <c r="A78175" t="s">
        <v>78202</v>
      </c>
      <c r="B78175" t="s">
        <v>3</v>
      </c>
    </row>
    <row r="78176" spans="1:2" x14ac:dyDescent="0.3">
      <c r="A78176" t="s">
        <v>78203</v>
      </c>
      <c r="B78176" t="s">
        <v>3</v>
      </c>
    </row>
    <row r="78177" spans="1:2" x14ac:dyDescent="0.3">
      <c r="A78177" t="s">
        <v>78204</v>
      </c>
      <c r="B78177" t="s">
        <v>128</v>
      </c>
    </row>
    <row r="78178" spans="1:2" x14ac:dyDescent="0.3">
      <c r="A78178" t="s">
        <v>78205</v>
      </c>
      <c r="B78178" t="s">
        <v>76</v>
      </c>
    </row>
    <row r="78179" spans="1:2" x14ac:dyDescent="0.3">
      <c r="A78179" t="s">
        <v>78206</v>
      </c>
      <c r="B78179" t="s">
        <v>3</v>
      </c>
    </row>
    <row r="78180" spans="1:2" x14ac:dyDescent="0.3">
      <c r="A78180" t="s">
        <v>78207</v>
      </c>
      <c r="B78180" t="s">
        <v>3</v>
      </c>
    </row>
    <row r="78181" spans="1:2" x14ac:dyDescent="0.3">
      <c r="A78181" t="s">
        <v>78208</v>
      </c>
      <c r="B78181" t="s">
        <v>22</v>
      </c>
    </row>
    <row r="78182" spans="1:2" x14ac:dyDescent="0.3">
      <c r="A78182" t="s">
        <v>78209</v>
      </c>
      <c r="B78182" t="s">
        <v>12</v>
      </c>
    </row>
    <row r="78183" spans="1:2" x14ac:dyDescent="0.3">
      <c r="A78183" t="s">
        <v>78210</v>
      </c>
      <c r="B78183" t="s">
        <v>3</v>
      </c>
    </row>
    <row r="78184" spans="1:2" x14ac:dyDescent="0.3">
      <c r="A78184" t="s">
        <v>78211</v>
      </c>
      <c r="B78184" t="s">
        <v>22</v>
      </c>
    </row>
    <row r="78185" spans="1:2" x14ac:dyDescent="0.3">
      <c r="A78185" t="s">
        <v>78212</v>
      </c>
      <c r="B78185" t="s">
        <v>18</v>
      </c>
    </row>
    <row r="78186" spans="1:2" x14ac:dyDescent="0.3">
      <c r="A78186" t="s">
        <v>78213</v>
      </c>
      <c r="B78186" t="s">
        <v>18</v>
      </c>
    </row>
    <row r="78187" spans="1:2" x14ac:dyDescent="0.3">
      <c r="A78187" t="s">
        <v>78214</v>
      </c>
      <c r="B78187" t="s">
        <v>159</v>
      </c>
    </row>
    <row r="78188" spans="1:2" x14ac:dyDescent="0.3">
      <c r="A78188" t="s">
        <v>78215</v>
      </c>
      <c r="B78188" t="s">
        <v>3</v>
      </c>
    </row>
    <row r="78189" spans="1:2" x14ac:dyDescent="0.3">
      <c r="A78189" t="s">
        <v>78216</v>
      </c>
      <c r="B78189" t="s">
        <v>12</v>
      </c>
    </row>
    <row r="78190" spans="1:2" x14ac:dyDescent="0.3">
      <c r="A78190" t="s">
        <v>78217</v>
      </c>
      <c r="B78190" t="s">
        <v>14</v>
      </c>
    </row>
    <row r="78191" spans="1:2" x14ac:dyDescent="0.3">
      <c r="A78191" t="s">
        <v>78218</v>
      </c>
      <c r="B78191" t="s">
        <v>18</v>
      </c>
    </row>
    <row r="78192" spans="1:2" x14ac:dyDescent="0.3">
      <c r="A78192" t="s">
        <v>78219</v>
      </c>
      <c r="B78192" t="s">
        <v>3</v>
      </c>
    </row>
    <row r="78193" spans="1:2" x14ac:dyDescent="0.3">
      <c r="A78193" t="s">
        <v>78220</v>
      </c>
      <c r="B78193" t="s">
        <v>18</v>
      </c>
    </row>
    <row r="78194" spans="1:2" x14ac:dyDescent="0.3">
      <c r="A78194" t="s">
        <v>78221</v>
      </c>
      <c r="B78194" t="s">
        <v>12</v>
      </c>
    </row>
    <row r="78195" spans="1:2" x14ac:dyDescent="0.3">
      <c r="A78195" t="s">
        <v>78222</v>
      </c>
      <c r="B78195" t="s">
        <v>12</v>
      </c>
    </row>
    <row r="78196" spans="1:2" x14ac:dyDescent="0.3">
      <c r="A78196" t="s">
        <v>78223</v>
      </c>
      <c r="B78196" t="s">
        <v>76</v>
      </c>
    </row>
    <row r="78197" spans="1:2" x14ac:dyDescent="0.3">
      <c r="A78197" t="s">
        <v>78224</v>
      </c>
      <c r="B78197" t="s">
        <v>3</v>
      </c>
    </row>
    <row r="78198" spans="1:2" x14ac:dyDescent="0.3">
      <c r="A78198" t="s">
        <v>78225</v>
      </c>
      <c r="B78198" t="s">
        <v>18</v>
      </c>
    </row>
    <row r="78199" spans="1:2" x14ac:dyDescent="0.3">
      <c r="A78199" t="s">
        <v>78226</v>
      </c>
      <c r="B78199" t="s">
        <v>22</v>
      </c>
    </row>
    <row r="78200" spans="1:2" x14ac:dyDescent="0.3">
      <c r="A78200" t="s">
        <v>78227</v>
      </c>
      <c r="B78200" t="s">
        <v>18</v>
      </c>
    </row>
    <row r="78201" spans="1:2" x14ac:dyDescent="0.3">
      <c r="A78201" t="s">
        <v>78228</v>
      </c>
      <c r="B78201" t="s">
        <v>3</v>
      </c>
    </row>
    <row r="78202" spans="1:2" x14ac:dyDescent="0.3">
      <c r="A78202" t="s">
        <v>78229</v>
      </c>
      <c r="B78202" t="s">
        <v>3</v>
      </c>
    </row>
    <row r="78203" spans="1:2" x14ac:dyDescent="0.3">
      <c r="A78203" t="s">
        <v>78230</v>
      </c>
      <c r="B78203" t="s">
        <v>3</v>
      </c>
    </row>
    <row r="78204" spans="1:2" x14ac:dyDescent="0.3">
      <c r="A78204" t="s">
        <v>78231</v>
      </c>
      <c r="B78204" t="s">
        <v>128</v>
      </c>
    </row>
    <row r="78205" spans="1:2" x14ac:dyDescent="0.3">
      <c r="A78205" t="s">
        <v>78232</v>
      </c>
      <c r="B78205" t="s">
        <v>18</v>
      </c>
    </row>
    <row r="78206" spans="1:2" x14ac:dyDescent="0.3">
      <c r="A78206" t="s">
        <v>78233</v>
      </c>
      <c r="B78206" t="s">
        <v>3</v>
      </c>
    </row>
    <row r="78207" spans="1:2" x14ac:dyDescent="0.3">
      <c r="A78207" t="s">
        <v>78234</v>
      </c>
      <c r="B78207" t="s">
        <v>3</v>
      </c>
    </row>
    <row r="78208" spans="1:2" x14ac:dyDescent="0.3">
      <c r="A78208" t="s">
        <v>78235</v>
      </c>
      <c r="B78208" t="s">
        <v>18</v>
      </c>
    </row>
    <row r="78209" spans="1:2" x14ac:dyDescent="0.3">
      <c r="A78209" t="s">
        <v>78236</v>
      </c>
      <c r="B78209" t="s">
        <v>14</v>
      </c>
    </row>
    <row r="78210" spans="1:2" x14ac:dyDescent="0.3">
      <c r="A78210" t="s">
        <v>78237</v>
      </c>
      <c r="B78210" t="s">
        <v>9</v>
      </c>
    </row>
    <row r="78211" spans="1:2" x14ac:dyDescent="0.3">
      <c r="A78211" t="s">
        <v>78238</v>
      </c>
      <c r="B78211" t="s">
        <v>22</v>
      </c>
    </row>
    <row r="78212" spans="1:2" x14ac:dyDescent="0.3">
      <c r="A78212" t="s">
        <v>78239</v>
      </c>
      <c r="B78212" t="s">
        <v>12</v>
      </c>
    </row>
    <row r="78213" spans="1:2" x14ac:dyDescent="0.3">
      <c r="A78213" t="s">
        <v>78240</v>
      </c>
      <c r="B78213" t="s">
        <v>3</v>
      </c>
    </row>
    <row r="78214" spans="1:2" x14ac:dyDescent="0.3">
      <c r="A78214" t="s">
        <v>78241</v>
      </c>
      <c r="B78214" t="s">
        <v>76</v>
      </c>
    </row>
    <row r="78215" spans="1:2" x14ac:dyDescent="0.3">
      <c r="A78215" t="s">
        <v>78242</v>
      </c>
      <c r="B78215" t="s">
        <v>128</v>
      </c>
    </row>
    <row r="78216" spans="1:2" x14ac:dyDescent="0.3">
      <c r="A78216" t="s">
        <v>78243</v>
      </c>
      <c r="B78216" t="s">
        <v>3</v>
      </c>
    </row>
    <row r="78217" spans="1:2" x14ac:dyDescent="0.3">
      <c r="A78217" t="s">
        <v>78244</v>
      </c>
      <c r="B78217" t="s">
        <v>31</v>
      </c>
    </row>
    <row r="78218" spans="1:2" x14ac:dyDescent="0.3">
      <c r="A78218" t="s">
        <v>78245</v>
      </c>
      <c r="B78218" t="s">
        <v>3</v>
      </c>
    </row>
    <row r="78219" spans="1:2" x14ac:dyDescent="0.3">
      <c r="A78219" t="s">
        <v>78246</v>
      </c>
      <c r="B78219" t="s">
        <v>3</v>
      </c>
    </row>
    <row r="78220" spans="1:2" x14ac:dyDescent="0.3">
      <c r="A78220" t="s">
        <v>78247</v>
      </c>
      <c r="B78220" t="s">
        <v>18</v>
      </c>
    </row>
    <row r="78221" spans="1:2" x14ac:dyDescent="0.3">
      <c r="A78221" t="s">
        <v>78248</v>
      </c>
      <c r="B78221" t="s">
        <v>22</v>
      </c>
    </row>
    <row r="78222" spans="1:2" x14ac:dyDescent="0.3">
      <c r="A78222" t="s">
        <v>78249</v>
      </c>
      <c r="B78222" t="s">
        <v>22</v>
      </c>
    </row>
    <row r="78223" spans="1:2" x14ac:dyDescent="0.3">
      <c r="A78223" t="s">
        <v>78250</v>
      </c>
      <c r="B78223" t="s">
        <v>789</v>
      </c>
    </row>
    <row r="78224" spans="1:2" x14ac:dyDescent="0.3">
      <c r="A78224" t="s">
        <v>78251</v>
      </c>
      <c r="B78224" t="s">
        <v>3</v>
      </c>
    </row>
    <row r="78225" spans="1:2" x14ac:dyDescent="0.3">
      <c r="A78225" t="s">
        <v>78252</v>
      </c>
      <c r="B78225" t="s">
        <v>9</v>
      </c>
    </row>
    <row r="78226" spans="1:2" x14ac:dyDescent="0.3">
      <c r="A78226" t="s">
        <v>78253</v>
      </c>
      <c r="B78226" t="s">
        <v>12</v>
      </c>
    </row>
    <row r="78227" spans="1:2" x14ac:dyDescent="0.3">
      <c r="A78227" t="s">
        <v>78254</v>
      </c>
      <c r="B78227" t="s">
        <v>3</v>
      </c>
    </row>
    <row r="78228" spans="1:2" x14ac:dyDescent="0.3">
      <c r="A78228" t="s">
        <v>78255</v>
      </c>
      <c r="B78228" t="s">
        <v>3</v>
      </c>
    </row>
    <row r="78229" spans="1:2" x14ac:dyDescent="0.3">
      <c r="A78229" t="s">
        <v>78256</v>
      </c>
      <c r="B78229" t="s">
        <v>3</v>
      </c>
    </row>
    <row r="78230" spans="1:2" x14ac:dyDescent="0.3">
      <c r="A78230" t="s">
        <v>78257</v>
      </c>
      <c r="B78230" t="s">
        <v>18</v>
      </c>
    </row>
    <row r="78231" spans="1:2" x14ac:dyDescent="0.3">
      <c r="A78231" t="s">
        <v>78258</v>
      </c>
      <c r="B78231" t="s">
        <v>18</v>
      </c>
    </row>
    <row r="78232" spans="1:2" x14ac:dyDescent="0.3">
      <c r="A78232" t="s">
        <v>78259</v>
      </c>
      <c r="B78232" t="s">
        <v>31</v>
      </c>
    </row>
    <row r="78233" spans="1:2" x14ac:dyDescent="0.3">
      <c r="A78233" t="s">
        <v>78260</v>
      </c>
      <c r="B78233" t="s">
        <v>3</v>
      </c>
    </row>
    <row r="78234" spans="1:2" x14ac:dyDescent="0.3">
      <c r="A78234" t="s">
        <v>78261</v>
      </c>
      <c r="B78234" t="s">
        <v>3</v>
      </c>
    </row>
    <row r="78235" spans="1:2" x14ac:dyDescent="0.3">
      <c r="A78235" t="s">
        <v>78262</v>
      </c>
      <c r="B78235" t="s">
        <v>3</v>
      </c>
    </row>
    <row r="78236" spans="1:2" x14ac:dyDescent="0.3">
      <c r="A78236" t="s">
        <v>78263</v>
      </c>
      <c r="B78236" t="s">
        <v>3</v>
      </c>
    </row>
    <row r="78237" spans="1:2" x14ac:dyDescent="0.3">
      <c r="A78237" t="s">
        <v>78264</v>
      </c>
      <c r="B78237" t="s">
        <v>76</v>
      </c>
    </row>
    <row r="78238" spans="1:2" x14ac:dyDescent="0.3">
      <c r="A78238" t="s">
        <v>78265</v>
      </c>
      <c r="B78238" t="s">
        <v>31</v>
      </c>
    </row>
    <row r="78239" spans="1:2" x14ac:dyDescent="0.3">
      <c r="A78239" t="s">
        <v>78266</v>
      </c>
      <c r="B78239" t="s">
        <v>18</v>
      </c>
    </row>
    <row r="78240" spans="1:2" x14ac:dyDescent="0.3">
      <c r="A78240" t="s">
        <v>78267</v>
      </c>
      <c r="B78240" t="s">
        <v>3</v>
      </c>
    </row>
    <row r="78241" spans="1:2" x14ac:dyDescent="0.3">
      <c r="A78241" t="s">
        <v>78268</v>
      </c>
      <c r="B78241" t="s">
        <v>3</v>
      </c>
    </row>
    <row r="78242" spans="1:2" x14ac:dyDescent="0.3">
      <c r="A78242" t="s">
        <v>78269</v>
      </c>
      <c r="B78242" t="s">
        <v>3</v>
      </c>
    </row>
    <row r="78243" spans="1:2" x14ac:dyDescent="0.3">
      <c r="A78243" t="s">
        <v>78270</v>
      </c>
      <c r="B78243" t="s">
        <v>74</v>
      </c>
    </row>
    <row r="78244" spans="1:2" x14ac:dyDescent="0.3">
      <c r="A78244" t="s">
        <v>78271</v>
      </c>
      <c r="B78244" t="s">
        <v>18</v>
      </c>
    </row>
    <row r="78245" spans="1:2" x14ac:dyDescent="0.3">
      <c r="A78245" t="s">
        <v>78272</v>
      </c>
      <c r="B78245" t="s">
        <v>789</v>
      </c>
    </row>
    <row r="78246" spans="1:2" x14ac:dyDescent="0.3">
      <c r="A78246" t="s">
        <v>78273</v>
      </c>
      <c r="B78246" t="s">
        <v>12</v>
      </c>
    </row>
    <row r="78247" spans="1:2" x14ac:dyDescent="0.3">
      <c r="A78247" t="s">
        <v>78274</v>
      </c>
      <c r="B78247" t="s">
        <v>22</v>
      </c>
    </row>
    <row r="78248" spans="1:2" x14ac:dyDescent="0.3">
      <c r="A78248" t="s">
        <v>78275</v>
      </c>
      <c r="B78248" t="s">
        <v>22</v>
      </c>
    </row>
    <row r="78249" spans="1:2" x14ac:dyDescent="0.3">
      <c r="A78249" t="s">
        <v>78276</v>
      </c>
      <c r="B78249" t="s">
        <v>18</v>
      </c>
    </row>
    <row r="78250" spans="1:2" x14ac:dyDescent="0.3">
      <c r="A78250" t="s">
        <v>78277</v>
      </c>
      <c r="B78250" t="s">
        <v>128</v>
      </c>
    </row>
    <row r="78251" spans="1:2" x14ac:dyDescent="0.3">
      <c r="A78251" t="s">
        <v>78278</v>
      </c>
      <c r="B78251" t="s">
        <v>44</v>
      </c>
    </row>
    <row r="78252" spans="1:2" x14ac:dyDescent="0.3">
      <c r="A78252" t="s">
        <v>78279</v>
      </c>
      <c r="B78252" t="s">
        <v>18</v>
      </c>
    </row>
    <row r="78253" spans="1:2" x14ac:dyDescent="0.3">
      <c r="A78253" t="s">
        <v>78280</v>
      </c>
      <c r="B78253" t="s">
        <v>44</v>
      </c>
    </row>
    <row r="78254" spans="1:2" x14ac:dyDescent="0.3">
      <c r="A78254" t="s">
        <v>78281</v>
      </c>
      <c r="B78254" t="s">
        <v>22</v>
      </c>
    </row>
    <row r="78255" spans="1:2" x14ac:dyDescent="0.3">
      <c r="A78255" t="s">
        <v>78282</v>
      </c>
      <c r="B78255" t="s">
        <v>3</v>
      </c>
    </row>
    <row r="78256" spans="1:2" x14ac:dyDescent="0.3">
      <c r="A78256" t="s">
        <v>78283</v>
      </c>
      <c r="B78256" t="s">
        <v>39</v>
      </c>
    </row>
    <row r="78257" spans="1:2" x14ac:dyDescent="0.3">
      <c r="A78257" t="s">
        <v>78284</v>
      </c>
      <c r="B78257" t="s">
        <v>3</v>
      </c>
    </row>
    <row r="78258" spans="1:2" x14ac:dyDescent="0.3">
      <c r="A78258" t="s">
        <v>78285</v>
      </c>
      <c r="B78258" t="s">
        <v>18</v>
      </c>
    </row>
    <row r="78259" spans="1:2" x14ac:dyDescent="0.3">
      <c r="A78259" t="s">
        <v>78286</v>
      </c>
      <c r="B78259" t="s">
        <v>3</v>
      </c>
    </row>
    <row r="78260" spans="1:2" x14ac:dyDescent="0.3">
      <c r="A78260" t="s">
        <v>78287</v>
      </c>
      <c r="B78260" t="s">
        <v>18</v>
      </c>
    </row>
    <row r="78261" spans="1:2" x14ac:dyDescent="0.3">
      <c r="A78261" t="s">
        <v>78288</v>
      </c>
      <c r="B78261" t="s">
        <v>31</v>
      </c>
    </row>
    <row r="78262" spans="1:2" x14ac:dyDescent="0.3">
      <c r="A78262" t="s">
        <v>78289</v>
      </c>
      <c r="B78262" t="s">
        <v>3</v>
      </c>
    </row>
    <row r="78263" spans="1:2" x14ac:dyDescent="0.3">
      <c r="A78263" t="s">
        <v>78290</v>
      </c>
      <c r="B78263" t="s">
        <v>22</v>
      </c>
    </row>
    <row r="78264" spans="1:2" x14ac:dyDescent="0.3">
      <c r="A78264" t="s">
        <v>78291</v>
      </c>
      <c r="B78264" t="s">
        <v>3</v>
      </c>
    </row>
    <row r="78265" spans="1:2" x14ac:dyDescent="0.3">
      <c r="A78265" t="s">
        <v>78292</v>
      </c>
      <c r="B78265" t="s">
        <v>22</v>
      </c>
    </row>
    <row r="78266" spans="1:2" x14ac:dyDescent="0.3">
      <c r="A78266" t="s">
        <v>78293</v>
      </c>
      <c r="B78266" t="s">
        <v>18</v>
      </c>
    </row>
    <row r="78267" spans="1:2" x14ac:dyDescent="0.3">
      <c r="A78267" t="s">
        <v>78294</v>
      </c>
      <c r="B78267" t="s">
        <v>39</v>
      </c>
    </row>
    <row r="78268" spans="1:2" x14ac:dyDescent="0.3">
      <c r="A78268" t="s">
        <v>78295</v>
      </c>
      <c r="B78268" t="s">
        <v>9</v>
      </c>
    </row>
    <row r="78269" spans="1:2" x14ac:dyDescent="0.3">
      <c r="A78269" t="s">
        <v>78296</v>
      </c>
      <c r="B78269" t="s">
        <v>18</v>
      </c>
    </row>
    <row r="78270" spans="1:2" x14ac:dyDescent="0.3">
      <c r="A78270" t="s">
        <v>78297</v>
      </c>
      <c r="B78270" t="s">
        <v>3</v>
      </c>
    </row>
    <row r="78271" spans="1:2" x14ac:dyDescent="0.3">
      <c r="A78271" t="s">
        <v>78298</v>
      </c>
      <c r="B78271" t="s">
        <v>14</v>
      </c>
    </row>
    <row r="78272" spans="1:2" x14ac:dyDescent="0.3">
      <c r="A78272" t="s">
        <v>78299</v>
      </c>
      <c r="B78272" t="s">
        <v>9</v>
      </c>
    </row>
    <row r="78273" spans="1:2" x14ac:dyDescent="0.3">
      <c r="A78273" t="s">
        <v>78300</v>
      </c>
      <c r="B78273" t="s">
        <v>12</v>
      </c>
    </row>
    <row r="78274" spans="1:2" x14ac:dyDescent="0.3">
      <c r="A78274" t="s">
        <v>78301</v>
      </c>
      <c r="B78274" t="s">
        <v>22</v>
      </c>
    </row>
    <row r="78275" spans="1:2" x14ac:dyDescent="0.3">
      <c r="A78275" t="s">
        <v>78302</v>
      </c>
      <c r="B78275" t="s">
        <v>3</v>
      </c>
    </row>
    <row r="78276" spans="1:2" x14ac:dyDescent="0.3">
      <c r="A78276" t="s">
        <v>78303</v>
      </c>
      <c r="B78276" t="s">
        <v>18</v>
      </c>
    </row>
    <row r="78277" spans="1:2" x14ac:dyDescent="0.3">
      <c r="A78277" t="s">
        <v>78304</v>
      </c>
      <c r="B78277" t="s">
        <v>18</v>
      </c>
    </row>
    <row r="78278" spans="1:2" x14ac:dyDescent="0.3">
      <c r="A78278" t="s">
        <v>78305</v>
      </c>
      <c r="B78278" t="s">
        <v>3</v>
      </c>
    </row>
    <row r="78279" spans="1:2" x14ac:dyDescent="0.3">
      <c r="A78279" t="s">
        <v>78306</v>
      </c>
      <c r="B78279" t="s">
        <v>3</v>
      </c>
    </row>
    <row r="78280" spans="1:2" x14ac:dyDescent="0.3">
      <c r="A78280" t="s">
        <v>78307</v>
      </c>
      <c r="B78280" t="s">
        <v>31</v>
      </c>
    </row>
    <row r="78281" spans="1:2" x14ac:dyDescent="0.3">
      <c r="A78281" t="s">
        <v>78308</v>
      </c>
      <c r="B78281" t="s">
        <v>18</v>
      </c>
    </row>
    <row r="78282" spans="1:2" x14ac:dyDescent="0.3">
      <c r="A78282" t="s">
        <v>78309</v>
      </c>
      <c r="B78282" t="s">
        <v>18</v>
      </c>
    </row>
    <row r="78283" spans="1:2" x14ac:dyDescent="0.3">
      <c r="A78283" t="s">
        <v>78310</v>
      </c>
      <c r="B78283" t="s">
        <v>3</v>
      </c>
    </row>
    <row r="78284" spans="1:2" x14ac:dyDescent="0.3">
      <c r="A78284" t="s">
        <v>78311</v>
      </c>
      <c r="B78284" t="s">
        <v>3</v>
      </c>
    </row>
    <row r="78285" spans="1:2" x14ac:dyDescent="0.3">
      <c r="A78285" t="s">
        <v>78312</v>
      </c>
      <c r="B78285" t="s">
        <v>3</v>
      </c>
    </row>
    <row r="78286" spans="1:2" x14ac:dyDescent="0.3">
      <c r="A78286" t="s">
        <v>78313</v>
      </c>
      <c r="B78286" t="s">
        <v>789</v>
      </c>
    </row>
    <row r="78287" spans="1:2" x14ac:dyDescent="0.3">
      <c r="A78287" t="s">
        <v>78314</v>
      </c>
      <c r="B78287" t="s">
        <v>18</v>
      </c>
    </row>
    <row r="78288" spans="1:2" x14ac:dyDescent="0.3">
      <c r="A78288" t="s">
        <v>78315</v>
      </c>
      <c r="B78288" t="s">
        <v>3</v>
      </c>
    </row>
    <row r="78289" spans="1:2" x14ac:dyDescent="0.3">
      <c r="A78289" t="s">
        <v>78316</v>
      </c>
      <c r="B78289" t="s">
        <v>39</v>
      </c>
    </row>
    <row r="78290" spans="1:2" x14ac:dyDescent="0.3">
      <c r="A78290" t="s">
        <v>78317</v>
      </c>
      <c r="B78290" t="s">
        <v>3</v>
      </c>
    </row>
    <row r="78291" spans="1:2" x14ac:dyDescent="0.3">
      <c r="A78291" t="s">
        <v>78318</v>
      </c>
      <c r="B78291" t="s">
        <v>12</v>
      </c>
    </row>
    <row r="78292" spans="1:2" x14ac:dyDescent="0.3">
      <c r="A78292" t="s">
        <v>78319</v>
      </c>
      <c r="B78292" t="s">
        <v>12</v>
      </c>
    </row>
    <row r="78293" spans="1:2" x14ac:dyDescent="0.3">
      <c r="A78293" t="s">
        <v>78320</v>
      </c>
      <c r="B78293" t="s">
        <v>128</v>
      </c>
    </row>
    <row r="78294" spans="1:2" x14ac:dyDescent="0.3">
      <c r="A78294" t="s">
        <v>78321</v>
      </c>
      <c r="B78294" t="s">
        <v>12</v>
      </c>
    </row>
    <row r="78295" spans="1:2" x14ac:dyDescent="0.3">
      <c r="A78295" t="s">
        <v>78322</v>
      </c>
      <c r="B78295" t="s">
        <v>22</v>
      </c>
    </row>
    <row r="78296" spans="1:2" x14ac:dyDescent="0.3">
      <c r="A78296" t="s">
        <v>78323</v>
      </c>
      <c r="B78296" t="s">
        <v>22</v>
      </c>
    </row>
    <row r="78297" spans="1:2" x14ac:dyDescent="0.3">
      <c r="A78297" t="s">
        <v>78324</v>
      </c>
      <c r="B78297" t="s">
        <v>22</v>
      </c>
    </row>
    <row r="78298" spans="1:2" x14ac:dyDescent="0.3">
      <c r="A78298" t="s">
        <v>78325</v>
      </c>
      <c r="B78298" t="s">
        <v>3</v>
      </c>
    </row>
    <row r="78299" spans="1:2" x14ac:dyDescent="0.3">
      <c r="A78299" t="s">
        <v>78326</v>
      </c>
      <c r="B78299" t="s">
        <v>3</v>
      </c>
    </row>
    <row r="78300" spans="1:2" x14ac:dyDescent="0.3">
      <c r="A78300" t="s">
        <v>78327</v>
      </c>
      <c r="B78300" t="s">
        <v>3</v>
      </c>
    </row>
    <row r="78301" spans="1:2" x14ac:dyDescent="0.3">
      <c r="A78301" t="s">
        <v>78328</v>
      </c>
      <c r="B78301" t="s">
        <v>3</v>
      </c>
    </row>
    <row r="78302" spans="1:2" x14ac:dyDescent="0.3">
      <c r="A78302" t="s">
        <v>78329</v>
      </c>
      <c r="B78302" t="s">
        <v>3</v>
      </c>
    </row>
    <row r="78303" spans="1:2" x14ac:dyDescent="0.3">
      <c r="A78303" t="s">
        <v>78330</v>
      </c>
      <c r="B78303" t="s">
        <v>3</v>
      </c>
    </row>
    <row r="78304" spans="1:2" x14ac:dyDescent="0.3">
      <c r="A78304" t="s">
        <v>78331</v>
      </c>
      <c r="B78304" t="s">
        <v>12</v>
      </c>
    </row>
    <row r="78305" spans="1:2" x14ac:dyDescent="0.3">
      <c r="A78305" t="s">
        <v>78332</v>
      </c>
      <c r="B78305" t="s">
        <v>3</v>
      </c>
    </row>
    <row r="78306" spans="1:2" x14ac:dyDescent="0.3">
      <c r="A78306" t="s">
        <v>78333</v>
      </c>
      <c r="B78306" t="s">
        <v>3</v>
      </c>
    </row>
    <row r="78307" spans="1:2" x14ac:dyDescent="0.3">
      <c r="A78307" t="s">
        <v>78334</v>
      </c>
      <c r="B78307" t="s">
        <v>44</v>
      </c>
    </row>
    <row r="78308" spans="1:2" x14ac:dyDescent="0.3">
      <c r="A78308" t="s">
        <v>78335</v>
      </c>
      <c r="B78308" t="s">
        <v>28</v>
      </c>
    </row>
    <row r="78309" spans="1:2" x14ac:dyDescent="0.3">
      <c r="A78309" t="s">
        <v>78336</v>
      </c>
      <c r="B78309" t="s">
        <v>3</v>
      </c>
    </row>
    <row r="78310" spans="1:2" x14ac:dyDescent="0.3">
      <c r="A78310" t="s">
        <v>78337</v>
      </c>
      <c r="B78310" t="s">
        <v>3</v>
      </c>
    </row>
    <row r="78311" spans="1:2" x14ac:dyDescent="0.3">
      <c r="A78311" t="s">
        <v>78338</v>
      </c>
      <c r="B78311" t="s">
        <v>22</v>
      </c>
    </row>
    <row r="78312" spans="1:2" x14ac:dyDescent="0.3">
      <c r="A78312" t="s">
        <v>78339</v>
      </c>
      <c r="B78312" t="s">
        <v>18</v>
      </c>
    </row>
    <row r="78313" spans="1:2" x14ac:dyDescent="0.3">
      <c r="A78313" t="s">
        <v>78340</v>
      </c>
      <c r="B78313" t="s">
        <v>44</v>
      </c>
    </row>
    <row r="78314" spans="1:2" x14ac:dyDescent="0.3">
      <c r="A78314" t="s">
        <v>78341</v>
      </c>
      <c r="B78314" t="s">
        <v>3</v>
      </c>
    </row>
    <row r="78315" spans="1:2" x14ac:dyDescent="0.3">
      <c r="A78315" t="s">
        <v>78342</v>
      </c>
      <c r="B78315" t="s">
        <v>12</v>
      </c>
    </row>
    <row r="78316" spans="1:2" x14ac:dyDescent="0.3">
      <c r="A78316" t="s">
        <v>78343</v>
      </c>
      <c r="B78316" t="s">
        <v>3</v>
      </c>
    </row>
    <row r="78317" spans="1:2" x14ac:dyDescent="0.3">
      <c r="A78317" t="s">
        <v>78344</v>
      </c>
      <c r="B78317" t="s">
        <v>22</v>
      </c>
    </row>
    <row r="78318" spans="1:2" x14ac:dyDescent="0.3">
      <c r="A78318" t="s">
        <v>78345</v>
      </c>
      <c r="B78318" t="s">
        <v>18</v>
      </c>
    </row>
    <row r="78319" spans="1:2" x14ac:dyDescent="0.3">
      <c r="A78319" t="s">
        <v>78346</v>
      </c>
      <c r="B78319" t="s">
        <v>18</v>
      </c>
    </row>
    <row r="78320" spans="1:2" x14ac:dyDescent="0.3">
      <c r="A78320" t="s">
        <v>78347</v>
      </c>
      <c r="B78320" t="s">
        <v>3</v>
      </c>
    </row>
    <row r="78321" spans="1:2" x14ac:dyDescent="0.3">
      <c r="A78321" t="s">
        <v>78348</v>
      </c>
      <c r="B78321" t="s">
        <v>3</v>
      </c>
    </row>
    <row r="78322" spans="1:2" x14ac:dyDescent="0.3">
      <c r="A78322" t="s">
        <v>78349</v>
      </c>
      <c r="B78322" t="s">
        <v>3</v>
      </c>
    </row>
    <row r="78323" spans="1:2" x14ac:dyDescent="0.3">
      <c r="A78323" t="s">
        <v>78350</v>
      </c>
      <c r="B78323" t="s">
        <v>3</v>
      </c>
    </row>
    <row r="78324" spans="1:2" x14ac:dyDescent="0.3">
      <c r="A78324" t="s">
        <v>78351</v>
      </c>
      <c r="B78324" t="s">
        <v>76</v>
      </c>
    </row>
    <row r="78325" spans="1:2" x14ac:dyDescent="0.3">
      <c r="A78325" t="s">
        <v>78352</v>
      </c>
      <c r="B78325" t="s">
        <v>3</v>
      </c>
    </row>
    <row r="78326" spans="1:2" x14ac:dyDescent="0.3">
      <c r="A78326" t="s">
        <v>78353</v>
      </c>
      <c r="B78326" t="s">
        <v>12</v>
      </c>
    </row>
    <row r="78327" spans="1:2" x14ac:dyDescent="0.3">
      <c r="A78327" t="s">
        <v>78354</v>
      </c>
      <c r="B78327" t="s">
        <v>18</v>
      </c>
    </row>
    <row r="78328" spans="1:2" x14ac:dyDescent="0.3">
      <c r="A78328" t="s">
        <v>78355</v>
      </c>
      <c r="B78328" t="s">
        <v>14</v>
      </c>
    </row>
    <row r="78329" spans="1:2" x14ac:dyDescent="0.3">
      <c r="A78329" t="s">
        <v>78356</v>
      </c>
      <c r="B78329" t="s">
        <v>39</v>
      </c>
    </row>
    <row r="78330" spans="1:2" x14ac:dyDescent="0.3">
      <c r="A78330" t="s">
        <v>78357</v>
      </c>
      <c r="B78330" t="s">
        <v>39</v>
      </c>
    </row>
    <row r="78331" spans="1:2" x14ac:dyDescent="0.3">
      <c r="A78331" t="s">
        <v>78358</v>
      </c>
      <c r="B78331" t="s">
        <v>31</v>
      </c>
    </row>
    <row r="78332" spans="1:2" x14ac:dyDescent="0.3">
      <c r="A78332" t="s">
        <v>78359</v>
      </c>
      <c r="B78332" t="s">
        <v>39</v>
      </c>
    </row>
    <row r="78333" spans="1:2" x14ac:dyDescent="0.3">
      <c r="A78333" t="s">
        <v>78360</v>
      </c>
      <c r="B78333" t="s">
        <v>76</v>
      </c>
    </row>
    <row r="78334" spans="1:2" x14ac:dyDescent="0.3">
      <c r="A78334" t="s">
        <v>78361</v>
      </c>
      <c r="B78334" t="s">
        <v>3</v>
      </c>
    </row>
    <row r="78335" spans="1:2" x14ac:dyDescent="0.3">
      <c r="A78335" t="s">
        <v>78362</v>
      </c>
      <c r="B78335" t="s">
        <v>3</v>
      </c>
    </row>
    <row r="78336" spans="1:2" x14ac:dyDescent="0.3">
      <c r="A78336" t="s">
        <v>78363</v>
      </c>
      <c r="B78336" t="s">
        <v>3</v>
      </c>
    </row>
    <row r="78337" spans="1:2" x14ac:dyDescent="0.3">
      <c r="A78337" t="s">
        <v>78364</v>
      </c>
      <c r="B78337" t="s">
        <v>3</v>
      </c>
    </row>
    <row r="78338" spans="1:2" x14ac:dyDescent="0.3">
      <c r="A78338" t="s">
        <v>78365</v>
      </c>
      <c r="B78338" t="s">
        <v>12</v>
      </c>
    </row>
    <row r="78339" spans="1:2" x14ac:dyDescent="0.3">
      <c r="A78339" t="s">
        <v>78366</v>
      </c>
      <c r="B78339" t="s">
        <v>128</v>
      </c>
    </row>
    <row r="78340" spans="1:2" x14ac:dyDescent="0.3">
      <c r="A78340" t="s">
        <v>78367</v>
      </c>
      <c r="B78340" t="s">
        <v>3</v>
      </c>
    </row>
    <row r="78341" spans="1:2" x14ac:dyDescent="0.3">
      <c r="A78341" t="s">
        <v>78368</v>
      </c>
      <c r="B78341" t="s">
        <v>3</v>
      </c>
    </row>
    <row r="78342" spans="1:2" x14ac:dyDescent="0.3">
      <c r="A78342" t="s">
        <v>78369</v>
      </c>
      <c r="B78342" t="s">
        <v>3</v>
      </c>
    </row>
    <row r="78343" spans="1:2" x14ac:dyDescent="0.3">
      <c r="A78343" t="s">
        <v>78370</v>
      </c>
      <c r="B78343" t="s">
        <v>22</v>
      </c>
    </row>
    <row r="78344" spans="1:2" x14ac:dyDescent="0.3">
      <c r="A78344" t="s">
        <v>78371</v>
      </c>
      <c r="B78344" t="s">
        <v>3</v>
      </c>
    </row>
    <row r="78345" spans="1:2" x14ac:dyDescent="0.3">
      <c r="A78345" t="s">
        <v>78372</v>
      </c>
      <c r="B78345" t="s">
        <v>18</v>
      </c>
    </row>
    <row r="78346" spans="1:2" x14ac:dyDescent="0.3">
      <c r="A78346" t="s">
        <v>78373</v>
      </c>
      <c r="B78346" t="s">
        <v>3</v>
      </c>
    </row>
    <row r="78347" spans="1:2" x14ac:dyDescent="0.3">
      <c r="A78347" t="s">
        <v>78374</v>
      </c>
      <c r="B78347" t="s">
        <v>22</v>
      </c>
    </row>
    <row r="78348" spans="1:2" x14ac:dyDescent="0.3">
      <c r="A78348" t="s">
        <v>78375</v>
      </c>
      <c r="B78348" t="s">
        <v>18</v>
      </c>
    </row>
    <row r="78349" spans="1:2" x14ac:dyDescent="0.3">
      <c r="A78349" t="s">
        <v>78376</v>
      </c>
      <c r="B78349" t="s">
        <v>18</v>
      </c>
    </row>
    <row r="78350" spans="1:2" x14ac:dyDescent="0.3">
      <c r="A78350" t="s">
        <v>78377</v>
      </c>
      <c r="B78350" t="s">
        <v>18</v>
      </c>
    </row>
    <row r="78351" spans="1:2" x14ac:dyDescent="0.3">
      <c r="A78351" t="s">
        <v>78378</v>
      </c>
      <c r="B78351" t="s">
        <v>14</v>
      </c>
    </row>
    <row r="78352" spans="1:2" x14ac:dyDescent="0.3">
      <c r="A78352" t="s">
        <v>78379</v>
      </c>
      <c r="B78352" t="s">
        <v>3</v>
      </c>
    </row>
    <row r="78353" spans="1:2" x14ac:dyDescent="0.3">
      <c r="A78353" t="s">
        <v>78380</v>
      </c>
      <c r="B78353" t="s">
        <v>18</v>
      </c>
    </row>
    <row r="78354" spans="1:2" x14ac:dyDescent="0.3">
      <c r="A78354" t="s">
        <v>78381</v>
      </c>
      <c r="B78354" t="s">
        <v>9</v>
      </c>
    </row>
    <row r="78355" spans="1:2" x14ac:dyDescent="0.3">
      <c r="A78355" t="s">
        <v>78382</v>
      </c>
      <c r="B78355" t="s">
        <v>18</v>
      </c>
    </row>
    <row r="78356" spans="1:2" x14ac:dyDescent="0.3">
      <c r="A78356" t="s">
        <v>78383</v>
      </c>
      <c r="B78356" t="s">
        <v>3</v>
      </c>
    </row>
    <row r="78357" spans="1:2" x14ac:dyDescent="0.3">
      <c r="A78357" t="s">
        <v>78384</v>
      </c>
      <c r="B78357" t="s">
        <v>3</v>
      </c>
    </row>
    <row r="78358" spans="1:2" x14ac:dyDescent="0.3">
      <c r="A78358" t="s">
        <v>78385</v>
      </c>
      <c r="B78358" t="s">
        <v>76</v>
      </c>
    </row>
    <row r="78359" spans="1:2" x14ac:dyDescent="0.3">
      <c r="A78359" t="s">
        <v>78386</v>
      </c>
      <c r="B78359" t="s">
        <v>76</v>
      </c>
    </row>
    <row r="78360" spans="1:2" x14ac:dyDescent="0.3">
      <c r="A78360" t="s">
        <v>78387</v>
      </c>
      <c r="B78360" t="s">
        <v>18</v>
      </c>
    </row>
    <row r="78361" spans="1:2" x14ac:dyDescent="0.3">
      <c r="A78361" t="s">
        <v>78388</v>
      </c>
      <c r="B78361" t="s">
        <v>39</v>
      </c>
    </row>
    <row r="78362" spans="1:2" x14ac:dyDescent="0.3">
      <c r="A78362" t="s">
        <v>78389</v>
      </c>
      <c r="B78362" t="s">
        <v>3</v>
      </c>
    </row>
    <row r="78363" spans="1:2" x14ac:dyDescent="0.3">
      <c r="A78363" t="s">
        <v>78390</v>
      </c>
      <c r="B78363" t="s">
        <v>12</v>
      </c>
    </row>
    <row r="78364" spans="1:2" x14ac:dyDescent="0.3">
      <c r="A78364" t="s">
        <v>78391</v>
      </c>
      <c r="B78364" t="s">
        <v>128</v>
      </c>
    </row>
    <row r="78365" spans="1:2" x14ac:dyDescent="0.3">
      <c r="A78365" t="s">
        <v>78392</v>
      </c>
      <c r="B78365" t="s">
        <v>12</v>
      </c>
    </row>
    <row r="78366" spans="1:2" x14ac:dyDescent="0.3">
      <c r="A78366" t="s">
        <v>78393</v>
      </c>
      <c r="B78366" t="s">
        <v>12</v>
      </c>
    </row>
    <row r="78367" spans="1:2" x14ac:dyDescent="0.3">
      <c r="A78367" t="s">
        <v>78394</v>
      </c>
      <c r="B78367" t="s">
        <v>18</v>
      </c>
    </row>
    <row r="78368" spans="1:2" x14ac:dyDescent="0.3">
      <c r="A78368" t="s">
        <v>78395</v>
      </c>
      <c r="B78368" t="s">
        <v>14</v>
      </c>
    </row>
    <row r="78369" spans="1:2" x14ac:dyDescent="0.3">
      <c r="A78369" t="s">
        <v>78396</v>
      </c>
      <c r="B78369" t="s">
        <v>3</v>
      </c>
    </row>
    <row r="78370" spans="1:2" x14ac:dyDescent="0.3">
      <c r="A78370" t="s">
        <v>78397</v>
      </c>
      <c r="B78370" t="s">
        <v>22</v>
      </c>
    </row>
    <row r="78371" spans="1:2" x14ac:dyDescent="0.3">
      <c r="A78371" t="s">
        <v>78398</v>
      </c>
      <c r="B78371" t="s">
        <v>28</v>
      </c>
    </row>
    <row r="78372" spans="1:2" x14ac:dyDescent="0.3">
      <c r="A78372" t="s">
        <v>78399</v>
      </c>
      <c r="B78372" t="s">
        <v>3</v>
      </c>
    </row>
    <row r="78373" spans="1:2" x14ac:dyDescent="0.3">
      <c r="A78373" t="s">
        <v>78400</v>
      </c>
      <c r="B78373" t="s">
        <v>3</v>
      </c>
    </row>
    <row r="78374" spans="1:2" x14ac:dyDescent="0.3">
      <c r="A78374" t="s">
        <v>78401</v>
      </c>
      <c r="B78374" t="s">
        <v>12</v>
      </c>
    </row>
    <row r="78375" spans="1:2" x14ac:dyDescent="0.3">
      <c r="A78375" t="s">
        <v>78402</v>
      </c>
      <c r="B78375" t="s">
        <v>855</v>
      </c>
    </row>
    <row r="78376" spans="1:2" x14ac:dyDescent="0.3">
      <c r="A78376" t="s">
        <v>78403</v>
      </c>
      <c r="B78376" t="s">
        <v>18</v>
      </c>
    </row>
    <row r="78377" spans="1:2" x14ac:dyDescent="0.3">
      <c r="A78377" t="s">
        <v>78404</v>
      </c>
      <c r="B78377" t="s">
        <v>18</v>
      </c>
    </row>
    <row r="78378" spans="1:2" x14ac:dyDescent="0.3">
      <c r="A78378" t="s">
        <v>78405</v>
      </c>
      <c r="B78378" t="s">
        <v>3</v>
      </c>
    </row>
    <row r="78379" spans="1:2" x14ac:dyDescent="0.3">
      <c r="A78379" t="s">
        <v>78406</v>
      </c>
      <c r="B78379" t="s">
        <v>18</v>
      </c>
    </row>
    <row r="78380" spans="1:2" x14ac:dyDescent="0.3">
      <c r="A78380" t="s">
        <v>78407</v>
      </c>
      <c r="B78380" t="s">
        <v>22</v>
      </c>
    </row>
    <row r="78381" spans="1:2" x14ac:dyDescent="0.3">
      <c r="A78381" t="s">
        <v>78408</v>
      </c>
      <c r="B78381" t="s">
        <v>14</v>
      </c>
    </row>
    <row r="78382" spans="1:2" x14ac:dyDescent="0.3">
      <c r="A78382" t="s">
        <v>78409</v>
      </c>
      <c r="B78382" t="s">
        <v>12</v>
      </c>
    </row>
    <row r="78383" spans="1:2" x14ac:dyDescent="0.3">
      <c r="A78383" t="s">
        <v>78410</v>
      </c>
      <c r="B78383" t="s">
        <v>22</v>
      </c>
    </row>
    <row r="78384" spans="1:2" x14ac:dyDescent="0.3">
      <c r="A78384" t="s">
        <v>78411</v>
      </c>
      <c r="B78384" t="s">
        <v>3</v>
      </c>
    </row>
    <row r="78385" spans="1:2" x14ac:dyDescent="0.3">
      <c r="A78385" t="s">
        <v>78412</v>
      </c>
      <c r="B78385" t="s">
        <v>3</v>
      </c>
    </row>
    <row r="78386" spans="1:2" x14ac:dyDescent="0.3">
      <c r="A78386" t="s">
        <v>78413</v>
      </c>
      <c r="B78386" t="s">
        <v>18</v>
      </c>
    </row>
    <row r="78387" spans="1:2" x14ac:dyDescent="0.3">
      <c r="A78387" t="s">
        <v>78414</v>
      </c>
      <c r="B78387" t="s">
        <v>12</v>
      </c>
    </row>
    <row r="78388" spans="1:2" x14ac:dyDescent="0.3">
      <c r="A78388" t="s">
        <v>78415</v>
      </c>
      <c r="B78388" t="s">
        <v>12</v>
      </c>
    </row>
    <row r="78389" spans="1:2" x14ac:dyDescent="0.3">
      <c r="A78389" t="s">
        <v>78416</v>
      </c>
      <c r="B78389" t="s">
        <v>3</v>
      </c>
    </row>
    <row r="78390" spans="1:2" x14ac:dyDescent="0.3">
      <c r="A78390" t="s">
        <v>78417</v>
      </c>
      <c r="B78390" t="s">
        <v>12</v>
      </c>
    </row>
    <row r="78391" spans="1:2" x14ac:dyDescent="0.3">
      <c r="A78391" t="s">
        <v>78418</v>
      </c>
      <c r="B78391" t="s">
        <v>18</v>
      </c>
    </row>
    <row r="78392" spans="1:2" x14ac:dyDescent="0.3">
      <c r="A78392" t="s">
        <v>78419</v>
      </c>
      <c r="B78392" t="s">
        <v>3</v>
      </c>
    </row>
    <row r="78393" spans="1:2" x14ac:dyDescent="0.3">
      <c r="A78393" t="s">
        <v>78420</v>
      </c>
      <c r="B78393" t="s">
        <v>12</v>
      </c>
    </row>
    <row r="78394" spans="1:2" x14ac:dyDescent="0.3">
      <c r="A78394" t="s">
        <v>78421</v>
      </c>
      <c r="B78394" t="s">
        <v>18</v>
      </c>
    </row>
    <row r="78395" spans="1:2" x14ac:dyDescent="0.3">
      <c r="A78395" t="s">
        <v>78422</v>
      </c>
      <c r="B78395" t="s">
        <v>3</v>
      </c>
    </row>
    <row r="78396" spans="1:2" x14ac:dyDescent="0.3">
      <c r="A78396" t="s">
        <v>78423</v>
      </c>
      <c r="B78396" t="s">
        <v>12</v>
      </c>
    </row>
    <row r="78397" spans="1:2" x14ac:dyDescent="0.3">
      <c r="A78397" t="s">
        <v>78424</v>
      </c>
      <c r="B78397" t="s">
        <v>12</v>
      </c>
    </row>
    <row r="78398" spans="1:2" x14ac:dyDescent="0.3">
      <c r="A78398" t="s">
        <v>78425</v>
      </c>
      <c r="B78398" t="s">
        <v>14</v>
      </c>
    </row>
    <row r="78399" spans="1:2" x14ac:dyDescent="0.3">
      <c r="A78399" t="s">
        <v>78426</v>
      </c>
      <c r="B78399" t="s">
        <v>14</v>
      </c>
    </row>
    <row r="78400" spans="1:2" x14ac:dyDescent="0.3">
      <c r="A78400" t="s">
        <v>78427</v>
      </c>
      <c r="B78400" t="s">
        <v>3</v>
      </c>
    </row>
    <row r="78401" spans="1:2" x14ac:dyDescent="0.3">
      <c r="A78401" t="s">
        <v>78428</v>
      </c>
      <c r="B78401" t="s">
        <v>12</v>
      </c>
    </row>
    <row r="78402" spans="1:2" x14ac:dyDescent="0.3">
      <c r="A78402" t="s">
        <v>78429</v>
      </c>
      <c r="B78402" t="s">
        <v>3</v>
      </c>
    </row>
    <row r="78403" spans="1:2" x14ac:dyDescent="0.3">
      <c r="A78403" t="s">
        <v>78430</v>
      </c>
      <c r="B78403" t="s">
        <v>128</v>
      </c>
    </row>
    <row r="78404" spans="1:2" x14ac:dyDescent="0.3">
      <c r="A78404" t="s">
        <v>78431</v>
      </c>
      <c r="B78404" t="s">
        <v>31</v>
      </c>
    </row>
    <row r="78405" spans="1:2" x14ac:dyDescent="0.3">
      <c r="A78405" t="s">
        <v>78432</v>
      </c>
      <c r="B78405" t="s">
        <v>3</v>
      </c>
    </row>
    <row r="78406" spans="1:2" x14ac:dyDescent="0.3">
      <c r="A78406" t="s">
        <v>78433</v>
      </c>
      <c r="B78406" t="s">
        <v>31</v>
      </c>
    </row>
    <row r="78407" spans="1:2" x14ac:dyDescent="0.3">
      <c r="A78407" t="s">
        <v>78434</v>
      </c>
      <c r="B78407" t="s">
        <v>12</v>
      </c>
    </row>
    <row r="78408" spans="1:2" x14ac:dyDescent="0.3">
      <c r="A78408" t="s">
        <v>78435</v>
      </c>
      <c r="B78408" t="s">
        <v>259</v>
      </c>
    </row>
    <row r="78409" spans="1:2" x14ac:dyDescent="0.3">
      <c r="A78409" t="s">
        <v>78436</v>
      </c>
      <c r="B78409" t="s">
        <v>3</v>
      </c>
    </row>
    <row r="78410" spans="1:2" x14ac:dyDescent="0.3">
      <c r="A78410" t="s">
        <v>78437</v>
      </c>
      <c r="B78410" t="s">
        <v>3</v>
      </c>
    </row>
    <row r="78411" spans="1:2" x14ac:dyDescent="0.3">
      <c r="A78411" t="s">
        <v>78438</v>
      </c>
      <c r="B78411" t="s">
        <v>14</v>
      </c>
    </row>
    <row r="78412" spans="1:2" x14ac:dyDescent="0.3">
      <c r="A78412" t="s">
        <v>78439</v>
      </c>
      <c r="B78412" t="s">
        <v>12</v>
      </c>
    </row>
    <row r="78413" spans="1:2" x14ac:dyDescent="0.3">
      <c r="A78413" t="s">
        <v>78440</v>
      </c>
      <c r="B78413" t="s">
        <v>3</v>
      </c>
    </row>
    <row r="78414" spans="1:2" x14ac:dyDescent="0.3">
      <c r="A78414" t="s">
        <v>78441</v>
      </c>
      <c r="B78414" t="s">
        <v>18</v>
      </c>
    </row>
    <row r="78415" spans="1:2" x14ac:dyDescent="0.3">
      <c r="A78415" t="s">
        <v>78442</v>
      </c>
      <c r="B78415" t="s">
        <v>22</v>
      </c>
    </row>
    <row r="78416" spans="1:2" x14ac:dyDescent="0.3">
      <c r="A78416" t="s">
        <v>78443</v>
      </c>
      <c r="B78416" t="s">
        <v>3</v>
      </c>
    </row>
    <row r="78417" spans="1:2" x14ac:dyDescent="0.3">
      <c r="A78417" t="s">
        <v>78444</v>
      </c>
      <c r="B78417" t="s">
        <v>14</v>
      </c>
    </row>
    <row r="78418" spans="1:2" x14ac:dyDescent="0.3">
      <c r="A78418" t="s">
        <v>78445</v>
      </c>
      <c r="B78418" t="s">
        <v>9</v>
      </c>
    </row>
    <row r="78419" spans="1:2" x14ac:dyDescent="0.3">
      <c r="A78419" t="s">
        <v>78446</v>
      </c>
      <c r="B78419" t="s">
        <v>14</v>
      </c>
    </row>
    <row r="78420" spans="1:2" x14ac:dyDescent="0.3">
      <c r="A78420" t="s">
        <v>78447</v>
      </c>
      <c r="B78420" t="s">
        <v>3</v>
      </c>
    </row>
    <row r="78421" spans="1:2" x14ac:dyDescent="0.3">
      <c r="A78421" t="s">
        <v>78448</v>
      </c>
      <c r="B78421" t="s">
        <v>44</v>
      </c>
    </row>
    <row r="78422" spans="1:2" x14ac:dyDescent="0.3">
      <c r="A78422" t="s">
        <v>78449</v>
      </c>
      <c r="B78422" t="s">
        <v>3</v>
      </c>
    </row>
    <row r="78423" spans="1:2" x14ac:dyDescent="0.3">
      <c r="A78423" t="s">
        <v>78450</v>
      </c>
      <c r="B78423" t="s">
        <v>12</v>
      </c>
    </row>
    <row r="78424" spans="1:2" x14ac:dyDescent="0.3">
      <c r="A78424" t="s">
        <v>78451</v>
      </c>
      <c r="B78424" t="s">
        <v>3</v>
      </c>
    </row>
    <row r="78425" spans="1:2" x14ac:dyDescent="0.3">
      <c r="A78425" t="s">
        <v>78452</v>
      </c>
      <c r="B78425" t="s">
        <v>18</v>
      </c>
    </row>
    <row r="78426" spans="1:2" x14ac:dyDescent="0.3">
      <c r="A78426" t="s">
        <v>78453</v>
      </c>
      <c r="B78426" t="s">
        <v>3</v>
      </c>
    </row>
    <row r="78427" spans="1:2" x14ac:dyDescent="0.3">
      <c r="A78427" t="s">
        <v>78454</v>
      </c>
      <c r="B78427" t="s">
        <v>128</v>
      </c>
    </row>
    <row r="78428" spans="1:2" x14ac:dyDescent="0.3">
      <c r="A78428" t="s">
        <v>78455</v>
      </c>
      <c r="B78428" t="s">
        <v>9</v>
      </c>
    </row>
    <row r="78429" spans="1:2" x14ac:dyDescent="0.3">
      <c r="A78429" t="s">
        <v>78456</v>
      </c>
      <c r="B78429" t="s">
        <v>3</v>
      </c>
    </row>
    <row r="78430" spans="1:2" x14ac:dyDescent="0.3">
      <c r="A78430" t="s">
        <v>78457</v>
      </c>
      <c r="B78430" t="s">
        <v>22</v>
      </c>
    </row>
    <row r="78431" spans="1:2" x14ac:dyDescent="0.3">
      <c r="A78431" t="s">
        <v>78458</v>
      </c>
      <c r="B78431" t="s">
        <v>3</v>
      </c>
    </row>
    <row r="78432" spans="1:2" x14ac:dyDescent="0.3">
      <c r="A78432" t="s">
        <v>78459</v>
      </c>
      <c r="B78432" t="s">
        <v>74</v>
      </c>
    </row>
    <row r="78433" spans="1:2" x14ac:dyDescent="0.3">
      <c r="A78433" t="s">
        <v>78460</v>
      </c>
      <c r="B78433" t="s">
        <v>3</v>
      </c>
    </row>
    <row r="78434" spans="1:2" x14ac:dyDescent="0.3">
      <c r="A78434" t="s">
        <v>78461</v>
      </c>
      <c r="B78434" t="s">
        <v>44</v>
      </c>
    </row>
    <row r="78435" spans="1:2" x14ac:dyDescent="0.3">
      <c r="A78435" t="s">
        <v>78462</v>
      </c>
      <c r="B78435" t="s">
        <v>3</v>
      </c>
    </row>
    <row r="78436" spans="1:2" x14ac:dyDescent="0.3">
      <c r="A78436" t="s">
        <v>78463</v>
      </c>
      <c r="B78436" t="s">
        <v>12</v>
      </c>
    </row>
    <row r="78437" spans="1:2" x14ac:dyDescent="0.3">
      <c r="A78437" t="s">
        <v>78464</v>
      </c>
      <c r="B78437" t="s">
        <v>22</v>
      </c>
    </row>
    <row r="78438" spans="1:2" x14ac:dyDescent="0.3">
      <c r="A78438" t="s">
        <v>78465</v>
      </c>
      <c r="B78438" t="s">
        <v>12</v>
      </c>
    </row>
    <row r="78439" spans="1:2" x14ac:dyDescent="0.3">
      <c r="A78439" t="s">
        <v>78466</v>
      </c>
      <c r="B78439" t="s">
        <v>18</v>
      </c>
    </row>
    <row r="78440" spans="1:2" x14ac:dyDescent="0.3">
      <c r="A78440" t="s">
        <v>78467</v>
      </c>
      <c r="B78440" t="s">
        <v>3</v>
      </c>
    </row>
    <row r="78441" spans="1:2" x14ac:dyDescent="0.3">
      <c r="A78441" t="s">
        <v>78468</v>
      </c>
      <c r="B78441" t="s">
        <v>3</v>
      </c>
    </row>
    <row r="78442" spans="1:2" x14ac:dyDescent="0.3">
      <c r="A78442" t="s">
        <v>78469</v>
      </c>
      <c r="B78442" t="s">
        <v>18</v>
      </c>
    </row>
    <row r="78443" spans="1:2" x14ac:dyDescent="0.3">
      <c r="A78443" t="s">
        <v>78470</v>
      </c>
      <c r="B78443" t="s">
        <v>3</v>
      </c>
    </row>
    <row r="78444" spans="1:2" x14ac:dyDescent="0.3">
      <c r="A78444" t="s">
        <v>78471</v>
      </c>
      <c r="B78444" t="s">
        <v>3</v>
      </c>
    </row>
    <row r="78445" spans="1:2" x14ac:dyDescent="0.3">
      <c r="A78445" t="s">
        <v>78472</v>
      </c>
      <c r="B78445" t="s">
        <v>3</v>
      </c>
    </row>
    <row r="78446" spans="1:2" x14ac:dyDescent="0.3">
      <c r="A78446" t="s">
        <v>78473</v>
      </c>
      <c r="B78446" t="s">
        <v>3</v>
      </c>
    </row>
    <row r="78447" spans="1:2" x14ac:dyDescent="0.3">
      <c r="A78447" t="s">
        <v>78474</v>
      </c>
      <c r="B78447" t="s">
        <v>3</v>
      </c>
    </row>
    <row r="78448" spans="1:2" x14ac:dyDescent="0.3">
      <c r="A78448" t="s">
        <v>78475</v>
      </c>
      <c r="B78448" t="s">
        <v>3</v>
      </c>
    </row>
    <row r="78449" spans="1:2" x14ac:dyDescent="0.3">
      <c r="A78449" t="s">
        <v>78476</v>
      </c>
      <c r="B78449" t="s">
        <v>3</v>
      </c>
    </row>
    <row r="78450" spans="1:2" x14ac:dyDescent="0.3">
      <c r="A78450" t="s">
        <v>78477</v>
      </c>
      <c r="B78450" t="s">
        <v>14</v>
      </c>
    </row>
    <row r="78451" spans="1:2" x14ac:dyDescent="0.3">
      <c r="A78451" t="s">
        <v>78478</v>
      </c>
      <c r="B78451" t="s">
        <v>9</v>
      </c>
    </row>
    <row r="78452" spans="1:2" x14ac:dyDescent="0.3">
      <c r="A78452" t="s">
        <v>78479</v>
      </c>
      <c r="B78452" t="s">
        <v>12</v>
      </c>
    </row>
    <row r="78453" spans="1:2" x14ac:dyDescent="0.3">
      <c r="A78453" t="s">
        <v>78480</v>
      </c>
      <c r="B78453" t="s">
        <v>3</v>
      </c>
    </row>
    <row r="78454" spans="1:2" x14ac:dyDescent="0.3">
      <c r="A78454" t="s">
        <v>78481</v>
      </c>
      <c r="B78454" t="s">
        <v>18</v>
      </c>
    </row>
    <row r="78455" spans="1:2" x14ac:dyDescent="0.3">
      <c r="A78455" t="s">
        <v>78482</v>
      </c>
      <c r="B78455" t="s">
        <v>3</v>
      </c>
    </row>
    <row r="78456" spans="1:2" x14ac:dyDescent="0.3">
      <c r="A78456" t="s">
        <v>78483</v>
      </c>
      <c r="B78456" t="s">
        <v>3</v>
      </c>
    </row>
    <row r="78457" spans="1:2" x14ac:dyDescent="0.3">
      <c r="A78457" t="s">
        <v>78484</v>
      </c>
      <c r="B78457" t="s">
        <v>3</v>
      </c>
    </row>
    <row r="78458" spans="1:2" x14ac:dyDescent="0.3">
      <c r="A78458" t="s">
        <v>78485</v>
      </c>
      <c r="B78458" t="s">
        <v>22</v>
      </c>
    </row>
    <row r="78459" spans="1:2" x14ac:dyDescent="0.3">
      <c r="A78459" t="s">
        <v>78486</v>
      </c>
      <c r="B78459" t="s">
        <v>12</v>
      </c>
    </row>
    <row r="78460" spans="1:2" x14ac:dyDescent="0.3">
      <c r="A78460" t="s">
        <v>78487</v>
      </c>
      <c r="B78460" t="s">
        <v>28</v>
      </c>
    </row>
    <row r="78461" spans="1:2" x14ac:dyDescent="0.3">
      <c r="A78461" t="s">
        <v>78488</v>
      </c>
      <c r="B78461" t="s">
        <v>18</v>
      </c>
    </row>
    <row r="78462" spans="1:2" x14ac:dyDescent="0.3">
      <c r="A78462" t="s">
        <v>78489</v>
      </c>
      <c r="B78462" t="s">
        <v>22</v>
      </c>
    </row>
    <row r="78463" spans="1:2" x14ac:dyDescent="0.3">
      <c r="A78463" t="s">
        <v>78490</v>
      </c>
      <c r="B78463" t="s">
        <v>28</v>
      </c>
    </row>
    <row r="78464" spans="1:2" x14ac:dyDescent="0.3">
      <c r="A78464" t="s">
        <v>78491</v>
      </c>
      <c r="B78464" t="s">
        <v>18</v>
      </c>
    </row>
    <row r="78465" spans="1:2" x14ac:dyDescent="0.3">
      <c r="A78465" t="s">
        <v>78492</v>
      </c>
      <c r="B78465" t="s">
        <v>9</v>
      </c>
    </row>
    <row r="78466" spans="1:2" x14ac:dyDescent="0.3">
      <c r="A78466" t="s">
        <v>78493</v>
      </c>
      <c r="B78466" t="s">
        <v>3</v>
      </c>
    </row>
    <row r="78467" spans="1:2" x14ac:dyDescent="0.3">
      <c r="A78467" t="s">
        <v>78494</v>
      </c>
      <c r="B78467" t="s">
        <v>12</v>
      </c>
    </row>
    <row r="78468" spans="1:2" x14ac:dyDescent="0.3">
      <c r="A78468" t="s">
        <v>78495</v>
      </c>
      <c r="B78468" t="s">
        <v>14</v>
      </c>
    </row>
    <row r="78469" spans="1:2" x14ac:dyDescent="0.3">
      <c r="A78469" t="s">
        <v>78496</v>
      </c>
      <c r="B78469" t="s">
        <v>3</v>
      </c>
    </row>
    <row r="78470" spans="1:2" x14ac:dyDescent="0.3">
      <c r="A78470" t="s">
        <v>78497</v>
      </c>
      <c r="B78470" t="s">
        <v>51</v>
      </c>
    </row>
    <row r="78471" spans="1:2" x14ac:dyDescent="0.3">
      <c r="A78471" t="s">
        <v>78498</v>
      </c>
      <c r="B78471" t="s">
        <v>3</v>
      </c>
    </row>
    <row r="78472" spans="1:2" x14ac:dyDescent="0.3">
      <c r="A78472" t="s">
        <v>78499</v>
      </c>
      <c r="B78472" t="s">
        <v>12</v>
      </c>
    </row>
    <row r="78473" spans="1:2" x14ac:dyDescent="0.3">
      <c r="A78473" t="s">
        <v>78500</v>
      </c>
      <c r="B78473" t="s">
        <v>3</v>
      </c>
    </row>
    <row r="78474" spans="1:2" x14ac:dyDescent="0.3">
      <c r="A78474" t="s">
        <v>78501</v>
      </c>
      <c r="B78474" t="s">
        <v>12</v>
      </c>
    </row>
    <row r="78475" spans="1:2" x14ac:dyDescent="0.3">
      <c r="A78475" t="s">
        <v>78502</v>
      </c>
      <c r="B78475" t="s">
        <v>3</v>
      </c>
    </row>
    <row r="78476" spans="1:2" x14ac:dyDescent="0.3">
      <c r="A78476" t="s">
        <v>78503</v>
      </c>
      <c r="B78476" t="s">
        <v>18</v>
      </c>
    </row>
    <row r="78477" spans="1:2" x14ac:dyDescent="0.3">
      <c r="A78477" t="s">
        <v>78504</v>
      </c>
      <c r="B78477" t="s">
        <v>18</v>
      </c>
    </row>
    <row r="78478" spans="1:2" x14ac:dyDescent="0.3">
      <c r="A78478" t="s">
        <v>78505</v>
      </c>
      <c r="B78478" t="s">
        <v>3</v>
      </c>
    </row>
    <row r="78479" spans="1:2" x14ac:dyDescent="0.3">
      <c r="A78479" t="s">
        <v>78506</v>
      </c>
      <c r="B78479" t="s">
        <v>3</v>
      </c>
    </row>
    <row r="78480" spans="1:2" x14ac:dyDescent="0.3">
      <c r="A78480" t="s">
        <v>78507</v>
      </c>
      <c r="B78480" t="s">
        <v>3</v>
      </c>
    </row>
    <row r="78481" spans="1:2" x14ac:dyDescent="0.3">
      <c r="A78481" t="s">
        <v>78508</v>
      </c>
      <c r="B78481" t="s">
        <v>22</v>
      </c>
    </row>
    <row r="78482" spans="1:2" x14ac:dyDescent="0.3">
      <c r="A78482" t="s">
        <v>78509</v>
      </c>
      <c r="B78482" t="s">
        <v>14</v>
      </c>
    </row>
    <row r="78483" spans="1:2" x14ac:dyDescent="0.3">
      <c r="A78483" t="s">
        <v>78510</v>
      </c>
      <c r="B78483" t="s">
        <v>18</v>
      </c>
    </row>
    <row r="78484" spans="1:2" x14ac:dyDescent="0.3">
      <c r="A78484" t="s">
        <v>78511</v>
      </c>
      <c r="B78484" t="s">
        <v>12</v>
      </c>
    </row>
    <row r="78485" spans="1:2" x14ac:dyDescent="0.3">
      <c r="A78485" t="s">
        <v>78512</v>
      </c>
      <c r="B78485" t="s">
        <v>18</v>
      </c>
    </row>
    <row r="78486" spans="1:2" x14ac:dyDescent="0.3">
      <c r="A78486" t="s">
        <v>78513</v>
      </c>
      <c r="B78486" t="s">
        <v>18</v>
      </c>
    </row>
    <row r="78487" spans="1:2" x14ac:dyDescent="0.3">
      <c r="A78487" t="s">
        <v>78514</v>
      </c>
      <c r="B78487" t="s">
        <v>3</v>
      </c>
    </row>
    <row r="78488" spans="1:2" x14ac:dyDescent="0.3">
      <c r="A78488" t="s">
        <v>78515</v>
      </c>
      <c r="B78488" t="s">
        <v>554</v>
      </c>
    </row>
    <row r="78489" spans="1:2" x14ac:dyDescent="0.3">
      <c r="A78489" t="s">
        <v>78516</v>
      </c>
      <c r="B78489" t="s">
        <v>3</v>
      </c>
    </row>
    <row r="78490" spans="1:2" x14ac:dyDescent="0.3">
      <c r="A78490" t="s">
        <v>78517</v>
      </c>
      <c r="B78490" t="s">
        <v>76</v>
      </c>
    </row>
    <row r="78491" spans="1:2" x14ac:dyDescent="0.3">
      <c r="A78491" t="s">
        <v>78518</v>
      </c>
      <c r="B78491" t="s">
        <v>18</v>
      </c>
    </row>
    <row r="78492" spans="1:2" x14ac:dyDescent="0.3">
      <c r="A78492" t="s">
        <v>78519</v>
      </c>
      <c r="B78492" t="s">
        <v>3</v>
      </c>
    </row>
    <row r="78493" spans="1:2" x14ac:dyDescent="0.3">
      <c r="A78493" t="s">
        <v>78520</v>
      </c>
      <c r="B78493" t="s">
        <v>9</v>
      </c>
    </row>
    <row r="78494" spans="1:2" x14ac:dyDescent="0.3">
      <c r="A78494" t="s">
        <v>78521</v>
      </c>
      <c r="B78494" t="s">
        <v>12</v>
      </c>
    </row>
    <row r="78495" spans="1:2" x14ac:dyDescent="0.3">
      <c r="A78495" t="s">
        <v>78522</v>
      </c>
      <c r="B78495" t="s">
        <v>3</v>
      </c>
    </row>
    <row r="78496" spans="1:2" x14ac:dyDescent="0.3">
      <c r="A78496" t="s">
        <v>78523</v>
      </c>
      <c r="B78496" t="s">
        <v>44</v>
      </c>
    </row>
    <row r="78497" spans="1:2" x14ac:dyDescent="0.3">
      <c r="A78497" t="s">
        <v>78524</v>
      </c>
      <c r="B78497" t="s">
        <v>3</v>
      </c>
    </row>
    <row r="78498" spans="1:2" x14ac:dyDescent="0.3">
      <c r="A78498" t="s">
        <v>78525</v>
      </c>
      <c r="B78498" t="s">
        <v>98</v>
      </c>
    </row>
    <row r="78499" spans="1:2" x14ac:dyDescent="0.3">
      <c r="A78499" t="s">
        <v>78526</v>
      </c>
      <c r="B78499" t="s">
        <v>3</v>
      </c>
    </row>
    <row r="78500" spans="1:2" x14ac:dyDescent="0.3">
      <c r="A78500" t="s">
        <v>78527</v>
      </c>
      <c r="B78500" t="s">
        <v>22</v>
      </c>
    </row>
    <row r="78501" spans="1:2" x14ac:dyDescent="0.3">
      <c r="A78501" t="s">
        <v>78528</v>
      </c>
      <c r="B78501" t="s">
        <v>3</v>
      </c>
    </row>
    <row r="78502" spans="1:2" x14ac:dyDescent="0.3">
      <c r="A78502" t="s">
        <v>78529</v>
      </c>
      <c r="B78502" t="s">
        <v>18</v>
      </c>
    </row>
    <row r="78503" spans="1:2" x14ac:dyDescent="0.3">
      <c r="A78503" t="s">
        <v>78530</v>
      </c>
      <c r="B78503" t="s">
        <v>3</v>
      </c>
    </row>
    <row r="78504" spans="1:2" x14ac:dyDescent="0.3">
      <c r="A78504" t="s">
        <v>78531</v>
      </c>
      <c r="B78504" t="s">
        <v>3</v>
      </c>
    </row>
    <row r="78505" spans="1:2" x14ac:dyDescent="0.3">
      <c r="A78505" t="s">
        <v>78532</v>
      </c>
      <c r="B78505" t="s">
        <v>284</v>
      </c>
    </row>
    <row r="78506" spans="1:2" x14ac:dyDescent="0.3">
      <c r="A78506" t="s">
        <v>78533</v>
      </c>
      <c r="B78506" t="s">
        <v>3</v>
      </c>
    </row>
    <row r="78507" spans="1:2" x14ac:dyDescent="0.3">
      <c r="A78507" t="s">
        <v>78534</v>
      </c>
      <c r="B78507" t="s">
        <v>18</v>
      </c>
    </row>
    <row r="78508" spans="1:2" x14ac:dyDescent="0.3">
      <c r="A78508" t="s">
        <v>78535</v>
      </c>
      <c r="B78508" t="s">
        <v>3</v>
      </c>
    </row>
    <row r="78509" spans="1:2" x14ac:dyDescent="0.3">
      <c r="A78509" t="s">
        <v>78536</v>
      </c>
      <c r="B78509" t="s">
        <v>12</v>
      </c>
    </row>
    <row r="78510" spans="1:2" x14ac:dyDescent="0.3">
      <c r="A78510" t="s">
        <v>78537</v>
      </c>
      <c r="B78510" t="s">
        <v>76</v>
      </c>
    </row>
    <row r="78511" spans="1:2" x14ac:dyDescent="0.3">
      <c r="A78511" t="s">
        <v>78538</v>
      </c>
      <c r="B78511" t="s">
        <v>18</v>
      </c>
    </row>
    <row r="78512" spans="1:2" x14ac:dyDescent="0.3">
      <c r="A78512" t="s">
        <v>78539</v>
      </c>
      <c r="B78512" t="s">
        <v>3</v>
      </c>
    </row>
    <row r="78513" spans="1:2" x14ac:dyDescent="0.3">
      <c r="A78513" t="s">
        <v>78540</v>
      </c>
      <c r="B78513" t="s">
        <v>3</v>
      </c>
    </row>
    <row r="78514" spans="1:2" x14ac:dyDescent="0.3">
      <c r="A78514" t="s">
        <v>78541</v>
      </c>
      <c r="B78514" t="s">
        <v>69</v>
      </c>
    </row>
    <row r="78515" spans="1:2" x14ac:dyDescent="0.3">
      <c r="A78515" t="s">
        <v>78542</v>
      </c>
      <c r="B78515" t="s">
        <v>3</v>
      </c>
    </row>
    <row r="78516" spans="1:2" x14ac:dyDescent="0.3">
      <c r="A78516" t="s">
        <v>78543</v>
      </c>
      <c r="B78516" t="s">
        <v>12</v>
      </c>
    </row>
    <row r="78517" spans="1:2" x14ac:dyDescent="0.3">
      <c r="A78517" t="s">
        <v>78544</v>
      </c>
      <c r="B78517" t="s">
        <v>3</v>
      </c>
    </row>
    <row r="78518" spans="1:2" x14ac:dyDescent="0.3">
      <c r="A78518" t="s">
        <v>78545</v>
      </c>
      <c r="B78518" t="s">
        <v>18</v>
      </c>
    </row>
    <row r="78519" spans="1:2" x14ac:dyDescent="0.3">
      <c r="A78519" t="s">
        <v>78546</v>
      </c>
      <c r="B78519" t="s">
        <v>3</v>
      </c>
    </row>
    <row r="78520" spans="1:2" x14ac:dyDescent="0.3">
      <c r="A78520" t="s">
        <v>78547</v>
      </c>
      <c r="B78520" t="s">
        <v>3</v>
      </c>
    </row>
    <row r="78521" spans="1:2" x14ac:dyDescent="0.3">
      <c r="A78521" t="s">
        <v>78548</v>
      </c>
      <c r="B78521" t="s">
        <v>69</v>
      </c>
    </row>
    <row r="78522" spans="1:2" x14ac:dyDescent="0.3">
      <c r="A78522" t="s">
        <v>78549</v>
      </c>
      <c r="B78522" t="s">
        <v>3</v>
      </c>
    </row>
    <row r="78523" spans="1:2" x14ac:dyDescent="0.3">
      <c r="A78523" t="s">
        <v>78550</v>
      </c>
      <c r="B78523" t="s">
        <v>3</v>
      </c>
    </row>
    <row r="78524" spans="1:2" x14ac:dyDescent="0.3">
      <c r="A78524" t="s">
        <v>78551</v>
      </c>
      <c r="B78524" t="s">
        <v>18</v>
      </c>
    </row>
    <row r="78525" spans="1:2" x14ac:dyDescent="0.3">
      <c r="A78525" t="s">
        <v>78552</v>
      </c>
      <c r="B78525" t="s">
        <v>22</v>
      </c>
    </row>
    <row r="78526" spans="1:2" x14ac:dyDescent="0.3">
      <c r="A78526" t="s">
        <v>78553</v>
      </c>
      <c r="B78526" t="s">
        <v>18</v>
      </c>
    </row>
    <row r="78527" spans="1:2" x14ac:dyDescent="0.3">
      <c r="A78527" t="s">
        <v>78554</v>
      </c>
      <c r="B78527" t="s">
        <v>9</v>
      </c>
    </row>
    <row r="78528" spans="1:2" x14ac:dyDescent="0.3">
      <c r="A78528" t="s">
        <v>78555</v>
      </c>
      <c r="B78528" t="s">
        <v>3</v>
      </c>
    </row>
    <row r="78529" spans="1:2" x14ac:dyDescent="0.3">
      <c r="A78529" t="s">
        <v>78556</v>
      </c>
      <c r="B78529" t="s">
        <v>3</v>
      </c>
    </row>
    <row r="78530" spans="1:2" x14ac:dyDescent="0.3">
      <c r="A78530" t="s">
        <v>78557</v>
      </c>
      <c r="B78530" t="s">
        <v>22</v>
      </c>
    </row>
    <row r="78531" spans="1:2" x14ac:dyDescent="0.3">
      <c r="A78531" t="s">
        <v>78558</v>
      </c>
      <c r="B78531" t="s">
        <v>74</v>
      </c>
    </row>
    <row r="78532" spans="1:2" x14ac:dyDescent="0.3">
      <c r="A78532" t="s">
        <v>78559</v>
      </c>
      <c r="B78532" t="s">
        <v>18</v>
      </c>
    </row>
    <row r="78533" spans="1:2" x14ac:dyDescent="0.3">
      <c r="A78533" t="s">
        <v>78560</v>
      </c>
      <c r="B78533" t="s">
        <v>12</v>
      </c>
    </row>
    <row r="78534" spans="1:2" x14ac:dyDescent="0.3">
      <c r="A78534" t="s">
        <v>78561</v>
      </c>
      <c r="B78534" t="s">
        <v>3</v>
      </c>
    </row>
    <row r="78535" spans="1:2" x14ac:dyDescent="0.3">
      <c r="A78535" t="s">
        <v>78562</v>
      </c>
      <c r="B78535" t="s">
        <v>789</v>
      </c>
    </row>
    <row r="78536" spans="1:2" x14ac:dyDescent="0.3">
      <c r="A78536" t="s">
        <v>78563</v>
      </c>
      <c r="B78536" t="s">
        <v>14</v>
      </c>
    </row>
    <row r="78537" spans="1:2" x14ac:dyDescent="0.3">
      <c r="A78537" t="s">
        <v>78564</v>
      </c>
      <c r="B78537" t="s">
        <v>3</v>
      </c>
    </row>
    <row r="78538" spans="1:2" x14ac:dyDescent="0.3">
      <c r="A78538" t="s">
        <v>78565</v>
      </c>
      <c r="B78538" t="s">
        <v>74</v>
      </c>
    </row>
    <row r="78539" spans="1:2" x14ac:dyDescent="0.3">
      <c r="A78539" t="s">
        <v>78566</v>
      </c>
      <c r="B78539" t="s">
        <v>76</v>
      </c>
    </row>
    <row r="78540" spans="1:2" x14ac:dyDescent="0.3">
      <c r="A78540" t="s">
        <v>78567</v>
      </c>
      <c r="B78540" t="s">
        <v>3</v>
      </c>
    </row>
    <row r="78541" spans="1:2" x14ac:dyDescent="0.3">
      <c r="A78541" t="s">
        <v>78568</v>
      </c>
      <c r="B78541" t="s">
        <v>12</v>
      </c>
    </row>
    <row r="78542" spans="1:2" x14ac:dyDescent="0.3">
      <c r="A78542" t="s">
        <v>78569</v>
      </c>
      <c r="B78542" t="s">
        <v>3</v>
      </c>
    </row>
    <row r="78543" spans="1:2" x14ac:dyDescent="0.3">
      <c r="A78543" t="s">
        <v>78570</v>
      </c>
      <c r="B78543" t="s">
        <v>3</v>
      </c>
    </row>
    <row r="78544" spans="1:2" x14ac:dyDescent="0.3">
      <c r="A78544" t="s">
        <v>78571</v>
      </c>
      <c r="B78544" t="s">
        <v>51</v>
      </c>
    </row>
    <row r="78545" spans="1:2" x14ac:dyDescent="0.3">
      <c r="A78545" t="s">
        <v>78572</v>
      </c>
      <c r="B78545" t="s">
        <v>3</v>
      </c>
    </row>
    <row r="78546" spans="1:2" x14ac:dyDescent="0.3">
      <c r="A78546" t="s">
        <v>78573</v>
      </c>
      <c r="B78546" t="s">
        <v>3</v>
      </c>
    </row>
    <row r="78547" spans="1:2" x14ac:dyDescent="0.3">
      <c r="A78547" t="s">
        <v>78574</v>
      </c>
      <c r="B78547" t="s">
        <v>3</v>
      </c>
    </row>
    <row r="78548" spans="1:2" x14ac:dyDescent="0.3">
      <c r="A78548" t="s">
        <v>78575</v>
      </c>
      <c r="B78548" t="s">
        <v>3</v>
      </c>
    </row>
    <row r="78549" spans="1:2" x14ac:dyDescent="0.3">
      <c r="A78549" t="s">
        <v>78576</v>
      </c>
      <c r="B78549" t="s">
        <v>44</v>
      </c>
    </row>
    <row r="78550" spans="1:2" x14ac:dyDescent="0.3">
      <c r="A78550" t="s">
        <v>78577</v>
      </c>
      <c r="B78550" t="s">
        <v>18</v>
      </c>
    </row>
    <row r="78551" spans="1:2" x14ac:dyDescent="0.3">
      <c r="A78551" t="s">
        <v>78578</v>
      </c>
      <c r="B78551" t="s">
        <v>3</v>
      </c>
    </row>
    <row r="78552" spans="1:2" x14ac:dyDescent="0.3">
      <c r="A78552" t="s">
        <v>78579</v>
      </c>
      <c r="B78552" t="s">
        <v>18</v>
      </c>
    </row>
    <row r="78553" spans="1:2" x14ac:dyDescent="0.3">
      <c r="A78553" t="s">
        <v>78580</v>
      </c>
      <c r="B78553" t="s">
        <v>3</v>
      </c>
    </row>
    <row r="78554" spans="1:2" x14ac:dyDescent="0.3">
      <c r="A78554" t="s">
        <v>78581</v>
      </c>
      <c r="B78554" t="s">
        <v>14</v>
      </c>
    </row>
    <row r="78555" spans="1:2" x14ac:dyDescent="0.3">
      <c r="A78555" t="s">
        <v>78582</v>
      </c>
      <c r="B78555" t="s">
        <v>3</v>
      </c>
    </row>
    <row r="78556" spans="1:2" x14ac:dyDescent="0.3">
      <c r="A78556" t="s">
        <v>78583</v>
      </c>
      <c r="B78556" t="s">
        <v>3</v>
      </c>
    </row>
    <row r="78557" spans="1:2" x14ac:dyDescent="0.3">
      <c r="A78557" t="s">
        <v>78584</v>
      </c>
      <c r="B78557" t="s">
        <v>554</v>
      </c>
    </row>
    <row r="78558" spans="1:2" x14ac:dyDescent="0.3">
      <c r="A78558" t="s">
        <v>78585</v>
      </c>
      <c r="B78558" t="s">
        <v>14</v>
      </c>
    </row>
    <row r="78559" spans="1:2" x14ac:dyDescent="0.3">
      <c r="A78559" t="s">
        <v>78586</v>
      </c>
      <c r="B78559" t="s">
        <v>3</v>
      </c>
    </row>
    <row r="78560" spans="1:2" x14ac:dyDescent="0.3">
      <c r="A78560" t="s">
        <v>78587</v>
      </c>
      <c r="B78560" t="s">
        <v>76</v>
      </c>
    </row>
    <row r="78561" spans="1:2" x14ac:dyDescent="0.3">
      <c r="A78561" t="s">
        <v>78588</v>
      </c>
      <c r="B78561" t="s">
        <v>39</v>
      </c>
    </row>
    <row r="78562" spans="1:2" x14ac:dyDescent="0.3">
      <c r="A78562" t="s">
        <v>78589</v>
      </c>
      <c r="B78562" t="s">
        <v>18</v>
      </c>
    </row>
    <row r="78563" spans="1:2" x14ac:dyDescent="0.3">
      <c r="A78563" t="s">
        <v>78590</v>
      </c>
      <c r="B78563" t="s">
        <v>3</v>
      </c>
    </row>
    <row r="78564" spans="1:2" x14ac:dyDescent="0.3">
      <c r="A78564" t="s">
        <v>78591</v>
      </c>
      <c r="B78564" t="s">
        <v>12</v>
      </c>
    </row>
    <row r="78565" spans="1:2" x14ac:dyDescent="0.3">
      <c r="A78565" t="s">
        <v>78592</v>
      </c>
      <c r="B78565" t="s">
        <v>44</v>
      </c>
    </row>
    <row r="78566" spans="1:2" x14ac:dyDescent="0.3">
      <c r="A78566" t="s">
        <v>78593</v>
      </c>
      <c r="B78566" t="s">
        <v>18</v>
      </c>
    </row>
    <row r="78567" spans="1:2" x14ac:dyDescent="0.3">
      <c r="A78567" t="s">
        <v>78594</v>
      </c>
      <c r="B78567" t="s">
        <v>12</v>
      </c>
    </row>
    <row r="78568" spans="1:2" x14ac:dyDescent="0.3">
      <c r="A78568" t="s">
        <v>78595</v>
      </c>
      <c r="B78568" t="s">
        <v>12</v>
      </c>
    </row>
    <row r="78569" spans="1:2" x14ac:dyDescent="0.3">
      <c r="A78569" t="s">
        <v>78596</v>
      </c>
      <c r="B78569" t="s">
        <v>12</v>
      </c>
    </row>
    <row r="78570" spans="1:2" x14ac:dyDescent="0.3">
      <c r="A78570" t="s">
        <v>78597</v>
      </c>
      <c r="B78570" t="s">
        <v>3</v>
      </c>
    </row>
    <row r="78571" spans="1:2" x14ac:dyDescent="0.3">
      <c r="A78571" t="s">
        <v>78598</v>
      </c>
      <c r="B78571" t="s">
        <v>44</v>
      </c>
    </row>
    <row r="78572" spans="1:2" x14ac:dyDescent="0.3">
      <c r="A78572" t="s">
        <v>78599</v>
      </c>
      <c r="B78572" t="s">
        <v>44</v>
      </c>
    </row>
    <row r="78573" spans="1:2" x14ac:dyDescent="0.3">
      <c r="A78573" t="s">
        <v>78600</v>
      </c>
      <c r="B78573" t="s">
        <v>3</v>
      </c>
    </row>
    <row r="78574" spans="1:2" x14ac:dyDescent="0.3">
      <c r="A78574" t="s">
        <v>78601</v>
      </c>
      <c r="B78574" t="s">
        <v>12</v>
      </c>
    </row>
    <row r="78575" spans="1:2" x14ac:dyDescent="0.3">
      <c r="A78575" t="s">
        <v>78602</v>
      </c>
      <c r="B78575" t="s">
        <v>18</v>
      </c>
    </row>
    <row r="78576" spans="1:2" x14ac:dyDescent="0.3">
      <c r="A78576" t="s">
        <v>78603</v>
      </c>
      <c r="B78576" t="s">
        <v>69</v>
      </c>
    </row>
    <row r="78577" spans="1:2" x14ac:dyDescent="0.3">
      <c r="A78577" t="s">
        <v>78604</v>
      </c>
      <c r="B78577" t="s">
        <v>18</v>
      </c>
    </row>
    <row r="78578" spans="1:2" x14ac:dyDescent="0.3">
      <c r="A78578" t="s">
        <v>78605</v>
      </c>
      <c r="B78578" t="s">
        <v>31</v>
      </c>
    </row>
    <row r="78579" spans="1:2" x14ac:dyDescent="0.3">
      <c r="A78579" t="s">
        <v>78606</v>
      </c>
      <c r="B78579" t="s">
        <v>3</v>
      </c>
    </row>
    <row r="78580" spans="1:2" x14ac:dyDescent="0.3">
      <c r="A78580" t="s">
        <v>78607</v>
      </c>
      <c r="B78580" t="s">
        <v>18</v>
      </c>
    </row>
    <row r="78581" spans="1:2" x14ac:dyDescent="0.3">
      <c r="A78581" t="s">
        <v>78608</v>
      </c>
      <c r="B78581" t="s">
        <v>39</v>
      </c>
    </row>
    <row r="78582" spans="1:2" x14ac:dyDescent="0.3">
      <c r="A78582" t="s">
        <v>78609</v>
      </c>
      <c r="B78582" t="s">
        <v>12</v>
      </c>
    </row>
    <row r="78583" spans="1:2" x14ac:dyDescent="0.3">
      <c r="A78583" t="s">
        <v>78610</v>
      </c>
      <c r="B78583" t="s">
        <v>39</v>
      </c>
    </row>
    <row r="78584" spans="1:2" x14ac:dyDescent="0.3">
      <c r="A78584" t="s">
        <v>78611</v>
      </c>
      <c r="B78584" t="s">
        <v>12</v>
      </c>
    </row>
    <row r="78585" spans="1:2" x14ac:dyDescent="0.3">
      <c r="A78585" t="s">
        <v>78612</v>
      </c>
      <c r="B78585" t="s">
        <v>3</v>
      </c>
    </row>
    <row r="78586" spans="1:2" x14ac:dyDescent="0.3">
      <c r="A78586" t="s">
        <v>78613</v>
      </c>
      <c r="B78586" t="s">
        <v>3</v>
      </c>
    </row>
    <row r="78587" spans="1:2" x14ac:dyDescent="0.3">
      <c r="A78587" t="s">
        <v>78614</v>
      </c>
      <c r="B78587" t="s">
        <v>3</v>
      </c>
    </row>
    <row r="78588" spans="1:2" x14ac:dyDescent="0.3">
      <c r="A78588" t="s">
        <v>78615</v>
      </c>
      <c r="B78588" t="s">
        <v>3</v>
      </c>
    </row>
    <row r="78589" spans="1:2" x14ac:dyDescent="0.3">
      <c r="A78589" t="s">
        <v>78616</v>
      </c>
      <c r="B78589" t="s">
        <v>74</v>
      </c>
    </row>
    <row r="78590" spans="1:2" x14ac:dyDescent="0.3">
      <c r="A78590" t="s">
        <v>78617</v>
      </c>
      <c r="B78590" t="s">
        <v>3</v>
      </c>
    </row>
    <row r="78591" spans="1:2" x14ac:dyDescent="0.3">
      <c r="A78591" t="s">
        <v>78618</v>
      </c>
      <c r="B78591" t="s">
        <v>3</v>
      </c>
    </row>
    <row r="78592" spans="1:2" x14ac:dyDescent="0.3">
      <c r="A78592" t="s">
        <v>78619</v>
      </c>
      <c r="B78592" t="s">
        <v>31</v>
      </c>
    </row>
    <row r="78593" spans="1:2" x14ac:dyDescent="0.3">
      <c r="A78593" t="s">
        <v>78620</v>
      </c>
      <c r="B78593" t="s">
        <v>3</v>
      </c>
    </row>
    <row r="78594" spans="1:2" x14ac:dyDescent="0.3">
      <c r="A78594" t="s">
        <v>78621</v>
      </c>
      <c r="B78594" t="s">
        <v>3</v>
      </c>
    </row>
    <row r="78595" spans="1:2" x14ac:dyDescent="0.3">
      <c r="A78595" t="s">
        <v>78622</v>
      </c>
      <c r="B78595" t="s">
        <v>3</v>
      </c>
    </row>
    <row r="78596" spans="1:2" x14ac:dyDescent="0.3">
      <c r="A78596" t="s">
        <v>78623</v>
      </c>
      <c r="B78596" t="s">
        <v>12</v>
      </c>
    </row>
    <row r="78597" spans="1:2" x14ac:dyDescent="0.3">
      <c r="A78597" t="s">
        <v>78624</v>
      </c>
      <c r="B78597" t="s">
        <v>12</v>
      </c>
    </row>
    <row r="78598" spans="1:2" x14ac:dyDescent="0.3">
      <c r="A78598" t="s">
        <v>78625</v>
      </c>
      <c r="B78598" t="s">
        <v>18</v>
      </c>
    </row>
    <row r="78599" spans="1:2" x14ac:dyDescent="0.3">
      <c r="A78599" t="s">
        <v>78626</v>
      </c>
      <c r="B78599" t="s">
        <v>39</v>
      </c>
    </row>
    <row r="78600" spans="1:2" x14ac:dyDescent="0.3">
      <c r="A78600" t="s">
        <v>78627</v>
      </c>
      <c r="B78600" t="s">
        <v>3</v>
      </c>
    </row>
    <row r="78601" spans="1:2" x14ac:dyDescent="0.3">
      <c r="A78601" t="s">
        <v>78628</v>
      </c>
      <c r="B78601" t="s">
        <v>3</v>
      </c>
    </row>
    <row r="78602" spans="1:2" x14ac:dyDescent="0.3">
      <c r="A78602" t="s">
        <v>78629</v>
      </c>
      <c r="B78602" t="s">
        <v>3</v>
      </c>
    </row>
    <row r="78603" spans="1:2" x14ac:dyDescent="0.3">
      <c r="A78603" t="s">
        <v>78630</v>
      </c>
      <c r="B78603" t="s">
        <v>3</v>
      </c>
    </row>
    <row r="78604" spans="1:2" x14ac:dyDescent="0.3">
      <c r="A78604" t="s">
        <v>78631</v>
      </c>
      <c r="B78604" t="s">
        <v>3</v>
      </c>
    </row>
    <row r="78605" spans="1:2" x14ac:dyDescent="0.3">
      <c r="A78605" t="s">
        <v>78632</v>
      </c>
      <c r="B78605" t="s">
        <v>18</v>
      </c>
    </row>
    <row r="78606" spans="1:2" x14ac:dyDescent="0.3">
      <c r="A78606" t="s">
        <v>78633</v>
      </c>
      <c r="B78606" t="s">
        <v>74</v>
      </c>
    </row>
    <row r="78607" spans="1:2" x14ac:dyDescent="0.3">
      <c r="A78607" t="s">
        <v>78634</v>
      </c>
      <c r="B78607" t="s">
        <v>12</v>
      </c>
    </row>
    <row r="78608" spans="1:2" x14ac:dyDescent="0.3">
      <c r="A78608" t="s">
        <v>78635</v>
      </c>
      <c r="B78608" t="s">
        <v>22</v>
      </c>
    </row>
    <row r="78609" spans="1:2" x14ac:dyDescent="0.3">
      <c r="A78609" t="s">
        <v>78636</v>
      </c>
      <c r="B78609" t="s">
        <v>3</v>
      </c>
    </row>
    <row r="78610" spans="1:2" x14ac:dyDescent="0.3">
      <c r="A78610" t="s">
        <v>78637</v>
      </c>
      <c r="B78610" t="s">
        <v>3</v>
      </c>
    </row>
    <row r="78611" spans="1:2" x14ac:dyDescent="0.3">
      <c r="A78611" t="s">
        <v>78638</v>
      </c>
      <c r="B78611" t="s">
        <v>159</v>
      </c>
    </row>
    <row r="78612" spans="1:2" x14ac:dyDescent="0.3">
      <c r="A78612" t="s">
        <v>78639</v>
      </c>
      <c r="B78612" t="s">
        <v>18</v>
      </c>
    </row>
    <row r="78613" spans="1:2" x14ac:dyDescent="0.3">
      <c r="A78613" t="s">
        <v>78640</v>
      </c>
      <c r="B78613" t="s">
        <v>18</v>
      </c>
    </row>
    <row r="78614" spans="1:2" x14ac:dyDescent="0.3">
      <c r="A78614" t="s">
        <v>78641</v>
      </c>
      <c r="B78614" t="s">
        <v>18</v>
      </c>
    </row>
    <row r="78615" spans="1:2" x14ac:dyDescent="0.3">
      <c r="A78615" t="s">
        <v>78642</v>
      </c>
      <c r="B78615" t="s">
        <v>74</v>
      </c>
    </row>
    <row r="78616" spans="1:2" x14ac:dyDescent="0.3">
      <c r="A78616" t="s">
        <v>78643</v>
      </c>
      <c r="B78616" t="s">
        <v>3</v>
      </c>
    </row>
    <row r="78617" spans="1:2" x14ac:dyDescent="0.3">
      <c r="A78617" t="s">
        <v>78644</v>
      </c>
      <c r="B78617" t="s">
        <v>22</v>
      </c>
    </row>
    <row r="78618" spans="1:2" x14ac:dyDescent="0.3">
      <c r="A78618" t="s">
        <v>78645</v>
      </c>
      <c r="B78618" t="s">
        <v>18</v>
      </c>
    </row>
    <row r="78619" spans="1:2" x14ac:dyDescent="0.3">
      <c r="A78619" t="s">
        <v>78646</v>
      </c>
      <c r="B78619" t="s">
        <v>3</v>
      </c>
    </row>
    <row r="78620" spans="1:2" x14ac:dyDescent="0.3">
      <c r="A78620" t="s">
        <v>78647</v>
      </c>
      <c r="B78620" t="s">
        <v>12</v>
      </c>
    </row>
    <row r="78621" spans="1:2" x14ac:dyDescent="0.3">
      <c r="A78621" t="s">
        <v>78648</v>
      </c>
      <c r="B78621" t="s">
        <v>3</v>
      </c>
    </row>
    <row r="78622" spans="1:2" x14ac:dyDescent="0.3">
      <c r="A78622" t="s">
        <v>78649</v>
      </c>
      <c r="B78622" t="s">
        <v>3</v>
      </c>
    </row>
    <row r="78623" spans="1:2" x14ac:dyDescent="0.3">
      <c r="A78623" t="s">
        <v>78650</v>
      </c>
      <c r="B78623" t="s">
        <v>14</v>
      </c>
    </row>
    <row r="78624" spans="1:2" x14ac:dyDescent="0.3">
      <c r="A78624" t="s">
        <v>78651</v>
      </c>
      <c r="B78624" t="s">
        <v>14</v>
      </c>
    </row>
    <row r="78625" spans="1:2" x14ac:dyDescent="0.3">
      <c r="A78625" t="s">
        <v>78652</v>
      </c>
      <c r="B78625" t="s">
        <v>3</v>
      </c>
    </row>
    <row r="78626" spans="1:2" x14ac:dyDescent="0.3">
      <c r="A78626" t="s">
        <v>78653</v>
      </c>
      <c r="B78626" t="s">
        <v>22</v>
      </c>
    </row>
    <row r="78627" spans="1:2" x14ac:dyDescent="0.3">
      <c r="A78627" t="s">
        <v>78654</v>
      </c>
      <c r="B78627" t="s">
        <v>18</v>
      </c>
    </row>
    <row r="78628" spans="1:2" x14ac:dyDescent="0.3">
      <c r="A78628" t="s">
        <v>78655</v>
      </c>
      <c r="B78628" t="s">
        <v>18</v>
      </c>
    </row>
    <row r="78629" spans="1:2" x14ac:dyDescent="0.3">
      <c r="A78629" t="s">
        <v>78656</v>
      </c>
      <c r="B78629" t="s">
        <v>3</v>
      </c>
    </row>
    <row r="78630" spans="1:2" x14ac:dyDescent="0.3">
      <c r="A78630" t="s">
        <v>78657</v>
      </c>
      <c r="B78630" t="s">
        <v>3</v>
      </c>
    </row>
    <row r="78631" spans="1:2" x14ac:dyDescent="0.3">
      <c r="A78631" t="s">
        <v>78658</v>
      </c>
      <c r="B78631" t="s">
        <v>3</v>
      </c>
    </row>
    <row r="78632" spans="1:2" x14ac:dyDescent="0.3">
      <c r="A78632" t="s">
        <v>78659</v>
      </c>
      <c r="B78632" t="s">
        <v>18</v>
      </c>
    </row>
    <row r="78633" spans="1:2" x14ac:dyDescent="0.3">
      <c r="A78633" t="s">
        <v>78660</v>
      </c>
      <c r="B78633" t="s">
        <v>18</v>
      </c>
    </row>
    <row r="78634" spans="1:2" x14ac:dyDescent="0.3">
      <c r="A78634" t="s">
        <v>78661</v>
      </c>
      <c r="B78634" t="s">
        <v>3</v>
      </c>
    </row>
    <row r="78635" spans="1:2" x14ac:dyDescent="0.3">
      <c r="A78635" t="s">
        <v>78662</v>
      </c>
      <c r="B78635" t="s">
        <v>12</v>
      </c>
    </row>
    <row r="78636" spans="1:2" x14ac:dyDescent="0.3">
      <c r="A78636" t="s">
        <v>78663</v>
      </c>
      <c r="B78636" t="s">
        <v>9</v>
      </c>
    </row>
    <row r="78637" spans="1:2" x14ac:dyDescent="0.3">
      <c r="A78637" t="s">
        <v>78664</v>
      </c>
      <c r="B78637" t="s">
        <v>14</v>
      </c>
    </row>
    <row r="78638" spans="1:2" x14ac:dyDescent="0.3">
      <c r="A78638" t="s">
        <v>78665</v>
      </c>
      <c r="B78638" t="s">
        <v>259</v>
      </c>
    </row>
    <row r="78639" spans="1:2" x14ac:dyDescent="0.3">
      <c r="A78639" t="s">
        <v>78666</v>
      </c>
      <c r="B78639" t="s">
        <v>3</v>
      </c>
    </row>
    <row r="78640" spans="1:2" x14ac:dyDescent="0.3">
      <c r="A78640" t="s">
        <v>78667</v>
      </c>
      <c r="B78640" t="s">
        <v>14</v>
      </c>
    </row>
    <row r="78641" spans="1:2" x14ac:dyDescent="0.3">
      <c r="A78641" t="s">
        <v>78668</v>
      </c>
      <c r="B78641" t="s">
        <v>3</v>
      </c>
    </row>
    <row r="78642" spans="1:2" x14ac:dyDescent="0.3">
      <c r="A78642" t="s">
        <v>78669</v>
      </c>
      <c r="B78642" t="s">
        <v>9</v>
      </c>
    </row>
    <row r="78643" spans="1:2" x14ac:dyDescent="0.3">
      <c r="A78643" t="s">
        <v>78670</v>
      </c>
      <c r="B78643" t="s">
        <v>14</v>
      </c>
    </row>
    <row r="78644" spans="1:2" x14ac:dyDescent="0.3">
      <c r="A78644" t="s">
        <v>78671</v>
      </c>
      <c r="B78644" t="s">
        <v>3</v>
      </c>
    </row>
    <row r="78645" spans="1:2" x14ac:dyDescent="0.3">
      <c r="A78645" t="s">
        <v>78672</v>
      </c>
      <c r="B78645" t="s">
        <v>3</v>
      </c>
    </row>
    <row r="78646" spans="1:2" x14ac:dyDescent="0.3">
      <c r="A78646" t="s">
        <v>78673</v>
      </c>
      <c r="B78646" t="s">
        <v>9</v>
      </c>
    </row>
    <row r="78647" spans="1:2" x14ac:dyDescent="0.3">
      <c r="A78647" t="s">
        <v>78674</v>
      </c>
      <c r="B78647" t="s">
        <v>44</v>
      </c>
    </row>
    <row r="78648" spans="1:2" x14ac:dyDescent="0.3">
      <c r="A78648" t="s">
        <v>78675</v>
      </c>
      <c r="B78648" t="s">
        <v>14</v>
      </c>
    </row>
    <row r="78649" spans="1:2" x14ac:dyDescent="0.3">
      <c r="A78649" t="s">
        <v>78676</v>
      </c>
      <c r="B78649" t="s">
        <v>9</v>
      </c>
    </row>
    <row r="78650" spans="1:2" x14ac:dyDescent="0.3">
      <c r="A78650" t="s">
        <v>78677</v>
      </c>
      <c r="B78650" t="s">
        <v>28</v>
      </c>
    </row>
    <row r="78651" spans="1:2" x14ac:dyDescent="0.3">
      <c r="A78651" t="s">
        <v>78678</v>
      </c>
      <c r="B78651" t="s">
        <v>9</v>
      </c>
    </row>
    <row r="78652" spans="1:2" x14ac:dyDescent="0.3">
      <c r="A78652" t="s">
        <v>78679</v>
      </c>
      <c r="B78652" t="s">
        <v>3</v>
      </c>
    </row>
    <row r="78653" spans="1:2" x14ac:dyDescent="0.3">
      <c r="A78653" t="s">
        <v>78680</v>
      </c>
      <c r="B78653" t="s">
        <v>44</v>
      </c>
    </row>
    <row r="78654" spans="1:2" x14ac:dyDescent="0.3">
      <c r="A78654" t="s">
        <v>78681</v>
      </c>
      <c r="B78654" t="s">
        <v>39</v>
      </c>
    </row>
    <row r="78655" spans="1:2" x14ac:dyDescent="0.3">
      <c r="A78655" t="s">
        <v>78682</v>
      </c>
      <c r="B78655" t="s">
        <v>39</v>
      </c>
    </row>
    <row r="78656" spans="1:2" x14ac:dyDescent="0.3">
      <c r="A78656" t="s">
        <v>78683</v>
      </c>
      <c r="B78656" t="s">
        <v>3</v>
      </c>
    </row>
    <row r="78657" spans="1:2" x14ac:dyDescent="0.3">
      <c r="A78657" t="s">
        <v>78684</v>
      </c>
      <c r="B78657" t="s">
        <v>14</v>
      </c>
    </row>
    <row r="78658" spans="1:2" x14ac:dyDescent="0.3">
      <c r="A78658" t="s">
        <v>78685</v>
      </c>
      <c r="B78658" t="s">
        <v>76</v>
      </c>
    </row>
    <row r="78659" spans="1:2" x14ac:dyDescent="0.3">
      <c r="A78659" t="s">
        <v>78686</v>
      </c>
      <c r="B78659" t="s">
        <v>3</v>
      </c>
    </row>
    <row r="78660" spans="1:2" x14ac:dyDescent="0.3">
      <c r="A78660" t="s">
        <v>78687</v>
      </c>
      <c r="B78660" t="s">
        <v>3</v>
      </c>
    </row>
    <row r="78661" spans="1:2" x14ac:dyDescent="0.3">
      <c r="A78661" t="s">
        <v>78688</v>
      </c>
      <c r="B78661" t="s">
        <v>3</v>
      </c>
    </row>
    <row r="78662" spans="1:2" x14ac:dyDescent="0.3">
      <c r="A78662" t="s">
        <v>78689</v>
      </c>
      <c r="B78662" t="s">
        <v>3</v>
      </c>
    </row>
    <row r="78663" spans="1:2" x14ac:dyDescent="0.3">
      <c r="A78663" t="s">
        <v>78690</v>
      </c>
      <c r="B78663" t="s">
        <v>3</v>
      </c>
    </row>
    <row r="78664" spans="1:2" x14ac:dyDescent="0.3">
      <c r="A78664" t="s">
        <v>78691</v>
      </c>
      <c r="B78664" t="s">
        <v>12</v>
      </c>
    </row>
    <row r="78665" spans="1:2" x14ac:dyDescent="0.3">
      <c r="A78665" t="s">
        <v>78692</v>
      </c>
      <c r="B78665" t="s">
        <v>18</v>
      </c>
    </row>
    <row r="78666" spans="1:2" x14ac:dyDescent="0.3">
      <c r="A78666" t="s">
        <v>78693</v>
      </c>
      <c r="B78666" t="s">
        <v>3</v>
      </c>
    </row>
    <row r="78667" spans="1:2" x14ac:dyDescent="0.3">
      <c r="A78667" t="s">
        <v>78694</v>
      </c>
      <c r="B78667" t="s">
        <v>9</v>
      </c>
    </row>
    <row r="78668" spans="1:2" x14ac:dyDescent="0.3">
      <c r="A78668" t="s">
        <v>78695</v>
      </c>
      <c r="B78668" t="s">
        <v>31</v>
      </c>
    </row>
    <row r="78669" spans="1:2" x14ac:dyDescent="0.3">
      <c r="A78669" t="s">
        <v>78696</v>
      </c>
      <c r="B78669" t="s">
        <v>12</v>
      </c>
    </row>
    <row r="78670" spans="1:2" x14ac:dyDescent="0.3">
      <c r="A78670" t="s">
        <v>78697</v>
      </c>
      <c r="B78670" t="s">
        <v>12</v>
      </c>
    </row>
    <row r="78671" spans="1:2" x14ac:dyDescent="0.3">
      <c r="A78671" t="s">
        <v>78698</v>
      </c>
      <c r="B78671" t="s">
        <v>9</v>
      </c>
    </row>
    <row r="78672" spans="1:2" x14ac:dyDescent="0.3">
      <c r="A78672" t="s">
        <v>78699</v>
      </c>
      <c r="B78672" t="s">
        <v>22</v>
      </c>
    </row>
    <row r="78673" spans="1:2" x14ac:dyDescent="0.3">
      <c r="A78673" t="s">
        <v>78700</v>
      </c>
      <c r="B78673" t="s">
        <v>12</v>
      </c>
    </row>
    <row r="78674" spans="1:2" x14ac:dyDescent="0.3">
      <c r="A78674" t="s">
        <v>78701</v>
      </c>
      <c r="B78674" t="s">
        <v>18</v>
      </c>
    </row>
    <row r="78675" spans="1:2" x14ac:dyDescent="0.3">
      <c r="A78675" t="s">
        <v>78702</v>
      </c>
      <c r="B78675" t="s">
        <v>44</v>
      </c>
    </row>
    <row r="78676" spans="1:2" x14ac:dyDescent="0.3">
      <c r="A78676" t="s">
        <v>78703</v>
      </c>
      <c r="B78676" t="s">
        <v>3</v>
      </c>
    </row>
    <row r="78677" spans="1:2" x14ac:dyDescent="0.3">
      <c r="A78677" t="s">
        <v>78704</v>
      </c>
      <c r="B78677" t="s">
        <v>3</v>
      </c>
    </row>
    <row r="78678" spans="1:2" x14ac:dyDescent="0.3">
      <c r="A78678" t="s">
        <v>78705</v>
      </c>
      <c r="B78678" t="s">
        <v>18</v>
      </c>
    </row>
    <row r="78679" spans="1:2" x14ac:dyDescent="0.3">
      <c r="A78679" t="s">
        <v>78706</v>
      </c>
      <c r="B78679" t="s">
        <v>128</v>
      </c>
    </row>
    <row r="78680" spans="1:2" x14ac:dyDescent="0.3">
      <c r="A78680" t="s">
        <v>78707</v>
      </c>
      <c r="B78680" t="s">
        <v>12</v>
      </c>
    </row>
    <row r="78681" spans="1:2" x14ac:dyDescent="0.3">
      <c r="A78681" t="s">
        <v>78708</v>
      </c>
      <c r="B78681" t="s">
        <v>39</v>
      </c>
    </row>
    <row r="78682" spans="1:2" x14ac:dyDescent="0.3">
      <c r="A78682" t="s">
        <v>78709</v>
      </c>
      <c r="B78682" t="s">
        <v>12</v>
      </c>
    </row>
    <row r="78683" spans="1:2" x14ac:dyDescent="0.3">
      <c r="A78683" t="s">
        <v>78710</v>
      </c>
      <c r="B78683" t="s">
        <v>12</v>
      </c>
    </row>
    <row r="78684" spans="1:2" x14ac:dyDescent="0.3">
      <c r="A78684" t="s">
        <v>78711</v>
      </c>
      <c r="B78684" t="s">
        <v>3</v>
      </c>
    </row>
    <row r="78685" spans="1:2" x14ac:dyDescent="0.3">
      <c r="A78685" t="s">
        <v>78712</v>
      </c>
      <c r="B78685" t="s">
        <v>18</v>
      </c>
    </row>
    <row r="78686" spans="1:2" x14ac:dyDescent="0.3">
      <c r="A78686" t="s">
        <v>78713</v>
      </c>
      <c r="B78686" t="s">
        <v>259</v>
      </c>
    </row>
    <row r="78687" spans="1:2" x14ac:dyDescent="0.3">
      <c r="A78687" t="s">
        <v>78714</v>
      </c>
      <c r="B78687" t="s">
        <v>44</v>
      </c>
    </row>
    <row r="78688" spans="1:2" x14ac:dyDescent="0.3">
      <c r="A78688" t="s">
        <v>78715</v>
      </c>
      <c r="B78688" t="s">
        <v>31</v>
      </c>
    </row>
    <row r="78689" spans="1:2" x14ac:dyDescent="0.3">
      <c r="A78689" t="s">
        <v>78716</v>
      </c>
      <c r="B78689" t="s">
        <v>18</v>
      </c>
    </row>
    <row r="78690" spans="1:2" x14ac:dyDescent="0.3">
      <c r="A78690" t="s">
        <v>78717</v>
      </c>
      <c r="B78690" t="s">
        <v>3</v>
      </c>
    </row>
    <row r="78691" spans="1:2" x14ac:dyDescent="0.3">
      <c r="A78691" t="s">
        <v>78718</v>
      </c>
      <c r="B78691" t="s">
        <v>22</v>
      </c>
    </row>
    <row r="78692" spans="1:2" x14ac:dyDescent="0.3">
      <c r="A78692" t="s">
        <v>78719</v>
      </c>
      <c r="B78692" t="s">
        <v>14</v>
      </c>
    </row>
    <row r="78693" spans="1:2" x14ac:dyDescent="0.3">
      <c r="A78693" t="s">
        <v>78720</v>
      </c>
      <c r="B78693" t="s">
        <v>3</v>
      </c>
    </row>
    <row r="78694" spans="1:2" x14ac:dyDescent="0.3">
      <c r="A78694" t="s">
        <v>78721</v>
      </c>
      <c r="B78694" t="s">
        <v>128</v>
      </c>
    </row>
    <row r="78695" spans="1:2" x14ac:dyDescent="0.3">
      <c r="A78695" t="s">
        <v>78722</v>
      </c>
      <c r="B78695" t="s">
        <v>159</v>
      </c>
    </row>
    <row r="78696" spans="1:2" x14ac:dyDescent="0.3">
      <c r="A78696" t="s">
        <v>78723</v>
      </c>
      <c r="B78696" t="s">
        <v>3</v>
      </c>
    </row>
    <row r="78697" spans="1:2" x14ac:dyDescent="0.3">
      <c r="A78697" t="s">
        <v>78724</v>
      </c>
      <c r="B78697" t="s">
        <v>3</v>
      </c>
    </row>
    <row r="78698" spans="1:2" x14ac:dyDescent="0.3">
      <c r="A78698" t="s">
        <v>78725</v>
      </c>
      <c r="B78698" t="s">
        <v>14</v>
      </c>
    </row>
    <row r="78699" spans="1:2" x14ac:dyDescent="0.3">
      <c r="A78699" t="s">
        <v>78726</v>
      </c>
      <c r="B78699" t="s">
        <v>18</v>
      </c>
    </row>
    <row r="78700" spans="1:2" x14ac:dyDescent="0.3">
      <c r="A78700" t="s">
        <v>78727</v>
      </c>
      <c r="B78700" t="s">
        <v>14</v>
      </c>
    </row>
    <row r="78701" spans="1:2" x14ac:dyDescent="0.3">
      <c r="A78701" t="s">
        <v>78728</v>
      </c>
      <c r="B78701" t="s">
        <v>12</v>
      </c>
    </row>
    <row r="78702" spans="1:2" x14ac:dyDescent="0.3">
      <c r="A78702" t="s">
        <v>78729</v>
      </c>
      <c r="B78702" t="s">
        <v>18</v>
      </c>
    </row>
    <row r="78703" spans="1:2" x14ac:dyDescent="0.3">
      <c r="A78703" t="s">
        <v>78730</v>
      </c>
      <c r="B78703" t="s">
        <v>12</v>
      </c>
    </row>
    <row r="78704" spans="1:2" x14ac:dyDescent="0.3">
      <c r="A78704" t="s">
        <v>78731</v>
      </c>
      <c r="B78704" t="s">
        <v>3</v>
      </c>
    </row>
    <row r="78705" spans="1:2" x14ac:dyDescent="0.3">
      <c r="A78705" t="s">
        <v>78732</v>
      </c>
      <c r="B78705" t="s">
        <v>3</v>
      </c>
    </row>
    <row r="78706" spans="1:2" x14ac:dyDescent="0.3">
      <c r="A78706" t="s">
        <v>78733</v>
      </c>
      <c r="B78706" t="s">
        <v>12</v>
      </c>
    </row>
    <row r="78707" spans="1:2" x14ac:dyDescent="0.3">
      <c r="A78707" t="s">
        <v>78734</v>
      </c>
      <c r="B78707" t="s">
        <v>3</v>
      </c>
    </row>
    <row r="78708" spans="1:2" x14ac:dyDescent="0.3">
      <c r="A78708" t="s">
        <v>78735</v>
      </c>
      <c r="B78708" t="s">
        <v>3</v>
      </c>
    </row>
    <row r="78709" spans="1:2" x14ac:dyDescent="0.3">
      <c r="A78709" t="s">
        <v>78736</v>
      </c>
      <c r="B78709" t="s">
        <v>14</v>
      </c>
    </row>
    <row r="78710" spans="1:2" x14ac:dyDescent="0.3">
      <c r="A78710" t="s">
        <v>78737</v>
      </c>
      <c r="B78710" t="s">
        <v>44</v>
      </c>
    </row>
    <row r="78711" spans="1:2" x14ac:dyDescent="0.3">
      <c r="A78711" t="s">
        <v>78738</v>
      </c>
      <c r="B78711" t="s">
        <v>76</v>
      </c>
    </row>
    <row r="78712" spans="1:2" x14ac:dyDescent="0.3">
      <c r="A78712" t="s">
        <v>78739</v>
      </c>
      <c r="B78712" t="s">
        <v>18</v>
      </c>
    </row>
    <row r="78713" spans="1:2" x14ac:dyDescent="0.3">
      <c r="A78713" t="s">
        <v>78740</v>
      </c>
      <c r="B78713" t="s">
        <v>44</v>
      </c>
    </row>
    <row r="78714" spans="1:2" x14ac:dyDescent="0.3">
      <c r="A78714" t="s">
        <v>78741</v>
      </c>
      <c r="B78714" t="s">
        <v>12</v>
      </c>
    </row>
    <row r="78715" spans="1:2" x14ac:dyDescent="0.3">
      <c r="A78715" t="s">
        <v>78742</v>
      </c>
      <c r="B78715" t="s">
        <v>69</v>
      </c>
    </row>
    <row r="78716" spans="1:2" x14ac:dyDescent="0.3">
      <c r="A78716" t="s">
        <v>78743</v>
      </c>
      <c r="B78716" t="s">
        <v>3</v>
      </c>
    </row>
    <row r="78717" spans="1:2" x14ac:dyDescent="0.3">
      <c r="A78717" t="s">
        <v>78744</v>
      </c>
      <c r="B78717" t="s">
        <v>9</v>
      </c>
    </row>
    <row r="78718" spans="1:2" x14ac:dyDescent="0.3">
      <c r="A78718" t="s">
        <v>78745</v>
      </c>
      <c r="B78718" t="s">
        <v>12</v>
      </c>
    </row>
    <row r="78719" spans="1:2" x14ac:dyDescent="0.3">
      <c r="A78719" t="s">
        <v>78746</v>
      </c>
      <c r="B78719" t="s">
        <v>18</v>
      </c>
    </row>
    <row r="78720" spans="1:2" x14ac:dyDescent="0.3">
      <c r="A78720" t="s">
        <v>78747</v>
      </c>
      <c r="B78720" t="s">
        <v>18</v>
      </c>
    </row>
    <row r="78721" spans="1:2" x14ac:dyDescent="0.3">
      <c r="A78721" t="s">
        <v>78748</v>
      </c>
      <c r="B78721" t="s">
        <v>18</v>
      </c>
    </row>
    <row r="78722" spans="1:2" x14ac:dyDescent="0.3">
      <c r="A78722" t="s">
        <v>78749</v>
      </c>
      <c r="B78722" t="s">
        <v>22</v>
      </c>
    </row>
    <row r="78723" spans="1:2" x14ac:dyDescent="0.3">
      <c r="A78723" t="s">
        <v>78750</v>
      </c>
      <c r="B78723" t="s">
        <v>3</v>
      </c>
    </row>
    <row r="78724" spans="1:2" x14ac:dyDescent="0.3">
      <c r="A78724" t="s">
        <v>78751</v>
      </c>
      <c r="B78724" t="s">
        <v>44</v>
      </c>
    </row>
    <row r="78725" spans="1:2" x14ac:dyDescent="0.3">
      <c r="A78725" t="s">
        <v>78752</v>
      </c>
      <c r="B78725" t="s">
        <v>3</v>
      </c>
    </row>
    <row r="78726" spans="1:2" x14ac:dyDescent="0.3">
      <c r="A78726" t="s">
        <v>78753</v>
      </c>
      <c r="B78726" t="s">
        <v>39</v>
      </c>
    </row>
    <row r="78727" spans="1:2" x14ac:dyDescent="0.3">
      <c r="A78727" t="s">
        <v>78754</v>
      </c>
      <c r="B78727" t="s">
        <v>3</v>
      </c>
    </row>
    <row r="78728" spans="1:2" x14ac:dyDescent="0.3">
      <c r="A78728" t="s">
        <v>78755</v>
      </c>
      <c r="B78728" t="s">
        <v>12</v>
      </c>
    </row>
    <row r="78729" spans="1:2" x14ac:dyDescent="0.3">
      <c r="A78729" t="s">
        <v>78756</v>
      </c>
      <c r="B78729" t="s">
        <v>44</v>
      </c>
    </row>
    <row r="78730" spans="1:2" x14ac:dyDescent="0.3">
      <c r="A78730" t="s">
        <v>78757</v>
      </c>
      <c r="B78730" t="s">
        <v>22</v>
      </c>
    </row>
    <row r="78731" spans="1:2" x14ac:dyDescent="0.3">
      <c r="A78731" t="s">
        <v>78758</v>
      </c>
      <c r="B78731" t="s">
        <v>39</v>
      </c>
    </row>
    <row r="78732" spans="1:2" x14ac:dyDescent="0.3">
      <c r="A78732" t="s">
        <v>78759</v>
      </c>
      <c r="B78732" t="s">
        <v>98</v>
      </c>
    </row>
    <row r="78733" spans="1:2" x14ac:dyDescent="0.3">
      <c r="A78733" t="s">
        <v>78760</v>
      </c>
      <c r="B78733" t="s">
        <v>12</v>
      </c>
    </row>
    <row r="78734" spans="1:2" x14ac:dyDescent="0.3">
      <c r="A78734" t="s">
        <v>78761</v>
      </c>
      <c r="B78734" t="s">
        <v>3</v>
      </c>
    </row>
    <row r="78735" spans="1:2" x14ac:dyDescent="0.3">
      <c r="A78735" t="s">
        <v>78762</v>
      </c>
      <c r="B78735" t="s">
        <v>9</v>
      </c>
    </row>
    <row r="78736" spans="1:2" x14ac:dyDescent="0.3">
      <c r="A78736" t="s">
        <v>78763</v>
      </c>
      <c r="B78736" t="s">
        <v>3</v>
      </c>
    </row>
    <row r="78737" spans="1:2" x14ac:dyDescent="0.3">
      <c r="A78737" t="s">
        <v>78764</v>
      </c>
      <c r="B78737" t="s">
        <v>14</v>
      </c>
    </row>
    <row r="78738" spans="1:2" x14ac:dyDescent="0.3">
      <c r="A78738" t="s">
        <v>78765</v>
      </c>
      <c r="B78738" t="s">
        <v>22</v>
      </c>
    </row>
    <row r="78739" spans="1:2" x14ac:dyDescent="0.3">
      <c r="A78739" t="s">
        <v>78766</v>
      </c>
      <c r="B78739" t="s">
        <v>12</v>
      </c>
    </row>
    <row r="78740" spans="1:2" x14ac:dyDescent="0.3">
      <c r="A78740" t="s">
        <v>78767</v>
      </c>
      <c r="B78740" t="s">
        <v>18</v>
      </c>
    </row>
    <row r="78741" spans="1:2" x14ac:dyDescent="0.3">
      <c r="A78741" t="s">
        <v>78768</v>
      </c>
      <c r="B78741" t="s">
        <v>14</v>
      </c>
    </row>
    <row r="78742" spans="1:2" x14ac:dyDescent="0.3">
      <c r="A78742" t="s">
        <v>78769</v>
      </c>
      <c r="B78742" t="s">
        <v>9</v>
      </c>
    </row>
    <row r="78743" spans="1:2" x14ac:dyDescent="0.3">
      <c r="A78743" t="s">
        <v>78770</v>
      </c>
      <c r="B78743" t="s">
        <v>12</v>
      </c>
    </row>
    <row r="78744" spans="1:2" x14ac:dyDescent="0.3">
      <c r="A78744" t="s">
        <v>78771</v>
      </c>
      <c r="B78744" t="s">
        <v>215</v>
      </c>
    </row>
    <row r="78745" spans="1:2" x14ac:dyDescent="0.3">
      <c r="A78745" t="s">
        <v>78772</v>
      </c>
      <c r="B78745" t="s">
        <v>3</v>
      </c>
    </row>
    <row r="78746" spans="1:2" x14ac:dyDescent="0.3">
      <c r="A78746" t="s">
        <v>78773</v>
      </c>
      <c r="B78746" t="s">
        <v>22</v>
      </c>
    </row>
    <row r="78747" spans="1:2" x14ac:dyDescent="0.3">
      <c r="A78747" t="s">
        <v>78774</v>
      </c>
      <c r="B78747" t="s">
        <v>3</v>
      </c>
    </row>
    <row r="78748" spans="1:2" x14ac:dyDescent="0.3">
      <c r="A78748" t="s">
        <v>78775</v>
      </c>
      <c r="B78748" t="s">
        <v>12</v>
      </c>
    </row>
    <row r="78749" spans="1:2" x14ac:dyDescent="0.3">
      <c r="A78749" t="s">
        <v>78776</v>
      </c>
      <c r="B78749" t="s">
        <v>12</v>
      </c>
    </row>
    <row r="78750" spans="1:2" x14ac:dyDescent="0.3">
      <c r="A78750" t="s">
        <v>78777</v>
      </c>
      <c r="B78750" t="s">
        <v>12</v>
      </c>
    </row>
    <row r="78751" spans="1:2" x14ac:dyDescent="0.3">
      <c r="A78751" t="s">
        <v>78778</v>
      </c>
      <c r="B78751" t="s">
        <v>22</v>
      </c>
    </row>
    <row r="78752" spans="1:2" x14ac:dyDescent="0.3">
      <c r="A78752" t="s">
        <v>78779</v>
      </c>
      <c r="B78752" t="s">
        <v>76</v>
      </c>
    </row>
    <row r="78753" spans="1:2" x14ac:dyDescent="0.3">
      <c r="A78753" t="s">
        <v>78780</v>
      </c>
      <c r="B78753" t="s">
        <v>18</v>
      </c>
    </row>
    <row r="78754" spans="1:2" x14ac:dyDescent="0.3">
      <c r="A78754" t="s">
        <v>78781</v>
      </c>
      <c r="B78754" t="s">
        <v>12</v>
      </c>
    </row>
    <row r="78755" spans="1:2" x14ac:dyDescent="0.3">
      <c r="A78755" t="s">
        <v>78782</v>
      </c>
      <c r="B78755" t="s">
        <v>3</v>
      </c>
    </row>
    <row r="78756" spans="1:2" x14ac:dyDescent="0.3">
      <c r="A78756" t="s">
        <v>78783</v>
      </c>
      <c r="B78756" t="s">
        <v>14</v>
      </c>
    </row>
    <row r="78757" spans="1:2" x14ac:dyDescent="0.3">
      <c r="A78757" t="s">
        <v>78784</v>
      </c>
      <c r="B78757" t="s">
        <v>3</v>
      </c>
    </row>
    <row r="78758" spans="1:2" x14ac:dyDescent="0.3">
      <c r="A78758" t="s">
        <v>78785</v>
      </c>
      <c r="B78758" t="s">
        <v>14</v>
      </c>
    </row>
    <row r="78759" spans="1:2" x14ac:dyDescent="0.3">
      <c r="A78759" t="s">
        <v>78786</v>
      </c>
      <c r="B78759" t="s">
        <v>22</v>
      </c>
    </row>
    <row r="78760" spans="1:2" x14ac:dyDescent="0.3">
      <c r="A78760" t="s">
        <v>78787</v>
      </c>
      <c r="B78760" t="s">
        <v>3</v>
      </c>
    </row>
    <row r="78761" spans="1:2" x14ac:dyDescent="0.3">
      <c r="A78761" t="s">
        <v>78788</v>
      </c>
      <c r="B78761" t="s">
        <v>9</v>
      </c>
    </row>
    <row r="78762" spans="1:2" x14ac:dyDescent="0.3">
      <c r="A78762" t="s">
        <v>78789</v>
      </c>
      <c r="B78762" t="s">
        <v>3</v>
      </c>
    </row>
    <row r="78763" spans="1:2" x14ac:dyDescent="0.3">
      <c r="A78763" t="s">
        <v>78790</v>
      </c>
      <c r="B78763" t="s">
        <v>3</v>
      </c>
    </row>
    <row r="78764" spans="1:2" x14ac:dyDescent="0.3">
      <c r="A78764" t="s">
        <v>78791</v>
      </c>
      <c r="B78764" t="s">
        <v>22</v>
      </c>
    </row>
    <row r="78765" spans="1:2" x14ac:dyDescent="0.3">
      <c r="A78765" t="s">
        <v>78792</v>
      </c>
      <c r="B78765" t="s">
        <v>14</v>
      </c>
    </row>
    <row r="78766" spans="1:2" x14ac:dyDescent="0.3">
      <c r="A78766" t="s">
        <v>78793</v>
      </c>
      <c r="B78766" t="s">
        <v>18</v>
      </c>
    </row>
    <row r="78767" spans="1:2" x14ac:dyDescent="0.3">
      <c r="A78767" t="s">
        <v>78794</v>
      </c>
      <c r="B78767" t="s">
        <v>76</v>
      </c>
    </row>
    <row r="78768" spans="1:2" x14ac:dyDescent="0.3">
      <c r="A78768" t="s">
        <v>78795</v>
      </c>
      <c r="B78768" t="s">
        <v>3</v>
      </c>
    </row>
    <row r="78769" spans="1:2" x14ac:dyDescent="0.3">
      <c r="A78769" t="s">
        <v>78796</v>
      </c>
      <c r="B78769" t="s">
        <v>3</v>
      </c>
    </row>
    <row r="78770" spans="1:2" x14ac:dyDescent="0.3">
      <c r="A78770" t="s">
        <v>78797</v>
      </c>
      <c r="B78770" t="s">
        <v>3</v>
      </c>
    </row>
    <row r="78771" spans="1:2" x14ac:dyDescent="0.3">
      <c r="A78771" t="s">
        <v>78798</v>
      </c>
      <c r="B78771" t="s">
        <v>22</v>
      </c>
    </row>
    <row r="78772" spans="1:2" x14ac:dyDescent="0.3">
      <c r="A78772" t="s">
        <v>78799</v>
      </c>
      <c r="B78772" t="s">
        <v>12</v>
      </c>
    </row>
    <row r="78773" spans="1:2" x14ac:dyDescent="0.3">
      <c r="A78773" t="s">
        <v>78800</v>
      </c>
      <c r="B78773" t="s">
        <v>3</v>
      </c>
    </row>
    <row r="78774" spans="1:2" x14ac:dyDescent="0.3">
      <c r="A78774" t="s">
        <v>78801</v>
      </c>
      <c r="B78774" t="s">
        <v>3</v>
      </c>
    </row>
    <row r="78775" spans="1:2" x14ac:dyDescent="0.3">
      <c r="A78775" t="s">
        <v>78802</v>
      </c>
      <c r="B78775" t="s">
        <v>12</v>
      </c>
    </row>
    <row r="78776" spans="1:2" x14ac:dyDescent="0.3">
      <c r="A78776" t="s">
        <v>78803</v>
      </c>
      <c r="B78776" t="s">
        <v>12</v>
      </c>
    </row>
    <row r="78777" spans="1:2" x14ac:dyDescent="0.3">
      <c r="A78777" t="s">
        <v>78804</v>
      </c>
      <c r="B78777" t="s">
        <v>12</v>
      </c>
    </row>
    <row r="78778" spans="1:2" x14ac:dyDescent="0.3">
      <c r="A78778" t="s">
        <v>78805</v>
      </c>
      <c r="B78778" t="s">
        <v>128</v>
      </c>
    </row>
    <row r="78779" spans="1:2" x14ac:dyDescent="0.3">
      <c r="A78779" t="s">
        <v>78806</v>
      </c>
      <c r="B78779" t="s">
        <v>3</v>
      </c>
    </row>
    <row r="78780" spans="1:2" x14ac:dyDescent="0.3">
      <c r="A78780" t="s">
        <v>78807</v>
      </c>
      <c r="B78780" t="s">
        <v>18</v>
      </c>
    </row>
    <row r="78781" spans="1:2" x14ac:dyDescent="0.3">
      <c r="A78781" t="s">
        <v>78808</v>
      </c>
      <c r="B78781" t="s">
        <v>44</v>
      </c>
    </row>
    <row r="78782" spans="1:2" x14ac:dyDescent="0.3">
      <c r="A78782" t="s">
        <v>78809</v>
      </c>
      <c r="B78782" t="s">
        <v>12</v>
      </c>
    </row>
    <row r="78783" spans="1:2" x14ac:dyDescent="0.3">
      <c r="A78783" t="s">
        <v>78810</v>
      </c>
      <c r="B78783" t="s">
        <v>3</v>
      </c>
    </row>
    <row r="78784" spans="1:2" x14ac:dyDescent="0.3">
      <c r="A78784" t="s">
        <v>78811</v>
      </c>
      <c r="B78784" t="s">
        <v>3</v>
      </c>
    </row>
    <row r="78785" spans="1:2" x14ac:dyDescent="0.3">
      <c r="A78785" t="s">
        <v>78812</v>
      </c>
      <c r="B78785" t="s">
        <v>12</v>
      </c>
    </row>
    <row r="78786" spans="1:2" x14ac:dyDescent="0.3">
      <c r="A78786" t="s">
        <v>78813</v>
      </c>
      <c r="B78786" t="s">
        <v>12</v>
      </c>
    </row>
    <row r="78787" spans="1:2" x14ac:dyDescent="0.3">
      <c r="A78787" t="s">
        <v>78814</v>
      </c>
      <c r="B78787" t="s">
        <v>44</v>
      </c>
    </row>
    <row r="78788" spans="1:2" x14ac:dyDescent="0.3">
      <c r="A78788" t="s">
        <v>78815</v>
      </c>
      <c r="B78788" t="s">
        <v>3</v>
      </c>
    </row>
    <row r="78789" spans="1:2" x14ac:dyDescent="0.3">
      <c r="A78789" t="s">
        <v>78816</v>
      </c>
      <c r="B78789" t="s">
        <v>14</v>
      </c>
    </row>
    <row r="78790" spans="1:2" x14ac:dyDescent="0.3">
      <c r="A78790" t="s">
        <v>78817</v>
      </c>
      <c r="B78790" t="s">
        <v>3</v>
      </c>
    </row>
    <row r="78791" spans="1:2" x14ac:dyDescent="0.3">
      <c r="A78791" t="s">
        <v>78818</v>
      </c>
      <c r="B78791" t="s">
        <v>18</v>
      </c>
    </row>
    <row r="78792" spans="1:2" x14ac:dyDescent="0.3">
      <c r="A78792" t="s">
        <v>78819</v>
      </c>
      <c r="B78792" t="s">
        <v>14</v>
      </c>
    </row>
    <row r="78793" spans="1:2" x14ac:dyDescent="0.3">
      <c r="A78793" t="s">
        <v>78820</v>
      </c>
      <c r="B78793" t="s">
        <v>9</v>
      </c>
    </row>
    <row r="78794" spans="1:2" x14ac:dyDescent="0.3">
      <c r="A78794" t="s">
        <v>78821</v>
      </c>
      <c r="B78794" t="s">
        <v>764</v>
      </c>
    </row>
    <row r="78795" spans="1:2" x14ac:dyDescent="0.3">
      <c r="A78795" t="s">
        <v>78822</v>
      </c>
      <c r="B78795" t="s">
        <v>12</v>
      </c>
    </row>
    <row r="78796" spans="1:2" x14ac:dyDescent="0.3">
      <c r="A78796" t="s">
        <v>78823</v>
      </c>
      <c r="B78796" t="s">
        <v>12</v>
      </c>
    </row>
    <row r="78797" spans="1:2" x14ac:dyDescent="0.3">
      <c r="A78797" t="s">
        <v>78824</v>
      </c>
      <c r="B78797" t="s">
        <v>3</v>
      </c>
    </row>
    <row r="78798" spans="1:2" x14ac:dyDescent="0.3">
      <c r="A78798" t="s">
        <v>78825</v>
      </c>
      <c r="B78798" t="s">
        <v>3</v>
      </c>
    </row>
    <row r="78799" spans="1:2" x14ac:dyDescent="0.3">
      <c r="A78799" t="s">
        <v>78826</v>
      </c>
      <c r="B78799" t="s">
        <v>12</v>
      </c>
    </row>
    <row r="78800" spans="1:2" x14ac:dyDescent="0.3">
      <c r="A78800" t="s">
        <v>78827</v>
      </c>
      <c r="B78800" t="s">
        <v>3</v>
      </c>
    </row>
    <row r="78801" spans="1:2" x14ac:dyDescent="0.3">
      <c r="A78801" t="s">
        <v>78828</v>
      </c>
      <c r="B78801" t="s">
        <v>31</v>
      </c>
    </row>
    <row r="78802" spans="1:2" x14ac:dyDescent="0.3">
      <c r="A78802" t="s">
        <v>78829</v>
      </c>
      <c r="B78802" t="s">
        <v>12</v>
      </c>
    </row>
    <row r="78803" spans="1:2" x14ac:dyDescent="0.3">
      <c r="A78803" t="s">
        <v>78830</v>
      </c>
      <c r="B78803" t="s">
        <v>3</v>
      </c>
    </row>
    <row r="78804" spans="1:2" x14ac:dyDescent="0.3">
      <c r="A78804" t="s">
        <v>78831</v>
      </c>
      <c r="B78804" t="s">
        <v>3</v>
      </c>
    </row>
    <row r="78805" spans="1:2" x14ac:dyDescent="0.3">
      <c r="A78805" t="s">
        <v>78832</v>
      </c>
      <c r="B78805" t="s">
        <v>18</v>
      </c>
    </row>
    <row r="78806" spans="1:2" x14ac:dyDescent="0.3">
      <c r="A78806" t="s">
        <v>78833</v>
      </c>
      <c r="B78806" t="s">
        <v>18</v>
      </c>
    </row>
    <row r="78807" spans="1:2" x14ac:dyDescent="0.3">
      <c r="A78807" t="s">
        <v>78834</v>
      </c>
      <c r="B78807" t="s">
        <v>3</v>
      </c>
    </row>
    <row r="78808" spans="1:2" x14ac:dyDescent="0.3">
      <c r="A78808" t="s">
        <v>78835</v>
      </c>
      <c r="B78808" t="s">
        <v>3</v>
      </c>
    </row>
    <row r="78809" spans="1:2" x14ac:dyDescent="0.3">
      <c r="A78809" t="s">
        <v>78836</v>
      </c>
      <c r="B78809" t="s">
        <v>22</v>
      </c>
    </row>
    <row r="78810" spans="1:2" x14ac:dyDescent="0.3">
      <c r="A78810" t="s">
        <v>78837</v>
      </c>
      <c r="B78810" t="s">
        <v>18</v>
      </c>
    </row>
    <row r="78811" spans="1:2" x14ac:dyDescent="0.3">
      <c r="A78811" t="s">
        <v>78838</v>
      </c>
      <c r="B78811" t="s">
        <v>12</v>
      </c>
    </row>
    <row r="78812" spans="1:2" x14ac:dyDescent="0.3">
      <c r="A78812" t="s">
        <v>78839</v>
      </c>
      <c r="B78812" t="s">
        <v>3</v>
      </c>
    </row>
    <row r="78813" spans="1:2" x14ac:dyDescent="0.3">
      <c r="A78813" t="s">
        <v>78840</v>
      </c>
      <c r="B78813" t="s">
        <v>284</v>
      </c>
    </row>
    <row r="78814" spans="1:2" x14ac:dyDescent="0.3">
      <c r="A78814" t="s">
        <v>78841</v>
      </c>
      <c r="B78814" t="s">
        <v>3</v>
      </c>
    </row>
    <row r="78815" spans="1:2" x14ac:dyDescent="0.3">
      <c r="A78815" t="s">
        <v>78842</v>
      </c>
      <c r="B78815" t="s">
        <v>3</v>
      </c>
    </row>
    <row r="78816" spans="1:2" x14ac:dyDescent="0.3">
      <c r="A78816" t="s">
        <v>78843</v>
      </c>
      <c r="B78816" t="s">
        <v>3</v>
      </c>
    </row>
    <row r="78817" spans="1:2" x14ac:dyDescent="0.3">
      <c r="A78817" t="s">
        <v>78844</v>
      </c>
      <c r="B78817" t="s">
        <v>12</v>
      </c>
    </row>
    <row r="78818" spans="1:2" x14ac:dyDescent="0.3">
      <c r="A78818" t="s">
        <v>78845</v>
      </c>
      <c r="B78818" t="s">
        <v>128</v>
      </c>
    </row>
    <row r="78819" spans="1:2" x14ac:dyDescent="0.3">
      <c r="A78819" t="s">
        <v>78846</v>
      </c>
      <c r="B78819" t="s">
        <v>18</v>
      </c>
    </row>
    <row r="78820" spans="1:2" x14ac:dyDescent="0.3">
      <c r="A78820" t="s">
        <v>78847</v>
      </c>
      <c r="B78820" t="s">
        <v>3</v>
      </c>
    </row>
    <row r="78821" spans="1:2" x14ac:dyDescent="0.3">
      <c r="A78821" t="s">
        <v>78848</v>
      </c>
      <c r="B78821" t="s">
        <v>14</v>
      </c>
    </row>
    <row r="78822" spans="1:2" x14ac:dyDescent="0.3">
      <c r="A78822" t="s">
        <v>78849</v>
      </c>
      <c r="B78822" t="s">
        <v>22</v>
      </c>
    </row>
    <row r="78823" spans="1:2" x14ac:dyDescent="0.3">
      <c r="A78823" t="s">
        <v>78850</v>
      </c>
      <c r="B78823" t="s">
        <v>14</v>
      </c>
    </row>
    <row r="78824" spans="1:2" x14ac:dyDescent="0.3">
      <c r="A78824" t="s">
        <v>78851</v>
      </c>
      <c r="B78824" t="s">
        <v>954</v>
      </c>
    </row>
    <row r="78825" spans="1:2" x14ac:dyDescent="0.3">
      <c r="A78825" t="s">
        <v>78852</v>
      </c>
      <c r="B78825" t="s">
        <v>3</v>
      </c>
    </row>
    <row r="78826" spans="1:2" x14ac:dyDescent="0.3">
      <c r="A78826" t="s">
        <v>78853</v>
      </c>
      <c r="B78826" t="s">
        <v>44</v>
      </c>
    </row>
    <row r="78827" spans="1:2" x14ac:dyDescent="0.3">
      <c r="A78827" t="s">
        <v>78854</v>
      </c>
      <c r="B78827" t="s">
        <v>3</v>
      </c>
    </row>
    <row r="78828" spans="1:2" x14ac:dyDescent="0.3">
      <c r="A78828" t="s">
        <v>78855</v>
      </c>
      <c r="B78828" t="s">
        <v>44</v>
      </c>
    </row>
    <row r="78829" spans="1:2" x14ac:dyDescent="0.3">
      <c r="A78829" t="s">
        <v>78856</v>
      </c>
      <c r="B78829" t="s">
        <v>128</v>
      </c>
    </row>
    <row r="78830" spans="1:2" x14ac:dyDescent="0.3">
      <c r="A78830" t="s">
        <v>78857</v>
      </c>
      <c r="B78830" t="s">
        <v>12</v>
      </c>
    </row>
    <row r="78831" spans="1:2" x14ac:dyDescent="0.3">
      <c r="A78831" t="s">
        <v>78858</v>
      </c>
      <c r="B78831" t="s">
        <v>12</v>
      </c>
    </row>
    <row r="78832" spans="1:2" x14ac:dyDescent="0.3">
      <c r="A78832" t="s">
        <v>78859</v>
      </c>
      <c r="B78832" t="s">
        <v>18</v>
      </c>
    </row>
    <row r="78833" spans="1:2" x14ac:dyDescent="0.3">
      <c r="A78833" t="s">
        <v>78860</v>
      </c>
      <c r="B78833" t="s">
        <v>18</v>
      </c>
    </row>
    <row r="78834" spans="1:2" x14ac:dyDescent="0.3">
      <c r="A78834" t="s">
        <v>78861</v>
      </c>
      <c r="B78834" t="s">
        <v>9</v>
      </c>
    </row>
    <row r="78835" spans="1:2" x14ac:dyDescent="0.3">
      <c r="A78835" t="s">
        <v>78862</v>
      </c>
      <c r="B78835" t="s">
        <v>39</v>
      </c>
    </row>
    <row r="78836" spans="1:2" x14ac:dyDescent="0.3">
      <c r="A78836" t="s">
        <v>78863</v>
      </c>
      <c r="B78836" t="s">
        <v>18</v>
      </c>
    </row>
    <row r="78837" spans="1:2" x14ac:dyDescent="0.3">
      <c r="A78837" t="s">
        <v>78864</v>
      </c>
      <c r="B78837" t="s">
        <v>1271</v>
      </c>
    </row>
    <row r="78838" spans="1:2" x14ac:dyDescent="0.3">
      <c r="A78838" t="s">
        <v>78865</v>
      </c>
      <c r="B78838" t="s">
        <v>18</v>
      </c>
    </row>
    <row r="78839" spans="1:2" x14ac:dyDescent="0.3">
      <c r="A78839" t="s">
        <v>78866</v>
      </c>
      <c r="B78839" t="s">
        <v>18</v>
      </c>
    </row>
    <row r="78840" spans="1:2" x14ac:dyDescent="0.3">
      <c r="A78840" t="s">
        <v>78867</v>
      </c>
      <c r="B78840" t="s">
        <v>3</v>
      </c>
    </row>
    <row r="78841" spans="1:2" x14ac:dyDescent="0.3">
      <c r="A78841" t="s">
        <v>78868</v>
      </c>
      <c r="B78841" t="s">
        <v>3</v>
      </c>
    </row>
    <row r="78842" spans="1:2" x14ac:dyDescent="0.3">
      <c r="A78842" t="s">
        <v>78869</v>
      </c>
      <c r="B78842" t="s">
        <v>76</v>
      </c>
    </row>
    <row r="78843" spans="1:2" x14ac:dyDescent="0.3">
      <c r="A78843" t="s">
        <v>78870</v>
      </c>
      <c r="B78843" t="s">
        <v>76</v>
      </c>
    </row>
    <row r="78844" spans="1:2" x14ac:dyDescent="0.3">
      <c r="A78844" t="s">
        <v>78871</v>
      </c>
      <c r="B78844" t="s">
        <v>18</v>
      </c>
    </row>
    <row r="78845" spans="1:2" x14ac:dyDescent="0.3">
      <c r="A78845" t="s">
        <v>78872</v>
      </c>
      <c r="B78845" t="s">
        <v>3</v>
      </c>
    </row>
    <row r="78846" spans="1:2" x14ac:dyDescent="0.3">
      <c r="A78846" t="s">
        <v>78873</v>
      </c>
      <c r="B78846" t="s">
        <v>39</v>
      </c>
    </row>
    <row r="78847" spans="1:2" x14ac:dyDescent="0.3">
      <c r="A78847" t="s">
        <v>78874</v>
      </c>
      <c r="B78847" t="s">
        <v>3</v>
      </c>
    </row>
    <row r="78848" spans="1:2" x14ac:dyDescent="0.3">
      <c r="A78848" t="s">
        <v>78875</v>
      </c>
      <c r="B78848" t="s">
        <v>159</v>
      </c>
    </row>
    <row r="78849" spans="1:2" x14ac:dyDescent="0.3">
      <c r="A78849" t="s">
        <v>78876</v>
      </c>
      <c r="B78849" t="s">
        <v>12</v>
      </c>
    </row>
    <row r="78850" spans="1:2" x14ac:dyDescent="0.3">
      <c r="A78850" t="s">
        <v>78877</v>
      </c>
      <c r="B78850" t="s">
        <v>3</v>
      </c>
    </row>
    <row r="78851" spans="1:2" x14ac:dyDescent="0.3">
      <c r="A78851" t="s">
        <v>78878</v>
      </c>
      <c r="B78851" t="s">
        <v>18</v>
      </c>
    </row>
    <row r="78852" spans="1:2" x14ac:dyDescent="0.3">
      <c r="A78852" t="s">
        <v>78879</v>
      </c>
      <c r="B78852" t="s">
        <v>3</v>
      </c>
    </row>
    <row r="78853" spans="1:2" x14ac:dyDescent="0.3">
      <c r="A78853" t="s">
        <v>78880</v>
      </c>
      <c r="B78853" t="s">
        <v>3</v>
      </c>
    </row>
    <row r="78854" spans="1:2" x14ac:dyDescent="0.3">
      <c r="A78854" t="s">
        <v>78881</v>
      </c>
      <c r="B78854" t="s">
        <v>44</v>
      </c>
    </row>
    <row r="78855" spans="1:2" x14ac:dyDescent="0.3">
      <c r="A78855" t="s">
        <v>78882</v>
      </c>
      <c r="B78855" t="s">
        <v>39</v>
      </c>
    </row>
    <row r="78856" spans="1:2" x14ac:dyDescent="0.3">
      <c r="A78856" t="s">
        <v>78883</v>
      </c>
      <c r="B78856" t="s">
        <v>39</v>
      </c>
    </row>
    <row r="78857" spans="1:2" x14ac:dyDescent="0.3">
      <c r="A78857" t="s">
        <v>78884</v>
      </c>
      <c r="B78857" t="s">
        <v>3</v>
      </c>
    </row>
    <row r="78858" spans="1:2" x14ac:dyDescent="0.3">
      <c r="A78858" t="s">
        <v>78885</v>
      </c>
      <c r="B78858" t="s">
        <v>3</v>
      </c>
    </row>
    <row r="78859" spans="1:2" x14ac:dyDescent="0.3">
      <c r="A78859" t="s">
        <v>78886</v>
      </c>
      <c r="B78859" t="s">
        <v>12</v>
      </c>
    </row>
    <row r="78860" spans="1:2" x14ac:dyDescent="0.3">
      <c r="A78860" t="s">
        <v>78887</v>
      </c>
      <c r="B78860" t="s">
        <v>22</v>
      </c>
    </row>
    <row r="78861" spans="1:2" x14ac:dyDescent="0.3">
      <c r="A78861" t="s">
        <v>78888</v>
      </c>
      <c r="B78861" t="s">
        <v>12</v>
      </c>
    </row>
    <row r="78862" spans="1:2" x14ac:dyDescent="0.3">
      <c r="A78862" t="s">
        <v>78889</v>
      </c>
      <c r="B78862" t="s">
        <v>3</v>
      </c>
    </row>
    <row r="78863" spans="1:2" x14ac:dyDescent="0.3">
      <c r="A78863" t="s">
        <v>78890</v>
      </c>
      <c r="B78863" t="s">
        <v>44</v>
      </c>
    </row>
    <row r="78864" spans="1:2" x14ac:dyDescent="0.3">
      <c r="A78864" t="s">
        <v>78891</v>
      </c>
      <c r="B78864" t="s">
        <v>764</v>
      </c>
    </row>
    <row r="78865" spans="1:2" x14ac:dyDescent="0.3">
      <c r="A78865" t="s">
        <v>78892</v>
      </c>
      <c r="B78865" t="s">
        <v>14</v>
      </c>
    </row>
    <row r="78866" spans="1:2" x14ac:dyDescent="0.3">
      <c r="A78866" t="s">
        <v>78893</v>
      </c>
      <c r="B78866" t="s">
        <v>9</v>
      </c>
    </row>
    <row r="78867" spans="1:2" x14ac:dyDescent="0.3">
      <c r="A78867" t="s">
        <v>78894</v>
      </c>
      <c r="B78867" t="s">
        <v>3</v>
      </c>
    </row>
    <row r="78868" spans="1:2" x14ac:dyDescent="0.3">
      <c r="A78868" t="s">
        <v>78895</v>
      </c>
      <c r="B78868" t="s">
        <v>3</v>
      </c>
    </row>
    <row r="78869" spans="1:2" x14ac:dyDescent="0.3">
      <c r="A78869" t="s">
        <v>78896</v>
      </c>
      <c r="B78869" t="s">
        <v>18</v>
      </c>
    </row>
    <row r="78870" spans="1:2" x14ac:dyDescent="0.3">
      <c r="A78870" t="s">
        <v>78897</v>
      </c>
      <c r="B78870" t="s">
        <v>3</v>
      </c>
    </row>
    <row r="78871" spans="1:2" x14ac:dyDescent="0.3">
      <c r="A78871" t="s">
        <v>78898</v>
      </c>
      <c r="B78871" t="s">
        <v>3</v>
      </c>
    </row>
    <row r="78872" spans="1:2" x14ac:dyDescent="0.3">
      <c r="A78872" t="s">
        <v>78899</v>
      </c>
      <c r="B78872" t="s">
        <v>128</v>
      </c>
    </row>
    <row r="78873" spans="1:2" x14ac:dyDescent="0.3">
      <c r="A78873" t="s">
        <v>78900</v>
      </c>
      <c r="B78873" t="s">
        <v>69</v>
      </c>
    </row>
    <row r="78874" spans="1:2" x14ac:dyDescent="0.3">
      <c r="A78874" t="s">
        <v>78901</v>
      </c>
      <c r="B78874" t="s">
        <v>12</v>
      </c>
    </row>
    <row r="78875" spans="1:2" x14ac:dyDescent="0.3">
      <c r="A78875" t="s">
        <v>78902</v>
      </c>
      <c r="B78875" t="s">
        <v>31</v>
      </c>
    </row>
    <row r="78876" spans="1:2" x14ac:dyDescent="0.3">
      <c r="A78876" t="s">
        <v>78903</v>
      </c>
      <c r="B78876" t="s">
        <v>12</v>
      </c>
    </row>
    <row r="78877" spans="1:2" x14ac:dyDescent="0.3">
      <c r="A78877" t="s">
        <v>78904</v>
      </c>
      <c r="B78877" t="s">
        <v>12</v>
      </c>
    </row>
    <row r="78878" spans="1:2" x14ac:dyDescent="0.3">
      <c r="A78878" t="s">
        <v>78905</v>
      </c>
      <c r="B78878" t="s">
        <v>3</v>
      </c>
    </row>
    <row r="78879" spans="1:2" x14ac:dyDescent="0.3">
      <c r="A78879" t="s">
        <v>78906</v>
      </c>
      <c r="B78879" t="s">
        <v>3</v>
      </c>
    </row>
    <row r="78880" spans="1:2" x14ac:dyDescent="0.3">
      <c r="A78880" t="s">
        <v>78907</v>
      </c>
      <c r="B78880" t="s">
        <v>128</v>
      </c>
    </row>
    <row r="78881" spans="1:2" x14ac:dyDescent="0.3">
      <c r="A78881" t="s">
        <v>78908</v>
      </c>
      <c r="B78881" t="s">
        <v>18</v>
      </c>
    </row>
    <row r="78882" spans="1:2" x14ac:dyDescent="0.3">
      <c r="A78882" t="s">
        <v>78909</v>
      </c>
      <c r="B78882" t="s">
        <v>3</v>
      </c>
    </row>
    <row r="78883" spans="1:2" x14ac:dyDescent="0.3">
      <c r="A78883" t="s">
        <v>78910</v>
      </c>
      <c r="B78883" t="s">
        <v>3</v>
      </c>
    </row>
    <row r="78884" spans="1:2" x14ac:dyDescent="0.3">
      <c r="A78884" t="s">
        <v>78911</v>
      </c>
      <c r="B78884" t="s">
        <v>18</v>
      </c>
    </row>
    <row r="78885" spans="1:2" x14ac:dyDescent="0.3">
      <c r="A78885" t="s">
        <v>78912</v>
      </c>
      <c r="B78885" t="s">
        <v>44</v>
      </c>
    </row>
    <row r="78886" spans="1:2" x14ac:dyDescent="0.3">
      <c r="A78886" t="s">
        <v>78913</v>
      </c>
      <c r="B78886" t="s">
        <v>44</v>
      </c>
    </row>
    <row r="78887" spans="1:2" x14ac:dyDescent="0.3">
      <c r="A78887" t="s">
        <v>78914</v>
      </c>
      <c r="B78887" t="s">
        <v>14</v>
      </c>
    </row>
    <row r="78888" spans="1:2" x14ac:dyDescent="0.3">
      <c r="A78888" t="s">
        <v>78915</v>
      </c>
      <c r="B78888" t="s">
        <v>3</v>
      </c>
    </row>
    <row r="78889" spans="1:2" x14ac:dyDescent="0.3">
      <c r="A78889" t="s">
        <v>78916</v>
      </c>
      <c r="B78889" t="s">
        <v>3</v>
      </c>
    </row>
    <row r="78890" spans="1:2" x14ac:dyDescent="0.3">
      <c r="A78890" t="s">
        <v>78917</v>
      </c>
      <c r="B78890" t="s">
        <v>3</v>
      </c>
    </row>
    <row r="78891" spans="1:2" x14ac:dyDescent="0.3">
      <c r="A78891" t="s">
        <v>78918</v>
      </c>
      <c r="B78891" t="s">
        <v>39</v>
      </c>
    </row>
    <row r="78892" spans="1:2" x14ac:dyDescent="0.3">
      <c r="A78892" t="s">
        <v>78919</v>
      </c>
      <c r="B78892" t="s">
        <v>3</v>
      </c>
    </row>
    <row r="78893" spans="1:2" x14ac:dyDescent="0.3">
      <c r="A78893" t="s">
        <v>78920</v>
      </c>
      <c r="B78893" t="s">
        <v>12</v>
      </c>
    </row>
    <row r="78894" spans="1:2" x14ac:dyDescent="0.3">
      <c r="A78894" t="s">
        <v>78921</v>
      </c>
      <c r="B78894" t="s">
        <v>98</v>
      </c>
    </row>
    <row r="78895" spans="1:2" x14ac:dyDescent="0.3">
      <c r="A78895" t="s">
        <v>78922</v>
      </c>
      <c r="B78895" t="s">
        <v>39</v>
      </c>
    </row>
    <row r="78896" spans="1:2" x14ac:dyDescent="0.3">
      <c r="A78896" t="s">
        <v>78923</v>
      </c>
      <c r="B78896" t="s">
        <v>3</v>
      </c>
    </row>
    <row r="78897" spans="1:2" x14ac:dyDescent="0.3">
      <c r="A78897" t="s">
        <v>78924</v>
      </c>
      <c r="B78897" t="s">
        <v>18</v>
      </c>
    </row>
    <row r="78898" spans="1:2" x14ac:dyDescent="0.3">
      <c r="A78898" t="s">
        <v>78925</v>
      </c>
      <c r="B78898" t="s">
        <v>3</v>
      </c>
    </row>
    <row r="78899" spans="1:2" x14ac:dyDescent="0.3">
      <c r="A78899" t="s">
        <v>78926</v>
      </c>
      <c r="B78899" t="s">
        <v>12</v>
      </c>
    </row>
    <row r="78900" spans="1:2" x14ac:dyDescent="0.3">
      <c r="A78900" t="s">
        <v>78927</v>
      </c>
      <c r="B78900" t="s">
        <v>3</v>
      </c>
    </row>
    <row r="78901" spans="1:2" x14ac:dyDescent="0.3">
      <c r="A78901" t="s">
        <v>78928</v>
      </c>
      <c r="B78901" t="s">
        <v>76</v>
      </c>
    </row>
    <row r="78902" spans="1:2" x14ac:dyDescent="0.3">
      <c r="A78902" t="s">
        <v>78929</v>
      </c>
      <c r="B78902" t="s">
        <v>22</v>
      </c>
    </row>
    <row r="78903" spans="1:2" x14ac:dyDescent="0.3">
      <c r="A78903" t="s">
        <v>78930</v>
      </c>
      <c r="B78903" t="s">
        <v>18</v>
      </c>
    </row>
    <row r="78904" spans="1:2" x14ac:dyDescent="0.3">
      <c r="A78904" t="s">
        <v>78931</v>
      </c>
      <c r="B78904" t="s">
        <v>18</v>
      </c>
    </row>
    <row r="78905" spans="1:2" x14ac:dyDescent="0.3">
      <c r="A78905" t="s">
        <v>78932</v>
      </c>
      <c r="B78905" t="s">
        <v>3</v>
      </c>
    </row>
    <row r="78906" spans="1:2" x14ac:dyDescent="0.3">
      <c r="A78906" t="s">
        <v>78933</v>
      </c>
      <c r="B78906" t="s">
        <v>28</v>
      </c>
    </row>
    <row r="78907" spans="1:2" x14ac:dyDescent="0.3">
      <c r="A78907" t="s">
        <v>78934</v>
      </c>
      <c r="B78907" t="s">
        <v>22</v>
      </c>
    </row>
    <row r="78908" spans="1:2" x14ac:dyDescent="0.3">
      <c r="A78908" t="s">
        <v>78935</v>
      </c>
      <c r="B78908" t="s">
        <v>3</v>
      </c>
    </row>
    <row r="78909" spans="1:2" x14ac:dyDescent="0.3">
      <c r="A78909" t="s">
        <v>78936</v>
      </c>
      <c r="B78909" t="s">
        <v>159</v>
      </c>
    </row>
    <row r="78910" spans="1:2" x14ac:dyDescent="0.3">
      <c r="A78910" t="s">
        <v>78937</v>
      </c>
      <c r="B78910" t="s">
        <v>14</v>
      </c>
    </row>
    <row r="78911" spans="1:2" x14ac:dyDescent="0.3">
      <c r="A78911" t="s">
        <v>78938</v>
      </c>
      <c r="B78911" t="s">
        <v>51</v>
      </c>
    </row>
    <row r="78912" spans="1:2" x14ac:dyDescent="0.3">
      <c r="A78912" t="s">
        <v>78939</v>
      </c>
      <c r="B78912" t="s">
        <v>3</v>
      </c>
    </row>
    <row r="78913" spans="1:2" x14ac:dyDescent="0.3">
      <c r="A78913" t="s">
        <v>78940</v>
      </c>
      <c r="B78913" t="s">
        <v>3</v>
      </c>
    </row>
    <row r="78914" spans="1:2" x14ac:dyDescent="0.3">
      <c r="A78914" t="s">
        <v>78941</v>
      </c>
      <c r="B78914" t="s">
        <v>51</v>
      </c>
    </row>
    <row r="78915" spans="1:2" x14ac:dyDescent="0.3">
      <c r="A78915" t="s">
        <v>78942</v>
      </c>
      <c r="B78915" t="s">
        <v>3</v>
      </c>
    </row>
    <row r="78916" spans="1:2" x14ac:dyDescent="0.3">
      <c r="A78916" t="s">
        <v>78943</v>
      </c>
      <c r="B78916" t="s">
        <v>18</v>
      </c>
    </row>
    <row r="78917" spans="1:2" x14ac:dyDescent="0.3">
      <c r="A78917" t="s">
        <v>78944</v>
      </c>
      <c r="B78917" t="s">
        <v>31</v>
      </c>
    </row>
    <row r="78918" spans="1:2" x14ac:dyDescent="0.3">
      <c r="A78918" t="s">
        <v>78945</v>
      </c>
      <c r="B78918" t="s">
        <v>39</v>
      </c>
    </row>
    <row r="78919" spans="1:2" x14ac:dyDescent="0.3">
      <c r="A78919" t="s">
        <v>78946</v>
      </c>
      <c r="B78919" t="s">
        <v>22</v>
      </c>
    </row>
    <row r="78920" spans="1:2" x14ac:dyDescent="0.3">
      <c r="A78920" t="s">
        <v>78947</v>
      </c>
      <c r="B78920" t="s">
        <v>74</v>
      </c>
    </row>
    <row r="78921" spans="1:2" x14ac:dyDescent="0.3">
      <c r="A78921" t="s">
        <v>78948</v>
      </c>
      <c r="B78921" t="s">
        <v>18</v>
      </c>
    </row>
    <row r="78922" spans="1:2" x14ac:dyDescent="0.3">
      <c r="A78922" t="s">
        <v>78949</v>
      </c>
      <c r="B78922" t="s">
        <v>3</v>
      </c>
    </row>
    <row r="78923" spans="1:2" x14ac:dyDescent="0.3">
      <c r="A78923" t="s">
        <v>78950</v>
      </c>
      <c r="B78923" t="s">
        <v>3</v>
      </c>
    </row>
    <row r="78924" spans="1:2" x14ac:dyDescent="0.3">
      <c r="A78924" t="s">
        <v>78951</v>
      </c>
      <c r="B78924" t="s">
        <v>3</v>
      </c>
    </row>
    <row r="78925" spans="1:2" x14ac:dyDescent="0.3">
      <c r="A78925" t="s">
        <v>78952</v>
      </c>
      <c r="B78925" t="s">
        <v>44</v>
      </c>
    </row>
    <row r="78926" spans="1:2" x14ac:dyDescent="0.3">
      <c r="A78926" t="s">
        <v>78953</v>
      </c>
      <c r="B78926" t="s">
        <v>3</v>
      </c>
    </row>
    <row r="78927" spans="1:2" x14ac:dyDescent="0.3">
      <c r="A78927" t="s">
        <v>78954</v>
      </c>
      <c r="B78927" t="s">
        <v>3</v>
      </c>
    </row>
    <row r="78928" spans="1:2" x14ac:dyDescent="0.3">
      <c r="A78928" t="s">
        <v>78955</v>
      </c>
      <c r="B78928" t="s">
        <v>9</v>
      </c>
    </row>
    <row r="78929" spans="1:2" x14ac:dyDescent="0.3">
      <c r="A78929" t="s">
        <v>78956</v>
      </c>
      <c r="B78929" t="s">
        <v>12</v>
      </c>
    </row>
    <row r="78930" spans="1:2" x14ac:dyDescent="0.3">
      <c r="A78930" t="s">
        <v>78957</v>
      </c>
      <c r="B78930" t="s">
        <v>18</v>
      </c>
    </row>
    <row r="78931" spans="1:2" x14ac:dyDescent="0.3">
      <c r="A78931" t="s">
        <v>78958</v>
      </c>
      <c r="B78931" t="s">
        <v>3</v>
      </c>
    </row>
    <row r="78932" spans="1:2" x14ac:dyDescent="0.3">
      <c r="A78932" t="s">
        <v>78959</v>
      </c>
      <c r="B78932" t="s">
        <v>3</v>
      </c>
    </row>
    <row r="78933" spans="1:2" x14ac:dyDescent="0.3">
      <c r="A78933" t="s">
        <v>78960</v>
      </c>
      <c r="B78933" t="s">
        <v>3</v>
      </c>
    </row>
    <row r="78934" spans="1:2" x14ac:dyDescent="0.3">
      <c r="A78934" t="s">
        <v>78961</v>
      </c>
      <c r="B78934" t="s">
        <v>3</v>
      </c>
    </row>
    <row r="78935" spans="1:2" x14ac:dyDescent="0.3">
      <c r="A78935" t="s">
        <v>78962</v>
      </c>
      <c r="B78935" t="s">
        <v>14</v>
      </c>
    </row>
    <row r="78936" spans="1:2" x14ac:dyDescent="0.3">
      <c r="A78936" t="s">
        <v>78963</v>
      </c>
      <c r="B78936" t="s">
        <v>44</v>
      </c>
    </row>
    <row r="78937" spans="1:2" x14ac:dyDescent="0.3">
      <c r="A78937" t="s">
        <v>78964</v>
      </c>
      <c r="B78937" t="s">
        <v>14</v>
      </c>
    </row>
    <row r="78938" spans="1:2" x14ac:dyDescent="0.3">
      <c r="A78938" t="s">
        <v>78965</v>
      </c>
      <c r="B78938" t="s">
        <v>12</v>
      </c>
    </row>
    <row r="78939" spans="1:2" x14ac:dyDescent="0.3">
      <c r="A78939" t="s">
        <v>78966</v>
      </c>
      <c r="B78939" t="s">
        <v>18</v>
      </c>
    </row>
    <row r="78940" spans="1:2" x14ac:dyDescent="0.3">
      <c r="A78940" t="s">
        <v>78967</v>
      </c>
      <c r="B78940" t="s">
        <v>18</v>
      </c>
    </row>
    <row r="78941" spans="1:2" x14ac:dyDescent="0.3">
      <c r="A78941" t="s">
        <v>78968</v>
      </c>
      <c r="B78941" t="s">
        <v>14</v>
      </c>
    </row>
    <row r="78942" spans="1:2" x14ac:dyDescent="0.3">
      <c r="A78942" t="s">
        <v>78969</v>
      </c>
      <c r="B78942" t="s">
        <v>12</v>
      </c>
    </row>
    <row r="78943" spans="1:2" x14ac:dyDescent="0.3">
      <c r="A78943" t="s">
        <v>78970</v>
      </c>
      <c r="B78943" t="s">
        <v>31</v>
      </c>
    </row>
    <row r="78944" spans="1:2" x14ac:dyDescent="0.3">
      <c r="A78944" t="s">
        <v>78971</v>
      </c>
      <c r="B78944" t="s">
        <v>3</v>
      </c>
    </row>
    <row r="78945" spans="1:2" x14ac:dyDescent="0.3">
      <c r="A78945" t="s">
        <v>78972</v>
      </c>
      <c r="B78945" t="s">
        <v>9</v>
      </c>
    </row>
    <row r="78946" spans="1:2" x14ac:dyDescent="0.3">
      <c r="A78946" t="s">
        <v>78973</v>
      </c>
      <c r="B78946" t="s">
        <v>12</v>
      </c>
    </row>
    <row r="78947" spans="1:2" x14ac:dyDescent="0.3">
      <c r="A78947" t="s">
        <v>78974</v>
      </c>
      <c r="B78947" t="s">
        <v>3</v>
      </c>
    </row>
    <row r="78948" spans="1:2" x14ac:dyDescent="0.3">
      <c r="A78948" t="s">
        <v>78975</v>
      </c>
      <c r="B78948" t="s">
        <v>3</v>
      </c>
    </row>
    <row r="78949" spans="1:2" x14ac:dyDescent="0.3">
      <c r="A78949" t="s">
        <v>78976</v>
      </c>
      <c r="B78949" t="s">
        <v>12</v>
      </c>
    </row>
    <row r="78950" spans="1:2" x14ac:dyDescent="0.3">
      <c r="A78950" t="s">
        <v>78977</v>
      </c>
      <c r="B78950" t="s">
        <v>12</v>
      </c>
    </row>
    <row r="78951" spans="1:2" x14ac:dyDescent="0.3">
      <c r="A78951" t="s">
        <v>78978</v>
      </c>
      <c r="B78951" t="s">
        <v>12</v>
      </c>
    </row>
    <row r="78952" spans="1:2" x14ac:dyDescent="0.3">
      <c r="A78952" t="s">
        <v>78979</v>
      </c>
      <c r="B78952" t="s">
        <v>3</v>
      </c>
    </row>
    <row r="78953" spans="1:2" x14ac:dyDescent="0.3">
      <c r="A78953" t="s">
        <v>78980</v>
      </c>
      <c r="B78953" t="s">
        <v>3</v>
      </c>
    </row>
    <row r="78954" spans="1:2" x14ac:dyDescent="0.3">
      <c r="A78954" t="s">
        <v>78981</v>
      </c>
      <c r="B78954" t="s">
        <v>18</v>
      </c>
    </row>
    <row r="78955" spans="1:2" x14ac:dyDescent="0.3">
      <c r="A78955" t="s">
        <v>78982</v>
      </c>
      <c r="B78955" t="s">
        <v>39</v>
      </c>
    </row>
    <row r="78956" spans="1:2" x14ac:dyDescent="0.3">
      <c r="A78956" t="s">
        <v>78983</v>
      </c>
      <c r="B78956" t="s">
        <v>3</v>
      </c>
    </row>
    <row r="78957" spans="1:2" x14ac:dyDescent="0.3">
      <c r="A78957" t="s">
        <v>78984</v>
      </c>
      <c r="B78957" t="s">
        <v>28</v>
      </c>
    </row>
    <row r="78958" spans="1:2" x14ac:dyDescent="0.3">
      <c r="A78958" t="s">
        <v>78985</v>
      </c>
      <c r="B78958" t="s">
        <v>3</v>
      </c>
    </row>
    <row r="78959" spans="1:2" x14ac:dyDescent="0.3">
      <c r="A78959" t="s">
        <v>78986</v>
      </c>
      <c r="B78959" t="s">
        <v>3</v>
      </c>
    </row>
    <row r="78960" spans="1:2" x14ac:dyDescent="0.3">
      <c r="A78960" t="s">
        <v>78987</v>
      </c>
      <c r="B78960" t="s">
        <v>3</v>
      </c>
    </row>
    <row r="78961" spans="1:2" x14ac:dyDescent="0.3">
      <c r="A78961" t="s">
        <v>78988</v>
      </c>
      <c r="B78961" t="s">
        <v>3</v>
      </c>
    </row>
    <row r="78962" spans="1:2" x14ac:dyDescent="0.3">
      <c r="A78962" t="s">
        <v>78989</v>
      </c>
      <c r="B78962" t="s">
        <v>76</v>
      </c>
    </row>
    <row r="78963" spans="1:2" x14ac:dyDescent="0.3">
      <c r="A78963" t="s">
        <v>78990</v>
      </c>
      <c r="B78963" t="s">
        <v>3</v>
      </c>
    </row>
    <row r="78964" spans="1:2" x14ac:dyDescent="0.3">
      <c r="A78964" t="s">
        <v>78991</v>
      </c>
      <c r="B78964" t="s">
        <v>14</v>
      </c>
    </row>
    <row r="78965" spans="1:2" x14ac:dyDescent="0.3">
      <c r="A78965" t="s">
        <v>78992</v>
      </c>
      <c r="B78965" t="s">
        <v>3</v>
      </c>
    </row>
    <row r="78966" spans="1:2" x14ac:dyDescent="0.3">
      <c r="A78966" t="s">
        <v>78993</v>
      </c>
      <c r="B78966" t="s">
        <v>18</v>
      </c>
    </row>
    <row r="78967" spans="1:2" x14ac:dyDescent="0.3">
      <c r="A78967" t="s">
        <v>78994</v>
      </c>
      <c r="B78967" t="s">
        <v>3</v>
      </c>
    </row>
    <row r="78968" spans="1:2" x14ac:dyDescent="0.3">
      <c r="A78968" t="s">
        <v>78995</v>
      </c>
      <c r="B78968" t="s">
        <v>3</v>
      </c>
    </row>
    <row r="78969" spans="1:2" x14ac:dyDescent="0.3">
      <c r="A78969" t="s">
        <v>78996</v>
      </c>
      <c r="B78969" t="s">
        <v>3</v>
      </c>
    </row>
    <row r="78970" spans="1:2" x14ac:dyDescent="0.3">
      <c r="A78970" t="s">
        <v>78997</v>
      </c>
      <c r="B78970" t="s">
        <v>18</v>
      </c>
    </row>
    <row r="78971" spans="1:2" x14ac:dyDescent="0.3">
      <c r="A78971" t="s">
        <v>78998</v>
      </c>
      <c r="B78971" t="s">
        <v>31</v>
      </c>
    </row>
    <row r="78972" spans="1:2" x14ac:dyDescent="0.3">
      <c r="A78972" t="s">
        <v>78999</v>
      </c>
      <c r="B78972" t="s">
        <v>22</v>
      </c>
    </row>
    <row r="78973" spans="1:2" x14ac:dyDescent="0.3">
      <c r="A78973" t="s">
        <v>79000</v>
      </c>
      <c r="B78973" t="s">
        <v>12</v>
      </c>
    </row>
    <row r="78974" spans="1:2" x14ac:dyDescent="0.3">
      <c r="A78974" t="s">
        <v>79001</v>
      </c>
      <c r="B78974" t="s">
        <v>76</v>
      </c>
    </row>
    <row r="78975" spans="1:2" x14ac:dyDescent="0.3">
      <c r="A78975" t="s">
        <v>79002</v>
      </c>
      <c r="B78975" t="s">
        <v>3</v>
      </c>
    </row>
    <row r="78976" spans="1:2" x14ac:dyDescent="0.3">
      <c r="A78976" t="s">
        <v>79003</v>
      </c>
      <c r="B78976" t="s">
        <v>18</v>
      </c>
    </row>
    <row r="78977" spans="1:2" x14ac:dyDescent="0.3">
      <c r="A78977" t="s">
        <v>79004</v>
      </c>
      <c r="B78977" t="s">
        <v>22</v>
      </c>
    </row>
    <row r="78978" spans="1:2" x14ac:dyDescent="0.3">
      <c r="A78978" t="s">
        <v>79005</v>
      </c>
      <c r="B78978" t="s">
        <v>3</v>
      </c>
    </row>
    <row r="78979" spans="1:2" x14ac:dyDescent="0.3">
      <c r="A78979" t="s">
        <v>79006</v>
      </c>
      <c r="B78979" t="s">
        <v>128</v>
      </c>
    </row>
    <row r="78980" spans="1:2" x14ac:dyDescent="0.3">
      <c r="A78980" t="s">
        <v>79007</v>
      </c>
      <c r="B78980" t="s">
        <v>3</v>
      </c>
    </row>
    <row r="78981" spans="1:2" x14ac:dyDescent="0.3">
      <c r="A78981" t="s">
        <v>79008</v>
      </c>
      <c r="B78981" t="s">
        <v>18</v>
      </c>
    </row>
    <row r="78982" spans="1:2" x14ac:dyDescent="0.3">
      <c r="A78982" t="s">
        <v>79009</v>
      </c>
      <c r="B78982" t="s">
        <v>18</v>
      </c>
    </row>
    <row r="78983" spans="1:2" x14ac:dyDescent="0.3">
      <c r="A78983" t="s">
        <v>79010</v>
      </c>
      <c r="B78983" t="s">
        <v>3</v>
      </c>
    </row>
    <row r="78984" spans="1:2" x14ac:dyDescent="0.3">
      <c r="A78984" t="s">
        <v>79011</v>
      </c>
      <c r="B78984" t="s">
        <v>14</v>
      </c>
    </row>
    <row r="78985" spans="1:2" x14ac:dyDescent="0.3">
      <c r="A78985" t="s">
        <v>79012</v>
      </c>
      <c r="B78985" t="s">
        <v>3</v>
      </c>
    </row>
    <row r="78986" spans="1:2" x14ac:dyDescent="0.3">
      <c r="A78986" t="s">
        <v>79013</v>
      </c>
      <c r="B78986" t="s">
        <v>9</v>
      </c>
    </row>
    <row r="78987" spans="1:2" x14ac:dyDescent="0.3">
      <c r="A78987" t="s">
        <v>79014</v>
      </c>
      <c r="B78987" t="s">
        <v>3</v>
      </c>
    </row>
    <row r="78988" spans="1:2" x14ac:dyDescent="0.3">
      <c r="A78988" t="s">
        <v>79015</v>
      </c>
      <c r="B78988" t="s">
        <v>39</v>
      </c>
    </row>
    <row r="78989" spans="1:2" x14ac:dyDescent="0.3">
      <c r="A78989" t="s">
        <v>79016</v>
      </c>
      <c r="B78989" t="s">
        <v>74</v>
      </c>
    </row>
    <row r="78990" spans="1:2" x14ac:dyDescent="0.3">
      <c r="A78990" t="s">
        <v>79017</v>
      </c>
      <c r="B78990" t="s">
        <v>3</v>
      </c>
    </row>
    <row r="78991" spans="1:2" x14ac:dyDescent="0.3">
      <c r="A78991" t="s">
        <v>79018</v>
      </c>
      <c r="B78991" t="s">
        <v>128</v>
      </c>
    </row>
    <row r="78992" spans="1:2" x14ac:dyDescent="0.3">
      <c r="A78992" t="s">
        <v>79019</v>
      </c>
      <c r="B78992" t="s">
        <v>3</v>
      </c>
    </row>
    <row r="78993" spans="1:2" x14ac:dyDescent="0.3">
      <c r="A78993" t="s">
        <v>79020</v>
      </c>
      <c r="B78993" t="s">
        <v>3</v>
      </c>
    </row>
    <row r="78994" spans="1:2" x14ac:dyDescent="0.3">
      <c r="A78994" t="s">
        <v>79021</v>
      </c>
      <c r="B78994" t="s">
        <v>3</v>
      </c>
    </row>
    <row r="78995" spans="1:2" x14ac:dyDescent="0.3">
      <c r="A78995" t="s">
        <v>79022</v>
      </c>
      <c r="B78995" t="s">
        <v>18</v>
      </c>
    </row>
    <row r="78996" spans="1:2" x14ac:dyDescent="0.3">
      <c r="A78996" t="s">
        <v>79023</v>
      </c>
      <c r="B78996" t="s">
        <v>39</v>
      </c>
    </row>
    <row r="78997" spans="1:2" x14ac:dyDescent="0.3">
      <c r="A78997" t="s">
        <v>79024</v>
      </c>
      <c r="B78997" t="s">
        <v>3</v>
      </c>
    </row>
    <row r="78998" spans="1:2" x14ac:dyDescent="0.3">
      <c r="A78998" t="s">
        <v>79025</v>
      </c>
      <c r="B78998" t="s">
        <v>22</v>
      </c>
    </row>
    <row r="78999" spans="1:2" x14ac:dyDescent="0.3">
      <c r="A78999" t="s">
        <v>79026</v>
      </c>
      <c r="B78999" t="s">
        <v>3</v>
      </c>
    </row>
    <row r="79000" spans="1:2" x14ac:dyDescent="0.3">
      <c r="A79000" t="s">
        <v>79027</v>
      </c>
      <c r="B79000" t="s">
        <v>14</v>
      </c>
    </row>
    <row r="79001" spans="1:2" x14ac:dyDescent="0.3">
      <c r="A79001" t="s">
        <v>79028</v>
      </c>
      <c r="B79001" t="s">
        <v>12</v>
      </c>
    </row>
    <row r="79002" spans="1:2" x14ac:dyDescent="0.3">
      <c r="A79002" t="s">
        <v>79029</v>
      </c>
      <c r="B79002" t="s">
        <v>18</v>
      </c>
    </row>
    <row r="79003" spans="1:2" x14ac:dyDescent="0.3">
      <c r="A79003" t="s">
        <v>79030</v>
      </c>
      <c r="B79003" t="s">
        <v>764</v>
      </c>
    </row>
    <row r="79004" spans="1:2" x14ac:dyDescent="0.3">
      <c r="A79004" t="s">
        <v>79031</v>
      </c>
      <c r="B79004" t="s">
        <v>3</v>
      </c>
    </row>
    <row r="79005" spans="1:2" x14ac:dyDescent="0.3">
      <c r="A79005" t="s">
        <v>79032</v>
      </c>
      <c r="B79005" t="s">
        <v>3</v>
      </c>
    </row>
    <row r="79006" spans="1:2" x14ac:dyDescent="0.3">
      <c r="A79006" t="s">
        <v>79033</v>
      </c>
      <c r="B79006" t="s">
        <v>128</v>
      </c>
    </row>
    <row r="79007" spans="1:2" x14ac:dyDescent="0.3">
      <c r="A79007" t="s">
        <v>79034</v>
      </c>
      <c r="B79007" t="s">
        <v>3</v>
      </c>
    </row>
    <row r="79008" spans="1:2" x14ac:dyDescent="0.3">
      <c r="A79008" t="s">
        <v>79035</v>
      </c>
      <c r="B79008" t="s">
        <v>3</v>
      </c>
    </row>
    <row r="79009" spans="1:2" x14ac:dyDescent="0.3">
      <c r="A79009" t="s">
        <v>79036</v>
      </c>
      <c r="B79009" t="s">
        <v>18</v>
      </c>
    </row>
    <row r="79010" spans="1:2" x14ac:dyDescent="0.3">
      <c r="A79010" t="s">
        <v>79037</v>
      </c>
      <c r="B79010" t="s">
        <v>44</v>
      </c>
    </row>
    <row r="79011" spans="1:2" x14ac:dyDescent="0.3">
      <c r="A79011" t="s">
        <v>79038</v>
      </c>
      <c r="B79011" t="s">
        <v>18</v>
      </c>
    </row>
    <row r="79012" spans="1:2" x14ac:dyDescent="0.3">
      <c r="A79012" t="s">
        <v>79039</v>
      </c>
      <c r="B79012" t="s">
        <v>12</v>
      </c>
    </row>
    <row r="79013" spans="1:2" x14ac:dyDescent="0.3">
      <c r="A79013" t="s">
        <v>79040</v>
      </c>
      <c r="B79013" t="s">
        <v>3</v>
      </c>
    </row>
    <row r="79014" spans="1:2" x14ac:dyDescent="0.3">
      <c r="A79014" t="s">
        <v>79041</v>
      </c>
      <c r="B79014" t="s">
        <v>3</v>
      </c>
    </row>
    <row r="79015" spans="1:2" x14ac:dyDescent="0.3">
      <c r="A79015" t="s">
        <v>79042</v>
      </c>
      <c r="B79015" t="s">
        <v>3</v>
      </c>
    </row>
    <row r="79016" spans="1:2" x14ac:dyDescent="0.3">
      <c r="A79016" t="s">
        <v>79043</v>
      </c>
      <c r="B79016" t="s">
        <v>22</v>
      </c>
    </row>
    <row r="79017" spans="1:2" x14ac:dyDescent="0.3">
      <c r="A79017" t="s">
        <v>79044</v>
      </c>
      <c r="B79017" t="s">
        <v>14</v>
      </c>
    </row>
    <row r="79018" spans="1:2" x14ac:dyDescent="0.3">
      <c r="A79018" t="s">
        <v>79045</v>
      </c>
      <c r="B79018" t="s">
        <v>3</v>
      </c>
    </row>
    <row r="79019" spans="1:2" x14ac:dyDescent="0.3">
      <c r="A79019" t="s">
        <v>79046</v>
      </c>
      <c r="B79019" t="s">
        <v>3</v>
      </c>
    </row>
    <row r="79020" spans="1:2" x14ac:dyDescent="0.3">
      <c r="A79020" t="s">
        <v>79047</v>
      </c>
      <c r="B79020" t="s">
        <v>22</v>
      </c>
    </row>
    <row r="79021" spans="1:2" x14ac:dyDescent="0.3">
      <c r="A79021" t="s">
        <v>79048</v>
      </c>
      <c r="B79021" t="s">
        <v>3</v>
      </c>
    </row>
    <row r="79022" spans="1:2" x14ac:dyDescent="0.3">
      <c r="A79022" t="s">
        <v>79049</v>
      </c>
      <c r="B79022" t="s">
        <v>12</v>
      </c>
    </row>
    <row r="79023" spans="1:2" x14ac:dyDescent="0.3">
      <c r="A79023" t="s">
        <v>79050</v>
      </c>
      <c r="B79023" t="s">
        <v>12</v>
      </c>
    </row>
    <row r="79024" spans="1:2" x14ac:dyDescent="0.3">
      <c r="A79024" t="s">
        <v>79051</v>
      </c>
      <c r="B79024" t="s">
        <v>74</v>
      </c>
    </row>
    <row r="79025" spans="1:2" x14ac:dyDescent="0.3">
      <c r="A79025" t="s">
        <v>79052</v>
      </c>
      <c r="B79025" t="s">
        <v>18</v>
      </c>
    </row>
    <row r="79026" spans="1:2" x14ac:dyDescent="0.3">
      <c r="A79026" t="s">
        <v>79053</v>
      </c>
      <c r="B79026" t="s">
        <v>3</v>
      </c>
    </row>
    <row r="79027" spans="1:2" x14ac:dyDescent="0.3">
      <c r="A79027" t="s">
        <v>79054</v>
      </c>
      <c r="B79027" t="s">
        <v>3</v>
      </c>
    </row>
    <row r="79028" spans="1:2" x14ac:dyDescent="0.3">
      <c r="A79028" t="s">
        <v>79055</v>
      </c>
      <c r="B79028" t="s">
        <v>3</v>
      </c>
    </row>
    <row r="79029" spans="1:2" x14ac:dyDescent="0.3">
      <c r="A79029" t="s">
        <v>79056</v>
      </c>
      <c r="B79029" t="s">
        <v>14</v>
      </c>
    </row>
    <row r="79030" spans="1:2" x14ac:dyDescent="0.3">
      <c r="A79030" t="s">
        <v>79057</v>
      </c>
      <c r="B79030" t="s">
        <v>128</v>
      </c>
    </row>
    <row r="79031" spans="1:2" x14ac:dyDescent="0.3">
      <c r="A79031" t="s">
        <v>79058</v>
      </c>
      <c r="B79031" t="s">
        <v>3</v>
      </c>
    </row>
    <row r="79032" spans="1:2" x14ac:dyDescent="0.3">
      <c r="A79032" t="s">
        <v>79059</v>
      </c>
      <c r="B79032" t="s">
        <v>18</v>
      </c>
    </row>
    <row r="79033" spans="1:2" x14ac:dyDescent="0.3">
      <c r="A79033" t="s">
        <v>79060</v>
      </c>
      <c r="B79033" t="s">
        <v>18</v>
      </c>
    </row>
    <row r="79034" spans="1:2" x14ac:dyDescent="0.3">
      <c r="A79034" t="s">
        <v>79061</v>
      </c>
      <c r="B79034" t="s">
        <v>9</v>
      </c>
    </row>
    <row r="79035" spans="1:2" x14ac:dyDescent="0.3">
      <c r="A79035" t="s">
        <v>79062</v>
      </c>
      <c r="B79035" t="s">
        <v>3</v>
      </c>
    </row>
    <row r="79036" spans="1:2" x14ac:dyDescent="0.3">
      <c r="A79036" t="s">
        <v>79063</v>
      </c>
      <c r="B79036" t="s">
        <v>44</v>
      </c>
    </row>
    <row r="79037" spans="1:2" x14ac:dyDescent="0.3">
      <c r="A79037" t="s">
        <v>79064</v>
      </c>
      <c r="B79037" t="s">
        <v>9</v>
      </c>
    </row>
    <row r="79038" spans="1:2" x14ac:dyDescent="0.3">
      <c r="A79038" t="s">
        <v>79065</v>
      </c>
      <c r="B79038" t="s">
        <v>18</v>
      </c>
    </row>
    <row r="79039" spans="1:2" x14ac:dyDescent="0.3">
      <c r="A79039" t="s">
        <v>79066</v>
      </c>
      <c r="B79039" t="s">
        <v>3</v>
      </c>
    </row>
    <row r="79040" spans="1:2" x14ac:dyDescent="0.3">
      <c r="A79040" t="s">
        <v>79067</v>
      </c>
      <c r="B79040" t="s">
        <v>3</v>
      </c>
    </row>
    <row r="79041" spans="1:2" x14ac:dyDescent="0.3">
      <c r="A79041" t="s">
        <v>79068</v>
      </c>
      <c r="B79041" t="s">
        <v>3</v>
      </c>
    </row>
    <row r="79042" spans="1:2" x14ac:dyDescent="0.3">
      <c r="A79042" t="s">
        <v>79069</v>
      </c>
      <c r="B79042" t="s">
        <v>22</v>
      </c>
    </row>
    <row r="79043" spans="1:2" x14ac:dyDescent="0.3">
      <c r="A79043" t="s">
        <v>79070</v>
      </c>
      <c r="B79043" t="s">
        <v>18</v>
      </c>
    </row>
    <row r="79044" spans="1:2" x14ac:dyDescent="0.3">
      <c r="A79044" t="s">
        <v>79071</v>
      </c>
      <c r="B79044" t="s">
        <v>69</v>
      </c>
    </row>
    <row r="79045" spans="1:2" x14ac:dyDescent="0.3">
      <c r="A79045" t="s">
        <v>79072</v>
      </c>
      <c r="B79045" t="s">
        <v>12</v>
      </c>
    </row>
    <row r="79046" spans="1:2" x14ac:dyDescent="0.3">
      <c r="A79046" t="s">
        <v>79073</v>
      </c>
      <c r="B79046" t="s">
        <v>3</v>
      </c>
    </row>
    <row r="79047" spans="1:2" x14ac:dyDescent="0.3">
      <c r="A79047" t="s">
        <v>79074</v>
      </c>
      <c r="B79047" t="s">
        <v>39</v>
      </c>
    </row>
    <row r="79048" spans="1:2" x14ac:dyDescent="0.3">
      <c r="A79048" t="s">
        <v>79075</v>
      </c>
      <c r="B79048" t="s">
        <v>3</v>
      </c>
    </row>
    <row r="79049" spans="1:2" x14ac:dyDescent="0.3">
      <c r="A79049" t="s">
        <v>79076</v>
      </c>
      <c r="B79049" t="s">
        <v>22</v>
      </c>
    </row>
    <row r="79050" spans="1:2" x14ac:dyDescent="0.3">
      <c r="A79050" t="s">
        <v>79077</v>
      </c>
      <c r="B79050" t="s">
        <v>18</v>
      </c>
    </row>
    <row r="79051" spans="1:2" x14ac:dyDescent="0.3">
      <c r="A79051" t="s">
        <v>79078</v>
      </c>
      <c r="B79051" t="s">
        <v>3</v>
      </c>
    </row>
    <row r="79052" spans="1:2" x14ac:dyDescent="0.3">
      <c r="A79052" t="s">
        <v>79079</v>
      </c>
      <c r="B79052" t="s">
        <v>18</v>
      </c>
    </row>
    <row r="79053" spans="1:2" x14ac:dyDescent="0.3">
      <c r="A79053" t="s">
        <v>79080</v>
      </c>
      <c r="B79053" t="s">
        <v>74</v>
      </c>
    </row>
    <row r="79054" spans="1:2" x14ac:dyDescent="0.3">
      <c r="A79054" t="s">
        <v>79081</v>
      </c>
      <c r="B79054" t="s">
        <v>12</v>
      </c>
    </row>
    <row r="79055" spans="1:2" x14ac:dyDescent="0.3">
      <c r="A79055" t="s">
        <v>79082</v>
      </c>
      <c r="B79055" t="s">
        <v>3</v>
      </c>
    </row>
    <row r="79056" spans="1:2" x14ac:dyDescent="0.3">
      <c r="A79056" t="s">
        <v>79083</v>
      </c>
      <c r="B79056" t="s">
        <v>3</v>
      </c>
    </row>
    <row r="79057" spans="1:2" x14ac:dyDescent="0.3">
      <c r="A79057" t="s">
        <v>79084</v>
      </c>
      <c r="B79057" t="s">
        <v>18</v>
      </c>
    </row>
    <row r="79058" spans="1:2" x14ac:dyDescent="0.3">
      <c r="A79058" t="s">
        <v>79085</v>
      </c>
      <c r="B79058" t="s">
        <v>3</v>
      </c>
    </row>
    <row r="79059" spans="1:2" x14ac:dyDescent="0.3">
      <c r="A79059" t="s">
        <v>79086</v>
      </c>
      <c r="B79059" t="s">
        <v>18</v>
      </c>
    </row>
    <row r="79060" spans="1:2" x14ac:dyDescent="0.3">
      <c r="A79060" t="s">
        <v>79087</v>
      </c>
      <c r="B79060" t="s">
        <v>9</v>
      </c>
    </row>
    <row r="79061" spans="1:2" x14ac:dyDescent="0.3">
      <c r="A79061" t="s">
        <v>79088</v>
      </c>
      <c r="B79061" t="s">
        <v>3</v>
      </c>
    </row>
    <row r="79062" spans="1:2" x14ac:dyDescent="0.3">
      <c r="A79062" t="s">
        <v>79089</v>
      </c>
      <c r="B79062" t="s">
        <v>18</v>
      </c>
    </row>
    <row r="79063" spans="1:2" x14ac:dyDescent="0.3">
      <c r="A79063" t="s">
        <v>79090</v>
      </c>
      <c r="B79063" t="s">
        <v>128</v>
      </c>
    </row>
    <row r="79064" spans="1:2" x14ac:dyDescent="0.3">
      <c r="A79064" t="s">
        <v>79091</v>
      </c>
      <c r="B79064" t="s">
        <v>3</v>
      </c>
    </row>
    <row r="79065" spans="1:2" x14ac:dyDescent="0.3">
      <c r="A79065" t="s">
        <v>79092</v>
      </c>
      <c r="B79065" t="s">
        <v>12</v>
      </c>
    </row>
    <row r="79066" spans="1:2" x14ac:dyDescent="0.3">
      <c r="A79066" t="s">
        <v>79093</v>
      </c>
      <c r="B79066" t="s">
        <v>18</v>
      </c>
    </row>
    <row r="79067" spans="1:2" x14ac:dyDescent="0.3">
      <c r="A79067" t="s">
        <v>79094</v>
      </c>
      <c r="B79067" t="s">
        <v>3</v>
      </c>
    </row>
    <row r="79068" spans="1:2" x14ac:dyDescent="0.3">
      <c r="A79068" t="s">
        <v>79095</v>
      </c>
      <c r="B79068" t="s">
        <v>3</v>
      </c>
    </row>
    <row r="79069" spans="1:2" x14ac:dyDescent="0.3">
      <c r="A79069" t="s">
        <v>79096</v>
      </c>
      <c r="B79069" t="s">
        <v>18</v>
      </c>
    </row>
    <row r="79070" spans="1:2" x14ac:dyDescent="0.3">
      <c r="A79070" t="s">
        <v>79097</v>
      </c>
      <c r="B79070" t="s">
        <v>12</v>
      </c>
    </row>
    <row r="79071" spans="1:2" x14ac:dyDescent="0.3">
      <c r="A79071" t="s">
        <v>79098</v>
      </c>
      <c r="B79071" t="s">
        <v>44</v>
      </c>
    </row>
    <row r="79072" spans="1:2" x14ac:dyDescent="0.3">
      <c r="A79072" t="s">
        <v>79099</v>
      </c>
      <c r="B79072" t="s">
        <v>3</v>
      </c>
    </row>
    <row r="79073" spans="1:2" x14ac:dyDescent="0.3">
      <c r="A79073" t="s">
        <v>79100</v>
      </c>
      <c r="B79073" t="s">
        <v>3</v>
      </c>
    </row>
    <row r="79074" spans="1:2" x14ac:dyDescent="0.3">
      <c r="A79074" t="s">
        <v>79101</v>
      </c>
      <c r="B79074" t="s">
        <v>12</v>
      </c>
    </row>
    <row r="79075" spans="1:2" x14ac:dyDescent="0.3">
      <c r="A79075" t="s">
        <v>79102</v>
      </c>
      <c r="B79075" t="s">
        <v>18</v>
      </c>
    </row>
    <row r="79076" spans="1:2" x14ac:dyDescent="0.3">
      <c r="A79076" t="s">
        <v>79103</v>
      </c>
      <c r="B79076" t="s">
        <v>18</v>
      </c>
    </row>
    <row r="79077" spans="1:2" x14ac:dyDescent="0.3">
      <c r="A79077" t="s">
        <v>79104</v>
      </c>
      <c r="B79077" t="s">
        <v>98</v>
      </c>
    </row>
    <row r="79078" spans="1:2" x14ac:dyDescent="0.3">
      <c r="A79078" t="s">
        <v>79105</v>
      </c>
      <c r="B79078" t="s">
        <v>3</v>
      </c>
    </row>
    <row r="79079" spans="1:2" x14ac:dyDescent="0.3">
      <c r="A79079" t="s">
        <v>79106</v>
      </c>
      <c r="B79079" t="s">
        <v>284</v>
      </c>
    </row>
    <row r="79080" spans="1:2" x14ac:dyDescent="0.3">
      <c r="A79080" t="s">
        <v>79107</v>
      </c>
      <c r="B79080" t="s">
        <v>3</v>
      </c>
    </row>
    <row r="79081" spans="1:2" x14ac:dyDescent="0.3">
      <c r="A79081" t="s">
        <v>79108</v>
      </c>
      <c r="B79081" t="s">
        <v>12</v>
      </c>
    </row>
    <row r="79082" spans="1:2" x14ac:dyDescent="0.3">
      <c r="A79082" t="s">
        <v>79109</v>
      </c>
      <c r="B79082" t="s">
        <v>9</v>
      </c>
    </row>
    <row r="79083" spans="1:2" x14ac:dyDescent="0.3">
      <c r="A79083" t="s">
        <v>79110</v>
      </c>
      <c r="B79083" t="s">
        <v>76</v>
      </c>
    </row>
    <row r="79084" spans="1:2" x14ac:dyDescent="0.3">
      <c r="A79084" t="s">
        <v>79111</v>
      </c>
      <c r="B79084" t="s">
        <v>14</v>
      </c>
    </row>
    <row r="79085" spans="1:2" x14ac:dyDescent="0.3">
      <c r="A79085" t="s">
        <v>79112</v>
      </c>
      <c r="B79085" t="s">
        <v>12</v>
      </c>
    </row>
    <row r="79086" spans="1:2" x14ac:dyDescent="0.3">
      <c r="A79086" t="s">
        <v>79113</v>
      </c>
      <c r="B79086" t="s">
        <v>3</v>
      </c>
    </row>
    <row r="79087" spans="1:2" x14ac:dyDescent="0.3">
      <c r="A79087" t="s">
        <v>79114</v>
      </c>
      <c r="B79087" t="s">
        <v>3</v>
      </c>
    </row>
    <row r="79088" spans="1:2" x14ac:dyDescent="0.3">
      <c r="A79088" t="s">
        <v>79115</v>
      </c>
      <c r="B79088" t="s">
        <v>12</v>
      </c>
    </row>
    <row r="79089" spans="1:2" x14ac:dyDescent="0.3">
      <c r="A79089" t="s">
        <v>79116</v>
      </c>
      <c r="B79089" t="s">
        <v>3</v>
      </c>
    </row>
    <row r="79090" spans="1:2" x14ac:dyDescent="0.3">
      <c r="A79090" t="s">
        <v>79117</v>
      </c>
      <c r="B79090" t="s">
        <v>18</v>
      </c>
    </row>
    <row r="79091" spans="1:2" x14ac:dyDescent="0.3">
      <c r="A79091" t="s">
        <v>79118</v>
      </c>
      <c r="B79091" t="s">
        <v>12</v>
      </c>
    </row>
    <row r="79092" spans="1:2" x14ac:dyDescent="0.3">
      <c r="A79092" t="s">
        <v>79119</v>
      </c>
      <c r="B79092" t="s">
        <v>22</v>
      </c>
    </row>
    <row r="79093" spans="1:2" x14ac:dyDescent="0.3">
      <c r="A79093" t="s">
        <v>79120</v>
      </c>
      <c r="B79093" t="s">
        <v>3</v>
      </c>
    </row>
    <row r="79094" spans="1:2" x14ac:dyDescent="0.3">
      <c r="A79094" t="s">
        <v>79121</v>
      </c>
      <c r="B79094" t="s">
        <v>3</v>
      </c>
    </row>
    <row r="79095" spans="1:2" x14ac:dyDescent="0.3">
      <c r="A79095" t="s">
        <v>79122</v>
      </c>
      <c r="B79095" t="s">
        <v>39</v>
      </c>
    </row>
    <row r="79096" spans="1:2" x14ac:dyDescent="0.3">
      <c r="A79096" t="s">
        <v>79123</v>
      </c>
      <c r="B79096" t="s">
        <v>3</v>
      </c>
    </row>
    <row r="79097" spans="1:2" x14ac:dyDescent="0.3">
      <c r="A79097" t="s">
        <v>79124</v>
      </c>
      <c r="B79097" t="s">
        <v>3</v>
      </c>
    </row>
    <row r="79098" spans="1:2" x14ac:dyDescent="0.3">
      <c r="A79098" t="s">
        <v>79125</v>
      </c>
      <c r="B79098" t="s">
        <v>3</v>
      </c>
    </row>
    <row r="79099" spans="1:2" x14ac:dyDescent="0.3">
      <c r="A79099" t="s">
        <v>79126</v>
      </c>
      <c r="B79099" t="s">
        <v>18</v>
      </c>
    </row>
    <row r="79100" spans="1:2" x14ac:dyDescent="0.3">
      <c r="A79100" t="s">
        <v>79127</v>
      </c>
      <c r="B79100" t="s">
        <v>9</v>
      </c>
    </row>
    <row r="79101" spans="1:2" x14ac:dyDescent="0.3">
      <c r="A79101" t="s">
        <v>79128</v>
      </c>
      <c r="B79101" t="s">
        <v>22</v>
      </c>
    </row>
    <row r="79102" spans="1:2" x14ac:dyDescent="0.3">
      <c r="A79102" t="s">
        <v>79129</v>
      </c>
      <c r="B79102" t="s">
        <v>3</v>
      </c>
    </row>
    <row r="79103" spans="1:2" x14ac:dyDescent="0.3">
      <c r="A79103" t="s">
        <v>79130</v>
      </c>
      <c r="B79103" t="s">
        <v>3</v>
      </c>
    </row>
    <row r="79104" spans="1:2" x14ac:dyDescent="0.3">
      <c r="A79104" t="s">
        <v>79131</v>
      </c>
      <c r="B79104" t="s">
        <v>12</v>
      </c>
    </row>
    <row r="79105" spans="1:2" x14ac:dyDescent="0.3">
      <c r="A79105" t="s">
        <v>79132</v>
      </c>
      <c r="B79105" t="s">
        <v>18</v>
      </c>
    </row>
    <row r="79106" spans="1:2" x14ac:dyDescent="0.3">
      <c r="A79106" t="s">
        <v>79133</v>
      </c>
      <c r="B79106" t="s">
        <v>22</v>
      </c>
    </row>
    <row r="79107" spans="1:2" x14ac:dyDescent="0.3">
      <c r="A79107" t="s">
        <v>79134</v>
      </c>
      <c r="B79107" t="s">
        <v>44</v>
      </c>
    </row>
    <row r="79108" spans="1:2" x14ac:dyDescent="0.3">
      <c r="A79108" t="s">
        <v>79135</v>
      </c>
      <c r="B79108" t="s">
        <v>9</v>
      </c>
    </row>
    <row r="79109" spans="1:2" x14ac:dyDescent="0.3">
      <c r="A79109" t="s">
        <v>79136</v>
      </c>
      <c r="B79109" t="s">
        <v>3</v>
      </c>
    </row>
    <row r="79110" spans="1:2" x14ac:dyDescent="0.3">
      <c r="A79110" t="s">
        <v>79137</v>
      </c>
      <c r="B79110" t="s">
        <v>3</v>
      </c>
    </row>
    <row r="79111" spans="1:2" x14ac:dyDescent="0.3">
      <c r="A79111" t="s">
        <v>79138</v>
      </c>
      <c r="B79111" t="s">
        <v>3</v>
      </c>
    </row>
    <row r="79112" spans="1:2" x14ac:dyDescent="0.3">
      <c r="A79112" t="s">
        <v>79139</v>
      </c>
      <c r="B79112" t="s">
        <v>31</v>
      </c>
    </row>
    <row r="79113" spans="1:2" x14ac:dyDescent="0.3">
      <c r="A79113" t="s">
        <v>79140</v>
      </c>
      <c r="B79113" t="s">
        <v>3</v>
      </c>
    </row>
    <row r="79114" spans="1:2" x14ac:dyDescent="0.3">
      <c r="A79114" t="s">
        <v>79141</v>
      </c>
      <c r="B79114" t="s">
        <v>18</v>
      </c>
    </row>
    <row r="79115" spans="1:2" x14ac:dyDescent="0.3">
      <c r="A79115" t="s">
        <v>79142</v>
      </c>
      <c r="B79115" t="s">
        <v>3</v>
      </c>
    </row>
    <row r="79116" spans="1:2" x14ac:dyDescent="0.3">
      <c r="A79116" t="s">
        <v>79143</v>
      </c>
      <c r="B79116" t="s">
        <v>12</v>
      </c>
    </row>
    <row r="79117" spans="1:2" x14ac:dyDescent="0.3">
      <c r="A79117" t="s">
        <v>79144</v>
      </c>
      <c r="B79117" t="s">
        <v>14</v>
      </c>
    </row>
    <row r="79118" spans="1:2" x14ac:dyDescent="0.3">
      <c r="A79118" t="s">
        <v>79145</v>
      </c>
      <c r="B79118" t="s">
        <v>3</v>
      </c>
    </row>
    <row r="79119" spans="1:2" x14ac:dyDescent="0.3">
      <c r="A79119" t="s">
        <v>79146</v>
      </c>
      <c r="B79119" t="s">
        <v>22</v>
      </c>
    </row>
    <row r="79120" spans="1:2" x14ac:dyDescent="0.3">
      <c r="A79120" t="s">
        <v>79147</v>
      </c>
      <c r="B79120" t="s">
        <v>3</v>
      </c>
    </row>
    <row r="79121" spans="1:2" x14ac:dyDescent="0.3">
      <c r="A79121" t="s">
        <v>79148</v>
      </c>
      <c r="B79121" t="s">
        <v>159</v>
      </c>
    </row>
    <row r="79122" spans="1:2" x14ac:dyDescent="0.3">
      <c r="A79122" t="s">
        <v>79149</v>
      </c>
      <c r="B79122" t="s">
        <v>3</v>
      </c>
    </row>
    <row r="79123" spans="1:2" x14ac:dyDescent="0.3">
      <c r="A79123" t="s">
        <v>79150</v>
      </c>
      <c r="B79123" t="s">
        <v>3</v>
      </c>
    </row>
    <row r="79124" spans="1:2" x14ac:dyDescent="0.3">
      <c r="A79124" t="s">
        <v>79151</v>
      </c>
      <c r="B79124" t="s">
        <v>3</v>
      </c>
    </row>
    <row r="79125" spans="1:2" x14ac:dyDescent="0.3">
      <c r="A79125" t="s">
        <v>79152</v>
      </c>
      <c r="B79125" t="s">
        <v>3</v>
      </c>
    </row>
    <row r="79126" spans="1:2" x14ac:dyDescent="0.3">
      <c r="A79126" t="s">
        <v>79153</v>
      </c>
      <c r="B79126" t="s">
        <v>18</v>
      </c>
    </row>
    <row r="79127" spans="1:2" x14ac:dyDescent="0.3">
      <c r="A79127" t="s">
        <v>79154</v>
      </c>
      <c r="B79127" t="s">
        <v>14</v>
      </c>
    </row>
    <row r="79128" spans="1:2" x14ac:dyDescent="0.3">
      <c r="A79128" t="s">
        <v>79155</v>
      </c>
      <c r="B79128" t="s">
        <v>3</v>
      </c>
    </row>
    <row r="79129" spans="1:2" x14ac:dyDescent="0.3">
      <c r="A79129" t="s">
        <v>79156</v>
      </c>
      <c r="B79129" t="s">
        <v>44</v>
      </c>
    </row>
    <row r="79130" spans="1:2" x14ac:dyDescent="0.3">
      <c r="A79130" t="s">
        <v>79157</v>
      </c>
      <c r="B79130" t="s">
        <v>3</v>
      </c>
    </row>
    <row r="79131" spans="1:2" x14ac:dyDescent="0.3">
      <c r="A79131" t="s">
        <v>79158</v>
      </c>
      <c r="B79131" t="s">
        <v>22</v>
      </c>
    </row>
    <row r="79132" spans="1:2" x14ac:dyDescent="0.3">
      <c r="A79132" t="s">
        <v>79159</v>
      </c>
      <c r="B79132" t="s">
        <v>3</v>
      </c>
    </row>
    <row r="79133" spans="1:2" x14ac:dyDescent="0.3">
      <c r="A79133" t="s">
        <v>79160</v>
      </c>
      <c r="B79133" t="s">
        <v>22</v>
      </c>
    </row>
    <row r="79134" spans="1:2" x14ac:dyDescent="0.3">
      <c r="A79134" t="s">
        <v>79161</v>
      </c>
      <c r="B79134" t="s">
        <v>215</v>
      </c>
    </row>
    <row r="79135" spans="1:2" x14ac:dyDescent="0.3">
      <c r="A79135" t="s">
        <v>79162</v>
      </c>
      <c r="B79135" t="s">
        <v>76</v>
      </c>
    </row>
    <row r="79136" spans="1:2" x14ac:dyDescent="0.3">
      <c r="A79136" t="s">
        <v>79163</v>
      </c>
      <c r="B79136" t="s">
        <v>51</v>
      </c>
    </row>
    <row r="79137" spans="1:2" x14ac:dyDescent="0.3">
      <c r="A79137" t="s">
        <v>79164</v>
      </c>
      <c r="B79137" t="s">
        <v>3</v>
      </c>
    </row>
    <row r="79138" spans="1:2" x14ac:dyDescent="0.3">
      <c r="A79138" t="s">
        <v>79165</v>
      </c>
      <c r="B79138" t="s">
        <v>12</v>
      </c>
    </row>
    <row r="79139" spans="1:2" x14ac:dyDescent="0.3">
      <c r="A79139" t="s">
        <v>79166</v>
      </c>
      <c r="B79139" t="s">
        <v>12</v>
      </c>
    </row>
    <row r="79140" spans="1:2" x14ac:dyDescent="0.3">
      <c r="A79140" t="s">
        <v>79167</v>
      </c>
      <c r="B79140" t="s">
        <v>3</v>
      </c>
    </row>
    <row r="79141" spans="1:2" x14ac:dyDescent="0.3">
      <c r="A79141" t="s">
        <v>79168</v>
      </c>
      <c r="B79141" t="s">
        <v>39</v>
      </c>
    </row>
    <row r="79142" spans="1:2" x14ac:dyDescent="0.3">
      <c r="A79142" t="s">
        <v>79169</v>
      </c>
      <c r="B79142" t="s">
        <v>12</v>
      </c>
    </row>
    <row r="79143" spans="1:2" x14ac:dyDescent="0.3">
      <c r="A79143" t="s">
        <v>79170</v>
      </c>
      <c r="B79143" t="s">
        <v>76</v>
      </c>
    </row>
    <row r="79144" spans="1:2" x14ac:dyDescent="0.3">
      <c r="A79144" t="s">
        <v>79171</v>
      </c>
      <c r="B79144" t="s">
        <v>28</v>
      </c>
    </row>
    <row r="79145" spans="1:2" x14ac:dyDescent="0.3">
      <c r="A79145" t="s">
        <v>79172</v>
      </c>
      <c r="B79145" t="s">
        <v>22</v>
      </c>
    </row>
    <row r="79146" spans="1:2" x14ac:dyDescent="0.3">
      <c r="A79146" t="s">
        <v>79173</v>
      </c>
      <c r="B79146" t="s">
        <v>3</v>
      </c>
    </row>
    <row r="79147" spans="1:2" x14ac:dyDescent="0.3">
      <c r="A79147" t="s">
        <v>79174</v>
      </c>
      <c r="B79147" t="s">
        <v>3</v>
      </c>
    </row>
    <row r="79148" spans="1:2" x14ac:dyDescent="0.3">
      <c r="A79148" t="s">
        <v>79175</v>
      </c>
      <c r="B79148" t="s">
        <v>3</v>
      </c>
    </row>
    <row r="79149" spans="1:2" x14ac:dyDescent="0.3">
      <c r="A79149" t="s">
        <v>79176</v>
      </c>
      <c r="B79149" t="s">
        <v>3</v>
      </c>
    </row>
    <row r="79150" spans="1:2" x14ac:dyDescent="0.3">
      <c r="A79150" t="s">
        <v>79177</v>
      </c>
      <c r="B79150" t="s">
        <v>3</v>
      </c>
    </row>
    <row r="79151" spans="1:2" x14ac:dyDescent="0.3">
      <c r="A79151" t="s">
        <v>79178</v>
      </c>
      <c r="B79151" t="s">
        <v>128</v>
      </c>
    </row>
    <row r="79152" spans="1:2" x14ac:dyDescent="0.3">
      <c r="A79152" t="s">
        <v>79179</v>
      </c>
      <c r="B79152" t="s">
        <v>3</v>
      </c>
    </row>
    <row r="79153" spans="1:2" x14ac:dyDescent="0.3">
      <c r="A79153" t="s">
        <v>79180</v>
      </c>
      <c r="B79153" t="s">
        <v>18</v>
      </c>
    </row>
    <row r="79154" spans="1:2" x14ac:dyDescent="0.3">
      <c r="A79154" t="s">
        <v>79181</v>
      </c>
      <c r="B79154" t="s">
        <v>18</v>
      </c>
    </row>
    <row r="79155" spans="1:2" x14ac:dyDescent="0.3">
      <c r="A79155" t="s">
        <v>79182</v>
      </c>
      <c r="B79155" t="s">
        <v>18</v>
      </c>
    </row>
    <row r="79156" spans="1:2" x14ac:dyDescent="0.3">
      <c r="A79156" t="s">
        <v>79183</v>
      </c>
      <c r="B79156" t="s">
        <v>12</v>
      </c>
    </row>
    <row r="79157" spans="1:2" x14ac:dyDescent="0.3">
      <c r="A79157" t="s">
        <v>79184</v>
      </c>
      <c r="B79157" t="s">
        <v>3</v>
      </c>
    </row>
    <row r="79158" spans="1:2" x14ac:dyDescent="0.3">
      <c r="A79158" t="s">
        <v>79185</v>
      </c>
      <c r="B79158" t="s">
        <v>18</v>
      </c>
    </row>
    <row r="79159" spans="1:2" x14ac:dyDescent="0.3">
      <c r="A79159" t="s">
        <v>79186</v>
      </c>
      <c r="B79159" t="s">
        <v>39</v>
      </c>
    </row>
    <row r="79160" spans="1:2" x14ac:dyDescent="0.3">
      <c r="A79160" t="s">
        <v>79187</v>
      </c>
      <c r="B79160" t="s">
        <v>22</v>
      </c>
    </row>
    <row r="79161" spans="1:2" x14ac:dyDescent="0.3">
      <c r="A79161" t="s">
        <v>79188</v>
      </c>
      <c r="B79161" t="s">
        <v>3</v>
      </c>
    </row>
    <row r="79162" spans="1:2" x14ac:dyDescent="0.3">
      <c r="A79162" t="s">
        <v>79189</v>
      </c>
      <c r="B79162" t="s">
        <v>12</v>
      </c>
    </row>
    <row r="79163" spans="1:2" x14ac:dyDescent="0.3">
      <c r="A79163" t="s">
        <v>79190</v>
      </c>
      <c r="B79163" t="s">
        <v>3</v>
      </c>
    </row>
    <row r="79164" spans="1:2" x14ac:dyDescent="0.3">
      <c r="A79164" t="s">
        <v>79191</v>
      </c>
      <c r="B79164" t="s">
        <v>3</v>
      </c>
    </row>
    <row r="79165" spans="1:2" x14ac:dyDescent="0.3">
      <c r="A79165" t="s">
        <v>79192</v>
      </c>
      <c r="B79165" t="s">
        <v>3</v>
      </c>
    </row>
    <row r="79166" spans="1:2" x14ac:dyDescent="0.3">
      <c r="A79166" t="s">
        <v>79193</v>
      </c>
      <c r="B79166" t="s">
        <v>69</v>
      </c>
    </row>
    <row r="79167" spans="1:2" x14ac:dyDescent="0.3">
      <c r="A79167" t="s">
        <v>79194</v>
      </c>
      <c r="B79167" t="s">
        <v>44</v>
      </c>
    </row>
    <row r="79168" spans="1:2" x14ac:dyDescent="0.3">
      <c r="A79168" t="s">
        <v>79195</v>
      </c>
      <c r="B79168" t="s">
        <v>31</v>
      </c>
    </row>
    <row r="79169" spans="1:2" x14ac:dyDescent="0.3">
      <c r="A79169" t="s">
        <v>79196</v>
      </c>
      <c r="B79169" t="s">
        <v>3</v>
      </c>
    </row>
    <row r="79170" spans="1:2" x14ac:dyDescent="0.3">
      <c r="A79170" t="s">
        <v>79197</v>
      </c>
      <c r="B79170" t="s">
        <v>3</v>
      </c>
    </row>
    <row r="79171" spans="1:2" x14ac:dyDescent="0.3">
      <c r="A79171" t="s">
        <v>79198</v>
      </c>
      <c r="B79171" t="s">
        <v>18</v>
      </c>
    </row>
    <row r="79172" spans="1:2" x14ac:dyDescent="0.3">
      <c r="A79172" t="s">
        <v>79199</v>
      </c>
      <c r="B79172" t="s">
        <v>3</v>
      </c>
    </row>
    <row r="79173" spans="1:2" x14ac:dyDescent="0.3">
      <c r="A79173" t="s">
        <v>79200</v>
      </c>
      <c r="B79173" t="s">
        <v>3</v>
      </c>
    </row>
    <row r="79174" spans="1:2" x14ac:dyDescent="0.3">
      <c r="A79174" t="s">
        <v>79201</v>
      </c>
      <c r="B79174" t="s">
        <v>3</v>
      </c>
    </row>
    <row r="79175" spans="1:2" x14ac:dyDescent="0.3">
      <c r="A79175" t="s">
        <v>79202</v>
      </c>
      <c r="B79175" t="s">
        <v>12</v>
      </c>
    </row>
    <row r="79176" spans="1:2" x14ac:dyDescent="0.3">
      <c r="A79176" t="s">
        <v>79203</v>
      </c>
      <c r="B79176" t="s">
        <v>12</v>
      </c>
    </row>
    <row r="79177" spans="1:2" x14ac:dyDescent="0.3">
      <c r="A79177" t="s">
        <v>79204</v>
      </c>
      <c r="B79177" t="s">
        <v>74</v>
      </c>
    </row>
    <row r="79178" spans="1:2" x14ac:dyDescent="0.3">
      <c r="A79178" t="s">
        <v>79205</v>
      </c>
      <c r="B79178" t="s">
        <v>3</v>
      </c>
    </row>
    <row r="79179" spans="1:2" x14ac:dyDescent="0.3">
      <c r="A79179" t="s">
        <v>79206</v>
      </c>
      <c r="B79179" t="s">
        <v>18</v>
      </c>
    </row>
    <row r="79180" spans="1:2" x14ac:dyDescent="0.3">
      <c r="A79180" t="s">
        <v>79207</v>
      </c>
      <c r="B79180" t="s">
        <v>18</v>
      </c>
    </row>
    <row r="79181" spans="1:2" x14ac:dyDescent="0.3">
      <c r="A79181" t="s">
        <v>79208</v>
      </c>
      <c r="B79181" t="s">
        <v>12</v>
      </c>
    </row>
    <row r="79182" spans="1:2" x14ac:dyDescent="0.3">
      <c r="A79182" t="s">
        <v>79209</v>
      </c>
      <c r="B79182" t="s">
        <v>3</v>
      </c>
    </row>
    <row r="79183" spans="1:2" x14ac:dyDescent="0.3">
      <c r="A79183" t="s">
        <v>79210</v>
      </c>
      <c r="B79183" t="s">
        <v>14</v>
      </c>
    </row>
    <row r="79184" spans="1:2" x14ac:dyDescent="0.3">
      <c r="A79184" t="s">
        <v>79211</v>
      </c>
      <c r="B79184" t="s">
        <v>3</v>
      </c>
    </row>
    <row r="79185" spans="1:2" x14ac:dyDescent="0.3">
      <c r="A79185" t="s">
        <v>79212</v>
      </c>
      <c r="B79185" t="s">
        <v>3</v>
      </c>
    </row>
    <row r="79186" spans="1:2" x14ac:dyDescent="0.3">
      <c r="A79186" t="s">
        <v>79213</v>
      </c>
      <c r="B79186" t="s">
        <v>3</v>
      </c>
    </row>
    <row r="79187" spans="1:2" x14ac:dyDescent="0.3">
      <c r="A79187" t="s">
        <v>79214</v>
      </c>
      <c r="B79187" t="s">
        <v>12</v>
      </c>
    </row>
    <row r="79188" spans="1:2" x14ac:dyDescent="0.3">
      <c r="A79188" t="s">
        <v>79215</v>
      </c>
      <c r="B79188" t="s">
        <v>3</v>
      </c>
    </row>
    <row r="79189" spans="1:2" x14ac:dyDescent="0.3">
      <c r="A79189" t="s">
        <v>79216</v>
      </c>
      <c r="B79189" t="s">
        <v>12</v>
      </c>
    </row>
    <row r="79190" spans="1:2" x14ac:dyDescent="0.3">
      <c r="A79190" t="s">
        <v>79217</v>
      </c>
      <c r="B79190" t="s">
        <v>9</v>
      </c>
    </row>
    <row r="79191" spans="1:2" x14ac:dyDescent="0.3">
      <c r="A79191" t="s">
        <v>79218</v>
      </c>
      <c r="B79191" t="s">
        <v>3</v>
      </c>
    </row>
    <row r="79192" spans="1:2" x14ac:dyDescent="0.3">
      <c r="A79192" t="s">
        <v>79219</v>
      </c>
      <c r="B79192" t="s">
        <v>12</v>
      </c>
    </row>
    <row r="79193" spans="1:2" x14ac:dyDescent="0.3">
      <c r="A79193" t="s">
        <v>79220</v>
      </c>
      <c r="B79193" t="s">
        <v>9</v>
      </c>
    </row>
    <row r="79194" spans="1:2" x14ac:dyDescent="0.3">
      <c r="A79194" t="s">
        <v>79221</v>
      </c>
      <c r="B79194" t="s">
        <v>3</v>
      </c>
    </row>
    <row r="79195" spans="1:2" x14ac:dyDescent="0.3">
      <c r="A79195" t="s">
        <v>79222</v>
      </c>
      <c r="B79195" t="s">
        <v>18</v>
      </c>
    </row>
    <row r="79196" spans="1:2" x14ac:dyDescent="0.3">
      <c r="A79196" t="s">
        <v>79223</v>
      </c>
      <c r="B79196" t="s">
        <v>128</v>
      </c>
    </row>
    <row r="79197" spans="1:2" x14ac:dyDescent="0.3">
      <c r="A79197" t="s">
        <v>79224</v>
      </c>
      <c r="B79197" t="s">
        <v>31</v>
      </c>
    </row>
    <row r="79198" spans="1:2" x14ac:dyDescent="0.3">
      <c r="A79198" t="s">
        <v>79225</v>
      </c>
      <c r="B79198" t="s">
        <v>12</v>
      </c>
    </row>
    <row r="79199" spans="1:2" x14ac:dyDescent="0.3">
      <c r="A79199" t="s">
        <v>79226</v>
      </c>
      <c r="B79199" t="s">
        <v>12</v>
      </c>
    </row>
    <row r="79200" spans="1:2" x14ac:dyDescent="0.3">
      <c r="A79200" t="s">
        <v>79227</v>
      </c>
      <c r="B79200" t="s">
        <v>9</v>
      </c>
    </row>
    <row r="79201" spans="1:2" x14ac:dyDescent="0.3">
      <c r="A79201" t="s">
        <v>79228</v>
      </c>
      <c r="B79201" t="s">
        <v>159</v>
      </c>
    </row>
    <row r="79202" spans="1:2" x14ac:dyDescent="0.3">
      <c r="A79202" t="s">
        <v>79229</v>
      </c>
      <c r="B79202" t="s">
        <v>51</v>
      </c>
    </row>
    <row r="79203" spans="1:2" x14ac:dyDescent="0.3">
      <c r="A79203" t="s">
        <v>79230</v>
      </c>
      <c r="B79203" t="s">
        <v>3</v>
      </c>
    </row>
    <row r="79204" spans="1:2" x14ac:dyDescent="0.3">
      <c r="A79204" t="s">
        <v>79231</v>
      </c>
      <c r="B79204" t="s">
        <v>12</v>
      </c>
    </row>
    <row r="79205" spans="1:2" x14ac:dyDescent="0.3">
      <c r="A79205" t="s">
        <v>79232</v>
      </c>
      <c r="B79205" t="s">
        <v>3</v>
      </c>
    </row>
    <row r="79206" spans="1:2" x14ac:dyDescent="0.3">
      <c r="A79206" t="s">
        <v>79233</v>
      </c>
      <c r="B79206" t="s">
        <v>233</v>
      </c>
    </row>
    <row r="79207" spans="1:2" x14ac:dyDescent="0.3">
      <c r="A79207" t="s">
        <v>79234</v>
      </c>
      <c r="B79207" t="s">
        <v>74</v>
      </c>
    </row>
    <row r="79208" spans="1:2" x14ac:dyDescent="0.3">
      <c r="A79208" t="s">
        <v>79235</v>
      </c>
      <c r="B79208" t="s">
        <v>9</v>
      </c>
    </row>
    <row r="79209" spans="1:2" x14ac:dyDescent="0.3">
      <c r="A79209" t="s">
        <v>79236</v>
      </c>
      <c r="B79209" t="s">
        <v>44</v>
      </c>
    </row>
    <row r="79210" spans="1:2" x14ac:dyDescent="0.3">
      <c r="A79210" t="s">
        <v>79237</v>
      </c>
      <c r="B79210" t="s">
        <v>18</v>
      </c>
    </row>
    <row r="79211" spans="1:2" x14ac:dyDescent="0.3">
      <c r="A79211" t="s">
        <v>79238</v>
      </c>
      <c r="B79211" t="s">
        <v>3</v>
      </c>
    </row>
    <row r="79212" spans="1:2" x14ac:dyDescent="0.3">
      <c r="A79212" t="s">
        <v>79239</v>
      </c>
      <c r="B79212" t="s">
        <v>3</v>
      </c>
    </row>
    <row r="79213" spans="1:2" x14ac:dyDescent="0.3">
      <c r="A79213" t="s">
        <v>79240</v>
      </c>
      <c r="B79213" t="s">
        <v>3</v>
      </c>
    </row>
    <row r="79214" spans="1:2" x14ac:dyDescent="0.3">
      <c r="A79214" t="s">
        <v>79241</v>
      </c>
      <c r="B79214" t="s">
        <v>3</v>
      </c>
    </row>
    <row r="79215" spans="1:2" x14ac:dyDescent="0.3">
      <c r="A79215" t="s">
        <v>79242</v>
      </c>
      <c r="B79215" t="s">
        <v>3</v>
      </c>
    </row>
    <row r="79216" spans="1:2" x14ac:dyDescent="0.3">
      <c r="A79216" t="s">
        <v>79243</v>
      </c>
      <c r="B79216" t="s">
        <v>3</v>
      </c>
    </row>
    <row r="79217" spans="1:2" x14ac:dyDescent="0.3">
      <c r="A79217" t="s">
        <v>79244</v>
      </c>
      <c r="B79217" t="s">
        <v>3</v>
      </c>
    </row>
    <row r="79218" spans="1:2" x14ac:dyDescent="0.3">
      <c r="A79218" t="s">
        <v>79245</v>
      </c>
      <c r="B79218" t="s">
        <v>18</v>
      </c>
    </row>
    <row r="79219" spans="1:2" x14ac:dyDescent="0.3">
      <c r="A79219" t="s">
        <v>79246</v>
      </c>
      <c r="B79219" t="s">
        <v>3</v>
      </c>
    </row>
    <row r="79220" spans="1:2" x14ac:dyDescent="0.3">
      <c r="A79220" t="s">
        <v>79247</v>
      </c>
      <c r="B79220" t="s">
        <v>18</v>
      </c>
    </row>
    <row r="79221" spans="1:2" x14ac:dyDescent="0.3">
      <c r="A79221" t="s">
        <v>79248</v>
      </c>
      <c r="B79221" t="s">
        <v>9</v>
      </c>
    </row>
    <row r="79222" spans="1:2" x14ac:dyDescent="0.3">
      <c r="A79222" t="s">
        <v>79249</v>
      </c>
      <c r="B79222" t="s">
        <v>18</v>
      </c>
    </row>
    <row r="79223" spans="1:2" x14ac:dyDescent="0.3">
      <c r="A79223" t="s">
        <v>79250</v>
      </c>
      <c r="B79223" t="s">
        <v>14</v>
      </c>
    </row>
    <row r="79224" spans="1:2" x14ac:dyDescent="0.3">
      <c r="A79224" t="s">
        <v>79251</v>
      </c>
      <c r="B79224" t="s">
        <v>18</v>
      </c>
    </row>
    <row r="79225" spans="1:2" x14ac:dyDescent="0.3">
      <c r="A79225" t="s">
        <v>79252</v>
      </c>
      <c r="B79225" t="s">
        <v>22</v>
      </c>
    </row>
    <row r="79226" spans="1:2" x14ac:dyDescent="0.3">
      <c r="A79226" t="s">
        <v>79253</v>
      </c>
      <c r="B79226" t="s">
        <v>3</v>
      </c>
    </row>
    <row r="79227" spans="1:2" x14ac:dyDescent="0.3">
      <c r="A79227" t="s">
        <v>79254</v>
      </c>
      <c r="B79227" t="s">
        <v>28</v>
      </c>
    </row>
    <row r="79228" spans="1:2" x14ac:dyDescent="0.3">
      <c r="A79228" t="s">
        <v>79255</v>
      </c>
      <c r="B79228" t="s">
        <v>3</v>
      </c>
    </row>
    <row r="79229" spans="1:2" x14ac:dyDescent="0.3">
      <c r="A79229" t="s">
        <v>79256</v>
      </c>
      <c r="B79229" t="s">
        <v>3</v>
      </c>
    </row>
    <row r="79230" spans="1:2" x14ac:dyDescent="0.3">
      <c r="A79230" t="s">
        <v>79257</v>
      </c>
      <c r="B79230" t="s">
        <v>18</v>
      </c>
    </row>
    <row r="79231" spans="1:2" x14ac:dyDescent="0.3">
      <c r="A79231" t="s">
        <v>79258</v>
      </c>
      <c r="B79231" t="s">
        <v>18</v>
      </c>
    </row>
    <row r="79232" spans="1:2" x14ac:dyDescent="0.3">
      <c r="A79232" t="s">
        <v>79259</v>
      </c>
      <c r="B79232" t="s">
        <v>3</v>
      </c>
    </row>
    <row r="79233" spans="1:2" x14ac:dyDescent="0.3">
      <c r="A79233" t="s">
        <v>79260</v>
      </c>
      <c r="B79233" t="s">
        <v>12</v>
      </c>
    </row>
    <row r="79234" spans="1:2" x14ac:dyDescent="0.3">
      <c r="A79234" t="s">
        <v>79261</v>
      </c>
      <c r="B79234" t="s">
        <v>76</v>
      </c>
    </row>
    <row r="79235" spans="1:2" x14ac:dyDescent="0.3">
      <c r="A79235" t="s">
        <v>79262</v>
      </c>
      <c r="B79235" t="s">
        <v>3</v>
      </c>
    </row>
    <row r="79236" spans="1:2" x14ac:dyDescent="0.3">
      <c r="A79236" t="s">
        <v>79263</v>
      </c>
      <c r="B79236" t="s">
        <v>9</v>
      </c>
    </row>
    <row r="79237" spans="1:2" x14ac:dyDescent="0.3">
      <c r="A79237" t="s">
        <v>79264</v>
      </c>
      <c r="B79237" t="s">
        <v>3</v>
      </c>
    </row>
    <row r="79238" spans="1:2" x14ac:dyDescent="0.3">
      <c r="A79238" t="s">
        <v>79265</v>
      </c>
      <c r="B79238" t="s">
        <v>22</v>
      </c>
    </row>
    <row r="79239" spans="1:2" x14ac:dyDescent="0.3">
      <c r="A79239" t="s">
        <v>79266</v>
      </c>
      <c r="B79239" t="s">
        <v>9</v>
      </c>
    </row>
    <row r="79240" spans="1:2" x14ac:dyDescent="0.3">
      <c r="A79240" t="s">
        <v>79267</v>
      </c>
      <c r="B79240" t="s">
        <v>3</v>
      </c>
    </row>
    <row r="79241" spans="1:2" x14ac:dyDescent="0.3">
      <c r="A79241" t="s">
        <v>79268</v>
      </c>
      <c r="B79241" t="s">
        <v>3</v>
      </c>
    </row>
    <row r="79242" spans="1:2" x14ac:dyDescent="0.3">
      <c r="A79242" t="s">
        <v>79269</v>
      </c>
      <c r="B79242" t="s">
        <v>3</v>
      </c>
    </row>
    <row r="79243" spans="1:2" x14ac:dyDescent="0.3">
      <c r="A79243" t="s">
        <v>79270</v>
      </c>
      <c r="B79243" t="s">
        <v>3</v>
      </c>
    </row>
    <row r="79244" spans="1:2" x14ac:dyDescent="0.3">
      <c r="A79244" t="s">
        <v>79271</v>
      </c>
      <c r="B79244" t="s">
        <v>18</v>
      </c>
    </row>
    <row r="79245" spans="1:2" x14ac:dyDescent="0.3">
      <c r="A79245" t="s">
        <v>79272</v>
      </c>
      <c r="B79245" t="s">
        <v>12</v>
      </c>
    </row>
    <row r="79246" spans="1:2" x14ac:dyDescent="0.3">
      <c r="A79246" t="s">
        <v>79273</v>
      </c>
      <c r="B79246" t="s">
        <v>3</v>
      </c>
    </row>
    <row r="79247" spans="1:2" x14ac:dyDescent="0.3">
      <c r="A79247" t="s">
        <v>79274</v>
      </c>
      <c r="B79247" t="s">
        <v>3</v>
      </c>
    </row>
    <row r="79248" spans="1:2" x14ac:dyDescent="0.3">
      <c r="A79248" t="s">
        <v>79275</v>
      </c>
      <c r="B79248" t="s">
        <v>3</v>
      </c>
    </row>
    <row r="79249" spans="1:2" x14ac:dyDescent="0.3">
      <c r="A79249" t="s">
        <v>79276</v>
      </c>
      <c r="B79249" t="s">
        <v>3</v>
      </c>
    </row>
    <row r="79250" spans="1:2" x14ac:dyDescent="0.3">
      <c r="A79250" t="s">
        <v>79277</v>
      </c>
      <c r="B79250" t="s">
        <v>12</v>
      </c>
    </row>
    <row r="79251" spans="1:2" x14ac:dyDescent="0.3">
      <c r="A79251" t="s">
        <v>79278</v>
      </c>
      <c r="B79251" t="s">
        <v>3</v>
      </c>
    </row>
    <row r="79252" spans="1:2" x14ac:dyDescent="0.3">
      <c r="A79252" t="s">
        <v>79279</v>
      </c>
      <c r="B79252" t="s">
        <v>9</v>
      </c>
    </row>
    <row r="79253" spans="1:2" x14ac:dyDescent="0.3">
      <c r="A79253" t="s">
        <v>79280</v>
      </c>
      <c r="B79253" t="s">
        <v>3</v>
      </c>
    </row>
    <row r="79254" spans="1:2" x14ac:dyDescent="0.3">
      <c r="A79254" t="s">
        <v>79281</v>
      </c>
      <c r="B79254" t="s">
        <v>12</v>
      </c>
    </row>
    <row r="79255" spans="1:2" x14ac:dyDescent="0.3">
      <c r="A79255" t="s">
        <v>79282</v>
      </c>
      <c r="B79255" t="s">
        <v>18</v>
      </c>
    </row>
    <row r="79256" spans="1:2" x14ac:dyDescent="0.3">
      <c r="A79256" t="s">
        <v>79283</v>
      </c>
      <c r="B79256" t="s">
        <v>3</v>
      </c>
    </row>
    <row r="79257" spans="1:2" x14ac:dyDescent="0.3">
      <c r="A79257" t="s">
        <v>79284</v>
      </c>
      <c r="B79257" t="s">
        <v>14</v>
      </c>
    </row>
    <row r="79258" spans="1:2" x14ac:dyDescent="0.3">
      <c r="A79258" t="s">
        <v>79285</v>
      </c>
      <c r="B79258" t="s">
        <v>3</v>
      </c>
    </row>
    <row r="79259" spans="1:2" x14ac:dyDescent="0.3">
      <c r="A79259" t="s">
        <v>79286</v>
      </c>
      <c r="B79259" t="s">
        <v>3</v>
      </c>
    </row>
    <row r="79260" spans="1:2" x14ac:dyDescent="0.3">
      <c r="A79260" t="s">
        <v>79287</v>
      </c>
      <c r="B79260" t="s">
        <v>51</v>
      </c>
    </row>
    <row r="79261" spans="1:2" x14ac:dyDescent="0.3">
      <c r="A79261" t="s">
        <v>79288</v>
      </c>
      <c r="B79261" t="s">
        <v>3</v>
      </c>
    </row>
    <row r="79262" spans="1:2" x14ac:dyDescent="0.3">
      <c r="A79262" t="s">
        <v>79289</v>
      </c>
      <c r="B79262" t="s">
        <v>22</v>
      </c>
    </row>
    <row r="79263" spans="1:2" x14ac:dyDescent="0.3">
      <c r="A79263" t="s">
        <v>79290</v>
      </c>
      <c r="B79263" t="s">
        <v>3</v>
      </c>
    </row>
    <row r="79264" spans="1:2" x14ac:dyDescent="0.3">
      <c r="A79264" t="s">
        <v>79291</v>
      </c>
      <c r="B79264" t="s">
        <v>18</v>
      </c>
    </row>
    <row r="79265" spans="1:2" x14ac:dyDescent="0.3">
      <c r="A79265" t="s">
        <v>79292</v>
      </c>
      <c r="B79265" t="s">
        <v>3</v>
      </c>
    </row>
    <row r="79266" spans="1:2" x14ac:dyDescent="0.3">
      <c r="A79266" t="s">
        <v>79293</v>
      </c>
      <c r="B79266" t="s">
        <v>3</v>
      </c>
    </row>
    <row r="79267" spans="1:2" x14ac:dyDescent="0.3">
      <c r="A79267" t="s">
        <v>79294</v>
      </c>
      <c r="B79267" t="s">
        <v>12</v>
      </c>
    </row>
    <row r="79268" spans="1:2" x14ac:dyDescent="0.3">
      <c r="A79268" t="s">
        <v>79295</v>
      </c>
      <c r="B79268" t="s">
        <v>3</v>
      </c>
    </row>
    <row r="79269" spans="1:2" x14ac:dyDescent="0.3">
      <c r="A79269" t="s">
        <v>79296</v>
      </c>
      <c r="B79269" t="s">
        <v>855</v>
      </c>
    </row>
    <row r="79270" spans="1:2" x14ac:dyDescent="0.3">
      <c r="A79270" t="s">
        <v>79297</v>
      </c>
      <c r="B79270" t="s">
        <v>3</v>
      </c>
    </row>
    <row r="79271" spans="1:2" x14ac:dyDescent="0.3">
      <c r="A79271" t="s">
        <v>79298</v>
      </c>
      <c r="B79271" t="s">
        <v>3</v>
      </c>
    </row>
    <row r="79272" spans="1:2" x14ac:dyDescent="0.3">
      <c r="A79272" t="s">
        <v>79299</v>
      </c>
      <c r="B79272" t="s">
        <v>3</v>
      </c>
    </row>
    <row r="79273" spans="1:2" x14ac:dyDescent="0.3">
      <c r="A79273" t="s">
        <v>79300</v>
      </c>
      <c r="B79273" t="s">
        <v>789</v>
      </c>
    </row>
    <row r="79274" spans="1:2" x14ac:dyDescent="0.3">
      <c r="A79274" t="s">
        <v>79301</v>
      </c>
      <c r="B79274" t="s">
        <v>3</v>
      </c>
    </row>
    <row r="79275" spans="1:2" x14ac:dyDescent="0.3">
      <c r="A79275" t="s">
        <v>79302</v>
      </c>
      <c r="B79275" t="s">
        <v>3</v>
      </c>
    </row>
    <row r="79276" spans="1:2" x14ac:dyDescent="0.3">
      <c r="A79276" t="s">
        <v>79303</v>
      </c>
      <c r="B79276" t="s">
        <v>3</v>
      </c>
    </row>
    <row r="79277" spans="1:2" x14ac:dyDescent="0.3">
      <c r="A79277" t="s">
        <v>79304</v>
      </c>
      <c r="B79277" t="s">
        <v>22</v>
      </c>
    </row>
    <row r="79278" spans="1:2" x14ac:dyDescent="0.3">
      <c r="A79278" t="s">
        <v>79305</v>
      </c>
      <c r="B79278" t="s">
        <v>3</v>
      </c>
    </row>
    <row r="79279" spans="1:2" x14ac:dyDescent="0.3">
      <c r="A79279" t="s">
        <v>79306</v>
      </c>
      <c r="B79279" t="s">
        <v>3</v>
      </c>
    </row>
    <row r="79280" spans="1:2" x14ac:dyDescent="0.3">
      <c r="A79280" t="s">
        <v>79307</v>
      </c>
      <c r="B79280" t="s">
        <v>3</v>
      </c>
    </row>
    <row r="79281" spans="1:2" x14ac:dyDescent="0.3">
      <c r="A79281" t="s">
        <v>79308</v>
      </c>
      <c r="B79281" t="s">
        <v>3</v>
      </c>
    </row>
    <row r="79282" spans="1:2" x14ac:dyDescent="0.3">
      <c r="A79282" t="s">
        <v>79309</v>
      </c>
      <c r="B79282" t="s">
        <v>18</v>
      </c>
    </row>
    <row r="79283" spans="1:2" x14ac:dyDescent="0.3">
      <c r="A79283" t="s">
        <v>79310</v>
      </c>
      <c r="B79283" t="s">
        <v>69</v>
      </c>
    </row>
    <row r="79284" spans="1:2" x14ac:dyDescent="0.3">
      <c r="A79284" t="s">
        <v>79311</v>
      </c>
      <c r="B79284" t="s">
        <v>98</v>
      </c>
    </row>
    <row r="79285" spans="1:2" x14ac:dyDescent="0.3">
      <c r="A79285" t="s">
        <v>79312</v>
      </c>
      <c r="B79285" t="s">
        <v>3</v>
      </c>
    </row>
    <row r="79286" spans="1:2" x14ac:dyDescent="0.3">
      <c r="A79286" t="s">
        <v>79313</v>
      </c>
      <c r="B79286" t="s">
        <v>3</v>
      </c>
    </row>
    <row r="79287" spans="1:2" x14ac:dyDescent="0.3">
      <c r="A79287" t="s">
        <v>79314</v>
      </c>
      <c r="B79287" t="s">
        <v>3</v>
      </c>
    </row>
    <row r="79288" spans="1:2" x14ac:dyDescent="0.3">
      <c r="A79288" t="s">
        <v>79315</v>
      </c>
      <c r="B79288" t="s">
        <v>3</v>
      </c>
    </row>
    <row r="79289" spans="1:2" x14ac:dyDescent="0.3">
      <c r="A79289" t="s">
        <v>79316</v>
      </c>
      <c r="B79289" t="s">
        <v>12</v>
      </c>
    </row>
    <row r="79290" spans="1:2" x14ac:dyDescent="0.3">
      <c r="A79290" t="s">
        <v>79317</v>
      </c>
      <c r="B79290" t="s">
        <v>22</v>
      </c>
    </row>
    <row r="79291" spans="1:2" x14ac:dyDescent="0.3">
      <c r="A79291" t="s">
        <v>79318</v>
      </c>
      <c r="B79291" t="s">
        <v>12</v>
      </c>
    </row>
    <row r="79292" spans="1:2" x14ac:dyDescent="0.3">
      <c r="A79292" t="s">
        <v>79319</v>
      </c>
      <c r="B79292" t="s">
        <v>18</v>
      </c>
    </row>
    <row r="79293" spans="1:2" x14ac:dyDescent="0.3">
      <c r="A79293" t="s">
        <v>79320</v>
      </c>
      <c r="B79293" t="s">
        <v>44</v>
      </c>
    </row>
    <row r="79294" spans="1:2" x14ac:dyDescent="0.3">
      <c r="A79294" t="s">
        <v>79321</v>
      </c>
      <c r="B79294" t="s">
        <v>3</v>
      </c>
    </row>
    <row r="79295" spans="1:2" x14ac:dyDescent="0.3">
      <c r="A79295" t="s">
        <v>79322</v>
      </c>
      <c r="B79295" t="s">
        <v>18</v>
      </c>
    </row>
    <row r="79296" spans="1:2" x14ac:dyDescent="0.3">
      <c r="A79296" t="s">
        <v>79323</v>
      </c>
      <c r="B79296" t="s">
        <v>3</v>
      </c>
    </row>
    <row r="79297" spans="1:2" x14ac:dyDescent="0.3">
      <c r="A79297" t="s">
        <v>79324</v>
      </c>
      <c r="B79297" t="s">
        <v>3</v>
      </c>
    </row>
    <row r="79298" spans="1:2" x14ac:dyDescent="0.3">
      <c r="A79298" t="s">
        <v>79325</v>
      </c>
      <c r="B79298" t="s">
        <v>3</v>
      </c>
    </row>
    <row r="79299" spans="1:2" x14ac:dyDescent="0.3">
      <c r="A79299" t="s">
        <v>79326</v>
      </c>
      <c r="B79299" t="s">
        <v>764</v>
      </c>
    </row>
    <row r="79300" spans="1:2" x14ac:dyDescent="0.3">
      <c r="A79300" t="s">
        <v>79327</v>
      </c>
      <c r="B79300" t="s">
        <v>14</v>
      </c>
    </row>
    <row r="79301" spans="1:2" x14ac:dyDescent="0.3">
      <c r="A79301" t="s">
        <v>79328</v>
      </c>
      <c r="B79301" t="s">
        <v>3</v>
      </c>
    </row>
    <row r="79302" spans="1:2" x14ac:dyDescent="0.3">
      <c r="A79302" t="s">
        <v>79329</v>
      </c>
      <c r="B79302" t="s">
        <v>3</v>
      </c>
    </row>
    <row r="79303" spans="1:2" x14ac:dyDescent="0.3">
      <c r="A79303" t="s">
        <v>79330</v>
      </c>
      <c r="B79303" t="s">
        <v>18</v>
      </c>
    </row>
    <row r="79304" spans="1:2" x14ac:dyDescent="0.3">
      <c r="A79304" t="s">
        <v>79331</v>
      </c>
      <c r="B79304" t="s">
        <v>9</v>
      </c>
    </row>
    <row r="79305" spans="1:2" x14ac:dyDescent="0.3">
      <c r="A79305" t="s">
        <v>79332</v>
      </c>
      <c r="B79305" t="s">
        <v>22</v>
      </c>
    </row>
    <row r="79306" spans="1:2" x14ac:dyDescent="0.3">
      <c r="A79306" t="s">
        <v>79333</v>
      </c>
      <c r="B79306" t="s">
        <v>3</v>
      </c>
    </row>
    <row r="79307" spans="1:2" x14ac:dyDescent="0.3">
      <c r="A79307" t="s">
        <v>79334</v>
      </c>
      <c r="B79307" t="s">
        <v>22</v>
      </c>
    </row>
    <row r="79308" spans="1:2" x14ac:dyDescent="0.3">
      <c r="A79308" t="s">
        <v>79335</v>
      </c>
      <c r="B79308" t="s">
        <v>44</v>
      </c>
    </row>
    <row r="79309" spans="1:2" x14ac:dyDescent="0.3">
      <c r="A79309" t="s">
        <v>79336</v>
      </c>
      <c r="B79309" t="s">
        <v>128</v>
      </c>
    </row>
    <row r="79310" spans="1:2" x14ac:dyDescent="0.3">
      <c r="A79310" t="s">
        <v>79337</v>
      </c>
      <c r="B79310" t="s">
        <v>44</v>
      </c>
    </row>
    <row r="79311" spans="1:2" x14ac:dyDescent="0.3">
      <c r="A79311" t="s">
        <v>79338</v>
      </c>
      <c r="B79311" t="s">
        <v>44</v>
      </c>
    </row>
    <row r="79312" spans="1:2" x14ac:dyDescent="0.3">
      <c r="A79312" t="s">
        <v>79339</v>
      </c>
      <c r="B79312" t="s">
        <v>3</v>
      </c>
    </row>
    <row r="79313" spans="1:2" x14ac:dyDescent="0.3">
      <c r="A79313" t="s">
        <v>79340</v>
      </c>
      <c r="B79313" t="s">
        <v>22</v>
      </c>
    </row>
    <row r="79314" spans="1:2" x14ac:dyDescent="0.3">
      <c r="A79314" t="s">
        <v>79341</v>
      </c>
      <c r="B79314" t="s">
        <v>31</v>
      </c>
    </row>
    <row r="79315" spans="1:2" x14ac:dyDescent="0.3">
      <c r="A79315" t="s">
        <v>79342</v>
      </c>
      <c r="B79315" t="s">
        <v>3</v>
      </c>
    </row>
    <row r="79316" spans="1:2" x14ac:dyDescent="0.3">
      <c r="A79316" t="s">
        <v>79343</v>
      </c>
      <c r="B79316" t="s">
        <v>3</v>
      </c>
    </row>
    <row r="79317" spans="1:2" x14ac:dyDescent="0.3">
      <c r="A79317" t="s">
        <v>79344</v>
      </c>
      <c r="B79317" t="s">
        <v>14</v>
      </c>
    </row>
    <row r="79318" spans="1:2" x14ac:dyDescent="0.3">
      <c r="A79318" t="s">
        <v>79345</v>
      </c>
      <c r="B79318" t="s">
        <v>14</v>
      </c>
    </row>
    <row r="79319" spans="1:2" x14ac:dyDescent="0.3">
      <c r="A79319" t="s">
        <v>79346</v>
      </c>
      <c r="B79319" t="s">
        <v>18</v>
      </c>
    </row>
    <row r="79320" spans="1:2" x14ac:dyDescent="0.3">
      <c r="A79320" t="s">
        <v>79347</v>
      </c>
      <c r="B79320" t="s">
        <v>554</v>
      </c>
    </row>
    <row r="79321" spans="1:2" x14ac:dyDescent="0.3">
      <c r="A79321" t="s">
        <v>79348</v>
      </c>
      <c r="B79321" t="s">
        <v>3</v>
      </c>
    </row>
    <row r="79322" spans="1:2" x14ac:dyDescent="0.3">
      <c r="A79322" t="s">
        <v>79349</v>
      </c>
      <c r="B79322" t="s">
        <v>3</v>
      </c>
    </row>
    <row r="79323" spans="1:2" x14ac:dyDescent="0.3">
      <c r="A79323" t="s">
        <v>79350</v>
      </c>
      <c r="B79323" t="s">
        <v>44</v>
      </c>
    </row>
    <row r="79324" spans="1:2" x14ac:dyDescent="0.3">
      <c r="A79324" t="s">
        <v>79351</v>
      </c>
      <c r="B79324" t="s">
        <v>3</v>
      </c>
    </row>
    <row r="79325" spans="1:2" x14ac:dyDescent="0.3">
      <c r="A79325" t="s">
        <v>79352</v>
      </c>
      <c r="B79325" t="s">
        <v>3</v>
      </c>
    </row>
    <row r="79326" spans="1:2" x14ac:dyDescent="0.3">
      <c r="A79326" t="s">
        <v>79353</v>
      </c>
      <c r="B79326" t="s">
        <v>3</v>
      </c>
    </row>
    <row r="79327" spans="1:2" x14ac:dyDescent="0.3">
      <c r="A79327" t="s">
        <v>79354</v>
      </c>
      <c r="B79327" t="s">
        <v>18</v>
      </c>
    </row>
    <row r="79328" spans="1:2" x14ac:dyDescent="0.3">
      <c r="A79328" t="s">
        <v>79355</v>
      </c>
      <c r="B79328" t="s">
        <v>18</v>
      </c>
    </row>
    <row r="79329" spans="1:2" x14ac:dyDescent="0.3">
      <c r="A79329" t="s">
        <v>79356</v>
      </c>
      <c r="B79329" t="s">
        <v>14</v>
      </c>
    </row>
    <row r="79330" spans="1:2" x14ac:dyDescent="0.3">
      <c r="A79330" t="s">
        <v>79357</v>
      </c>
      <c r="B79330" t="s">
        <v>28</v>
      </c>
    </row>
    <row r="79331" spans="1:2" x14ac:dyDescent="0.3">
      <c r="A79331" t="s">
        <v>79358</v>
      </c>
      <c r="B79331" t="s">
        <v>18</v>
      </c>
    </row>
    <row r="79332" spans="1:2" x14ac:dyDescent="0.3">
      <c r="A79332" t="s">
        <v>79359</v>
      </c>
      <c r="B79332" t="s">
        <v>3</v>
      </c>
    </row>
    <row r="79333" spans="1:2" x14ac:dyDescent="0.3">
      <c r="A79333" t="s">
        <v>79360</v>
      </c>
      <c r="B79333" t="s">
        <v>3</v>
      </c>
    </row>
    <row r="79334" spans="1:2" x14ac:dyDescent="0.3">
      <c r="A79334" t="s">
        <v>79361</v>
      </c>
      <c r="B79334" t="s">
        <v>14</v>
      </c>
    </row>
    <row r="79335" spans="1:2" x14ac:dyDescent="0.3">
      <c r="A79335" t="s">
        <v>79362</v>
      </c>
      <c r="B79335" t="s">
        <v>159</v>
      </c>
    </row>
    <row r="79336" spans="1:2" x14ac:dyDescent="0.3">
      <c r="A79336" t="s">
        <v>79363</v>
      </c>
      <c r="B79336" t="s">
        <v>764</v>
      </c>
    </row>
    <row r="79337" spans="1:2" x14ac:dyDescent="0.3">
      <c r="A79337" t="s">
        <v>79364</v>
      </c>
      <c r="B79337" t="s">
        <v>22</v>
      </c>
    </row>
    <row r="79338" spans="1:2" x14ac:dyDescent="0.3">
      <c r="A79338" t="s">
        <v>79365</v>
      </c>
      <c r="B79338" t="s">
        <v>3</v>
      </c>
    </row>
    <row r="79339" spans="1:2" x14ac:dyDescent="0.3">
      <c r="A79339" t="s">
        <v>79366</v>
      </c>
      <c r="B79339" t="s">
        <v>18</v>
      </c>
    </row>
    <row r="79340" spans="1:2" x14ac:dyDescent="0.3">
      <c r="A79340" t="s">
        <v>79367</v>
      </c>
      <c r="B79340" t="s">
        <v>3</v>
      </c>
    </row>
    <row r="79341" spans="1:2" x14ac:dyDescent="0.3">
      <c r="A79341" t="s">
        <v>79368</v>
      </c>
      <c r="B79341" t="s">
        <v>18</v>
      </c>
    </row>
    <row r="79342" spans="1:2" x14ac:dyDescent="0.3">
      <c r="A79342" t="s">
        <v>79369</v>
      </c>
      <c r="B79342" t="s">
        <v>215</v>
      </c>
    </row>
    <row r="79343" spans="1:2" x14ac:dyDescent="0.3">
      <c r="A79343" t="s">
        <v>79370</v>
      </c>
      <c r="B79343" t="s">
        <v>51</v>
      </c>
    </row>
    <row r="79344" spans="1:2" x14ac:dyDescent="0.3">
      <c r="A79344" t="s">
        <v>79371</v>
      </c>
      <c r="B79344" t="s">
        <v>3</v>
      </c>
    </row>
    <row r="79345" spans="1:2" x14ac:dyDescent="0.3">
      <c r="A79345" t="s">
        <v>79372</v>
      </c>
      <c r="B79345" t="s">
        <v>259</v>
      </c>
    </row>
    <row r="79346" spans="1:2" x14ac:dyDescent="0.3">
      <c r="A79346" t="s">
        <v>79373</v>
      </c>
      <c r="B79346" t="s">
        <v>3</v>
      </c>
    </row>
    <row r="79347" spans="1:2" x14ac:dyDescent="0.3">
      <c r="A79347" t="s">
        <v>79374</v>
      </c>
      <c r="B79347" t="s">
        <v>12</v>
      </c>
    </row>
    <row r="79348" spans="1:2" x14ac:dyDescent="0.3">
      <c r="A79348" t="s">
        <v>79375</v>
      </c>
      <c r="B79348" t="s">
        <v>14</v>
      </c>
    </row>
    <row r="79349" spans="1:2" x14ac:dyDescent="0.3">
      <c r="A79349" t="s">
        <v>79376</v>
      </c>
      <c r="B79349" t="s">
        <v>14</v>
      </c>
    </row>
    <row r="79350" spans="1:2" x14ac:dyDescent="0.3">
      <c r="A79350" t="s">
        <v>79377</v>
      </c>
      <c r="B79350" t="s">
        <v>44</v>
      </c>
    </row>
    <row r="79351" spans="1:2" x14ac:dyDescent="0.3">
      <c r="A79351" t="s">
        <v>79378</v>
      </c>
      <c r="B79351" t="s">
        <v>51</v>
      </c>
    </row>
    <row r="79352" spans="1:2" x14ac:dyDescent="0.3">
      <c r="A79352" t="s">
        <v>79379</v>
      </c>
      <c r="B79352" t="s">
        <v>14</v>
      </c>
    </row>
    <row r="79353" spans="1:2" x14ac:dyDescent="0.3">
      <c r="A79353" t="s">
        <v>79380</v>
      </c>
      <c r="B79353" t="s">
        <v>12</v>
      </c>
    </row>
    <row r="79354" spans="1:2" x14ac:dyDescent="0.3">
      <c r="A79354" t="s">
        <v>79381</v>
      </c>
      <c r="B79354" t="s">
        <v>3</v>
      </c>
    </row>
    <row r="79355" spans="1:2" x14ac:dyDescent="0.3">
      <c r="A79355" t="s">
        <v>79382</v>
      </c>
      <c r="B79355" t="s">
        <v>3</v>
      </c>
    </row>
    <row r="79356" spans="1:2" x14ac:dyDescent="0.3">
      <c r="A79356" t="s">
        <v>79383</v>
      </c>
      <c r="B79356" t="s">
        <v>9</v>
      </c>
    </row>
    <row r="79357" spans="1:2" x14ac:dyDescent="0.3">
      <c r="A79357" t="s">
        <v>79384</v>
      </c>
      <c r="B79357" t="s">
        <v>9</v>
      </c>
    </row>
    <row r="79358" spans="1:2" x14ac:dyDescent="0.3">
      <c r="A79358" t="s">
        <v>79385</v>
      </c>
      <c r="B79358" t="s">
        <v>44</v>
      </c>
    </row>
    <row r="79359" spans="1:2" x14ac:dyDescent="0.3">
      <c r="A79359" t="s">
        <v>79386</v>
      </c>
      <c r="B79359" t="s">
        <v>12</v>
      </c>
    </row>
    <row r="79360" spans="1:2" x14ac:dyDescent="0.3">
      <c r="A79360" t="s">
        <v>79387</v>
      </c>
      <c r="B79360" t="s">
        <v>14</v>
      </c>
    </row>
    <row r="79361" spans="1:2" x14ac:dyDescent="0.3">
      <c r="A79361" t="s">
        <v>79388</v>
      </c>
      <c r="B79361" t="s">
        <v>159</v>
      </c>
    </row>
    <row r="79362" spans="1:2" x14ac:dyDescent="0.3">
      <c r="A79362" t="s">
        <v>79389</v>
      </c>
      <c r="B79362" t="s">
        <v>22</v>
      </c>
    </row>
    <row r="79363" spans="1:2" x14ac:dyDescent="0.3">
      <c r="A79363" t="s">
        <v>79390</v>
      </c>
      <c r="B79363" t="s">
        <v>74</v>
      </c>
    </row>
    <row r="79364" spans="1:2" x14ac:dyDescent="0.3">
      <c r="A79364" t="s">
        <v>79391</v>
      </c>
      <c r="B79364" t="s">
        <v>3</v>
      </c>
    </row>
    <row r="79365" spans="1:2" x14ac:dyDescent="0.3">
      <c r="A79365" t="s">
        <v>79392</v>
      </c>
      <c r="B79365" t="s">
        <v>3</v>
      </c>
    </row>
    <row r="79366" spans="1:2" x14ac:dyDescent="0.3">
      <c r="A79366" t="s">
        <v>79393</v>
      </c>
      <c r="B79366" t="s">
        <v>9</v>
      </c>
    </row>
    <row r="79367" spans="1:2" x14ac:dyDescent="0.3">
      <c r="A79367" t="s">
        <v>79394</v>
      </c>
      <c r="B79367" t="s">
        <v>3</v>
      </c>
    </row>
    <row r="79368" spans="1:2" x14ac:dyDescent="0.3">
      <c r="A79368" t="s">
        <v>79395</v>
      </c>
      <c r="B79368" t="s">
        <v>18</v>
      </c>
    </row>
    <row r="79369" spans="1:2" x14ac:dyDescent="0.3">
      <c r="A79369" t="s">
        <v>79396</v>
      </c>
      <c r="B79369" t="s">
        <v>44</v>
      </c>
    </row>
    <row r="79370" spans="1:2" x14ac:dyDescent="0.3">
      <c r="A79370" t="s">
        <v>79397</v>
      </c>
      <c r="B79370" t="s">
        <v>3</v>
      </c>
    </row>
    <row r="79371" spans="1:2" x14ac:dyDescent="0.3">
      <c r="A79371" t="s">
        <v>79398</v>
      </c>
      <c r="B79371" t="s">
        <v>3</v>
      </c>
    </row>
    <row r="79372" spans="1:2" x14ac:dyDescent="0.3">
      <c r="A79372" t="s">
        <v>79399</v>
      </c>
      <c r="B79372" t="s">
        <v>9</v>
      </c>
    </row>
    <row r="79373" spans="1:2" x14ac:dyDescent="0.3">
      <c r="A79373" t="s">
        <v>79400</v>
      </c>
      <c r="B79373" t="s">
        <v>3</v>
      </c>
    </row>
    <row r="79374" spans="1:2" x14ac:dyDescent="0.3">
      <c r="A79374" t="s">
        <v>79401</v>
      </c>
      <c r="B79374" t="s">
        <v>3</v>
      </c>
    </row>
    <row r="79375" spans="1:2" x14ac:dyDescent="0.3">
      <c r="A79375" t="s">
        <v>79402</v>
      </c>
      <c r="B79375" t="s">
        <v>14</v>
      </c>
    </row>
    <row r="79376" spans="1:2" x14ac:dyDescent="0.3">
      <c r="A79376" t="s">
        <v>79403</v>
      </c>
      <c r="B79376" t="s">
        <v>3</v>
      </c>
    </row>
    <row r="79377" spans="1:2" x14ac:dyDescent="0.3">
      <c r="A79377" t="s">
        <v>79404</v>
      </c>
      <c r="B79377" t="s">
        <v>764</v>
      </c>
    </row>
    <row r="79378" spans="1:2" x14ac:dyDescent="0.3">
      <c r="A79378" t="s">
        <v>79405</v>
      </c>
      <c r="B79378" t="s">
        <v>18</v>
      </c>
    </row>
    <row r="79379" spans="1:2" x14ac:dyDescent="0.3">
      <c r="A79379" t="s">
        <v>79406</v>
      </c>
      <c r="B79379" t="s">
        <v>3</v>
      </c>
    </row>
    <row r="79380" spans="1:2" x14ac:dyDescent="0.3">
      <c r="A79380" t="s">
        <v>79407</v>
      </c>
      <c r="B79380" t="s">
        <v>3</v>
      </c>
    </row>
    <row r="79381" spans="1:2" x14ac:dyDescent="0.3">
      <c r="A79381" t="s">
        <v>79408</v>
      </c>
      <c r="B79381" t="s">
        <v>3</v>
      </c>
    </row>
    <row r="79382" spans="1:2" x14ac:dyDescent="0.3">
      <c r="A79382" t="s">
        <v>79409</v>
      </c>
      <c r="B79382" t="s">
        <v>3</v>
      </c>
    </row>
    <row r="79383" spans="1:2" x14ac:dyDescent="0.3">
      <c r="A79383" t="s">
        <v>79410</v>
      </c>
      <c r="B79383" t="s">
        <v>3</v>
      </c>
    </row>
    <row r="79384" spans="1:2" x14ac:dyDescent="0.3">
      <c r="A79384" t="s">
        <v>79411</v>
      </c>
      <c r="B79384" t="s">
        <v>3</v>
      </c>
    </row>
    <row r="79385" spans="1:2" x14ac:dyDescent="0.3">
      <c r="A79385" t="s">
        <v>79412</v>
      </c>
      <c r="B79385" t="s">
        <v>3</v>
      </c>
    </row>
    <row r="79386" spans="1:2" x14ac:dyDescent="0.3">
      <c r="A79386" t="s">
        <v>79413</v>
      </c>
      <c r="B79386" t="s">
        <v>28</v>
      </c>
    </row>
    <row r="79387" spans="1:2" x14ac:dyDescent="0.3">
      <c r="A79387" t="s">
        <v>79414</v>
      </c>
      <c r="B79387" t="s">
        <v>69</v>
      </c>
    </row>
    <row r="79388" spans="1:2" x14ac:dyDescent="0.3">
      <c r="A79388" t="s">
        <v>79415</v>
      </c>
      <c r="B79388" t="s">
        <v>9</v>
      </c>
    </row>
    <row r="79389" spans="1:2" x14ac:dyDescent="0.3">
      <c r="A79389" t="s">
        <v>79416</v>
      </c>
      <c r="B79389" t="s">
        <v>3</v>
      </c>
    </row>
    <row r="79390" spans="1:2" x14ac:dyDescent="0.3">
      <c r="A79390" t="s">
        <v>79417</v>
      </c>
      <c r="B79390" t="s">
        <v>3</v>
      </c>
    </row>
    <row r="79391" spans="1:2" x14ac:dyDescent="0.3">
      <c r="A79391" t="s">
        <v>79418</v>
      </c>
      <c r="B79391" t="s">
        <v>12</v>
      </c>
    </row>
    <row r="79392" spans="1:2" x14ac:dyDescent="0.3">
      <c r="A79392" t="s">
        <v>79419</v>
      </c>
      <c r="B79392" t="s">
        <v>18</v>
      </c>
    </row>
    <row r="79393" spans="1:2" x14ac:dyDescent="0.3">
      <c r="A79393" t="s">
        <v>79420</v>
      </c>
      <c r="B79393" t="s">
        <v>14</v>
      </c>
    </row>
    <row r="79394" spans="1:2" x14ac:dyDescent="0.3">
      <c r="A79394" t="s">
        <v>79421</v>
      </c>
      <c r="B79394" t="s">
        <v>31</v>
      </c>
    </row>
    <row r="79395" spans="1:2" x14ac:dyDescent="0.3">
      <c r="A79395" t="s">
        <v>79422</v>
      </c>
      <c r="B79395" t="s">
        <v>31</v>
      </c>
    </row>
    <row r="79396" spans="1:2" x14ac:dyDescent="0.3">
      <c r="A79396" t="s">
        <v>79423</v>
      </c>
      <c r="B79396" t="s">
        <v>9</v>
      </c>
    </row>
    <row r="79397" spans="1:2" x14ac:dyDescent="0.3">
      <c r="A79397" t="s">
        <v>79424</v>
      </c>
      <c r="B79397" t="s">
        <v>3</v>
      </c>
    </row>
    <row r="79398" spans="1:2" x14ac:dyDescent="0.3">
      <c r="A79398" t="s">
        <v>79425</v>
      </c>
      <c r="B79398" t="s">
        <v>3</v>
      </c>
    </row>
    <row r="79399" spans="1:2" x14ac:dyDescent="0.3">
      <c r="A79399" t="s">
        <v>79426</v>
      </c>
      <c r="B79399" t="s">
        <v>3</v>
      </c>
    </row>
    <row r="79400" spans="1:2" x14ac:dyDescent="0.3">
      <c r="A79400" t="s">
        <v>79427</v>
      </c>
      <c r="B79400" t="s">
        <v>28</v>
      </c>
    </row>
    <row r="79401" spans="1:2" x14ac:dyDescent="0.3">
      <c r="A79401" t="s">
        <v>79428</v>
      </c>
      <c r="B79401" t="s">
        <v>3</v>
      </c>
    </row>
    <row r="79402" spans="1:2" x14ac:dyDescent="0.3">
      <c r="A79402" t="s">
        <v>79429</v>
      </c>
      <c r="B79402" t="s">
        <v>3</v>
      </c>
    </row>
    <row r="79403" spans="1:2" x14ac:dyDescent="0.3">
      <c r="A79403" t="s">
        <v>79430</v>
      </c>
      <c r="B79403" t="s">
        <v>12</v>
      </c>
    </row>
    <row r="79404" spans="1:2" x14ac:dyDescent="0.3">
      <c r="A79404" t="s">
        <v>79431</v>
      </c>
      <c r="B79404" t="s">
        <v>12</v>
      </c>
    </row>
    <row r="79405" spans="1:2" x14ac:dyDescent="0.3">
      <c r="A79405" t="s">
        <v>79432</v>
      </c>
      <c r="B79405" t="s">
        <v>39</v>
      </c>
    </row>
    <row r="79406" spans="1:2" x14ac:dyDescent="0.3">
      <c r="A79406" t="s">
        <v>79433</v>
      </c>
      <c r="B79406" t="s">
        <v>18</v>
      </c>
    </row>
    <row r="79407" spans="1:2" x14ac:dyDescent="0.3">
      <c r="A79407" t="s">
        <v>79434</v>
      </c>
      <c r="B79407" t="s">
        <v>9</v>
      </c>
    </row>
    <row r="79408" spans="1:2" x14ac:dyDescent="0.3">
      <c r="A79408" t="s">
        <v>79435</v>
      </c>
      <c r="B79408" t="s">
        <v>22</v>
      </c>
    </row>
    <row r="79409" spans="1:2" x14ac:dyDescent="0.3">
      <c r="A79409" t="s">
        <v>79436</v>
      </c>
      <c r="B79409" t="s">
        <v>12</v>
      </c>
    </row>
    <row r="79410" spans="1:2" x14ac:dyDescent="0.3">
      <c r="A79410" t="s">
        <v>79437</v>
      </c>
      <c r="B79410" t="s">
        <v>3</v>
      </c>
    </row>
    <row r="79411" spans="1:2" x14ac:dyDescent="0.3">
      <c r="A79411" t="s">
        <v>79438</v>
      </c>
      <c r="B79411" t="s">
        <v>12</v>
      </c>
    </row>
    <row r="79412" spans="1:2" x14ac:dyDescent="0.3">
      <c r="A79412" t="s">
        <v>79439</v>
      </c>
      <c r="B79412" t="s">
        <v>44</v>
      </c>
    </row>
    <row r="79413" spans="1:2" x14ac:dyDescent="0.3">
      <c r="A79413" t="s">
        <v>79440</v>
      </c>
      <c r="B79413" t="s">
        <v>3</v>
      </c>
    </row>
    <row r="79414" spans="1:2" x14ac:dyDescent="0.3">
      <c r="A79414" t="s">
        <v>79441</v>
      </c>
      <c r="B79414" t="s">
        <v>3</v>
      </c>
    </row>
    <row r="79415" spans="1:2" x14ac:dyDescent="0.3">
      <c r="A79415" t="s">
        <v>79442</v>
      </c>
      <c r="B79415" t="s">
        <v>39</v>
      </c>
    </row>
    <row r="79416" spans="1:2" x14ac:dyDescent="0.3">
      <c r="A79416" t="s">
        <v>79443</v>
      </c>
      <c r="B79416" t="s">
        <v>3</v>
      </c>
    </row>
    <row r="79417" spans="1:2" x14ac:dyDescent="0.3">
      <c r="A79417" t="s">
        <v>79444</v>
      </c>
      <c r="B79417" t="s">
        <v>14</v>
      </c>
    </row>
    <row r="79418" spans="1:2" x14ac:dyDescent="0.3">
      <c r="A79418" t="s">
        <v>79445</v>
      </c>
      <c r="B79418" t="s">
        <v>14</v>
      </c>
    </row>
    <row r="79419" spans="1:2" x14ac:dyDescent="0.3">
      <c r="A79419" t="s">
        <v>79446</v>
      </c>
      <c r="B79419" t="s">
        <v>3</v>
      </c>
    </row>
    <row r="79420" spans="1:2" x14ac:dyDescent="0.3">
      <c r="A79420" t="s">
        <v>79447</v>
      </c>
      <c r="B79420" t="s">
        <v>22</v>
      </c>
    </row>
    <row r="79421" spans="1:2" x14ac:dyDescent="0.3">
      <c r="A79421" t="s">
        <v>79448</v>
      </c>
      <c r="B79421" t="s">
        <v>51</v>
      </c>
    </row>
    <row r="79422" spans="1:2" x14ac:dyDescent="0.3">
      <c r="A79422" t="s">
        <v>79449</v>
      </c>
      <c r="B79422" t="s">
        <v>3</v>
      </c>
    </row>
    <row r="79423" spans="1:2" x14ac:dyDescent="0.3">
      <c r="A79423" t="s">
        <v>79450</v>
      </c>
      <c r="B79423" t="s">
        <v>3</v>
      </c>
    </row>
    <row r="79424" spans="1:2" x14ac:dyDescent="0.3">
      <c r="A79424" t="s">
        <v>79451</v>
      </c>
      <c r="B79424" t="s">
        <v>3</v>
      </c>
    </row>
    <row r="79425" spans="1:2" x14ac:dyDescent="0.3">
      <c r="A79425" t="s">
        <v>79452</v>
      </c>
      <c r="B79425" t="s">
        <v>3</v>
      </c>
    </row>
    <row r="79426" spans="1:2" x14ac:dyDescent="0.3">
      <c r="A79426" t="s">
        <v>79453</v>
      </c>
      <c r="B79426" t="s">
        <v>44</v>
      </c>
    </row>
    <row r="79427" spans="1:2" x14ac:dyDescent="0.3">
      <c r="A79427" t="s">
        <v>79454</v>
      </c>
      <c r="B79427" t="s">
        <v>18</v>
      </c>
    </row>
    <row r="79428" spans="1:2" x14ac:dyDescent="0.3">
      <c r="A79428" t="s">
        <v>79455</v>
      </c>
      <c r="B79428" t="s">
        <v>3</v>
      </c>
    </row>
    <row r="79429" spans="1:2" x14ac:dyDescent="0.3">
      <c r="A79429" t="s">
        <v>79456</v>
      </c>
      <c r="B79429" t="s">
        <v>3</v>
      </c>
    </row>
    <row r="79430" spans="1:2" x14ac:dyDescent="0.3">
      <c r="A79430" t="s">
        <v>79457</v>
      </c>
      <c r="B79430" t="s">
        <v>22</v>
      </c>
    </row>
    <row r="79431" spans="1:2" x14ac:dyDescent="0.3">
      <c r="A79431" t="s">
        <v>79458</v>
      </c>
      <c r="B79431" t="s">
        <v>22</v>
      </c>
    </row>
    <row r="79432" spans="1:2" x14ac:dyDescent="0.3">
      <c r="A79432" t="s">
        <v>79459</v>
      </c>
      <c r="B79432" t="s">
        <v>31</v>
      </c>
    </row>
    <row r="79433" spans="1:2" x14ac:dyDescent="0.3">
      <c r="A79433" t="s">
        <v>79460</v>
      </c>
      <c r="B79433" t="s">
        <v>18</v>
      </c>
    </row>
    <row r="79434" spans="1:2" x14ac:dyDescent="0.3">
      <c r="A79434" t="s">
        <v>79461</v>
      </c>
      <c r="B79434" t="s">
        <v>74</v>
      </c>
    </row>
    <row r="79435" spans="1:2" x14ac:dyDescent="0.3">
      <c r="A79435" t="s">
        <v>79462</v>
      </c>
      <c r="B79435" t="s">
        <v>3</v>
      </c>
    </row>
    <row r="79436" spans="1:2" x14ac:dyDescent="0.3">
      <c r="A79436" t="s">
        <v>79463</v>
      </c>
      <c r="B79436" t="s">
        <v>39</v>
      </c>
    </row>
    <row r="79437" spans="1:2" x14ac:dyDescent="0.3">
      <c r="A79437" t="s">
        <v>79464</v>
      </c>
      <c r="B79437" t="s">
        <v>9</v>
      </c>
    </row>
    <row r="79438" spans="1:2" x14ac:dyDescent="0.3">
      <c r="A79438" t="s">
        <v>79465</v>
      </c>
      <c r="B79438" t="s">
        <v>3</v>
      </c>
    </row>
    <row r="79439" spans="1:2" x14ac:dyDescent="0.3">
      <c r="A79439" t="s">
        <v>79466</v>
      </c>
      <c r="B79439" t="s">
        <v>9</v>
      </c>
    </row>
    <row r="79440" spans="1:2" x14ac:dyDescent="0.3">
      <c r="A79440" t="s">
        <v>79467</v>
      </c>
      <c r="B79440" t="s">
        <v>3</v>
      </c>
    </row>
    <row r="79441" spans="1:2" x14ac:dyDescent="0.3">
      <c r="A79441" t="s">
        <v>79468</v>
      </c>
      <c r="B79441" t="s">
        <v>18</v>
      </c>
    </row>
    <row r="79442" spans="1:2" x14ac:dyDescent="0.3">
      <c r="A79442" t="s">
        <v>79469</v>
      </c>
      <c r="B79442" t="s">
        <v>3</v>
      </c>
    </row>
    <row r="79443" spans="1:2" x14ac:dyDescent="0.3">
      <c r="A79443" t="s">
        <v>79470</v>
      </c>
      <c r="B79443" t="s">
        <v>3</v>
      </c>
    </row>
    <row r="79444" spans="1:2" x14ac:dyDescent="0.3">
      <c r="A79444" t="s">
        <v>79471</v>
      </c>
      <c r="B79444" t="s">
        <v>3</v>
      </c>
    </row>
    <row r="79445" spans="1:2" x14ac:dyDescent="0.3">
      <c r="A79445" t="s">
        <v>79472</v>
      </c>
      <c r="B79445" t="s">
        <v>18</v>
      </c>
    </row>
    <row r="79446" spans="1:2" x14ac:dyDescent="0.3">
      <c r="A79446" t="s">
        <v>79473</v>
      </c>
      <c r="B79446" t="s">
        <v>18</v>
      </c>
    </row>
    <row r="79447" spans="1:2" x14ac:dyDescent="0.3">
      <c r="A79447" t="s">
        <v>79474</v>
      </c>
      <c r="B79447" t="s">
        <v>128</v>
      </c>
    </row>
    <row r="79448" spans="1:2" x14ac:dyDescent="0.3">
      <c r="A79448" t="s">
        <v>79475</v>
      </c>
      <c r="B79448" t="s">
        <v>3</v>
      </c>
    </row>
    <row r="79449" spans="1:2" x14ac:dyDescent="0.3">
      <c r="A79449" t="s">
        <v>79476</v>
      </c>
      <c r="B79449" t="s">
        <v>3</v>
      </c>
    </row>
    <row r="79450" spans="1:2" x14ac:dyDescent="0.3">
      <c r="A79450" t="s">
        <v>79477</v>
      </c>
      <c r="B79450" t="s">
        <v>22</v>
      </c>
    </row>
    <row r="79451" spans="1:2" x14ac:dyDescent="0.3">
      <c r="A79451" t="s">
        <v>79478</v>
      </c>
      <c r="B79451" t="s">
        <v>3</v>
      </c>
    </row>
    <row r="79452" spans="1:2" x14ac:dyDescent="0.3">
      <c r="A79452" t="s">
        <v>79479</v>
      </c>
      <c r="B79452" t="s">
        <v>3</v>
      </c>
    </row>
    <row r="79453" spans="1:2" x14ac:dyDescent="0.3">
      <c r="A79453" t="s">
        <v>79480</v>
      </c>
      <c r="B79453" t="s">
        <v>12</v>
      </c>
    </row>
    <row r="79454" spans="1:2" x14ac:dyDescent="0.3">
      <c r="A79454" t="s">
        <v>79481</v>
      </c>
      <c r="B79454" t="s">
        <v>44</v>
      </c>
    </row>
    <row r="79455" spans="1:2" x14ac:dyDescent="0.3">
      <c r="A79455" t="s">
        <v>79482</v>
      </c>
      <c r="B79455" t="s">
        <v>3</v>
      </c>
    </row>
    <row r="79456" spans="1:2" x14ac:dyDescent="0.3">
      <c r="A79456" t="s">
        <v>79483</v>
      </c>
      <c r="B79456" t="s">
        <v>14</v>
      </c>
    </row>
    <row r="79457" spans="1:2" x14ac:dyDescent="0.3">
      <c r="A79457" t="s">
        <v>79484</v>
      </c>
      <c r="B79457" t="s">
        <v>3</v>
      </c>
    </row>
    <row r="79458" spans="1:2" x14ac:dyDescent="0.3">
      <c r="A79458" t="s">
        <v>79485</v>
      </c>
      <c r="B79458" t="s">
        <v>9</v>
      </c>
    </row>
    <row r="79459" spans="1:2" x14ac:dyDescent="0.3">
      <c r="A79459" t="s">
        <v>79486</v>
      </c>
      <c r="B79459" t="s">
        <v>12</v>
      </c>
    </row>
    <row r="79460" spans="1:2" x14ac:dyDescent="0.3">
      <c r="A79460" t="s">
        <v>79487</v>
      </c>
      <c r="B79460" t="s">
        <v>12</v>
      </c>
    </row>
    <row r="79461" spans="1:2" x14ac:dyDescent="0.3">
      <c r="A79461" t="s">
        <v>79488</v>
      </c>
      <c r="B79461" t="s">
        <v>18</v>
      </c>
    </row>
    <row r="79462" spans="1:2" x14ac:dyDescent="0.3">
      <c r="A79462" t="s">
        <v>79489</v>
      </c>
      <c r="B79462" t="s">
        <v>22</v>
      </c>
    </row>
    <row r="79463" spans="1:2" x14ac:dyDescent="0.3">
      <c r="A79463" t="s">
        <v>79490</v>
      </c>
      <c r="B79463" t="s">
        <v>9</v>
      </c>
    </row>
    <row r="79464" spans="1:2" x14ac:dyDescent="0.3">
      <c r="A79464" t="s">
        <v>79491</v>
      </c>
      <c r="B79464" t="s">
        <v>3</v>
      </c>
    </row>
    <row r="79465" spans="1:2" x14ac:dyDescent="0.3">
      <c r="A79465" t="s">
        <v>79492</v>
      </c>
      <c r="B79465" t="s">
        <v>18</v>
      </c>
    </row>
    <row r="79466" spans="1:2" x14ac:dyDescent="0.3">
      <c r="A79466" t="s">
        <v>79493</v>
      </c>
      <c r="B79466" t="s">
        <v>74</v>
      </c>
    </row>
    <row r="79467" spans="1:2" x14ac:dyDescent="0.3">
      <c r="A79467" t="s">
        <v>79494</v>
      </c>
      <c r="B79467" t="s">
        <v>3</v>
      </c>
    </row>
    <row r="79468" spans="1:2" x14ac:dyDescent="0.3">
      <c r="A79468" t="s">
        <v>79495</v>
      </c>
      <c r="B79468" t="s">
        <v>3</v>
      </c>
    </row>
    <row r="79469" spans="1:2" x14ac:dyDescent="0.3">
      <c r="A79469" t="s">
        <v>79496</v>
      </c>
      <c r="B79469" t="s">
        <v>12</v>
      </c>
    </row>
    <row r="79470" spans="1:2" x14ac:dyDescent="0.3">
      <c r="A79470" t="s">
        <v>79497</v>
      </c>
      <c r="B79470" t="s">
        <v>18</v>
      </c>
    </row>
    <row r="79471" spans="1:2" x14ac:dyDescent="0.3">
      <c r="A79471" t="s">
        <v>79498</v>
      </c>
      <c r="B79471" t="s">
        <v>3</v>
      </c>
    </row>
    <row r="79472" spans="1:2" x14ac:dyDescent="0.3">
      <c r="A79472" t="s">
        <v>79499</v>
      </c>
      <c r="B79472" t="s">
        <v>14</v>
      </c>
    </row>
    <row r="79473" spans="1:2" x14ac:dyDescent="0.3">
      <c r="A79473" t="s">
        <v>79500</v>
      </c>
      <c r="B79473" t="s">
        <v>9</v>
      </c>
    </row>
    <row r="79474" spans="1:2" x14ac:dyDescent="0.3">
      <c r="A79474" t="s">
        <v>79501</v>
      </c>
      <c r="B79474" t="s">
        <v>18</v>
      </c>
    </row>
    <row r="79475" spans="1:2" x14ac:dyDescent="0.3">
      <c r="A79475" t="s">
        <v>79502</v>
      </c>
      <c r="B79475" t="s">
        <v>3</v>
      </c>
    </row>
    <row r="79476" spans="1:2" x14ac:dyDescent="0.3">
      <c r="A79476" t="s">
        <v>79503</v>
      </c>
      <c r="B79476" t="s">
        <v>12</v>
      </c>
    </row>
    <row r="79477" spans="1:2" x14ac:dyDescent="0.3">
      <c r="A79477" t="s">
        <v>79504</v>
      </c>
      <c r="B79477" t="s">
        <v>74</v>
      </c>
    </row>
    <row r="79478" spans="1:2" x14ac:dyDescent="0.3">
      <c r="A79478" t="s">
        <v>79505</v>
      </c>
      <c r="B79478" t="s">
        <v>12</v>
      </c>
    </row>
    <row r="79479" spans="1:2" x14ac:dyDescent="0.3">
      <c r="A79479" t="s">
        <v>79506</v>
      </c>
      <c r="B79479" t="s">
        <v>18</v>
      </c>
    </row>
    <row r="79480" spans="1:2" x14ac:dyDescent="0.3">
      <c r="A79480" t="s">
        <v>79507</v>
      </c>
      <c r="B79480" t="s">
        <v>18</v>
      </c>
    </row>
    <row r="79481" spans="1:2" x14ac:dyDescent="0.3">
      <c r="A79481" t="s">
        <v>79508</v>
      </c>
      <c r="B79481" t="s">
        <v>18</v>
      </c>
    </row>
    <row r="79482" spans="1:2" x14ac:dyDescent="0.3">
      <c r="A79482" t="s">
        <v>79509</v>
      </c>
      <c r="B79482" t="s">
        <v>22</v>
      </c>
    </row>
    <row r="79483" spans="1:2" x14ac:dyDescent="0.3">
      <c r="A79483" t="s">
        <v>79510</v>
      </c>
      <c r="B79483" t="s">
        <v>39</v>
      </c>
    </row>
    <row r="79484" spans="1:2" x14ac:dyDescent="0.3">
      <c r="A79484" t="s">
        <v>79511</v>
      </c>
      <c r="B79484" t="s">
        <v>3</v>
      </c>
    </row>
    <row r="79485" spans="1:2" x14ac:dyDescent="0.3">
      <c r="A79485" t="s">
        <v>79512</v>
      </c>
      <c r="B79485" t="s">
        <v>3</v>
      </c>
    </row>
    <row r="79486" spans="1:2" x14ac:dyDescent="0.3">
      <c r="A79486" t="s">
        <v>79513</v>
      </c>
      <c r="B79486" t="s">
        <v>3</v>
      </c>
    </row>
    <row r="79487" spans="1:2" x14ac:dyDescent="0.3">
      <c r="A79487" t="s">
        <v>79514</v>
      </c>
      <c r="B79487" t="s">
        <v>69</v>
      </c>
    </row>
    <row r="79488" spans="1:2" x14ac:dyDescent="0.3">
      <c r="A79488" t="s">
        <v>79515</v>
      </c>
      <c r="B79488" t="s">
        <v>12</v>
      </c>
    </row>
    <row r="79489" spans="1:2" x14ac:dyDescent="0.3">
      <c r="A79489" t="s">
        <v>79516</v>
      </c>
      <c r="B79489" t="s">
        <v>9</v>
      </c>
    </row>
    <row r="79490" spans="1:2" x14ac:dyDescent="0.3">
      <c r="A79490" t="s">
        <v>79517</v>
      </c>
      <c r="B79490" t="s">
        <v>12</v>
      </c>
    </row>
    <row r="79491" spans="1:2" x14ac:dyDescent="0.3">
      <c r="A79491" t="s">
        <v>79518</v>
      </c>
      <c r="B79491" t="s">
        <v>22</v>
      </c>
    </row>
    <row r="79492" spans="1:2" x14ac:dyDescent="0.3">
      <c r="A79492" t="s">
        <v>79519</v>
      </c>
      <c r="B79492" t="s">
        <v>3</v>
      </c>
    </row>
    <row r="79493" spans="1:2" x14ac:dyDescent="0.3">
      <c r="A79493" t="s">
        <v>79520</v>
      </c>
      <c r="B79493" t="s">
        <v>855</v>
      </c>
    </row>
    <row r="79494" spans="1:2" x14ac:dyDescent="0.3">
      <c r="A79494" t="s">
        <v>79521</v>
      </c>
      <c r="B79494" t="s">
        <v>3</v>
      </c>
    </row>
    <row r="79495" spans="1:2" x14ac:dyDescent="0.3">
      <c r="A79495" t="s">
        <v>79522</v>
      </c>
      <c r="B79495" t="s">
        <v>12</v>
      </c>
    </row>
    <row r="79496" spans="1:2" x14ac:dyDescent="0.3">
      <c r="A79496" t="s">
        <v>79523</v>
      </c>
      <c r="B79496" t="s">
        <v>12</v>
      </c>
    </row>
    <row r="79497" spans="1:2" x14ac:dyDescent="0.3">
      <c r="A79497" t="s">
        <v>79524</v>
      </c>
      <c r="B79497" t="s">
        <v>18</v>
      </c>
    </row>
    <row r="79498" spans="1:2" x14ac:dyDescent="0.3">
      <c r="A79498" t="s">
        <v>79525</v>
      </c>
      <c r="B79498" t="s">
        <v>18</v>
      </c>
    </row>
    <row r="79499" spans="1:2" x14ac:dyDescent="0.3">
      <c r="A79499" t="s">
        <v>79526</v>
      </c>
      <c r="B79499" t="s">
        <v>12</v>
      </c>
    </row>
    <row r="79500" spans="1:2" x14ac:dyDescent="0.3">
      <c r="A79500" t="s">
        <v>79527</v>
      </c>
      <c r="B79500" t="s">
        <v>18</v>
      </c>
    </row>
    <row r="79501" spans="1:2" x14ac:dyDescent="0.3">
      <c r="A79501" t="s">
        <v>79528</v>
      </c>
      <c r="B79501" t="s">
        <v>3</v>
      </c>
    </row>
    <row r="79502" spans="1:2" x14ac:dyDescent="0.3">
      <c r="A79502" t="s">
        <v>79529</v>
      </c>
      <c r="B79502" t="s">
        <v>215</v>
      </c>
    </row>
    <row r="79503" spans="1:2" x14ac:dyDescent="0.3">
      <c r="A79503" t="s">
        <v>79530</v>
      </c>
      <c r="B79503" t="s">
        <v>3</v>
      </c>
    </row>
    <row r="79504" spans="1:2" x14ac:dyDescent="0.3">
      <c r="A79504" t="s">
        <v>79531</v>
      </c>
      <c r="B79504" t="s">
        <v>3</v>
      </c>
    </row>
    <row r="79505" spans="1:2" x14ac:dyDescent="0.3">
      <c r="A79505" t="s">
        <v>79532</v>
      </c>
      <c r="B79505" t="s">
        <v>3</v>
      </c>
    </row>
    <row r="79506" spans="1:2" x14ac:dyDescent="0.3">
      <c r="A79506" t="s">
        <v>79533</v>
      </c>
      <c r="B79506" t="s">
        <v>3</v>
      </c>
    </row>
    <row r="79507" spans="1:2" x14ac:dyDescent="0.3">
      <c r="A79507" t="s">
        <v>79534</v>
      </c>
      <c r="B79507" t="s">
        <v>3</v>
      </c>
    </row>
    <row r="79508" spans="1:2" x14ac:dyDescent="0.3">
      <c r="A79508" t="s">
        <v>79535</v>
      </c>
      <c r="B79508" t="s">
        <v>22</v>
      </c>
    </row>
    <row r="79509" spans="1:2" x14ac:dyDescent="0.3">
      <c r="A79509" t="s">
        <v>79536</v>
      </c>
      <c r="B79509" t="s">
        <v>3</v>
      </c>
    </row>
    <row r="79510" spans="1:2" x14ac:dyDescent="0.3">
      <c r="A79510" t="s">
        <v>79537</v>
      </c>
      <c r="B79510" t="s">
        <v>128</v>
      </c>
    </row>
    <row r="79511" spans="1:2" x14ac:dyDescent="0.3">
      <c r="A79511" t="s">
        <v>79538</v>
      </c>
      <c r="B79511" t="s">
        <v>12</v>
      </c>
    </row>
    <row r="79512" spans="1:2" x14ac:dyDescent="0.3">
      <c r="A79512" t="s">
        <v>79539</v>
      </c>
      <c r="B79512" t="s">
        <v>3</v>
      </c>
    </row>
    <row r="79513" spans="1:2" x14ac:dyDescent="0.3">
      <c r="A79513" t="s">
        <v>79540</v>
      </c>
      <c r="B79513" t="s">
        <v>3</v>
      </c>
    </row>
    <row r="79514" spans="1:2" x14ac:dyDescent="0.3">
      <c r="A79514" t="s">
        <v>79541</v>
      </c>
      <c r="B79514" t="s">
        <v>12</v>
      </c>
    </row>
    <row r="79515" spans="1:2" x14ac:dyDescent="0.3">
      <c r="A79515" t="s">
        <v>79542</v>
      </c>
      <c r="B79515" t="s">
        <v>9</v>
      </c>
    </row>
    <row r="79516" spans="1:2" x14ac:dyDescent="0.3">
      <c r="A79516" t="s">
        <v>79543</v>
      </c>
      <c r="B79516" t="s">
        <v>14</v>
      </c>
    </row>
    <row r="79517" spans="1:2" x14ac:dyDescent="0.3">
      <c r="A79517" t="s">
        <v>79544</v>
      </c>
      <c r="B79517" t="s">
        <v>259</v>
      </c>
    </row>
    <row r="79518" spans="1:2" x14ac:dyDescent="0.3">
      <c r="A79518" t="s">
        <v>79545</v>
      </c>
      <c r="B79518" t="s">
        <v>28</v>
      </c>
    </row>
    <row r="79519" spans="1:2" x14ac:dyDescent="0.3">
      <c r="A79519" t="s">
        <v>79546</v>
      </c>
      <c r="B79519" t="s">
        <v>3</v>
      </c>
    </row>
    <row r="79520" spans="1:2" x14ac:dyDescent="0.3">
      <c r="A79520" t="s">
        <v>79547</v>
      </c>
      <c r="B79520" t="s">
        <v>3</v>
      </c>
    </row>
    <row r="79521" spans="1:2" x14ac:dyDescent="0.3">
      <c r="A79521" t="s">
        <v>79548</v>
      </c>
      <c r="B79521" t="s">
        <v>128</v>
      </c>
    </row>
    <row r="79522" spans="1:2" x14ac:dyDescent="0.3">
      <c r="A79522" t="s">
        <v>79549</v>
      </c>
      <c r="B79522" t="s">
        <v>12</v>
      </c>
    </row>
    <row r="79523" spans="1:2" x14ac:dyDescent="0.3">
      <c r="A79523" t="s">
        <v>79550</v>
      </c>
      <c r="B79523" t="s">
        <v>31</v>
      </c>
    </row>
    <row r="79524" spans="1:2" x14ac:dyDescent="0.3">
      <c r="A79524" t="s">
        <v>79551</v>
      </c>
      <c r="B79524" t="s">
        <v>3</v>
      </c>
    </row>
    <row r="79525" spans="1:2" x14ac:dyDescent="0.3">
      <c r="A79525" t="s">
        <v>79552</v>
      </c>
      <c r="B79525" t="s">
        <v>18</v>
      </c>
    </row>
    <row r="79526" spans="1:2" x14ac:dyDescent="0.3">
      <c r="A79526" t="s">
        <v>79553</v>
      </c>
      <c r="B79526" t="s">
        <v>3</v>
      </c>
    </row>
    <row r="79527" spans="1:2" x14ac:dyDescent="0.3">
      <c r="A79527" t="s">
        <v>79554</v>
      </c>
      <c r="B79527" t="s">
        <v>22</v>
      </c>
    </row>
    <row r="79528" spans="1:2" x14ac:dyDescent="0.3">
      <c r="A79528" t="s">
        <v>79555</v>
      </c>
      <c r="B79528" t="s">
        <v>12</v>
      </c>
    </row>
    <row r="79529" spans="1:2" x14ac:dyDescent="0.3">
      <c r="A79529" t="s">
        <v>79556</v>
      </c>
      <c r="B79529" t="s">
        <v>3</v>
      </c>
    </row>
    <row r="79530" spans="1:2" x14ac:dyDescent="0.3">
      <c r="A79530" t="s">
        <v>79557</v>
      </c>
      <c r="B79530" t="s">
        <v>3</v>
      </c>
    </row>
    <row r="79531" spans="1:2" x14ac:dyDescent="0.3">
      <c r="A79531" t="s">
        <v>79558</v>
      </c>
      <c r="B79531" t="s">
        <v>3</v>
      </c>
    </row>
    <row r="79532" spans="1:2" x14ac:dyDescent="0.3">
      <c r="A79532" t="s">
        <v>79559</v>
      </c>
      <c r="B79532" t="s">
        <v>31</v>
      </c>
    </row>
    <row r="79533" spans="1:2" x14ac:dyDescent="0.3">
      <c r="A79533" t="s">
        <v>79560</v>
      </c>
      <c r="B79533" t="s">
        <v>3</v>
      </c>
    </row>
    <row r="79534" spans="1:2" x14ac:dyDescent="0.3">
      <c r="A79534" t="s">
        <v>79561</v>
      </c>
      <c r="B79534" t="s">
        <v>18</v>
      </c>
    </row>
    <row r="79535" spans="1:2" x14ac:dyDescent="0.3">
      <c r="A79535" t="s">
        <v>79562</v>
      </c>
      <c r="B79535" t="s">
        <v>22</v>
      </c>
    </row>
    <row r="79536" spans="1:2" x14ac:dyDescent="0.3">
      <c r="A79536" t="s">
        <v>79563</v>
      </c>
      <c r="B79536" t="s">
        <v>3</v>
      </c>
    </row>
    <row r="79537" spans="1:2" x14ac:dyDescent="0.3">
      <c r="A79537" t="s">
        <v>79564</v>
      </c>
      <c r="B79537" t="s">
        <v>74</v>
      </c>
    </row>
    <row r="79538" spans="1:2" x14ac:dyDescent="0.3">
      <c r="A79538" t="s">
        <v>79565</v>
      </c>
      <c r="B79538" t="s">
        <v>12</v>
      </c>
    </row>
    <row r="79539" spans="1:2" x14ac:dyDescent="0.3">
      <c r="A79539" t="s">
        <v>79566</v>
      </c>
      <c r="B79539" t="s">
        <v>39</v>
      </c>
    </row>
    <row r="79540" spans="1:2" x14ac:dyDescent="0.3">
      <c r="A79540" t="s">
        <v>79567</v>
      </c>
      <c r="B79540" t="s">
        <v>3</v>
      </c>
    </row>
    <row r="79541" spans="1:2" x14ac:dyDescent="0.3">
      <c r="A79541" t="s">
        <v>79568</v>
      </c>
      <c r="B79541" t="s">
        <v>44</v>
      </c>
    </row>
    <row r="79542" spans="1:2" x14ac:dyDescent="0.3">
      <c r="A79542" t="s">
        <v>79569</v>
      </c>
      <c r="B79542" t="s">
        <v>3</v>
      </c>
    </row>
    <row r="79543" spans="1:2" x14ac:dyDescent="0.3">
      <c r="A79543" t="s">
        <v>79570</v>
      </c>
      <c r="B79543" t="s">
        <v>3</v>
      </c>
    </row>
    <row r="79544" spans="1:2" x14ac:dyDescent="0.3">
      <c r="A79544" t="s">
        <v>79571</v>
      </c>
      <c r="B79544" t="s">
        <v>12</v>
      </c>
    </row>
    <row r="79545" spans="1:2" x14ac:dyDescent="0.3">
      <c r="A79545" t="s">
        <v>79572</v>
      </c>
      <c r="B79545" t="s">
        <v>3</v>
      </c>
    </row>
    <row r="79546" spans="1:2" x14ac:dyDescent="0.3">
      <c r="A79546" t="s">
        <v>79573</v>
      </c>
      <c r="B79546" t="s">
        <v>3</v>
      </c>
    </row>
    <row r="79547" spans="1:2" x14ac:dyDescent="0.3">
      <c r="A79547" t="s">
        <v>79574</v>
      </c>
      <c r="B79547" t="s">
        <v>3</v>
      </c>
    </row>
    <row r="79548" spans="1:2" x14ac:dyDescent="0.3">
      <c r="A79548" t="s">
        <v>79575</v>
      </c>
      <c r="B79548" t="s">
        <v>3</v>
      </c>
    </row>
    <row r="79549" spans="1:2" x14ac:dyDescent="0.3">
      <c r="A79549" t="s">
        <v>79576</v>
      </c>
      <c r="B79549" t="s">
        <v>51</v>
      </c>
    </row>
    <row r="79550" spans="1:2" x14ac:dyDescent="0.3">
      <c r="A79550" t="s">
        <v>79577</v>
      </c>
      <c r="B79550" t="s">
        <v>3</v>
      </c>
    </row>
    <row r="79551" spans="1:2" x14ac:dyDescent="0.3">
      <c r="A79551" t="s">
        <v>79578</v>
      </c>
      <c r="B79551" t="s">
        <v>3</v>
      </c>
    </row>
    <row r="79552" spans="1:2" x14ac:dyDescent="0.3">
      <c r="A79552" t="s">
        <v>79579</v>
      </c>
      <c r="B79552" t="s">
        <v>18</v>
      </c>
    </row>
    <row r="79553" spans="1:2" x14ac:dyDescent="0.3">
      <c r="A79553" t="s">
        <v>79580</v>
      </c>
      <c r="B79553" t="s">
        <v>12</v>
      </c>
    </row>
    <row r="79554" spans="1:2" x14ac:dyDescent="0.3">
      <c r="A79554" t="s">
        <v>79581</v>
      </c>
      <c r="B79554" t="s">
        <v>14</v>
      </c>
    </row>
    <row r="79555" spans="1:2" x14ac:dyDescent="0.3">
      <c r="A79555" t="s">
        <v>79582</v>
      </c>
      <c r="B79555" t="s">
        <v>18</v>
      </c>
    </row>
    <row r="79556" spans="1:2" x14ac:dyDescent="0.3">
      <c r="A79556" t="s">
        <v>79583</v>
      </c>
      <c r="B79556" t="s">
        <v>14</v>
      </c>
    </row>
    <row r="79557" spans="1:2" x14ac:dyDescent="0.3">
      <c r="A79557" t="s">
        <v>79584</v>
      </c>
      <c r="B79557" t="s">
        <v>39</v>
      </c>
    </row>
    <row r="79558" spans="1:2" x14ac:dyDescent="0.3">
      <c r="A79558" t="s">
        <v>79585</v>
      </c>
      <c r="B79558" t="s">
        <v>39</v>
      </c>
    </row>
    <row r="79559" spans="1:2" x14ac:dyDescent="0.3">
      <c r="A79559" t="s">
        <v>79586</v>
      </c>
      <c r="B79559" t="s">
        <v>76</v>
      </c>
    </row>
    <row r="79560" spans="1:2" x14ac:dyDescent="0.3">
      <c r="A79560" t="s">
        <v>79587</v>
      </c>
      <c r="B79560" t="s">
        <v>3</v>
      </c>
    </row>
    <row r="79561" spans="1:2" x14ac:dyDescent="0.3">
      <c r="A79561" t="s">
        <v>79588</v>
      </c>
      <c r="B79561" t="s">
        <v>14</v>
      </c>
    </row>
    <row r="79562" spans="1:2" x14ac:dyDescent="0.3">
      <c r="A79562" t="s">
        <v>79589</v>
      </c>
      <c r="B79562" t="s">
        <v>3</v>
      </c>
    </row>
    <row r="79563" spans="1:2" x14ac:dyDescent="0.3">
      <c r="A79563" t="s">
        <v>79590</v>
      </c>
      <c r="B79563" t="s">
        <v>31</v>
      </c>
    </row>
    <row r="79564" spans="1:2" x14ac:dyDescent="0.3">
      <c r="A79564" t="s">
        <v>79591</v>
      </c>
      <c r="B79564" t="s">
        <v>3</v>
      </c>
    </row>
    <row r="79565" spans="1:2" x14ac:dyDescent="0.3">
      <c r="A79565" t="s">
        <v>79592</v>
      </c>
      <c r="B79565" t="s">
        <v>3</v>
      </c>
    </row>
    <row r="79566" spans="1:2" x14ac:dyDescent="0.3">
      <c r="A79566" t="s">
        <v>79593</v>
      </c>
      <c r="B79566" t="s">
        <v>18</v>
      </c>
    </row>
    <row r="79567" spans="1:2" x14ac:dyDescent="0.3">
      <c r="A79567" t="s">
        <v>79594</v>
      </c>
      <c r="B79567" t="s">
        <v>3</v>
      </c>
    </row>
    <row r="79568" spans="1:2" x14ac:dyDescent="0.3">
      <c r="A79568" t="s">
        <v>79595</v>
      </c>
      <c r="B79568" t="s">
        <v>44</v>
      </c>
    </row>
    <row r="79569" spans="1:2" x14ac:dyDescent="0.3">
      <c r="A79569" t="s">
        <v>79596</v>
      </c>
      <c r="B79569" t="s">
        <v>18</v>
      </c>
    </row>
    <row r="79570" spans="1:2" x14ac:dyDescent="0.3">
      <c r="A79570" t="s">
        <v>79597</v>
      </c>
      <c r="B79570" t="s">
        <v>3</v>
      </c>
    </row>
    <row r="79571" spans="1:2" x14ac:dyDescent="0.3">
      <c r="A79571" t="s">
        <v>79598</v>
      </c>
      <c r="B79571" t="s">
        <v>3</v>
      </c>
    </row>
    <row r="79572" spans="1:2" x14ac:dyDescent="0.3">
      <c r="A79572" t="s">
        <v>79599</v>
      </c>
      <c r="B79572" t="s">
        <v>14</v>
      </c>
    </row>
    <row r="79573" spans="1:2" x14ac:dyDescent="0.3">
      <c r="A79573" t="s">
        <v>79600</v>
      </c>
      <c r="B79573" t="s">
        <v>18</v>
      </c>
    </row>
    <row r="79574" spans="1:2" x14ac:dyDescent="0.3">
      <c r="A79574" t="s">
        <v>79601</v>
      </c>
      <c r="B79574" t="s">
        <v>12</v>
      </c>
    </row>
    <row r="79575" spans="1:2" x14ac:dyDescent="0.3">
      <c r="A79575" t="s">
        <v>79602</v>
      </c>
      <c r="B79575" t="s">
        <v>18</v>
      </c>
    </row>
    <row r="79576" spans="1:2" x14ac:dyDescent="0.3">
      <c r="A79576" t="s">
        <v>79603</v>
      </c>
      <c r="B79576" t="s">
        <v>3</v>
      </c>
    </row>
    <row r="79577" spans="1:2" x14ac:dyDescent="0.3">
      <c r="A79577" t="s">
        <v>79604</v>
      </c>
      <c r="B79577" t="s">
        <v>3</v>
      </c>
    </row>
    <row r="79578" spans="1:2" x14ac:dyDescent="0.3">
      <c r="A79578" t="s">
        <v>79605</v>
      </c>
      <c r="B79578" t="s">
        <v>3</v>
      </c>
    </row>
    <row r="79579" spans="1:2" x14ac:dyDescent="0.3">
      <c r="A79579" t="s">
        <v>79606</v>
      </c>
      <c r="B79579" t="s">
        <v>12</v>
      </c>
    </row>
    <row r="79580" spans="1:2" x14ac:dyDescent="0.3">
      <c r="A79580" t="s">
        <v>79607</v>
      </c>
      <c r="B79580" t="s">
        <v>3</v>
      </c>
    </row>
    <row r="79581" spans="1:2" x14ac:dyDescent="0.3">
      <c r="A79581" t="s">
        <v>79608</v>
      </c>
      <c r="B79581" t="s">
        <v>9</v>
      </c>
    </row>
    <row r="79582" spans="1:2" x14ac:dyDescent="0.3">
      <c r="A79582" t="s">
        <v>79609</v>
      </c>
      <c r="B79582" t="s">
        <v>3</v>
      </c>
    </row>
    <row r="79583" spans="1:2" x14ac:dyDescent="0.3">
      <c r="A79583" t="s">
        <v>79610</v>
      </c>
      <c r="B79583" t="s">
        <v>3</v>
      </c>
    </row>
    <row r="79584" spans="1:2" x14ac:dyDescent="0.3">
      <c r="A79584" t="s">
        <v>79611</v>
      </c>
      <c r="B79584" t="s">
        <v>44</v>
      </c>
    </row>
    <row r="79585" spans="1:2" x14ac:dyDescent="0.3">
      <c r="A79585" t="s">
        <v>79612</v>
      </c>
      <c r="B79585" t="s">
        <v>12</v>
      </c>
    </row>
    <row r="79586" spans="1:2" x14ac:dyDescent="0.3">
      <c r="A79586" t="s">
        <v>79613</v>
      </c>
      <c r="B79586" t="s">
        <v>22</v>
      </c>
    </row>
    <row r="79587" spans="1:2" x14ac:dyDescent="0.3">
      <c r="A79587" t="s">
        <v>79614</v>
      </c>
      <c r="B79587" t="s">
        <v>3</v>
      </c>
    </row>
    <row r="79588" spans="1:2" x14ac:dyDescent="0.3">
      <c r="A79588" t="s">
        <v>79615</v>
      </c>
      <c r="B79588" t="s">
        <v>3</v>
      </c>
    </row>
    <row r="79589" spans="1:2" x14ac:dyDescent="0.3">
      <c r="A79589" t="s">
        <v>79616</v>
      </c>
      <c r="B79589" t="s">
        <v>51</v>
      </c>
    </row>
    <row r="79590" spans="1:2" x14ac:dyDescent="0.3">
      <c r="A79590" t="s">
        <v>79617</v>
      </c>
      <c r="B79590" t="s">
        <v>3</v>
      </c>
    </row>
    <row r="79591" spans="1:2" x14ac:dyDescent="0.3">
      <c r="A79591" t="s">
        <v>79618</v>
      </c>
      <c r="B79591" t="s">
        <v>18</v>
      </c>
    </row>
    <row r="79592" spans="1:2" x14ac:dyDescent="0.3">
      <c r="A79592" t="s">
        <v>79619</v>
      </c>
      <c r="B79592" t="s">
        <v>3</v>
      </c>
    </row>
    <row r="79593" spans="1:2" x14ac:dyDescent="0.3">
      <c r="A79593" t="s">
        <v>79620</v>
      </c>
      <c r="B79593" t="s">
        <v>3</v>
      </c>
    </row>
    <row r="79594" spans="1:2" x14ac:dyDescent="0.3">
      <c r="A79594" t="s">
        <v>79621</v>
      </c>
      <c r="B79594" t="s">
        <v>3</v>
      </c>
    </row>
    <row r="79595" spans="1:2" x14ac:dyDescent="0.3">
      <c r="A79595" t="s">
        <v>79622</v>
      </c>
      <c r="B79595" t="s">
        <v>18</v>
      </c>
    </row>
    <row r="79596" spans="1:2" x14ac:dyDescent="0.3">
      <c r="A79596" t="s">
        <v>79623</v>
      </c>
      <c r="B79596" t="s">
        <v>51</v>
      </c>
    </row>
    <row r="79597" spans="1:2" x14ac:dyDescent="0.3">
      <c r="A79597" t="s">
        <v>79624</v>
      </c>
      <c r="B79597" t="s">
        <v>3</v>
      </c>
    </row>
    <row r="79598" spans="1:2" x14ac:dyDescent="0.3">
      <c r="A79598" t="s">
        <v>79625</v>
      </c>
      <c r="B79598" t="s">
        <v>3</v>
      </c>
    </row>
    <row r="79599" spans="1:2" x14ac:dyDescent="0.3">
      <c r="A79599" t="s">
        <v>79626</v>
      </c>
      <c r="B79599" t="s">
        <v>76</v>
      </c>
    </row>
    <row r="79600" spans="1:2" x14ac:dyDescent="0.3">
      <c r="A79600" t="s">
        <v>79627</v>
      </c>
      <c r="B79600" t="s">
        <v>3</v>
      </c>
    </row>
    <row r="79601" spans="1:2" x14ac:dyDescent="0.3">
      <c r="A79601" t="s">
        <v>79628</v>
      </c>
      <c r="B79601" t="s">
        <v>12</v>
      </c>
    </row>
    <row r="79602" spans="1:2" x14ac:dyDescent="0.3">
      <c r="A79602" t="s">
        <v>79629</v>
      </c>
      <c r="B79602" t="s">
        <v>44</v>
      </c>
    </row>
    <row r="79603" spans="1:2" x14ac:dyDescent="0.3">
      <c r="A79603" t="s">
        <v>79630</v>
      </c>
      <c r="B79603" t="s">
        <v>44</v>
      </c>
    </row>
    <row r="79604" spans="1:2" x14ac:dyDescent="0.3">
      <c r="A79604" t="s">
        <v>79631</v>
      </c>
      <c r="B79604" t="s">
        <v>12</v>
      </c>
    </row>
    <row r="79605" spans="1:2" x14ac:dyDescent="0.3">
      <c r="A79605" t="s">
        <v>79632</v>
      </c>
      <c r="B79605" t="s">
        <v>3</v>
      </c>
    </row>
    <row r="79606" spans="1:2" x14ac:dyDescent="0.3">
      <c r="A79606" t="s">
        <v>79633</v>
      </c>
      <c r="B79606" t="s">
        <v>3</v>
      </c>
    </row>
    <row r="79607" spans="1:2" x14ac:dyDescent="0.3">
      <c r="A79607" t="s">
        <v>79634</v>
      </c>
      <c r="B79607" t="s">
        <v>18</v>
      </c>
    </row>
    <row r="79608" spans="1:2" x14ac:dyDescent="0.3">
      <c r="A79608" t="s">
        <v>79635</v>
      </c>
      <c r="B79608" t="s">
        <v>12</v>
      </c>
    </row>
    <row r="79609" spans="1:2" x14ac:dyDescent="0.3">
      <c r="A79609" t="s">
        <v>79636</v>
      </c>
      <c r="B79609" t="s">
        <v>3</v>
      </c>
    </row>
    <row r="79610" spans="1:2" x14ac:dyDescent="0.3">
      <c r="A79610" t="s">
        <v>79637</v>
      </c>
      <c r="B79610" t="s">
        <v>22</v>
      </c>
    </row>
    <row r="79611" spans="1:2" x14ac:dyDescent="0.3">
      <c r="A79611" t="s">
        <v>79638</v>
      </c>
      <c r="B79611" t="s">
        <v>18</v>
      </c>
    </row>
    <row r="79612" spans="1:2" x14ac:dyDescent="0.3">
      <c r="A79612" t="s">
        <v>79639</v>
      </c>
      <c r="B79612" t="s">
        <v>3</v>
      </c>
    </row>
    <row r="79613" spans="1:2" x14ac:dyDescent="0.3">
      <c r="A79613" t="s">
        <v>79640</v>
      </c>
      <c r="B79613" t="s">
        <v>789</v>
      </c>
    </row>
    <row r="79614" spans="1:2" x14ac:dyDescent="0.3">
      <c r="A79614" t="s">
        <v>79641</v>
      </c>
      <c r="B79614" t="s">
        <v>3</v>
      </c>
    </row>
    <row r="79615" spans="1:2" x14ac:dyDescent="0.3">
      <c r="A79615" t="s">
        <v>79642</v>
      </c>
      <c r="B79615" t="s">
        <v>31</v>
      </c>
    </row>
    <row r="79616" spans="1:2" x14ac:dyDescent="0.3">
      <c r="A79616" t="s">
        <v>79643</v>
      </c>
      <c r="B79616" t="s">
        <v>18</v>
      </c>
    </row>
    <row r="79617" spans="1:2" x14ac:dyDescent="0.3">
      <c r="A79617" t="s">
        <v>79644</v>
      </c>
      <c r="B79617" t="s">
        <v>22</v>
      </c>
    </row>
    <row r="79618" spans="1:2" x14ac:dyDescent="0.3">
      <c r="A79618" t="s">
        <v>79645</v>
      </c>
      <c r="B79618" t="s">
        <v>76</v>
      </c>
    </row>
    <row r="79619" spans="1:2" x14ac:dyDescent="0.3">
      <c r="A79619" t="s">
        <v>79646</v>
      </c>
      <c r="B79619" t="s">
        <v>18</v>
      </c>
    </row>
    <row r="79620" spans="1:2" x14ac:dyDescent="0.3">
      <c r="A79620" t="s">
        <v>79647</v>
      </c>
      <c r="B79620" t="s">
        <v>3</v>
      </c>
    </row>
    <row r="79621" spans="1:2" x14ac:dyDescent="0.3">
      <c r="A79621" t="s">
        <v>79648</v>
      </c>
      <c r="B79621" t="s">
        <v>3</v>
      </c>
    </row>
    <row r="79622" spans="1:2" x14ac:dyDescent="0.3">
      <c r="A79622" t="s">
        <v>79649</v>
      </c>
      <c r="B79622" t="s">
        <v>3</v>
      </c>
    </row>
    <row r="79623" spans="1:2" x14ac:dyDescent="0.3">
      <c r="A79623" t="s">
        <v>79650</v>
      </c>
      <c r="B79623" t="s">
        <v>22</v>
      </c>
    </row>
    <row r="79624" spans="1:2" x14ac:dyDescent="0.3">
      <c r="A79624" t="s">
        <v>79651</v>
      </c>
      <c r="B79624" t="s">
        <v>39</v>
      </c>
    </row>
    <row r="79625" spans="1:2" x14ac:dyDescent="0.3">
      <c r="A79625" t="s">
        <v>79652</v>
      </c>
      <c r="B79625" t="s">
        <v>22</v>
      </c>
    </row>
    <row r="79626" spans="1:2" x14ac:dyDescent="0.3">
      <c r="A79626" t="s">
        <v>79653</v>
      </c>
      <c r="B79626" t="s">
        <v>3</v>
      </c>
    </row>
    <row r="79627" spans="1:2" x14ac:dyDescent="0.3">
      <c r="A79627" t="s">
        <v>79654</v>
      </c>
      <c r="B79627" t="s">
        <v>12</v>
      </c>
    </row>
    <row r="79628" spans="1:2" x14ac:dyDescent="0.3">
      <c r="A79628" t="s">
        <v>79655</v>
      </c>
      <c r="B79628" t="s">
        <v>3</v>
      </c>
    </row>
    <row r="79629" spans="1:2" x14ac:dyDescent="0.3">
      <c r="A79629" t="s">
        <v>79656</v>
      </c>
      <c r="B79629" t="s">
        <v>3</v>
      </c>
    </row>
    <row r="79630" spans="1:2" x14ac:dyDescent="0.3">
      <c r="A79630" t="s">
        <v>79657</v>
      </c>
      <c r="B79630" t="s">
        <v>3</v>
      </c>
    </row>
    <row r="79631" spans="1:2" x14ac:dyDescent="0.3">
      <c r="A79631" t="s">
        <v>79658</v>
      </c>
      <c r="B79631" t="s">
        <v>14</v>
      </c>
    </row>
    <row r="79632" spans="1:2" x14ac:dyDescent="0.3">
      <c r="A79632" t="s">
        <v>79659</v>
      </c>
      <c r="B79632" t="s">
        <v>3</v>
      </c>
    </row>
    <row r="79633" spans="1:2" x14ac:dyDescent="0.3">
      <c r="A79633" t="s">
        <v>79660</v>
      </c>
      <c r="B79633" t="s">
        <v>3</v>
      </c>
    </row>
    <row r="79634" spans="1:2" x14ac:dyDescent="0.3">
      <c r="A79634" t="s">
        <v>79661</v>
      </c>
      <c r="B79634" t="s">
        <v>39</v>
      </c>
    </row>
    <row r="79635" spans="1:2" x14ac:dyDescent="0.3">
      <c r="A79635" t="s">
        <v>79662</v>
      </c>
      <c r="B79635" t="s">
        <v>22</v>
      </c>
    </row>
    <row r="79636" spans="1:2" x14ac:dyDescent="0.3">
      <c r="A79636" t="s">
        <v>79663</v>
      </c>
      <c r="B79636" t="s">
        <v>3</v>
      </c>
    </row>
    <row r="79637" spans="1:2" x14ac:dyDescent="0.3">
      <c r="A79637" t="s">
        <v>79664</v>
      </c>
      <c r="B79637" t="s">
        <v>3</v>
      </c>
    </row>
    <row r="79638" spans="1:2" x14ac:dyDescent="0.3">
      <c r="A79638" t="s">
        <v>79665</v>
      </c>
      <c r="B79638" t="s">
        <v>44</v>
      </c>
    </row>
    <row r="79639" spans="1:2" x14ac:dyDescent="0.3">
      <c r="A79639" t="s">
        <v>79666</v>
      </c>
      <c r="B79639" t="s">
        <v>76</v>
      </c>
    </row>
    <row r="79640" spans="1:2" x14ac:dyDescent="0.3">
      <c r="A79640" t="s">
        <v>79667</v>
      </c>
      <c r="B79640" t="s">
        <v>3</v>
      </c>
    </row>
    <row r="79641" spans="1:2" x14ac:dyDescent="0.3">
      <c r="A79641" t="s">
        <v>79668</v>
      </c>
      <c r="B79641" t="s">
        <v>51</v>
      </c>
    </row>
    <row r="79642" spans="1:2" x14ac:dyDescent="0.3">
      <c r="A79642" t="s">
        <v>79669</v>
      </c>
      <c r="B79642" t="s">
        <v>3</v>
      </c>
    </row>
    <row r="79643" spans="1:2" x14ac:dyDescent="0.3">
      <c r="A79643" t="s">
        <v>79670</v>
      </c>
      <c r="B79643" t="s">
        <v>18</v>
      </c>
    </row>
    <row r="79644" spans="1:2" x14ac:dyDescent="0.3">
      <c r="A79644" t="s">
        <v>79671</v>
      </c>
      <c r="B79644" t="s">
        <v>18</v>
      </c>
    </row>
    <row r="79645" spans="1:2" x14ac:dyDescent="0.3">
      <c r="A79645" t="s">
        <v>79672</v>
      </c>
      <c r="B79645" t="s">
        <v>3</v>
      </c>
    </row>
    <row r="79646" spans="1:2" x14ac:dyDescent="0.3">
      <c r="A79646" t="s">
        <v>79673</v>
      </c>
      <c r="B79646" t="s">
        <v>76</v>
      </c>
    </row>
    <row r="79647" spans="1:2" x14ac:dyDescent="0.3">
      <c r="A79647" t="s">
        <v>79674</v>
      </c>
      <c r="B79647" t="s">
        <v>51</v>
      </c>
    </row>
    <row r="79648" spans="1:2" x14ac:dyDescent="0.3">
      <c r="A79648" t="s">
        <v>79675</v>
      </c>
      <c r="B79648" t="s">
        <v>3</v>
      </c>
    </row>
    <row r="79649" spans="1:2" x14ac:dyDescent="0.3">
      <c r="A79649" t="s">
        <v>79676</v>
      </c>
      <c r="B79649" t="s">
        <v>3</v>
      </c>
    </row>
    <row r="79650" spans="1:2" x14ac:dyDescent="0.3">
      <c r="A79650" t="s">
        <v>79677</v>
      </c>
      <c r="B79650" t="s">
        <v>18</v>
      </c>
    </row>
    <row r="79651" spans="1:2" x14ac:dyDescent="0.3">
      <c r="A79651" t="s">
        <v>79678</v>
      </c>
      <c r="B79651" t="s">
        <v>3</v>
      </c>
    </row>
    <row r="79652" spans="1:2" x14ac:dyDescent="0.3">
      <c r="A79652" t="s">
        <v>79679</v>
      </c>
      <c r="B79652" t="s">
        <v>9</v>
      </c>
    </row>
    <row r="79653" spans="1:2" x14ac:dyDescent="0.3">
      <c r="A79653" t="s">
        <v>79680</v>
      </c>
      <c r="B79653" t="s">
        <v>39</v>
      </c>
    </row>
    <row r="79654" spans="1:2" x14ac:dyDescent="0.3">
      <c r="A79654" t="s">
        <v>79681</v>
      </c>
      <c r="B79654" t="s">
        <v>12</v>
      </c>
    </row>
    <row r="79655" spans="1:2" x14ac:dyDescent="0.3">
      <c r="A79655" t="s">
        <v>79682</v>
      </c>
      <c r="B79655" t="s">
        <v>3</v>
      </c>
    </row>
    <row r="79656" spans="1:2" x14ac:dyDescent="0.3">
      <c r="A79656" t="s">
        <v>79683</v>
      </c>
      <c r="B79656" t="s">
        <v>3</v>
      </c>
    </row>
    <row r="79657" spans="1:2" x14ac:dyDescent="0.3">
      <c r="A79657" t="s">
        <v>79684</v>
      </c>
      <c r="B79657" t="s">
        <v>3</v>
      </c>
    </row>
    <row r="79658" spans="1:2" x14ac:dyDescent="0.3">
      <c r="A79658" t="s">
        <v>79685</v>
      </c>
      <c r="B79658" t="s">
        <v>44</v>
      </c>
    </row>
    <row r="79659" spans="1:2" x14ac:dyDescent="0.3">
      <c r="A79659" t="s">
        <v>79686</v>
      </c>
      <c r="B79659" t="s">
        <v>3</v>
      </c>
    </row>
    <row r="79660" spans="1:2" x14ac:dyDescent="0.3">
      <c r="A79660" t="s">
        <v>79687</v>
      </c>
      <c r="B79660" t="s">
        <v>18</v>
      </c>
    </row>
    <row r="79661" spans="1:2" x14ac:dyDescent="0.3">
      <c r="A79661" t="s">
        <v>79688</v>
      </c>
      <c r="B79661" t="s">
        <v>22</v>
      </c>
    </row>
    <row r="79662" spans="1:2" x14ac:dyDescent="0.3">
      <c r="A79662" t="s">
        <v>79689</v>
      </c>
      <c r="B79662" t="s">
        <v>3</v>
      </c>
    </row>
    <row r="79663" spans="1:2" x14ac:dyDescent="0.3">
      <c r="A79663" t="s">
        <v>79690</v>
      </c>
      <c r="B79663" t="s">
        <v>12</v>
      </c>
    </row>
    <row r="79664" spans="1:2" x14ac:dyDescent="0.3">
      <c r="A79664" t="s">
        <v>79691</v>
      </c>
      <c r="B79664" t="s">
        <v>14</v>
      </c>
    </row>
    <row r="79665" spans="1:2" x14ac:dyDescent="0.3">
      <c r="A79665" t="s">
        <v>79692</v>
      </c>
      <c r="B79665" t="s">
        <v>3</v>
      </c>
    </row>
    <row r="79666" spans="1:2" x14ac:dyDescent="0.3">
      <c r="A79666" t="s">
        <v>79693</v>
      </c>
      <c r="B79666" t="s">
        <v>3</v>
      </c>
    </row>
    <row r="79667" spans="1:2" x14ac:dyDescent="0.3">
      <c r="A79667" t="s">
        <v>79694</v>
      </c>
      <c r="B79667" t="s">
        <v>18</v>
      </c>
    </row>
    <row r="79668" spans="1:2" x14ac:dyDescent="0.3">
      <c r="A79668" t="s">
        <v>79695</v>
      </c>
      <c r="B79668" t="s">
        <v>22</v>
      </c>
    </row>
    <row r="79669" spans="1:2" x14ac:dyDescent="0.3">
      <c r="A79669" t="s">
        <v>79696</v>
      </c>
      <c r="B79669" t="s">
        <v>3</v>
      </c>
    </row>
    <row r="79670" spans="1:2" x14ac:dyDescent="0.3">
      <c r="A79670" t="s">
        <v>79697</v>
      </c>
      <c r="B79670" t="s">
        <v>3</v>
      </c>
    </row>
    <row r="79671" spans="1:2" x14ac:dyDescent="0.3">
      <c r="A79671" t="s">
        <v>79698</v>
      </c>
      <c r="B79671" t="s">
        <v>22</v>
      </c>
    </row>
    <row r="79672" spans="1:2" x14ac:dyDescent="0.3">
      <c r="A79672" t="s">
        <v>79699</v>
      </c>
      <c r="B79672" t="s">
        <v>3</v>
      </c>
    </row>
    <row r="79673" spans="1:2" x14ac:dyDescent="0.3">
      <c r="A79673" t="s">
        <v>79700</v>
      </c>
      <c r="B79673" t="s">
        <v>3</v>
      </c>
    </row>
    <row r="79674" spans="1:2" x14ac:dyDescent="0.3">
      <c r="A79674" t="s">
        <v>79701</v>
      </c>
      <c r="B79674" t="s">
        <v>3</v>
      </c>
    </row>
    <row r="79675" spans="1:2" x14ac:dyDescent="0.3">
      <c r="A79675" t="s">
        <v>79702</v>
      </c>
      <c r="B79675" t="s">
        <v>14</v>
      </c>
    </row>
    <row r="79676" spans="1:2" x14ac:dyDescent="0.3">
      <c r="A79676" t="s">
        <v>79703</v>
      </c>
      <c r="B79676" t="s">
        <v>128</v>
      </c>
    </row>
    <row r="79677" spans="1:2" x14ac:dyDescent="0.3">
      <c r="A79677" t="s">
        <v>79704</v>
      </c>
      <c r="B79677" t="s">
        <v>18</v>
      </c>
    </row>
    <row r="79678" spans="1:2" x14ac:dyDescent="0.3">
      <c r="A79678" t="s">
        <v>79705</v>
      </c>
      <c r="B79678" t="s">
        <v>259</v>
      </c>
    </row>
    <row r="79679" spans="1:2" x14ac:dyDescent="0.3">
      <c r="A79679" t="s">
        <v>79706</v>
      </c>
      <c r="B79679" t="s">
        <v>18</v>
      </c>
    </row>
    <row r="79680" spans="1:2" x14ac:dyDescent="0.3">
      <c r="A79680" t="s">
        <v>79707</v>
      </c>
      <c r="B79680" t="s">
        <v>18</v>
      </c>
    </row>
    <row r="79681" spans="1:2" x14ac:dyDescent="0.3">
      <c r="A79681" t="s">
        <v>79708</v>
      </c>
      <c r="B79681" t="s">
        <v>159</v>
      </c>
    </row>
    <row r="79682" spans="1:2" x14ac:dyDescent="0.3">
      <c r="A79682" t="s">
        <v>79709</v>
      </c>
      <c r="B79682" t="s">
        <v>3</v>
      </c>
    </row>
    <row r="79683" spans="1:2" x14ac:dyDescent="0.3">
      <c r="A79683" t="s">
        <v>79710</v>
      </c>
      <c r="B79683" t="s">
        <v>18</v>
      </c>
    </row>
    <row r="79684" spans="1:2" x14ac:dyDescent="0.3">
      <c r="A79684" t="s">
        <v>79711</v>
      </c>
      <c r="B79684" t="s">
        <v>18</v>
      </c>
    </row>
    <row r="79685" spans="1:2" x14ac:dyDescent="0.3">
      <c r="A79685" t="s">
        <v>79712</v>
      </c>
      <c r="B79685" t="s">
        <v>14</v>
      </c>
    </row>
    <row r="79686" spans="1:2" x14ac:dyDescent="0.3">
      <c r="A79686" t="s">
        <v>79713</v>
      </c>
      <c r="B79686" t="s">
        <v>3</v>
      </c>
    </row>
    <row r="79687" spans="1:2" x14ac:dyDescent="0.3">
      <c r="A79687" t="s">
        <v>79714</v>
      </c>
      <c r="B79687" t="s">
        <v>22</v>
      </c>
    </row>
    <row r="79688" spans="1:2" x14ac:dyDescent="0.3">
      <c r="A79688" t="s">
        <v>79715</v>
      </c>
      <c r="B79688" t="s">
        <v>18</v>
      </c>
    </row>
    <row r="79689" spans="1:2" x14ac:dyDescent="0.3">
      <c r="A79689" t="s">
        <v>79716</v>
      </c>
      <c r="B79689" t="s">
        <v>3</v>
      </c>
    </row>
    <row r="79690" spans="1:2" x14ac:dyDescent="0.3">
      <c r="A79690" t="s">
        <v>79717</v>
      </c>
      <c r="B79690" t="s">
        <v>3</v>
      </c>
    </row>
    <row r="79691" spans="1:2" x14ac:dyDescent="0.3">
      <c r="A79691" t="s">
        <v>79718</v>
      </c>
      <c r="B79691" t="s">
        <v>3</v>
      </c>
    </row>
    <row r="79692" spans="1:2" x14ac:dyDescent="0.3">
      <c r="A79692" t="s">
        <v>79719</v>
      </c>
      <c r="B79692" t="s">
        <v>74</v>
      </c>
    </row>
    <row r="79693" spans="1:2" x14ac:dyDescent="0.3">
      <c r="A79693" t="s">
        <v>79720</v>
      </c>
      <c r="B79693" t="s">
        <v>12</v>
      </c>
    </row>
    <row r="79694" spans="1:2" x14ac:dyDescent="0.3">
      <c r="A79694" t="s">
        <v>79721</v>
      </c>
      <c r="B79694" t="s">
        <v>159</v>
      </c>
    </row>
    <row r="79695" spans="1:2" x14ac:dyDescent="0.3">
      <c r="A79695" t="s">
        <v>79722</v>
      </c>
      <c r="B79695" t="s">
        <v>3</v>
      </c>
    </row>
    <row r="79696" spans="1:2" x14ac:dyDescent="0.3">
      <c r="A79696" t="s">
        <v>79723</v>
      </c>
      <c r="B79696" t="s">
        <v>9</v>
      </c>
    </row>
    <row r="79697" spans="1:2" x14ac:dyDescent="0.3">
      <c r="A79697" t="s">
        <v>79724</v>
      </c>
      <c r="B79697" t="s">
        <v>18</v>
      </c>
    </row>
    <row r="79698" spans="1:2" x14ac:dyDescent="0.3">
      <c r="A79698" t="s">
        <v>79725</v>
      </c>
      <c r="B79698" t="s">
        <v>14</v>
      </c>
    </row>
    <row r="79699" spans="1:2" x14ac:dyDescent="0.3">
      <c r="A79699" t="s">
        <v>79726</v>
      </c>
      <c r="B79699" t="s">
        <v>3</v>
      </c>
    </row>
    <row r="79700" spans="1:2" x14ac:dyDescent="0.3">
      <c r="A79700" t="s">
        <v>79727</v>
      </c>
      <c r="B79700" t="s">
        <v>22</v>
      </c>
    </row>
    <row r="79701" spans="1:2" x14ac:dyDescent="0.3">
      <c r="A79701" t="s">
        <v>79728</v>
      </c>
      <c r="B79701" t="s">
        <v>3</v>
      </c>
    </row>
    <row r="79702" spans="1:2" x14ac:dyDescent="0.3">
      <c r="A79702" t="s">
        <v>79729</v>
      </c>
      <c r="B79702" t="s">
        <v>22</v>
      </c>
    </row>
    <row r="79703" spans="1:2" x14ac:dyDescent="0.3">
      <c r="A79703" t="s">
        <v>79730</v>
      </c>
      <c r="B79703" t="s">
        <v>44</v>
      </c>
    </row>
    <row r="79704" spans="1:2" x14ac:dyDescent="0.3">
      <c r="A79704" t="s">
        <v>79731</v>
      </c>
      <c r="B79704" t="s">
        <v>12</v>
      </c>
    </row>
    <row r="79705" spans="1:2" x14ac:dyDescent="0.3">
      <c r="A79705" t="s">
        <v>79732</v>
      </c>
      <c r="B79705" t="s">
        <v>18</v>
      </c>
    </row>
    <row r="79706" spans="1:2" x14ac:dyDescent="0.3">
      <c r="A79706" t="s">
        <v>79733</v>
      </c>
      <c r="B79706" t="s">
        <v>22</v>
      </c>
    </row>
    <row r="79707" spans="1:2" x14ac:dyDescent="0.3">
      <c r="A79707" t="s">
        <v>79734</v>
      </c>
      <c r="B79707" t="s">
        <v>12</v>
      </c>
    </row>
    <row r="79708" spans="1:2" x14ac:dyDescent="0.3">
      <c r="A79708" t="s">
        <v>79735</v>
      </c>
      <c r="B79708" t="s">
        <v>3</v>
      </c>
    </row>
    <row r="79709" spans="1:2" x14ac:dyDescent="0.3">
      <c r="A79709" t="s">
        <v>79736</v>
      </c>
      <c r="B79709" t="s">
        <v>3</v>
      </c>
    </row>
    <row r="79710" spans="1:2" x14ac:dyDescent="0.3">
      <c r="A79710" t="s">
        <v>79737</v>
      </c>
      <c r="B79710" t="s">
        <v>3</v>
      </c>
    </row>
    <row r="79711" spans="1:2" x14ac:dyDescent="0.3">
      <c r="A79711" t="s">
        <v>79738</v>
      </c>
      <c r="B79711" t="s">
        <v>12</v>
      </c>
    </row>
    <row r="79712" spans="1:2" x14ac:dyDescent="0.3">
      <c r="A79712" t="s">
        <v>79739</v>
      </c>
      <c r="B79712" t="s">
        <v>3</v>
      </c>
    </row>
    <row r="79713" spans="1:2" x14ac:dyDescent="0.3">
      <c r="A79713" t="s">
        <v>79740</v>
      </c>
      <c r="B79713" t="s">
        <v>3</v>
      </c>
    </row>
    <row r="79714" spans="1:2" x14ac:dyDescent="0.3">
      <c r="A79714" t="s">
        <v>79741</v>
      </c>
      <c r="B79714" t="s">
        <v>3</v>
      </c>
    </row>
    <row r="79715" spans="1:2" x14ac:dyDescent="0.3">
      <c r="A79715" t="s">
        <v>79742</v>
      </c>
      <c r="B79715" t="s">
        <v>14</v>
      </c>
    </row>
    <row r="79716" spans="1:2" x14ac:dyDescent="0.3">
      <c r="A79716" t="s">
        <v>79743</v>
      </c>
      <c r="B79716" t="s">
        <v>39</v>
      </c>
    </row>
    <row r="79717" spans="1:2" x14ac:dyDescent="0.3">
      <c r="A79717" t="s">
        <v>79744</v>
      </c>
      <c r="B79717" t="s">
        <v>3</v>
      </c>
    </row>
    <row r="79718" spans="1:2" x14ac:dyDescent="0.3">
      <c r="A79718" t="s">
        <v>79745</v>
      </c>
      <c r="B79718" t="s">
        <v>12</v>
      </c>
    </row>
    <row r="79719" spans="1:2" x14ac:dyDescent="0.3">
      <c r="A79719" t="s">
        <v>79746</v>
      </c>
      <c r="B79719" t="s">
        <v>22</v>
      </c>
    </row>
    <row r="79720" spans="1:2" x14ac:dyDescent="0.3">
      <c r="A79720" t="s">
        <v>79747</v>
      </c>
      <c r="B79720" t="s">
        <v>12</v>
      </c>
    </row>
    <row r="79721" spans="1:2" x14ac:dyDescent="0.3">
      <c r="A79721" t="s">
        <v>79748</v>
      </c>
      <c r="B79721" t="s">
        <v>3</v>
      </c>
    </row>
    <row r="79722" spans="1:2" x14ac:dyDescent="0.3">
      <c r="A79722" t="s">
        <v>79749</v>
      </c>
      <c r="B79722" t="s">
        <v>12</v>
      </c>
    </row>
    <row r="79723" spans="1:2" x14ac:dyDescent="0.3">
      <c r="A79723" t="s">
        <v>79750</v>
      </c>
      <c r="B79723" t="s">
        <v>3</v>
      </c>
    </row>
    <row r="79724" spans="1:2" x14ac:dyDescent="0.3">
      <c r="A79724" t="s">
        <v>79751</v>
      </c>
      <c r="B79724" t="s">
        <v>3</v>
      </c>
    </row>
    <row r="79725" spans="1:2" x14ac:dyDescent="0.3">
      <c r="A79725" t="s">
        <v>79752</v>
      </c>
      <c r="B79725" t="s">
        <v>3</v>
      </c>
    </row>
    <row r="79726" spans="1:2" x14ac:dyDescent="0.3">
      <c r="A79726" t="s">
        <v>79753</v>
      </c>
      <c r="B79726" t="s">
        <v>3</v>
      </c>
    </row>
    <row r="79727" spans="1:2" x14ac:dyDescent="0.3">
      <c r="A79727" t="s">
        <v>79754</v>
      </c>
      <c r="B79727" t="s">
        <v>3</v>
      </c>
    </row>
    <row r="79728" spans="1:2" x14ac:dyDescent="0.3">
      <c r="A79728" t="s">
        <v>79755</v>
      </c>
      <c r="B79728" t="s">
        <v>3</v>
      </c>
    </row>
    <row r="79729" spans="1:2" x14ac:dyDescent="0.3">
      <c r="A79729" t="s">
        <v>79756</v>
      </c>
      <c r="B79729" t="s">
        <v>76</v>
      </c>
    </row>
    <row r="79730" spans="1:2" x14ac:dyDescent="0.3">
      <c r="A79730" t="s">
        <v>79757</v>
      </c>
      <c r="B79730" t="s">
        <v>3</v>
      </c>
    </row>
    <row r="79731" spans="1:2" x14ac:dyDescent="0.3">
      <c r="A79731" t="s">
        <v>79758</v>
      </c>
      <c r="B79731" t="s">
        <v>3</v>
      </c>
    </row>
    <row r="79732" spans="1:2" x14ac:dyDescent="0.3">
      <c r="A79732" t="s">
        <v>79759</v>
      </c>
      <c r="B79732" t="s">
        <v>22</v>
      </c>
    </row>
    <row r="79733" spans="1:2" x14ac:dyDescent="0.3">
      <c r="A79733" t="s">
        <v>79760</v>
      </c>
      <c r="B79733" t="s">
        <v>159</v>
      </c>
    </row>
    <row r="79734" spans="1:2" x14ac:dyDescent="0.3">
      <c r="A79734" t="s">
        <v>79761</v>
      </c>
      <c r="B79734" t="s">
        <v>12</v>
      </c>
    </row>
    <row r="79735" spans="1:2" x14ac:dyDescent="0.3">
      <c r="A79735" t="s">
        <v>79762</v>
      </c>
      <c r="B79735" t="s">
        <v>22</v>
      </c>
    </row>
    <row r="79736" spans="1:2" x14ac:dyDescent="0.3">
      <c r="A79736" t="s">
        <v>79763</v>
      </c>
      <c r="B79736" t="s">
        <v>39</v>
      </c>
    </row>
    <row r="79737" spans="1:2" x14ac:dyDescent="0.3">
      <c r="A79737" t="s">
        <v>79764</v>
      </c>
      <c r="B79737" t="s">
        <v>14</v>
      </c>
    </row>
    <row r="79738" spans="1:2" x14ac:dyDescent="0.3">
      <c r="A79738" t="s">
        <v>79765</v>
      </c>
      <c r="B79738" t="s">
        <v>22</v>
      </c>
    </row>
    <row r="79739" spans="1:2" x14ac:dyDescent="0.3">
      <c r="A79739" t="s">
        <v>79766</v>
      </c>
      <c r="B79739" t="s">
        <v>9</v>
      </c>
    </row>
    <row r="79740" spans="1:2" x14ac:dyDescent="0.3">
      <c r="A79740" t="s">
        <v>79767</v>
      </c>
      <c r="B79740" t="s">
        <v>3</v>
      </c>
    </row>
    <row r="79741" spans="1:2" x14ac:dyDescent="0.3">
      <c r="A79741" t="s">
        <v>79768</v>
      </c>
      <c r="B79741" t="s">
        <v>3</v>
      </c>
    </row>
    <row r="79742" spans="1:2" x14ac:dyDescent="0.3">
      <c r="A79742" t="s">
        <v>79769</v>
      </c>
      <c r="B79742" t="s">
        <v>3</v>
      </c>
    </row>
    <row r="79743" spans="1:2" x14ac:dyDescent="0.3">
      <c r="A79743" t="s">
        <v>79770</v>
      </c>
      <c r="B79743" t="s">
        <v>3</v>
      </c>
    </row>
    <row r="79744" spans="1:2" x14ac:dyDescent="0.3">
      <c r="A79744" t="s">
        <v>79771</v>
      </c>
      <c r="B79744" t="s">
        <v>3</v>
      </c>
    </row>
    <row r="79745" spans="1:2" x14ac:dyDescent="0.3">
      <c r="A79745" t="s">
        <v>79772</v>
      </c>
      <c r="B79745" t="s">
        <v>18</v>
      </c>
    </row>
    <row r="79746" spans="1:2" x14ac:dyDescent="0.3">
      <c r="A79746" t="s">
        <v>79773</v>
      </c>
      <c r="B79746" t="s">
        <v>18</v>
      </c>
    </row>
    <row r="79747" spans="1:2" x14ac:dyDescent="0.3">
      <c r="A79747" t="s">
        <v>79774</v>
      </c>
      <c r="B79747" t="s">
        <v>3</v>
      </c>
    </row>
    <row r="79748" spans="1:2" x14ac:dyDescent="0.3">
      <c r="A79748" t="s">
        <v>79775</v>
      </c>
      <c r="B79748" t="s">
        <v>3</v>
      </c>
    </row>
    <row r="79749" spans="1:2" x14ac:dyDescent="0.3">
      <c r="A79749" t="s">
        <v>79776</v>
      </c>
      <c r="B79749" t="s">
        <v>3</v>
      </c>
    </row>
    <row r="79750" spans="1:2" x14ac:dyDescent="0.3">
      <c r="A79750" t="s">
        <v>79777</v>
      </c>
      <c r="B79750" t="s">
        <v>76</v>
      </c>
    </row>
    <row r="79751" spans="1:2" x14ac:dyDescent="0.3">
      <c r="A79751" t="s">
        <v>79778</v>
      </c>
      <c r="B79751" t="s">
        <v>18</v>
      </c>
    </row>
    <row r="79752" spans="1:2" x14ac:dyDescent="0.3">
      <c r="A79752" t="s">
        <v>79779</v>
      </c>
      <c r="B79752" t="s">
        <v>3</v>
      </c>
    </row>
    <row r="79753" spans="1:2" x14ac:dyDescent="0.3">
      <c r="A79753" t="s">
        <v>79780</v>
      </c>
      <c r="B79753" t="s">
        <v>3</v>
      </c>
    </row>
    <row r="79754" spans="1:2" x14ac:dyDescent="0.3">
      <c r="A79754" t="s">
        <v>79781</v>
      </c>
      <c r="B79754" t="s">
        <v>18</v>
      </c>
    </row>
    <row r="79755" spans="1:2" x14ac:dyDescent="0.3">
      <c r="A79755" t="s">
        <v>79782</v>
      </c>
      <c r="B79755" t="s">
        <v>18</v>
      </c>
    </row>
    <row r="79756" spans="1:2" x14ac:dyDescent="0.3">
      <c r="A79756" t="s">
        <v>79783</v>
      </c>
      <c r="B79756" t="s">
        <v>18</v>
      </c>
    </row>
    <row r="79757" spans="1:2" x14ac:dyDescent="0.3">
      <c r="A79757" t="s">
        <v>79784</v>
      </c>
      <c r="B79757" t="s">
        <v>3</v>
      </c>
    </row>
    <row r="79758" spans="1:2" x14ac:dyDescent="0.3">
      <c r="A79758" t="s">
        <v>79785</v>
      </c>
      <c r="B79758" t="s">
        <v>12</v>
      </c>
    </row>
    <row r="79759" spans="1:2" x14ac:dyDescent="0.3">
      <c r="A79759" t="s">
        <v>79786</v>
      </c>
      <c r="B79759" t="s">
        <v>12</v>
      </c>
    </row>
    <row r="79760" spans="1:2" x14ac:dyDescent="0.3">
      <c r="A79760" t="s">
        <v>79787</v>
      </c>
      <c r="B79760" t="s">
        <v>18</v>
      </c>
    </row>
    <row r="79761" spans="1:2" x14ac:dyDescent="0.3">
      <c r="A79761" t="s">
        <v>79788</v>
      </c>
      <c r="B79761" t="s">
        <v>12</v>
      </c>
    </row>
    <row r="79762" spans="1:2" x14ac:dyDescent="0.3">
      <c r="A79762" t="s">
        <v>79789</v>
      </c>
      <c r="B79762" t="s">
        <v>22</v>
      </c>
    </row>
    <row r="79763" spans="1:2" x14ac:dyDescent="0.3">
      <c r="A79763" t="s">
        <v>79790</v>
      </c>
      <c r="B79763" t="s">
        <v>12</v>
      </c>
    </row>
    <row r="79764" spans="1:2" x14ac:dyDescent="0.3">
      <c r="A79764" t="s">
        <v>79791</v>
      </c>
      <c r="B79764" t="s">
        <v>39</v>
      </c>
    </row>
    <row r="79765" spans="1:2" x14ac:dyDescent="0.3">
      <c r="A79765" t="s">
        <v>79792</v>
      </c>
      <c r="B79765" t="s">
        <v>3</v>
      </c>
    </row>
    <row r="79766" spans="1:2" x14ac:dyDescent="0.3">
      <c r="A79766" t="s">
        <v>79793</v>
      </c>
      <c r="B79766" t="s">
        <v>3</v>
      </c>
    </row>
    <row r="79767" spans="1:2" x14ac:dyDescent="0.3">
      <c r="A79767" t="s">
        <v>79794</v>
      </c>
      <c r="B79767" t="s">
        <v>12</v>
      </c>
    </row>
    <row r="79768" spans="1:2" x14ac:dyDescent="0.3">
      <c r="A79768" t="s">
        <v>79795</v>
      </c>
      <c r="B79768" t="s">
        <v>3</v>
      </c>
    </row>
    <row r="79769" spans="1:2" x14ac:dyDescent="0.3">
      <c r="A79769" t="s">
        <v>79796</v>
      </c>
      <c r="B79769" t="s">
        <v>3</v>
      </c>
    </row>
    <row r="79770" spans="1:2" x14ac:dyDescent="0.3">
      <c r="A79770" t="s">
        <v>79797</v>
      </c>
      <c r="B79770" t="s">
        <v>18</v>
      </c>
    </row>
    <row r="79771" spans="1:2" x14ac:dyDescent="0.3">
      <c r="A79771" t="s">
        <v>79798</v>
      </c>
      <c r="B79771" t="s">
        <v>14</v>
      </c>
    </row>
    <row r="79772" spans="1:2" x14ac:dyDescent="0.3">
      <c r="A79772" t="s">
        <v>79799</v>
      </c>
      <c r="B79772" t="s">
        <v>18</v>
      </c>
    </row>
    <row r="79773" spans="1:2" x14ac:dyDescent="0.3">
      <c r="A79773" t="s">
        <v>79800</v>
      </c>
      <c r="B79773" t="s">
        <v>14</v>
      </c>
    </row>
    <row r="79774" spans="1:2" x14ac:dyDescent="0.3">
      <c r="A79774" t="s">
        <v>79801</v>
      </c>
      <c r="B79774" t="s">
        <v>18</v>
      </c>
    </row>
    <row r="79775" spans="1:2" x14ac:dyDescent="0.3">
      <c r="A79775" t="s">
        <v>79802</v>
      </c>
      <c r="B79775" t="s">
        <v>3</v>
      </c>
    </row>
    <row r="79776" spans="1:2" x14ac:dyDescent="0.3">
      <c r="A79776" t="s">
        <v>79803</v>
      </c>
      <c r="B79776" t="s">
        <v>9</v>
      </c>
    </row>
    <row r="79777" spans="1:2" x14ac:dyDescent="0.3">
      <c r="A79777" t="s">
        <v>79804</v>
      </c>
      <c r="B79777" t="s">
        <v>14</v>
      </c>
    </row>
    <row r="79778" spans="1:2" x14ac:dyDescent="0.3">
      <c r="A79778" t="s">
        <v>79805</v>
      </c>
      <c r="B79778" t="s">
        <v>22</v>
      </c>
    </row>
    <row r="79779" spans="1:2" x14ac:dyDescent="0.3">
      <c r="A79779" t="s">
        <v>79806</v>
      </c>
      <c r="B79779" t="s">
        <v>3</v>
      </c>
    </row>
    <row r="79780" spans="1:2" x14ac:dyDescent="0.3">
      <c r="A79780" t="s">
        <v>79807</v>
      </c>
      <c r="B79780" t="s">
        <v>3</v>
      </c>
    </row>
    <row r="79781" spans="1:2" x14ac:dyDescent="0.3">
      <c r="A79781" t="s">
        <v>79808</v>
      </c>
      <c r="B79781" t="s">
        <v>9</v>
      </c>
    </row>
    <row r="79782" spans="1:2" x14ac:dyDescent="0.3">
      <c r="A79782" t="s">
        <v>79809</v>
      </c>
      <c r="B79782" t="s">
        <v>18</v>
      </c>
    </row>
    <row r="79783" spans="1:2" x14ac:dyDescent="0.3">
      <c r="A79783" t="s">
        <v>79810</v>
      </c>
      <c r="B79783" t="s">
        <v>12</v>
      </c>
    </row>
    <row r="79784" spans="1:2" x14ac:dyDescent="0.3">
      <c r="A79784" t="s">
        <v>79811</v>
      </c>
      <c r="B79784" t="s">
        <v>3</v>
      </c>
    </row>
    <row r="79785" spans="1:2" x14ac:dyDescent="0.3">
      <c r="A79785" t="s">
        <v>79812</v>
      </c>
      <c r="B79785" t="s">
        <v>39</v>
      </c>
    </row>
    <row r="79786" spans="1:2" x14ac:dyDescent="0.3">
      <c r="A79786" t="s">
        <v>79813</v>
      </c>
      <c r="B79786" t="s">
        <v>9</v>
      </c>
    </row>
    <row r="79787" spans="1:2" x14ac:dyDescent="0.3">
      <c r="A79787" t="s">
        <v>79814</v>
      </c>
      <c r="B79787" t="s">
        <v>44</v>
      </c>
    </row>
    <row r="79788" spans="1:2" x14ac:dyDescent="0.3">
      <c r="A79788" t="s">
        <v>79815</v>
      </c>
      <c r="B79788" t="s">
        <v>14</v>
      </c>
    </row>
    <row r="79789" spans="1:2" x14ac:dyDescent="0.3">
      <c r="A79789" t="s">
        <v>79816</v>
      </c>
      <c r="B79789" t="s">
        <v>12</v>
      </c>
    </row>
    <row r="79790" spans="1:2" x14ac:dyDescent="0.3">
      <c r="A79790" t="s">
        <v>79817</v>
      </c>
      <c r="B79790" t="s">
        <v>14</v>
      </c>
    </row>
    <row r="79791" spans="1:2" x14ac:dyDescent="0.3">
      <c r="A79791" t="s">
        <v>79818</v>
      </c>
      <c r="B79791" t="s">
        <v>12</v>
      </c>
    </row>
    <row r="79792" spans="1:2" x14ac:dyDescent="0.3">
      <c r="A79792" t="s">
        <v>79819</v>
      </c>
      <c r="B79792" t="s">
        <v>789</v>
      </c>
    </row>
    <row r="79793" spans="1:2" x14ac:dyDescent="0.3">
      <c r="A79793" t="s">
        <v>79820</v>
      </c>
      <c r="B79793" t="s">
        <v>128</v>
      </c>
    </row>
    <row r="79794" spans="1:2" x14ac:dyDescent="0.3">
      <c r="A79794" t="s">
        <v>79821</v>
      </c>
      <c r="B79794" t="s">
        <v>3</v>
      </c>
    </row>
    <row r="79795" spans="1:2" x14ac:dyDescent="0.3">
      <c r="A79795" t="s">
        <v>79822</v>
      </c>
      <c r="B79795" t="s">
        <v>12</v>
      </c>
    </row>
    <row r="79796" spans="1:2" x14ac:dyDescent="0.3">
      <c r="A79796" t="s">
        <v>79823</v>
      </c>
      <c r="B79796" t="s">
        <v>3</v>
      </c>
    </row>
    <row r="79797" spans="1:2" x14ac:dyDescent="0.3">
      <c r="A79797" t="s">
        <v>79824</v>
      </c>
      <c r="B79797" t="s">
        <v>3</v>
      </c>
    </row>
    <row r="79798" spans="1:2" x14ac:dyDescent="0.3">
      <c r="A79798" t="s">
        <v>79825</v>
      </c>
      <c r="B79798" t="s">
        <v>3</v>
      </c>
    </row>
    <row r="79799" spans="1:2" x14ac:dyDescent="0.3">
      <c r="A79799" t="s">
        <v>79826</v>
      </c>
      <c r="B79799" t="s">
        <v>22</v>
      </c>
    </row>
    <row r="79800" spans="1:2" x14ac:dyDescent="0.3">
      <c r="A79800" t="s">
        <v>79827</v>
      </c>
      <c r="B79800" t="s">
        <v>22</v>
      </c>
    </row>
    <row r="79801" spans="1:2" x14ac:dyDescent="0.3">
      <c r="A79801" t="s">
        <v>79828</v>
      </c>
      <c r="B79801" t="s">
        <v>22</v>
      </c>
    </row>
    <row r="79802" spans="1:2" x14ac:dyDescent="0.3">
      <c r="A79802" t="s">
        <v>79829</v>
      </c>
      <c r="B79802" t="s">
        <v>3</v>
      </c>
    </row>
    <row r="79803" spans="1:2" x14ac:dyDescent="0.3">
      <c r="A79803" t="s">
        <v>79830</v>
      </c>
      <c r="B79803" t="s">
        <v>31</v>
      </c>
    </row>
    <row r="79804" spans="1:2" x14ac:dyDescent="0.3">
      <c r="A79804" t="s">
        <v>79831</v>
      </c>
      <c r="B79804" t="s">
        <v>44</v>
      </c>
    </row>
    <row r="79805" spans="1:2" x14ac:dyDescent="0.3">
      <c r="A79805" t="s">
        <v>79832</v>
      </c>
      <c r="B79805" t="s">
        <v>3</v>
      </c>
    </row>
    <row r="79806" spans="1:2" x14ac:dyDescent="0.3">
      <c r="A79806" t="s">
        <v>79833</v>
      </c>
      <c r="B79806" t="s">
        <v>3</v>
      </c>
    </row>
    <row r="79807" spans="1:2" x14ac:dyDescent="0.3">
      <c r="A79807" t="s">
        <v>79834</v>
      </c>
      <c r="B79807" t="s">
        <v>12</v>
      </c>
    </row>
    <row r="79808" spans="1:2" x14ac:dyDescent="0.3">
      <c r="A79808" t="s">
        <v>79835</v>
      </c>
      <c r="B79808" t="s">
        <v>51</v>
      </c>
    </row>
    <row r="79809" spans="1:2" x14ac:dyDescent="0.3">
      <c r="A79809" t="s">
        <v>79836</v>
      </c>
      <c r="B79809" t="s">
        <v>128</v>
      </c>
    </row>
    <row r="79810" spans="1:2" x14ac:dyDescent="0.3">
      <c r="A79810" t="s">
        <v>79837</v>
      </c>
      <c r="B79810" t="s">
        <v>18</v>
      </c>
    </row>
    <row r="79811" spans="1:2" x14ac:dyDescent="0.3">
      <c r="A79811" t="s">
        <v>79838</v>
      </c>
      <c r="B79811" t="s">
        <v>3</v>
      </c>
    </row>
    <row r="79812" spans="1:2" x14ac:dyDescent="0.3">
      <c r="A79812" t="s">
        <v>79839</v>
      </c>
      <c r="B79812" t="s">
        <v>39</v>
      </c>
    </row>
    <row r="79813" spans="1:2" x14ac:dyDescent="0.3">
      <c r="A79813" t="s">
        <v>79840</v>
      </c>
      <c r="B79813" t="s">
        <v>3</v>
      </c>
    </row>
    <row r="79814" spans="1:2" x14ac:dyDescent="0.3">
      <c r="A79814" t="s">
        <v>79841</v>
      </c>
      <c r="B79814" t="s">
        <v>18</v>
      </c>
    </row>
    <row r="79815" spans="1:2" x14ac:dyDescent="0.3">
      <c r="A79815" t="s">
        <v>79842</v>
      </c>
      <c r="B79815" t="s">
        <v>51</v>
      </c>
    </row>
    <row r="79816" spans="1:2" x14ac:dyDescent="0.3">
      <c r="A79816" t="s">
        <v>79843</v>
      </c>
      <c r="B79816" t="s">
        <v>3</v>
      </c>
    </row>
    <row r="79817" spans="1:2" x14ac:dyDescent="0.3">
      <c r="A79817" t="s">
        <v>79844</v>
      </c>
      <c r="B79817" t="s">
        <v>3</v>
      </c>
    </row>
    <row r="79818" spans="1:2" x14ac:dyDescent="0.3">
      <c r="A79818" t="s">
        <v>79845</v>
      </c>
      <c r="B79818" t="s">
        <v>12</v>
      </c>
    </row>
    <row r="79819" spans="1:2" x14ac:dyDescent="0.3">
      <c r="A79819" t="s">
        <v>79846</v>
      </c>
      <c r="B79819" t="s">
        <v>51</v>
      </c>
    </row>
    <row r="79820" spans="1:2" x14ac:dyDescent="0.3">
      <c r="A79820" t="s">
        <v>79847</v>
      </c>
      <c r="B79820" t="s">
        <v>3</v>
      </c>
    </row>
    <row r="79821" spans="1:2" x14ac:dyDescent="0.3">
      <c r="A79821" t="s">
        <v>79848</v>
      </c>
      <c r="B79821" t="s">
        <v>18</v>
      </c>
    </row>
    <row r="79822" spans="1:2" x14ac:dyDescent="0.3">
      <c r="A79822" t="s">
        <v>79849</v>
      </c>
      <c r="B79822" t="s">
        <v>3</v>
      </c>
    </row>
    <row r="79823" spans="1:2" x14ac:dyDescent="0.3">
      <c r="A79823" t="s">
        <v>79850</v>
      </c>
      <c r="B79823" t="s">
        <v>31</v>
      </c>
    </row>
    <row r="79824" spans="1:2" x14ac:dyDescent="0.3">
      <c r="A79824" t="s">
        <v>79851</v>
      </c>
      <c r="B79824" t="s">
        <v>76</v>
      </c>
    </row>
    <row r="79825" spans="1:2" x14ac:dyDescent="0.3">
      <c r="A79825" t="s">
        <v>79852</v>
      </c>
      <c r="B79825" t="s">
        <v>3</v>
      </c>
    </row>
    <row r="79826" spans="1:2" x14ac:dyDescent="0.3">
      <c r="A79826" t="s">
        <v>79853</v>
      </c>
      <c r="B79826" t="s">
        <v>3</v>
      </c>
    </row>
    <row r="79827" spans="1:2" x14ac:dyDescent="0.3">
      <c r="A79827" t="s">
        <v>79854</v>
      </c>
      <c r="B79827" t="s">
        <v>3</v>
      </c>
    </row>
    <row r="79828" spans="1:2" x14ac:dyDescent="0.3">
      <c r="A79828" t="s">
        <v>79855</v>
      </c>
      <c r="B79828" t="s">
        <v>18</v>
      </c>
    </row>
    <row r="79829" spans="1:2" x14ac:dyDescent="0.3">
      <c r="A79829" t="s">
        <v>79856</v>
      </c>
      <c r="B79829" t="s">
        <v>3</v>
      </c>
    </row>
    <row r="79830" spans="1:2" x14ac:dyDescent="0.3">
      <c r="A79830" t="s">
        <v>79857</v>
      </c>
      <c r="B79830" t="s">
        <v>12</v>
      </c>
    </row>
    <row r="79831" spans="1:2" x14ac:dyDescent="0.3">
      <c r="A79831" t="s">
        <v>79858</v>
      </c>
      <c r="B79831" t="s">
        <v>3</v>
      </c>
    </row>
    <row r="79832" spans="1:2" x14ac:dyDescent="0.3">
      <c r="A79832" t="s">
        <v>79859</v>
      </c>
      <c r="B79832" t="s">
        <v>3</v>
      </c>
    </row>
    <row r="79833" spans="1:2" x14ac:dyDescent="0.3">
      <c r="A79833" t="s">
        <v>79860</v>
      </c>
      <c r="B79833" t="s">
        <v>39</v>
      </c>
    </row>
    <row r="79834" spans="1:2" x14ac:dyDescent="0.3">
      <c r="A79834" t="s">
        <v>79861</v>
      </c>
      <c r="B79834" t="s">
        <v>3</v>
      </c>
    </row>
    <row r="79835" spans="1:2" x14ac:dyDescent="0.3">
      <c r="A79835" t="s">
        <v>79862</v>
      </c>
      <c r="B79835" t="s">
        <v>18</v>
      </c>
    </row>
    <row r="79836" spans="1:2" x14ac:dyDescent="0.3">
      <c r="A79836" t="s">
        <v>79863</v>
      </c>
      <c r="B79836" t="s">
        <v>3</v>
      </c>
    </row>
    <row r="79837" spans="1:2" x14ac:dyDescent="0.3">
      <c r="A79837" t="s">
        <v>79864</v>
      </c>
      <c r="B79837" t="s">
        <v>3</v>
      </c>
    </row>
    <row r="79838" spans="1:2" x14ac:dyDescent="0.3">
      <c r="A79838" t="s">
        <v>79865</v>
      </c>
      <c r="B79838" t="s">
        <v>3</v>
      </c>
    </row>
    <row r="79839" spans="1:2" x14ac:dyDescent="0.3">
      <c r="A79839" t="s">
        <v>79866</v>
      </c>
      <c r="B79839" t="s">
        <v>74</v>
      </c>
    </row>
    <row r="79840" spans="1:2" x14ac:dyDescent="0.3">
      <c r="A79840" t="s">
        <v>79867</v>
      </c>
      <c r="B79840" t="s">
        <v>74</v>
      </c>
    </row>
    <row r="79841" spans="1:2" x14ac:dyDescent="0.3">
      <c r="A79841" t="s">
        <v>79868</v>
      </c>
      <c r="B79841" t="s">
        <v>3</v>
      </c>
    </row>
    <row r="79842" spans="1:2" x14ac:dyDescent="0.3">
      <c r="A79842" t="s">
        <v>79869</v>
      </c>
      <c r="B79842" t="s">
        <v>9</v>
      </c>
    </row>
    <row r="79843" spans="1:2" x14ac:dyDescent="0.3">
      <c r="A79843" t="s">
        <v>79870</v>
      </c>
      <c r="B79843" t="s">
        <v>18</v>
      </c>
    </row>
    <row r="79844" spans="1:2" x14ac:dyDescent="0.3">
      <c r="A79844" t="s">
        <v>79871</v>
      </c>
      <c r="B79844" t="s">
        <v>14</v>
      </c>
    </row>
    <row r="79845" spans="1:2" x14ac:dyDescent="0.3">
      <c r="A79845" t="s">
        <v>79872</v>
      </c>
      <c r="B79845" t="s">
        <v>9</v>
      </c>
    </row>
    <row r="79846" spans="1:2" x14ac:dyDescent="0.3">
      <c r="A79846" t="s">
        <v>79873</v>
      </c>
      <c r="B79846" t="s">
        <v>128</v>
      </c>
    </row>
    <row r="79847" spans="1:2" x14ac:dyDescent="0.3">
      <c r="A79847" t="s">
        <v>79874</v>
      </c>
      <c r="B79847" t="s">
        <v>3</v>
      </c>
    </row>
    <row r="79848" spans="1:2" x14ac:dyDescent="0.3">
      <c r="A79848" t="s">
        <v>79875</v>
      </c>
      <c r="B79848" t="s">
        <v>3</v>
      </c>
    </row>
    <row r="79849" spans="1:2" x14ac:dyDescent="0.3">
      <c r="A79849" t="s">
        <v>79876</v>
      </c>
      <c r="B79849" t="s">
        <v>14</v>
      </c>
    </row>
    <row r="79850" spans="1:2" x14ac:dyDescent="0.3">
      <c r="A79850" t="s">
        <v>79877</v>
      </c>
      <c r="B79850" t="s">
        <v>12</v>
      </c>
    </row>
    <row r="79851" spans="1:2" x14ac:dyDescent="0.3">
      <c r="A79851" t="s">
        <v>79878</v>
      </c>
      <c r="B79851" t="s">
        <v>12</v>
      </c>
    </row>
    <row r="79852" spans="1:2" x14ac:dyDescent="0.3">
      <c r="A79852" t="s">
        <v>79879</v>
      </c>
      <c r="B79852" t="s">
        <v>12</v>
      </c>
    </row>
    <row r="79853" spans="1:2" x14ac:dyDescent="0.3">
      <c r="A79853" t="s">
        <v>79880</v>
      </c>
      <c r="B79853" t="s">
        <v>18</v>
      </c>
    </row>
    <row r="79854" spans="1:2" x14ac:dyDescent="0.3">
      <c r="A79854" t="s">
        <v>79881</v>
      </c>
      <c r="B79854" t="s">
        <v>3</v>
      </c>
    </row>
    <row r="79855" spans="1:2" x14ac:dyDescent="0.3">
      <c r="A79855" t="s">
        <v>79882</v>
      </c>
      <c r="B79855" t="s">
        <v>22</v>
      </c>
    </row>
    <row r="79856" spans="1:2" x14ac:dyDescent="0.3">
      <c r="A79856" t="s">
        <v>79883</v>
      </c>
      <c r="B79856" t="s">
        <v>12</v>
      </c>
    </row>
    <row r="79857" spans="1:2" x14ac:dyDescent="0.3">
      <c r="A79857" t="s">
        <v>79884</v>
      </c>
      <c r="B79857" t="s">
        <v>3</v>
      </c>
    </row>
    <row r="79858" spans="1:2" x14ac:dyDescent="0.3">
      <c r="A79858" t="s">
        <v>79885</v>
      </c>
      <c r="B79858" t="s">
        <v>3</v>
      </c>
    </row>
    <row r="79859" spans="1:2" x14ac:dyDescent="0.3">
      <c r="A79859" t="s">
        <v>79886</v>
      </c>
      <c r="B79859" t="s">
        <v>14</v>
      </c>
    </row>
    <row r="79860" spans="1:2" x14ac:dyDescent="0.3">
      <c r="A79860" t="s">
        <v>79887</v>
      </c>
      <c r="B79860" t="s">
        <v>3</v>
      </c>
    </row>
    <row r="79861" spans="1:2" x14ac:dyDescent="0.3">
      <c r="A79861" t="s">
        <v>79888</v>
      </c>
      <c r="B79861" t="s">
        <v>3</v>
      </c>
    </row>
    <row r="79862" spans="1:2" x14ac:dyDescent="0.3">
      <c r="A79862" t="s">
        <v>79889</v>
      </c>
      <c r="B79862" t="s">
        <v>31</v>
      </c>
    </row>
    <row r="79863" spans="1:2" x14ac:dyDescent="0.3">
      <c r="A79863" t="s">
        <v>79890</v>
      </c>
      <c r="B79863" t="s">
        <v>3</v>
      </c>
    </row>
    <row r="79864" spans="1:2" x14ac:dyDescent="0.3">
      <c r="A79864" t="s">
        <v>79891</v>
      </c>
      <c r="B79864" t="s">
        <v>3</v>
      </c>
    </row>
    <row r="79865" spans="1:2" x14ac:dyDescent="0.3">
      <c r="A79865" t="s">
        <v>79892</v>
      </c>
      <c r="B79865" t="s">
        <v>3</v>
      </c>
    </row>
    <row r="79866" spans="1:2" x14ac:dyDescent="0.3">
      <c r="A79866" t="s">
        <v>79893</v>
      </c>
      <c r="B79866" t="s">
        <v>3</v>
      </c>
    </row>
    <row r="79867" spans="1:2" x14ac:dyDescent="0.3">
      <c r="A79867" t="s">
        <v>79894</v>
      </c>
      <c r="B79867" t="s">
        <v>18</v>
      </c>
    </row>
    <row r="79868" spans="1:2" x14ac:dyDescent="0.3">
      <c r="A79868" t="s">
        <v>79895</v>
      </c>
      <c r="B79868" t="s">
        <v>14</v>
      </c>
    </row>
    <row r="79869" spans="1:2" x14ac:dyDescent="0.3">
      <c r="A79869" t="s">
        <v>79896</v>
      </c>
      <c r="B79869" t="s">
        <v>39</v>
      </c>
    </row>
    <row r="79870" spans="1:2" x14ac:dyDescent="0.3">
      <c r="A79870" t="s">
        <v>79897</v>
      </c>
      <c r="B79870" t="s">
        <v>18</v>
      </c>
    </row>
    <row r="79871" spans="1:2" x14ac:dyDescent="0.3">
      <c r="A79871" t="s">
        <v>79898</v>
      </c>
      <c r="B79871" t="s">
        <v>12</v>
      </c>
    </row>
    <row r="79872" spans="1:2" x14ac:dyDescent="0.3">
      <c r="A79872" t="s">
        <v>79899</v>
      </c>
      <c r="B79872" t="s">
        <v>12</v>
      </c>
    </row>
    <row r="79873" spans="1:2" x14ac:dyDescent="0.3">
      <c r="A79873" t="s">
        <v>79900</v>
      </c>
      <c r="B79873" t="s">
        <v>3</v>
      </c>
    </row>
    <row r="79874" spans="1:2" x14ac:dyDescent="0.3">
      <c r="A79874" t="s">
        <v>79901</v>
      </c>
      <c r="B79874" t="s">
        <v>76</v>
      </c>
    </row>
    <row r="79875" spans="1:2" x14ac:dyDescent="0.3">
      <c r="A79875" t="s">
        <v>79902</v>
      </c>
      <c r="B79875" t="s">
        <v>764</v>
      </c>
    </row>
    <row r="79876" spans="1:2" x14ac:dyDescent="0.3">
      <c r="A79876" t="s">
        <v>79903</v>
      </c>
      <c r="B79876" t="s">
        <v>3</v>
      </c>
    </row>
    <row r="79877" spans="1:2" x14ac:dyDescent="0.3">
      <c r="A79877" t="s">
        <v>79904</v>
      </c>
      <c r="B79877" t="s">
        <v>3</v>
      </c>
    </row>
    <row r="79878" spans="1:2" x14ac:dyDescent="0.3">
      <c r="A79878" t="s">
        <v>79905</v>
      </c>
      <c r="B79878" t="s">
        <v>3</v>
      </c>
    </row>
    <row r="79879" spans="1:2" x14ac:dyDescent="0.3">
      <c r="A79879" t="s">
        <v>79906</v>
      </c>
      <c r="B79879" t="s">
        <v>3</v>
      </c>
    </row>
    <row r="79880" spans="1:2" x14ac:dyDescent="0.3">
      <c r="A79880" t="s">
        <v>79907</v>
      </c>
      <c r="B79880" t="s">
        <v>3</v>
      </c>
    </row>
    <row r="79881" spans="1:2" x14ac:dyDescent="0.3">
      <c r="A79881" t="s">
        <v>79908</v>
      </c>
      <c r="B79881" t="s">
        <v>12</v>
      </c>
    </row>
    <row r="79882" spans="1:2" x14ac:dyDescent="0.3">
      <c r="A79882" t="s">
        <v>79909</v>
      </c>
      <c r="B79882" t="s">
        <v>44</v>
      </c>
    </row>
    <row r="79883" spans="1:2" x14ac:dyDescent="0.3">
      <c r="A79883" t="s">
        <v>79910</v>
      </c>
      <c r="B79883" t="s">
        <v>12</v>
      </c>
    </row>
    <row r="79884" spans="1:2" x14ac:dyDescent="0.3">
      <c r="A79884" t="s">
        <v>79911</v>
      </c>
      <c r="B79884" t="s">
        <v>3</v>
      </c>
    </row>
    <row r="79885" spans="1:2" x14ac:dyDescent="0.3">
      <c r="A79885" t="s">
        <v>79912</v>
      </c>
      <c r="B79885" t="s">
        <v>18</v>
      </c>
    </row>
    <row r="79886" spans="1:2" x14ac:dyDescent="0.3">
      <c r="A79886" t="s">
        <v>79913</v>
      </c>
      <c r="B79886" t="s">
        <v>28</v>
      </c>
    </row>
    <row r="79887" spans="1:2" x14ac:dyDescent="0.3">
      <c r="A79887" t="s">
        <v>79914</v>
      </c>
      <c r="B79887" t="s">
        <v>12</v>
      </c>
    </row>
    <row r="79888" spans="1:2" x14ac:dyDescent="0.3">
      <c r="A79888" t="s">
        <v>79915</v>
      </c>
      <c r="B79888" t="s">
        <v>18</v>
      </c>
    </row>
    <row r="79889" spans="1:2" x14ac:dyDescent="0.3">
      <c r="A79889" t="s">
        <v>79916</v>
      </c>
      <c r="B79889" t="s">
        <v>3</v>
      </c>
    </row>
    <row r="79890" spans="1:2" x14ac:dyDescent="0.3">
      <c r="A79890" t="s">
        <v>79917</v>
      </c>
      <c r="B79890" t="s">
        <v>39</v>
      </c>
    </row>
    <row r="79891" spans="1:2" x14ac:dyDescent="0.3">
      <c r="A79891" t="s">
        <v>79918</v>
      </c>
      <c r="B79891" t="s">
        <v>12</v>
      </c>
    </row>
    <row r="79892" spans="1:2" x14ac:dyDescent="0.3">
      <c r="A79892" t="s">
        <v>79919</v>
      </c>
      <c r="B79892" t="s">
        <v>12</v>
      </c>
    </row>
    <row r="79893" spans="1:2" x14ac:dyDescent="0.3">
      <c r="A79893" t="s">
        <v>79920</v>
      </c>
      <c r="B79893" t="s">
        <v>12</v>
      </c>
    </row>
    <row r="79894" spans="1:2" x14ac:dyDescent="0.3">
      <c r="A79894" t="s">
        <v>79921</v>
      </c>
      <c r="B79894" t="s">
        <v>3</v>
      </c>
    </row>
    <row r="79895" spans="1:2" x14ac:dyDescent="0.3">
      <c r="A79895" t="s">
        <v>79922</v>
      </c>
      <c r="B79895" t="s">
        <v>3</v>
      </c>
    </row>
    <row r="79896" spans="1:2" x14ac:dyDescent="0.3">
      <c r="A79896" t="s">
        <v>79923</v>
      </c>
      <c r="B79896" t="s">
        <v>3</v>
      </c>
    </row>
    <row r="79897" spans="1:2" x14ac:dyDescent="0.3">
      <c r="A79897" t="s">
        <v>79924</v>
      </c>
      <c r="B79897" t="s">
        <v>128</v>
      </c>
    </row>
    <row r="79898" spans="1:2" x14ac:dyDescent="0.3">
      <c r="A79898" t="s">
        <v>79925</v>
      </c>
      <c r="B79898" t="s">
        <v>51</v>
      </c>
    </row>
    <row r="79899" spans="1:2" x14ac:dyDescent="0.3">
      <c r="A79899" t="s">
        <v>79926</v>
      </c>
      <c r="B79899" t="s">
        <v>3</v>
      </c>
    </row>
    <row r="79900" spans="1:2" x14ac:dyDescent="0.3">
      <c r="A79900" t="s">
        <v>79927</v>
      </c>
      <c r="B79900" t="s">
        <v>22</v>
      </c>
    </row>
    <row r="79901" spans="1:2" x14ac:dyDescent="0.3">
      <c r="A79901" t="s">
        <v>79928</v>
      </c>
      <c r="B79901" t="s">
        <v>128</v>
      </c>
    </row>
    <row r="79902" spans="1:2" x14ac:dyDescent="0.3">
      <c r="A79902" t="s">
        <v>79929</v>
      </c>
      <c r="B79902" t="s">
        <v>44</v>
      </c>
    </row>
    <row r="79903" spans="1:2" x14ac:dyDescent="0.3">
      <c r="A79903" t="s">
        <v>79930</v>
      </c>
      <c r="B79903" t="s">
        <v>14</v>
      </c>
    </row>
    <row r="79904" spans="1:2" x14ac:dyDescent="0.3">
      <c r="A79904" t="s">
        <v>79931</v>
      </c>
      <c r="B79904" t="s">
        <v>18</v>
      </c>
    </row>
    <row r="79905" spans="1:2" x14ac:dyDescent="0.3">
      <c r="A79905" t="s">
        <v>79932</v>
      </c>
      <c r="B79905" t="s">
        <v>3</v>
      </c>
    </row>
    <row r="79906" spans="1:2" x14ac:dyDescent="0.3">
      <c r="A79906" t="s">
        <v>79933</v>
      </c>
      <c r="B79906" t="s">
        <v>9</v>
      </c>
    </row>
    <row r="79907" spans="1:2" x14ac:dyDescent="0.3">
      <c r="A79907" t="s">
        <v>79934</v>
      </c>
      <c r="B79907" t="s">
        <v>39</v>
      </c>
    </row>
    <row r="79908" spans="1:2" x14ac:dyDescent="0.3">
      <c r="A79908" t="s">
        <v>79935</v>
      </c>
      <c r="B79908" t="s">
        <v>12</v>
      </c>
    </row>
    <row r="79909" spans="1:2" x14ac:dyDescent="0.3">
      <c r="A79909" t="s">
        <v>79936</v>
      </c>
      <c r="B79909" t="s">
        <v>3</v>
      </c>
    </row>
    <row r="79910" spans="1:2" x14ac:dyDescent="0.3">
      <c r="A79910" t="s">
        <v>79937</v>
      </c>
      <c r="B79910" t="s">
        <v>18</v>
      </c>
    </row>
    <row r="79911" spans="1:2" x14ac:dyDescent="0.3">
      <c r="A79911" t="s">
        <v>79938</v>
      </c>
      <c r="B79911" t="s">
        <v>22</v>
      </c>
    </row>
    <row r="79912" spans="1:2" x14ac:dyDescent="0.3">
      <c r="A79912" t="s">
        <v>79939</v>
      </c>
      <c r="B79912" t="s">
        <v>3</v>
      </c>
    </row>
    <row r="79913" spans="1:2" x14ac:dyDescent="0.3">
      <c r="A79913" t="s">
        <v>79940</v>
      </c>
      <c r="B79913" t="s">
        <v>12</v>
      </c>
    </row>
    <row r="79914" spans="1:2" x14ac:dyDescent="0.3">
      <c r="A79914" t="s">
        <v>79941</v>
      </c>
      <c r="B79914" t="s">
        <v>9</v>
      </c>
    </row>
    <row r="79915" spans="1:2" x14ac:dyDescent="0.3">
      <c r="A79915" t="s">
        <v>79942</v>
      </c>
      <c r="B79915" t="s">
        <v>14</v>
      </c>
    </row>
    <row r="79916" spans="1:2" x14ac:dyDescent="0.3">
      <c r="A79916" t="s">
        <v>79943</v>
      </c>
      <c r="B79916" t="s">
        <v>18</v>
      </c>
    </row>
    <row r="79917" spans="1:2" x14ac:dyDescent="0.3">
      <c r="A79917" t="s">
        <v>79944</v>
      </c>
      <c r="B79917" t="s">
        <v>3</v>
      </c>
    </row>
    <row r="79918" spans="1:2" x14ac:dyDescent="0.3">
      <c r="A79918" t="s">
        <v>79945</v>
      </c>
      <c r="B79918" t="s">
        <v>3</v>
      </c>
    </row>
    <row r="79919" spans="1:2" x14ac:dyDescent="0.3">
      <c r="A79919" t="s">
        <v>79946</v>
      </c>
      <c r="B79919" t="s">
        <v>3</v>
      </c>
    </row>
    <row r="79920" spans="1:2" x14ac:dyDescent="0.3">
      <c r="A79920" t="s">
        <v>79947</v>
      </c>
      <c r="B79920" t="s">
        <v>3</v>
      </c>
    </row>
    <row r="79921" spans="1:2" x14ac:dyDescent="0.3">
      <c r="A79921" t="s">
        <v>79948</v>
      </c>
      <c r="B79921" t="s">
        <v>44</v>
      </c>
    </row>
    <row r="79922" spans="1:2" x14ac:dyDescent="0.3">
      <c r="A79922" t="s">
        <v>79949</v>
      </c>
      <c r="B79922" t="s">
        <v>3</v>
      </c>
    </row>
    <row r="79923" spans="1:2" x14ac:dyDescent="0.3">
      <c r="A79923" t="s">
        <v>79950</v>
      </c>
      <c r="B79923" t="s">
        <v>28</v>
      </c>
    </row>
    <row r="79924" spans="1:2" x14ac:dyDescent="0.3">
      <c r="A79924" t="s">
        <v>79951</v>
      </c>
      <c r="B79924" t="s">
        <v>3</v>
      </c>
    </row>
    <row r="79925" spans="1:2" x14ac:dyDescent="0.3">
      <c r="A79925" t="s">
        <v>79952</v>
      </c>
      <c r="B79925" t="s">
        <v>18</v>
      </c>
    </row>
    <row r="79926" spans="1:2" x14ac:dyDescent="0.3">
      <c r="A79926" t="s">
        <v>79953</v>
      </c>
      <c r="B79926" t="s">
        <v>3</v>
      </c>
    </row>
    <row r="79927" spans="1:2" x14ac:dyDescent="0.3">
      <c r="A79927" t="s">
        <v>79954</v>
      </c>
      <c r="B79927" t="s">
        <v>22</v>
      </c>
    </row>
    <row r="79928" spans="1:2" x14ac:dyDescent="0.3">
      <c r="A79928" t="s">
        <v>79955</v>
      </c>
      <c r="B79928" t="s">
        <v>3</v>
      </c>
    </row>
    <row r="79929" spans="1:2" x14ac:dyDescent="0.3">
      <c r="A79929" t="s">
        <v>79956</v>
      </c>
      <c r="B79929" t="s">
        <v>12</v>
      </c>
    </row>
    <row r="79930" spans="1:2" x14ac:dyDescent="0.3">
      <c r="A79930" t="s">
        <v>79957</v>
      </c>
      <c r="B79930" t="s">
        <v>3</v>
      </c>
    </row>
    <row r="79931" spans="1:2" x14ac:dyDescent="0.3">
      <c r="A79931" t="s">
        <v>79958</v>
      </c>
      <c r="B79931" t="s">
        <v>12</v>
      </c>
    </row>
    <row r="79932" spans="1:2" x14ac:dyDescent="0.3">
      <c r="A79932" t="s">
        <v>79959</v>
      </c>
      <c r="B79932" t="s">
        <v>18</v>
      </c>
    </row>
    <row r="79933" spans="1:2" x14ac:dyDescent="0.3">
      <c r="A79933" t="s">
        <v>79960</v>
      </c>
      <c r="B79933" t="s">
        <v>3</v>
      </c>
    </row>
    <row r="79934" spans="1:2" x14ac:dyDescent="0.3">
      <c r="A79934" t="s">
        <v>79961</v>
      </c>
      <c r="B79934" t="s">
        <v>12</v>
      </c>
    </row>
    <row r="79935" spans="1:2" x14ac:dyDescent="0.3">
      <c r="A79935" t="s">
        <v>79962</v>
      </c>
      <c r="B79935" t="s">
        <v>3</v>
      </c>
    </row>
    <row r="79936" spans="1:2" x14ac:dyDescent="0.3">
      <c r="A79936" t="s">
        <v>79963</v>
      </c>
      <c r="B79936" t="s">
        <v>3</v>
      </c>
    </row>
    <row r="79937" spans="1:2" x14ac:dyDescent="0.3">
      <c r="A79937" t="s">
        <v>79964</v>
      </c>
      <c r="B79937" t="s">
        <v>3</v>
      </c>
    </row>
    <row r="79938" spans="1:2" x14ac:dyDescent="0.3">
      <c r="A79938" t="s">
        <v>79965</v>
      </c>
      <c r="B79938" t="s">
        <v>74</v>
      </c>
    </row>
    <row r="79939" spans="1:2" x14ac:dyDescent="0.3">
      <c r="A79939" t="s">
        <v>79966</v>
      </c>
      <c r="B79939" t="s">
        <v>3</v>
      </c>
    </row>
    <row r="79940" spans="1:2" x14ac:dyDescent="0.3">
      <c r="A79940" t="s">
        <v>79967</v>
      </c>
      <c r="B79940" t="s">
        <v>3</v>
      </c>
    </row>
    <row r="79941" spans="1:2" x14ac:dyDescent="0.3">
      <c r="A79941" t="s">
        <v>79968</v>
      </c>
      <c r="B79941" t="s">
        <v>18</v>
      </c>
    </row>
    <row r="79942" spans="1:2" x14ac:dyDescent="0.3">
      <c r="A79942" t="s">
        <v>79969</v>
      </c>
      <c r="B79942" t="s">
        <v>12</v>
      </c>
    </row>
    <row r="79943" spans="1:2" x14ac:dyDescent="0.3">
      <c r="A79943" t="s">
        <v>79970</v>
      </c>
      <c r="B79943" t="s">
        <v>22</v>
      </c>
    </row>
    <row r="79944" spans="1:2" x14ac:dyDescent="0.3">
      <c r="A79944" t="s">
        <v>79971</v>
      </c>
      <c r="B79944" t="s">
        <v>18</v>
      </c>
    </row>
    <row r="79945" spans="1:2" x14ac:dyDescent="0.3">
      <c r="A79945" t="s">
        <v>79972</v>
      </c>
      <c r="B79945" t="s">
        <v>3</v>
      </c>
    </row>
    <row r="79946" spans="1:2" x14ac:dyDescent="0.3">
      <c r="A79946" t="s">
        <v>79973</v>
      </c>
      <c r="B79946" t="s">
        <v>18</v>
      </c>
    </row>
    <row r="79947" spans="1:2" x14ac:dyDescent="0.3">
      <c r="A79947" t="s">
        <v>79974</v>
      </c>
      <c r="B79947" t="s">
        <v>39</v>
      </c>
    </row>
    <row r="79948" spans="1:2" x14ac:dyDescent="0.3">
      <c r="A79948" t="s">
        <v>79975</v>
      </c>
      <c r="B79948" t="s">
        <v>12</v>
      </c>
    </row>
    <row r="79949" spans="1:2" x14ac:dyDescent="0.3">
      <c r="A79949" t="s">
        <v>79976</v>
      </c>
      <c r="B79949" t="s">
        <v>3</v>
      </c>
    </row>
    <row r="79950" spans="1:2" x14ac:dyDescent="0.3">
      <c r="A79950" t="s">
        <v>79977</v>
      </c>
      <c r="B79950" t="s">
        <v>22</v>
      </c>
    </row>
    <row r="79951" spans="1:2" x14ac:dyDescent="0.3">
      <c r="A79951" t="s">
        <v>79978</v>
      </c>
      <c r="B79951" t="s">
        <v>18</v>
      </c>
    </row>
    <row r="79952" spans="1:2" x14ac:dyDescent="0.3">
      <c r="A79952" t="s">
        <v>79979</v>
      </c>
      <c r="B79952" t="s">
        <v>3</v>
      </c>
    </row>
    <row r="79953" spans="1:2" x14ac:dyDescent="0.3">
      <c r="A79953" t="s">
        <v>79980</v>
      </c>
      <c r="B79953" t="s">
        <v>3</v>
      </c>
    </row>
    <row r="79954" spans="1:2" x14ac:dyDescent="0.3">
      <c r="A79954" t="s">
        <v>79981</v>
      </c>
      <c r="B79954" t="s">
        <v>18</v>
      </c>
    </row>
    <row r="79955" spans="1:2" x14ac:dyDescent="0.3">
      <c r="A79955" t="s">
        <v>79982</v>
      </c>
      <c r="B79955" t="s">
        <v>76</v>
      </c>
    </row>
    <row r="79956" spans="1:2" x14ac:dyDescent="0.3">
      <c r="A79956" t="s">
        <v>79983</v>
      </c>
      <c r="B79956" t="s">
        <v>22</v>
      </c>
    </row>
    <row r="79957" spans="1:2" x14ac:dyDescent="0.3">
      <c r="A79957" t="s">
        <v>79984</v>
      </c>
      <c r="B79957" t="s">
        <v>14</v>
      </c>
    </row>
    <row r="79958" spans="1:2" x14ac:dyDescent="0.3">
      <c r="A79958" t="s">
        <v>79985</v>
      </c>
      <c r="B79958" t="s">
        <v>9</v>
      </c>
    </row>
    <row r="79959" spans="1:2" x14ac:dyDescent="0.3">
      <c r="A79959" t="s">
        <v>79986</v>
      </c>
      <c r="B79959" t="s">
        <v>18</v>
      </c>
    </row>
    <row r="79960" spans="1:2" x14ac:dyDescent="0.3">
      <c r="A79960" t="s">
        <v>79987</v>
      </c>
      <c r="B79960" t="s">
        <v>12</v>
      </c>
    </row>
    <row r="79961" spans="1:2" x14ac:dyDescent="0.3">
      <c r="A79961" t="s">
        <v>79988</v>
      </c>
      <c r="B79961" t="s">
        <v>3</v>
      </c>
    </row>
    <row r="79962" spans="1:2" x14ac:dyDescent="0.3">
      <c r="A79962" t="s">
        <v>79989</v>
      </c>
      <c r="B79962" t="s">
        <v>128</v>
      </c>
    </row>
    <row r="79963" spans="1:2" x14ac:dyDescent="0.3">
      <c r="A79963" t="s">
        <v>79990</v>
      </c>
      <c r="B79963" t="s">
        <v>554</v>
      </c>
    </row>
    <row r="79964" spans="1:2" x14ac:dyDescent="0.3">
      <c r="A79964" t="s">
        <v>79991</v>
      </c>
      <c r="B79964" t="s">
        <v>3</v>
      </c>
    </row>
    <row r="79965" spans="1:2" x14ac:dyDescent="0.3">
      <c r="A79965" t="s">
        <v>79992</v>
      </c>
      <c r="B79965" t="s">
        <v>3</v>
      </c>
    </row>
    <row r="79966" spans="1:2" x14ac:dyDescent="0.3">
      <c r="A79966" t="s">
        <v>79993</v>
      </c>
      <c r="B79966" t="s">
        <v>3</v>
      </c>
    </row>
    <row r="79967" spans="1:2" x14ac:dyDescent="0.3">
      <c r="A79967" t="s">
        <v>79994</v>
      </c>
      <c r="B79967" t="s">
        <v>9</v>
      </c>
    </row>
    <row r="79968" spans="1:2" x14ac:dyDescent="0.3">
      <c r="A79968" t="s">
        <v>79995</v>
      </c>
      <c r="B79968" t="s">
        <v>18</v>
      </c>
    </row>
    <row r="79969" spans="1:2" x14ac:dyDescent="0.3">
      <c r="A79969" t="s">
        <v>79996</v>
      </c>
      <c r="B79969" t="s">
        <v>3</v>
      </c>
    </row>
    <row r="79970" spans="1:2" x14ac:dyDescent="0.3">
      <c r="A79970" t="s">
        <v>79997</v>
      </c>
      <c r="B79970" t="s">
        <v>3</v>
      </c>
    </row>
    <row r="79971" spans="1:2" x14ac:dyDescent="0.3">
      <c r="A79971" t="s">
        <v>79998</v>
      </c>
      <c r="B79971" t="s">
        <v>3</v>
      </c>
    </row>
    <row r="79972" spans="1:2" x14ac:dyDescent="0.3">
      <c r="A79972" t="s">
        <v>79999</v>
      </c>
      <c r="B79972" t="s">
        <v>18</v>
      </c>
    </row>
    <row r="79973" spans="1:2" x14ac:dyDescent="0.3">
      <c r="A79973" t="s">
        <v>80000</v>
      </c>
      <c r="B79973" t="s">
        <v>3</v>
      </c>
    </row>
    <row r="79974" spans="1:2" x14ac:dyDescent="0.3">
      <c r="A79974" t="s">
        <v>80001</v>
      </c>
      <c r="B79974" t="s">
        <v>22</v>
      </c>
    </row>
    <row r="79975" spans="1:2" x14ac:dyDescent="0.3">
      <c r="A79975" t="s">
        <v>80002</v>
      </c>
      <c r="B79975" t="s">
        <v>3</v>
      </c>
    </row>
    <row r="79976" spans="1:2" x14ac:dyDescent="0.3">
      <c r="A79976" t="s">
        <v>80003</v>
      </c>
      <c r="B79976" t="s">
        <v>22</v>
      </c>
    </row>
    <row r="79977" spans="1:2" x14ac:dyDescent="0.3">
      <c r="A79977" t="s">
        <v>80004</v>
      </c>
      <c r="B79977" t="s">
        <v>12</v>
      </c>
    </row>
    <row r="79978" spans="1:2" x14ac:dyDescent="0.3">
      <c r="A79978" t="s">
        <v>80005</v>
      </c>
      <c r="B79978" t="s">
        <v>3</v>
      </c>
    </row>
    <row r="79979" spans="1:2" x14ac:dyDescent="0.3">
      <c r="A79979" t="s">
        <v>80006</v>
      </c>
      <c r="B79979" t="s">
        <v>44</v>
      </c>
    </row>
    <row r="79980" spans="1:2" x14ac:dyDescent="0.3">
      <c r="A79980" t="s">
        <v>80007</v>
      </c>
      <c r="B79980" t="s">
        <v>18</v>
      </c>
    </row>
    <row r="79981" spans="1:2" x14ac:dyDescent="0.3">
      <c r="A79981" t="s">
        <v>80008</v>
      </c>
      <c r="B79981" t="s">
        <v>12</v>
      </c>
    </row>
    <row r="79982" spans="1:2" x14ac:dyDescent="0.3">
      <c r="A79982" t="s">
        <v>80009</v>
      </c>
      <c r="B79982" t="s">
        <v>22</v>
      </c>
    </row>
    <row r="79983" spans="1:2" x14ac:dyDescent="0.3">
      <c r="A79983" t="s">
        <v>80010</v>
      </c>
      <c r="B79983" t="s">
        <v>22</v>
      </c>
    </row>
    <row r="79984" spans="1:2" x14ac:dyDescent="0.3">
      <c r="A79984" t="s">
        <v>80011</v>
      </c>
      <c r="B79984" t="s">
        <v>3</v>
      </c>
    </row>
    <row r="79985" spans="1:2" x14ac:dyDescent="0.3">
      <c r="A79985" t="s">
        <v>80012</v>
      </c>
      <c r="B79985" t="s">
        <v>44</v>
      </c>
    </row>
    <row r="79986" spans="1:2" x14ac:dyDescent="0.3">
      <c r="A79986" t="s">
        <v>80013</v>
      </c>
      <c r="B79986" t="s">
        <v>128</v>
      </c>
    </row>
    <row r="79987" spans="1:2" x14ac:dyDescent="0.3">
      <c r="A79987" t="s">
        <v>80014</v>
      </c>
      <c r="B79987" t="s">
        <v>12</v>
      </c>
    </row>
    <row r="79988" spans="1:2" x14ac:dyDescent="0.3">
      <c r="A79988" t="s">
        <v>80015</v>
      </c>
      <c r="B79988" t="s">
        <v>18</v>
      </c>
    </row>
    <row r="79989" spans="1:2" x14ac:dyDescent="0.3">
      <c r="A79989" t="s">
        <v>80016</v>
      </c>
      <c r="B79989" t="s">
        <v>3</v>
      </c>
    </row>
    <row r="79990" spans="1:2" x14ac:dyDescent="0.3">
      <c r="A79990" t="s">
        <v>80017</v>
      </c>
      <c r="B79990" t="s">
        <v>3</v>
      </c>
    </row>
    <row r="79991" spans="1:2" x14ac:dyDescent="0.3">
      <c r="A79991" t="s">
        <v>80018</v>
      </c>
      <c r="B79991" t="s">
        <v>18</v>
      </c>
    </row>
    <row r="79992" spans="1:2" x14ac:dyDescent="0.3">
      <c r="A79992" t="s">
        <v>80019</v>
      </c>
      <c r="B79992" t="s">
        <v>12</v>
      </c>
    </row>
    <row r="79993" spans="1:2" x14ac:dyDescent="0.3">
      <c r="A79993" t="s">
        <v>80020</v>
      </c>
      <c r="B79993" t="s">
        <v>39</v>
      </c>
    </row>
    <row r="79994" spans="1:2" x14ac:dyDescent="0.3">
      <c r="A79994" t="s">
        <v>80021</v>
      </c>
      <c r="B79994" t="s">
        <v>3</v>
      </c>
    </row>
    <row r="79995" spans="1:2" x14ac:dyDescent="0.3">
      <c r="A79995" t="s">
        <v>80022</v>
      </c>
      <c r="B79995" t="s">
        <v>3</v>
      </c>
    </row>
    <row r="79996" spans="1:2" x14ac:dyDescent="0.3">
      <c r="A79996" t="s">
        <v>80023</v>
      </c>
      <c r="B79996" t="s">
        <v>9</v>
      </c>
    </row>
    <row r="79997" spans="1:2" x14ac:dyDescent="0.3">
      <c r="A79997" t="s">
        <v>80024</v>
      </c>
      <c r="B79997" t="s">
        <v>3</v>
      </c>
    </row>
    <row r="79998" spans="1:2" x14ac:dyDescent="0.3">
      <c r="A79998" t="s">
        <v>80025</v>
      </c>
      <c r="B79998" t="s">
        <v>3</v>
      </c>
    </row>
    <row r="79999" spans="1:2" x14ac:dyDescent="0.3">
      <c r="A79999" t="s">
        <v>80026</v>
      </c>
      <c r="B79999" t="s">
        <v>3</v>
      </c>
    </row>
    <row r="80000" spans="1:2" x14ac:dyDescent="0.3">
      <c r="A80000" t="s">
        <v>80027</v>
      </c>
      <c r="B80000" t="s">
        <v>76</v>
      </c>
    </row>
    <row r="80001" spans="1:2" x14ac:dyDescent="0.3">
      <c r="A80001" t="s">
        <v>80028</v>
      </c>
      <c r="B80001" t="s">
        <v>18</v>
      </c>
    </row>
    <row r="80002" spans="1:2" x14ac:dyDescent="0.3">
      <c r="A80002" t="s">
        <v>80029</v>
      </c>
      <c r="B80002" t="s">
        <v>14</v>
      </c>
    </row>
    <row r="80003" spans="1:2" x14ac:dyDescent="0.3">
      <c r="A80003" t="s">
        <v>80030</v>
      </c>
      <c r="B80003" t="s">
        <v>3</v>
      </c>
    </row>
    <row r="80004" spans="1:2" x14ac:dyDescent="0.3">
      <c r="A80004" t="s">
        <v>80031</v>
      </c>
      <c r="B80004" t="s">
        <v>12</v>
      </c>
    </row>
    <row r="80005" spans="1:2" x14ac:dyDescent="0.3">
      <c r="A80005" t="s">
        <v>80032</v>
      </c>
      <c r="B80005" t="s">
        <v>22</v>
      </c>
    </row>
    <row r="80006" spans="1:2" x14ac:dyDescent="0.3">
      <c r="A80006" t="s">
        <v>80033</v>
      </c>
      <c r="B80006" t="s">
        <v>18</v>
      </c>
    </row>
    <row r="80007" spans="1:2" x14ac:dyDescent="0.3">
      <c r="A80007" t="s">
        <v>80034</v>
      </c>
      <c r="B80007" t="s">
        <v>3</v>
      </c>
    </row>
    <row r="80008" spans="1:2" x14ac:dyDescent="0.3">
      <c r="A80008" t="s">
        <v>80035</v>
      </c>
      <c r="B80008" t="s">
        <v>9</v>
      </c>
    </row>
    <row r="80009" spans="1:2" x14ac:dyDescent="0.3">
      <c r="A80009" t="s">
        <v>80036</v>
      </c>
      <c r="B80009" t="s">
        <v>44</v>
      </c>
    </row>
    <row r="80010" spans="1:2" x14ac:dyDescent="0.3">
      <c r="A80010" t="s">
        <v>80037</v>
      </c>
      <c r="B80010" t="s">
        <v>14</v>
      </c>
    </row>
    <row r="80011" spans="1:2" x14ac:dyDescent="0.3">
      <c r="A80011" t="s">
        <v>80038</v>
      </c>
      <c r="B80011" t="s">
        <v>12</v>
      </c>
    </row>
    <row r="80012" spans="1:2" x14ac:dyDescent="0.3">
      <c r="A80012" t="s">
        <v>80039</v>
      </c>
      <c r="B80012" t="s">
        <v>18</v>
      </c>
    </row>
    <row r="80013" spans="1:2" x14ac:dyDescent="0.3">
      <c r="A80013" t="s">
        <v>80040</v>
      </c>
      <c r="B80013" t="s">
        <v>18</v>
      </c>
    </row>
    <row r="80014" spans="1:2" x14ac:dyDescent="0.3">
      <c r="A80014" t="s">
        <v>80041</v>
      </c>
      <c r="B80014" t="s">
        <v>3</v>
      </c>
    </row>
    <row r="80015" spans="1:2" x14ac:dyDescent="0.3">
      <c r="A80015" t="s">
        <v>80042</v>
      </c>
      <c r="B80015" t="s">
        <v>31</v>
      </c>
    </row>
    <row r="80016" spans="1:2" x14ac:dyDescent="0.3">
      <c r="A80016" t="s">
        <v>80043</v>
      </c>
      <c r="B80016" t="s">
        <v>3</v>
      </c>
    </row>
    <row r="80017" spans="1:2" x14ac:dyDescent="0.3">
      <c r="A80017" t="s">
        <v>80044</v>
      </c>
      <c r="B80017" t="s">
        <v>18</v>
      </c>
    </row>
    <row r="80018" spans="1:2" x14ac:dyDescent="0.3">
      <c r="A80018" t="s">
        <v>80045</v>
      </c>
      <c r="B80018" t="s">
        <v>3</v>
      </c>
    </row>
    <row r="80019" spans="1:2" x14ac:dyDescent="0.3">
      <c r="A80019" t="s">
        <v>80046</v>
      </c>
      <c r="B80019" t="s">
        <v>18</v>
      </c>
    </row>
    <row r="80020" spans="1:2" x14ac:dyDescent="0.3">
      <c r="A80020" t="s">
        <v>80047</v>
      </c>
      <c r="B80020" t="s">
        <v>3</v>
      </c>
    </row>
    <row r="80021" spans="1:2" x14ac:dyDescent="0.3">
      <c r="A80021" t="s">
        <v>80048</v>
      </c>
      <c r="B80021" t="s">
        <v>3</v>
      </c>
    </row>
    <row r="80022" spans="1:2" x14ac:dyDescent="0.3">
      <c r="A80022" t="s">
        <v>80049</v>
      </c>
      <c r="B80022" t="s">
        <v>3</v>
      </c>
    </row>
    <row r="80023" spans="1:2" x14ac:dyDescent="0.3">
      <c r="A80023" t="s">
        <v>80050</v>
      </c>
      <c r="B80023" t="s">
        <v>3</v>
      </c>
    </row>
    <row r="80024" spans="1:2" x14ac:dyDescent="0.3">
      <c r="A80024" t="s">
        <v>80051</v>
      </c>
      <c r="B80024" t="s">
        <v>31</v>
      </c>
    </row>
    <row r="80025" spans="1:2" x14ac:dyDescent="0.3">
      <c r="A80025" t="s">
        <v>80052</v>
      </c>
      <c r="B80025" t="s">
        <v>12</v>
      </c>
    </row>
    <row r="80026" spans="1:2" x14ac:dyDescent="0.3">
      <c r="A80026" t="s">
        <v>80053</v>
      </c>
      <c r="B80026" t="s">
        <v>22</v>
      </c>
    </row>
    <row r="80027" spans="1:2" x14ac:dyDescent="0.3">
      <c r="A80027" t="s">
        <v>80054</v>
      </c>
      <c r="B80027" t="s">
        <v>3</v>
      </c>
    </row>
    <row r="80028" spans="1:2" x14ac:dyDescent="0.3">
      <c r="A80028" t="s">
        <v>80055</v>
      </c>
      <c r="B80028" t="s">
        <v>3</v>
      </c>
    </row>
    <row r="80029" spans="1:2" x14ac:dyDescent="0.3">
      <c r="A80029" t="s">
        <v>80056</v>
      </c>
      <c r="B80029" t="s">
        <v>128</v>
      </c>
    </row>
    <row r="80030" spans="1:2" x14ac:dyDescent="0.3">
      <c r="A80030" t="s">
        <v>80057</v>
      </c>
      <c r="B80030" t="s">
        <v>44</v>
      </c>
    </row>
    <row r="80031" spans="1:2" x14ac:dyDescent="0.3">
      <c r="A80031" t="s">
        <v>80058</v>
      </c>
      <c r="B80031" t="s">
        <v>3</v>
      </c>
    </row>
    <row r="80032" spans="1:2" x14ac:dyDescent="0.3">
      <c r="A80032" t="s">
        <v>80059</v>
      </c>
      <c r="B80032" t="s">
        <v>259</v>
      </c>
    </row>
    <row r="80033" spans="1:2" x14ac:dyDescent="0.3">
      <c r="A80033" t="s">
        <v>80060</v>
      </c>
      <c r="B80033" t="s">
        <v>159</v>
      </c>
    </row>
    <row r="80034" spans="1:2" x14ac:dyDescent="0.3">
      <c r="A80034" t="s">
        <v>80061</v>
      </c>
      <c r="B80034" t="s">
        <v>3</v>
      </c>
    </row>
    <row r="80035" spans="1:2" x14ac:dyDescent="0.3">
      <c r="A80035" t="s">
        <v>80062</v>
      </c>
      <c r="B80035" t="s">
        <v>3</v>
      </c>
    </row>
    <row r="80036" spans="1:2" x14ac:dyDescent="0.3">
      <c r="A80036" t="s">
        <v>80063</v>
      </c>
      <c r="B80036" t="s">
        <v>12</v>
      </c>
    </row>
    <row r="80037" spans="1:2" x14ac:dyDescent="0.3">
      <c r="A80037" t="s">
        <v>80064</v>
      </c>
      <c r="B80037" t="s">
        <v>3</v>
      </c>
    </row>
    <row r="80038" spans="1:2" x14ac:dyDescent="0.3">
      <c r="A80038" t="s">
        <v>80065</v>
      </c>
      <c r="B80038" t="s">
        <v>3</v>
      </c>
    </row>
    <row r="80039" spans="1:2" x14ac:dyDescent="0.3">
      <c r="A80039" t="s">
        <v>80066</v>
      </c>
      <c r="B80039" t="s">
        <v>9</v>
      </c>
    </row>
    <row r="80040" spans="1:2" x14ac:dyDescent="0.3">
      <c r="A80040" t="s">
        <v>80067</v>
      </c>
      <c r="B80040" t="s">
        <v>3</v>
      </c>
    </row>
    <row r="80041" spans="1:2" x14ac:dyDescent="0.3">
      <c r="A80041" t="s">
        <v>80068</v>
      </c>
      <c r="B80041" t="s">
        <v>22</v>
      </c>
    </row>
    <row r="80042" spans="1:2" x14ac:dyDescent="0.3">
      <c r="A80042" t="s">
        <v>80069</v>
      </c>
      <c r="B80042" t="s">
        <v>18</v>
      </c>
    </row>
    <row r="80043" spans="1:2" x14ac:dyDescent="0.3">
      <c r="A80043" t="s">
        <v>80070</v>
      </c>
      <c r="B80043" t="s">
        <v>3</v>
      </c>
    </row>
    <row r="80044" spans="1:2" x14ac:dyDescent="0.3">
      <c r="A80044" t="s">
        <v>80071</v>
      </c>
      <c r="B80044" t="s">
        <v>3</v>
      </c>
    </row>
    <row r="80045" spans="1:2" x14ac:dyDescent="0.3">
      <c r="A80045" t="s">
        <v>80072</v>
      </c>
      <c r="B80045" t="s">
        <v>12</v>
      </c>
    </row>
    <row r="80046" spans="1:2" x14ac:dyDescent="0.3">
      <c r="A80046" t="s">
        <v>80073</v>
      </c>
      <c r="B80046" t="s">
        <v>12</v>
      </c>
    </row>
    <row r="80047" spans="1:2" x14ac:dyDescent="0.3">
      <c r="A80047" t="s">
        <v>80074</v>
      </c>
      <c r="B80047" t="s">
        <v>3</v>
      </c>
    </row>
    <row r="80048" spans="1:2" x14ac:dyDescent="0.3">
      <c r="A80048" t="s">
        <v>80075</v>
      </c>
      <c r="B80048" t="s">
        <v>3</v>
      </c>
    </row>
    <row r="80049" spans="1:2" x14ac:dyDescent="0.3">
      <c r="A80049" t="s">
        <v>80076</v>
      </c>
      <c r="B80049" t="s">
        <v>3</v>
      </c>
    </row>
    <row r="80050" spans="1:2" x14ac:dyDescent="0.3">
      <c r="A80050" t="s">
        <v>80077</v>
      </c>
      <c r="B80050" t="s">
        <v>14</v>
      </c>
    </row>
    <row r="80051" spans="1:2" x14ac:dyDescent="0.3">
      <c r="A80051" t="s">
        <v>80078</v>
      </c>
      <c r="B80051" t="s">
        <v>12</v>
      </c>
    </row>
    <row r="80052" spans="1:2" x14ac:dyDescent="0.3">
      <c r="A80052" t="s">
        <v>80079</v>
      </c>
      <c r="B80052" t="s">
        <v>74</v>
      </c>
    </row>
    <row r="80053" spans="1:2" x14ac:dyDescent="0.3">
      <c r="A80053" t="s">
        <v>80080</v>
      </c>
      <c r="B80053" t="s">
        <v>14</v>
      </c>
    </row>
    <row r="80054" spans="1:2" x14ac:dyDescent="0.3">
      <c r="A80054" t="s">
        <v>80081</v>
      </c>
      <c r="B80054" t="s">
        <v>14</v>
      </c>
    </row>
    <row r="80055" spans="1:2" x14ac:dyDescent="0.3">
      <c r="A80055" t="s">
        <v>80082</v>
      </c>
      <c r="B80055" t="s">
        <v>14</v>
      </c>
    </row>
    <row r="80056" spans="1:2" x14ac:dyDescent="0.3">
      <c r="A80056" t="s">
        <v>80083</v>
      </c>
      <c r="B80056" t="s">
        <v>3</v>
      </c>
    </row>
    <row r="80057" spans="1:2" x14ac:dyDescent="0.3">
      <c r="A80057" t="s">
        <v>80084</v>
      </c>
      <c r="B80057" t="s">
        <v>3</v>
      </c>
    </row>
    <row r="80058" spans="1:2" x14ac:dyDescent="0.3">
      <c r="A80058" t="s">
        <v>80085</v>
      </c>
      <c r="B80058" t="s">
        <v>28</v>
      </c>
    </row>
    <row r="80059" spans="1:2" x14ac:dyDescent="0.3">
      <c r="A80059" t="s">
        <v>80086</v>
      </c>
      <c r="B80059" t="s">
        <v>3</v>
      </c>
    </row>
    <row r="80060" spans="1:2" x14ac:dyDescent="0.3">
      <c r="A80060" t="s">
        <v>80087</v>
      </c>
      <c r="B80060" t="s">
        <v>3</v>
      </c>
    </row>
    <row r="80061" spans="1:2" x14ac:dyDescent="0.3">
      <c r="A80061" t="s">
        <v>80088</v>
      </c>
      <c r="B80061" t="s">
        <v>9</v>
      </c>
    </row>
    <row r="80062" spans="1:2" x14ac:dyDescent="0.3">
      <c r="A80062" t="s">
        <v>80089</v>
      </c>
      <c r="B80062" t="s">
        <v>3</v>
      </c>
    </row>
    <row r="80063" spans="1:2" x14ac:dyDescent="0.3">
      <c r="A80063" t="s">
        <v>80090</v>
      </c>
      <c r="B80063" t="s">
        <v>74</v>
      </c>
    </row>
    <row r="80064" spans="1:2" x14ac:dyDescent="0.3">
      <c r="A80064" t="s">
        <v>80091</v>
      </c>
      <c r="B80064" t="s">
        <v>3</v>
      </c>
    </row>
    <row r="80065" spans="1:2" x14ac:dyDescent="0.3">
      <c r="A80065" t="s">
        <v>80092</v>
      </c>
      <c r="B80065" t="s">
        <v>12</v>
      </c>
    </row>
    <row r="80066" spans="1:2" x14ac:dyDescent="0.3">
      <c r="A80066" t="s">
        <v>80093</v>
      </c>
      <c r="B80066" t="s">
        <v>3</v>
      </c>
    </row>
    <row r="80067" spans="1:2" x14ac:dyDescent="0.3">
      <c r="A80067" t="s">
        <v>80094</v>
      </c>
      <c r="B80067" t="s">
        <v>3</v>
      </c>
    </row>
    <row r="80068" spans="1:2" x14ac:dyDescent="0.3">
      <c r="A80068" t="s">
        <v>80095</v>
      </c>
      <c r="B80068" t="s">
        <v>39</v>
      </c>
    </row>
    <row r="80069" spans="1:2" x14ac:dyDescent="0.3">
      <c r="A80069" t="s">
        <v>80096</v>
      </c>
      <c r="B80069" t="s">
        <v>3</v>
      </c>
    </row>
    <row r="80070" spans="1:2" x14ac:dyDescent="0.3">
      <c r="A80070" t="s">
        <v>80097</v>
      </c>
      <c r="B80070" t="s">
        <v>18</v>
      </c>
    </row>
    <row r="80071" spans="1:2" x14ac:dyDescent="0.3">
      <c r="A80071" t="s">
        <v>80098</v>
      </c>
      <c r="B80071" t="s">
        <v>22</v>
      </c>
    </row>
    <row r="80072" spans="1:2" x14ac:dyDescent="0.3">
      <c r="A80072" t="s">
        <v>80099</v>
      </c>
      <c r="B80072" t="s">
        <v>12</v>
      </c>
    </row>
    <row r="80073" spans="1:2" x14ac:dyDescent="0.3">
      <c r="A80073" t="s">
        <v>80100</v>
      </c>
      <c r="B80073" t="s">
        <v>3</v>
      </c>
    </row>
    <row r="80074" spans="1:2" x14ac:dyDescent="0.3">
      <c r="A80074" t="s">
        <v>80101</v>
      </c>
      <c r="B80074" t="s">
        <v>3</v>
      </c>
    </row>
    <row r="80075" spans="1:2" x14ac:dyDescent="0.3">
      <c r="A80075" t="s">
        <v>80102</v>
      </c>
      <c r="B80075" t="s">
        <v>3</v>
      </c>
    </row>
    <row r="80076" spans="1:2" x14ac:dyDescent="0.3">
      <c r="A80076" t="s">
        <v>80103</v>
      </c>
      <c r="B80076" t="s">
        <v>12</v>
      </c>
    </row>
    <row r="80077" spans="1:2" x14ac:dyDescent="0.3">
      <c r="A80077" t="s">
        <v>80104</v>
      </c>
      <c r="B80077" t="s">
        <v>3</v>
      </c>
    </row>
    <row r="80078" spans="1:2" x14ac:dyDescent="0.3">
      <c r="A80078" t="s">
        <v>80105</v>
      </c>
      <c r="B80078" t="s">
        <v>18</v>
      </c>
    </row>
    <row r="80079" spans="1:2" x14ac:dyDescent="0.3">
      <c r="A80079" t="s">
        <v>80106</v>
      </c>
      <c r="B80079" t="s">
        <v>3</v>
      </c>
    </row>
    <row r="80080" spans="1:2" x14ac:dyDescent="0.3">
      <c r="A80080" t="s">
        <v>80107</v>
      </c>
      <c r="B80080" t="s">
        <v>14</v>
      </c>
    </row>
    <row r="80081" spans="1:2" x14ac:dyDescent="0.3">
      <c r="A80081" t="s">
        <v>80108</v>
      </c>
      <c r="B80081" t="s">
        <v>3</v>
      </c>
    </row>
    <row r="80082" spans="1:2" x14ac:dyDescent="0.3">
      <c r="A80082" t="s">
        <v>80109</v>
      </c>
      <c r="B80082" t="s">
        <v>9</v>
      </c>
    </row>
    <row r="80083" spans="1:2" x14ac:dyDescent="0.3">
      <c r="A80083" t="s">
        <v>80110</v>
      </c>
      <c r="B80083" t="s">
        <v>18</v>
      </c>
    </row>
    <row r="80084" spans="1:2" x14ac:dyDescent="0.3">
      <c r="A80084" t="s">
        <v>80111</v>
      </c>
      <c r="B80084" t="s">
        <v>3</v>
      </c>
    </row>
    <row r="80085" spans="1:2" x14ac:dyDescent="0.3">
      <c r="A80085" t="s">
        <v>80112</v>
      </c>
      <c r="B80085" t="s">
        <v>3</v>
      </c>
    </row>
    <row r="80086" spans="1:2" x14ac:dyDescent="0.3">
      <c r="A80086" t="s">
        <v>80113</v>
      </c>
      <c r="B80086" t="s">
        <v>9</v>
      </c>
    </row>
    <row r="80087" spans="1:2" x14ac:dyDescent="0.3">
      <c r="A80087" t="s">
        <v>80114</v>
      </c>
      <c r="B80087" t="s">
        <v>51</v>
      </c>
    </row>
    <row r="80088" spans="1:2" x14ac:dyDescent="0.3">
      <c r="A80088" t="s">
        <v>80115</v>
      </c>
      <c r="B80088" t="s">
        <v>31</v>
      </c>
    </row>
    <row r="80089" spans="1:2" x14ac:dyDescent="0.3">
      <c r="A80089" t="s">
        <v>80116</v>
      </c>
      <c r="B80089" t="s">
        <v>9</v>
      </c>
    </row>
    <row r="80090" spans="1:2" x14ac:dyDescent="0.3">
      <c r="A80090" t="s">
        <v>80117</v>
      </c>
      <c r="B80090" t="s">
        <v>44</v>
      </c>
    </row>
    <row r="80091" spans="1:2" x14ac:dyDescent="0.3">
      <c r="A80091" t="s">
        <v>80118</v>
      </c>
      <c r="B80091" t="s">
        <v>159</v>
      </c>
    </row>
    <row r="80092" spans="1:2" x14ac:dyDescent="0.3">
      <c r="A80092" t="s">
        <v>80119</v>
      </c>
      <c r="B80092" t="s">
        <v>3</v>
      </c>
    </row>
    <row r="80093" spans="1:2" x14ac:dyDescent="0.3">
      <c r="A80093" t="s">
        <v>80120</v>
      </c>
      <c r="B80093" t="s">
        <v>28</v>
      </c>
    </row>
    <row r="80094" spans="1:2" x14ac:dyDescent="0.3">
      <c r="A80094" t="s">
        <v>80121</v>
      </c>
      <c r="B80094" t="s">
        <v>22</v>
      </c>
    </row>
    <row r="80095" spans="1:2" x14ac:dyDescent="0.3">
      <c r="A80095" t="s">
        <v>80122</v>
      </c>
      <c r="B80095" t="s">
        <v>3</v>
      </c>
    </row>
    <row r="80096" spans="1:2" x14ac:dyDescent="0.3">
      <c r="A80096" t="s">
        <v>80123</v>
      </c>
      <c r="B80096" t="s">
        <v>3</v>
      </c>
    </row>
    <row r="80097" spans="1:2" x14ac:dyDescent="0.3">
      <c r="A80097" t="s">
        <v>80124</v>
      </c>
      <c r="B80097" t="s">
        <v>3</v>
      </c>
    </row>
    <row r="80098" spans="1:2" x14ac:dyDescent="0.3">
      <c r="A80098" t="s">
        <v>80125</v>
      </c>
      <c r="B80098" t="s">
        <v>22</v>
      </c>
    </row>
    <row r="80099" spans="1:2" x14ac:dyDescent="0.3">
      <c r="A80099" t="s">
        <v>80126</v>
      </c>
      <c r="B80099" t="s">
        <v>12</v>
      </c>
    </row>
    <row r="80100" spans="1:2" x14ac:dyDescent="0.3">
      <c r="A80100" t="s">
        <v>80127</v>
      </c>
      <c r="B80100" t="s">
        <v>3</v>
      </c>
    </row>
    <row r="80101" spans="1:2" x14ac:dyDescent="0.3">
      <c r="A80101" t="s">
        <v>80128</v>
      </c>
      <c r="B80101" t="s">
        <v>18</v>
      </c>
    </row>
    <row r="80102" spans="1:2" x14ac:dyDescent="0.3">
      <c r="A80102" t="s">
        <v>80129</v>
      </c>
      <c r="B80102" t="s">
        <v>128</v>
      </c>
    </row>
    <row r="80103" spans="1:2" x14ac:dyDescent="0.3">
      <c r="A80103" t="s">
        <v>80130</v>
      </c>
      <c r="B80103" t="s">
        <v>789</v>
      </c>
    </row>
    <row r="80104" spans="1:2" x14ac:dyDescent="0.3">
      <c r="A80104" t="s">
        <v>80131</v>
      </c>
      <c r="B80104" t="s">
        <v>3</v>
      </c>
    </row>
    <row r="80105" spans="1:2" x14ac:dyDescent="0.3">
      <c r="A80105" t="s">
        <v>80132</v>
      </c>
      <c r="B80105" t="s">
        <v>3</v>
      </c>
    </row>
    <row r="80106" spans="1:2" x14ac:dyDescent="0.3">
      <c r="A80106" t="s">
        <v>80133</v>
      </c>
      <c r="B80106" t="s">
        <v>259</v>
      </c>
    </row>
    <row r="80107" spans="1:2" x14ac:dyDescent="0.3">
      <c r="A80107" t="s">
        <v>80134</v>
      </c>
      <c r="B80107" t="s">
        <v>3</v>
      </c>
    </row>
    <row r="80108" spans="1:2" x14ac:dyDescent="0.3">
      <c r="A80108" t="s">
        <v>80135</v>
      </c>
      <c r="B80108" t="s">
        <v>3</v>
      </c>
    </row>
    <row r="80109" spans="1:2" x14ac:dyDescent="0.3">
      <c r="A80109" t="s">
        <v>80136</v>
      </c>
      <c r="B80109" t="s">
        <v>69</v>
      </c>
    </row>
    <row r="80110" spans="1:2" x14ac:dyDescent="0.3">
      <c r="A80110" t="s">
        <v>80137</v>
      </c>
      <c r="B80110" t="s">
        <v>3</v>
      </c>
    </row>
    <row r="80111" spans="1:2" x14ac:dyDescent="0.3">
      <c r="A80111" t="s">
        <v>80138</v>
      </c>
      <c r="B80111" t="s">
        <v>44</v>
      </c>
    </row>
    <row r="80112" spans="1:2" x14ac:dyDescent="0.3">
      <c r="A80112" t="s">
        <v>80139</v>
      </c>
      <c r="B80112" t="s">
        <v>3</v>
      </c>
    </row>
    <row r="80113" spans="1:2" x14ac:dyDescent="0.3">
      <c r="A80113" t="s">
        <v>80140</v>
      </c>
      <c r="B80113" t="s">
        <v>18</v>
      </c>
    </row>
    <row r="80114" spans="1:2" x14ac:dyDescent="0.3">
      <c r="A80114" t="s">
        <v>80141</v>
      </c>
      <c r="B80114" t="s">
        <v>3</v>
      </c>
    </row>
    <row r="80115" spans="1:2" x14ac:dyDescent="0.3">
      <c r="A80115" t="s">
        <v>80142</v>
      </c>
      <c r="B80115" t="s">
        <v>159</v>
      </c>
    </row>
    <row r="80116" spans="1:2" x14ac:dyDescent="0.3">
      <c r="A80116" t="s">
        <v>80143</v>
      </c>
      <c r="B80116" t="s">
        <v>31</v>
      </c>
    </row>
    <row r="80117" spans="1:2" x14ac:dyDescent="0.3">
      <c r="A80117" t="s">
        <v>80144</v>
      </c>
      <c r="B80117" t="s">
        <v>31</v>
      </c>
    </row>
    <row r="80118" spans="1:2" x14ac:dyDescent="0.3">
      <c r="A80118" t="s">
        <v>80145</v>
      </c>
      <c r="B80118" t="s">
        <v>18</v>
      </c>
    </row>
    <row r="80119" spans="1:2" x14ac:dyDescent="0.3">
      <c r="A80119" t="s">
        <v>80146</v>
      </c>
      <c r="B80119" t="s">
        <v>3</v>
      </c>
    </row>
    <row r="80120" spans="1:2" x14ac:dyDescent="0.3">
      <c r="A80120" t="s">
        <v>80147</v>
      </c>
      <c r="B80120" t="s">
        <v>22</v>
      </c>
    </row>
    <row r="80121" spans="1:2" x14ac:dyDescent="0.3">
      <c r="A80121" t="s">
        <v>80148</v>
      </c>
      <c r="B80121" t="s">
        <v>9</v>
      </c>
    </row>
    <row r="80122" spans="1:2" x14ac:dyDescent="0.3">
      <c r="A80122" t="s">
        <v>80149</v>
      </c>
      <c r="B80122" t="s">
        <v>3</v>
      </c>
    </row>
    <row r="80123" spans="1:2" x14ac:dyDescent="0.3">
      <c r="A80123" t="s">
        <v>80150</v>
      </c>
      <c r="B80123" t="s">
        <v>3</v>
      </c>
    </row>
    <row r="80124" spans="1:2" x14ac:dyDescent="0.3">
      <c r="A80124" t="s">
        <v>80151</v>
      </c>
      <c r="B80124" t="s">
        <v>3</v>
      </c>
    </row>
    <row r="80125" spans="1:2" x14ac:dyDescent="0.3">
      <c r="A80125" t="s">
        <v>80152</v>
      </c>
      <c r="B80125" t="s">
        <v>3</v>
      </c>
    </row>
    <row r="80126" spans="1:2" x14ac:dyDescent="0.3">
      <c r="A80126" t="s">
        <v>80153</v>
      </c>
      <c r="B80126" t="s">
        <v>3</v>
      </c>
    </row>
    <row r="80127" spans="1:2" x14ac:dyDescent="0.3">
      <c r="A80127" t="s">
        <v>80154</v>
      </c>
      <c r="B80127" t="s">
        <v>14</v>
      </c>
    </row>
    <row r="80128" spans="1:2" x14ac:dyDescent="0.3">
      <c r="A80128" t="s">
        <v>80155</v>
      </c>
      <c r="B80128" t="s">
        <v>3</v>
      </c>
    </row>
    <row r="80129" spans="1:2" x14ac:dyDescent="0.3">
      <c r="A80129" t="s">
        <v>80156</v>
      </c>
      <c r="B80129" t="s">
        <v>44</v>
      </c>
    </row>
    <row r="80130" spans="1:2" x14ac:dyDescent="0.3">
      <c r="A80130" t="s">
        <v>80157</v>
      </c>
      <c r="B80130" t="s">
        <v>76</v>
      </c>
    </row>
    <row r="80131" spans="1:2" x14ac:dyDescent="0.3">
      <c r="A80131" t="s">
        <v>80158</v>
      </c>
      <c r="B80131" t="s">
        <v>3</v>
      </c>
    </row>
    <row r="80132" spans="1:2" x14ac:dyDescent="0.3">
      <c r="A80132" t="s">
        <v>80159</v>
      </c>
      <c r="B80132" t="s">
        <v>3</v>
      </c>
    </row>
    <row r="80133" spans="1:2" x14ac:dyDescent="0.3">
      <c r="A80133" t="s">
        <v>80160</v>
      </c>
      <c r="B80133" t="s">
        <v>18</v>
      </c>
    </row>
    <row r="80134" spans="1:2" x14ac:dyDescent="0.3">
      <c r="A80134" t="s">
        <v>80161</v>
      </c>
      <c r="B80134" t="s">
        <v>9</v>
      </c>
    </row>
    <row r="80135" spans="1:2" x14ac:dyDescent="0.3">
      <c r="A80135" t="s">
        <v>80162</v>
      </c>
      <c r="B80135" t="s">
        <v>3</v>
      </c>
    </row>
    <row r="80136" spans="1:2" x14ac:dyDescent="0.3">
      <c r="A80136" t="s">
        <v>80163</v>
      </c>
      <c r="B80136" t="s">
        <v>3</v>
      </c>
    </row>
    <row r="80137" spans="1:2" x14ac:dyDescent="0.3">
      <c r="A80137" t="s">
        <v>80164</v>
      </c>
      <c r="B80137" t="s">
        <v>18</v>
      </c>
    </row>
    <row r="80138" spans="1:2" x14ac:dyDescent="0.3">
      <c r="A80138" t="s">
        <v>80165</v>
      </c>
      <c r="B80138" t="s">
        <v>3</v>
      </c>
    </row>
    <row r="80139" spans="1:2" x14ac:dyDescent="0.3">
      <c r="A80139" t="s">
        <v>80166</v>
      </c>
      <c r="B80139" t="s">
        <v>3</v>
      </c>
    </row>
    <row r="80140" spans="1:2" x14ac:dyDescent="0.3">
      <c r="A80140" t="s">
        <v>80167</v>
      </c>
      <c r="B80140" t="s">
        <v>12</v>
      </c>
    </row>
    <row r="80141" spans="1:2" x14ac:dyDescent="0.3">
      <c r="A80141" t="s">
        <v>80168</v>
      </c>
      <c r="B80141" t="s">
        <v>3</v>
      </c>
    </row>
    <row r="80142" spans="1:2" x14ac:dyDescent="0.3">
      <c r="A80142" t="s">
        <v>80169</v>
      </c>
      <c r="B80142" t="s">
        <v>3</v>
      </c>
    </row>
    <row r="80143" spans="1:2" x14ac:dyDescent="0.3">
      <c r="A80143" t="s">
        <v>80170</v>
      </c>
      <c r="B80143" t="s">
        <v>3</v>
      </c>
    </row>
    <row r="80144" spans="1:2" x14ac:dyDescent="0.3">
      <c r="A80144" t="s">
        <v>80171</v>
      </c>
      <c r="B80144" t="s">
        <v>128</v>
      </c>
    </row>
    <row r="80145" spans="1:2" x14ac:dyDescent="0.3">
      <c r="A80145" t="s">
        <v>80172</v>
      </c>
      <c r="B80145" t="s">
        <v>39</v>
      </c>
    </row>
    <row r="80146" spans="1:2" x14ac:dyDescent="0.3">
      <c r="A80146" t="s">
        <v>80173</v>
      </c>
      <c r="B80146" t="s">
        <v>22</v>
      </c>
    </row>
    <row r="80147" spans="1:2" x14ac:dyDescent="0.3">
      <c r="A80147" t="s">
        <v>80174</v>
      </c>
      <c r="B80147" t="s">
        <v>18</v>
      </c>
    </row>
    <row r="80148" spans="1:2" x14ac:dyDescent="0.3">
      <c r="A80148" t="s">
        <v>80175</v>
      </c>
      <c r="B80148" t="s">
        <v>22</v>
      </c>
    </row>
    <row r="80149" spans="1:2" x14ac:dyDescent="0.3">
      <c r="A80149" t="s">
        <v>80176</v>
      </c>
      <c r="B80149" t="s">
        <v>3</v>
      </c>
    </row>
    <row r="80150" spans="1:2" x14ac:dyDescent="0.3">
      <c r="A80150" t="s">
        <v>80177</v>
      </c>
      <c r="B80150" t="s">
        <v>3</v>
      </c>
    </row>
    <row r="80151" spans="1:2" x14ac:dyDescent="0.3">
      <c r="A80151" t="s">
        <v>80178</v>
      </c>
      <c r="B80151" t="s">
        <v>3</v>
      </c>
    </row>
    <row r="80152" spans="1:2" x14ac:dyDescent="0.3">
      <c r="A80152" t="s">
        <v>80179</v>
      </c>
      <c r="B80152" t="s">
        <v>14</v>
      </c>
    </row>
    <row r="80153" spans="1:2" x14ac:dyDescent="0.3">
      <c r="A80153" t="s">
        <v>80180</v>
      </c>
      <c r="B80153" t="s">
        <v>3</v>
      </c>
    </row>
    <row r="80154" spans="1:2" x14ac:dyDescent="0.3">
      <c r="A80154" t="s">
        <v>80181</v>
      </c>
      <c r="B80154" t="s">
        <v>18</v>
      </c>
    </row>
    <row r="80155" spans="1:2" x14ac:dyDescent="0.3">
      <c r="A80155" t="s">
        <v>80182</v>
      </c>
      <c r="B80155" t="s">
        <v>76</v>
      </c>
    </row>
    <row r="80156" spans="1:2" x14ac:dyDescent="0.3">
      <c r="A80156" t="s">
        <v>80183</v>
      </c>
      <c r="B80156" t="s">
        <v>44</v>
      </c>
    </row>
    <row r="80157" spans="1:2" x14ac:dyDescent="0.3">
      <c r="A80157" t="s">
        <v>80184</v>
      </c>
      <c r="B80157" t="s">
        <v>12</v>
      </c>
    </row>
    <row r="80158" spans="1:2" x14ac:dyDescent="0.3">
      <c r="A80158" t="s">
        <v>80185</v>
      </c>
      <c r="B80158" t="s">
        <v>14</v>
      </c>
    </row>
    <row r="80159" spans="1:2" x14ac:dyDescent="0.3">
      <c r="A80159" t="s">
        <v>80186</v>
      </c>
      <c r="B80159" t="s">
        <v>3</v>
      </c>
    </row>
    <row r="80160" spans="1:2" x14ac:dyDescent="0.3">
      <c r="A80160" t="s">
        <v>80187</v>
      </c>
      <c r="B80160" t="s">
        <v>14</v>
      </c>
    </row>
    <row r="80161" spans="1:2" x14ac:dyDescent="0.3">
      <c r="A80161" t="s">
        <v>80188</v>
      </c>
      <c r="B80161" t="s">
        <v>18</v>
      </c>
    </row>
    <row r="80162" spans="1:2" x14ac:dyDescent="0.3">
      <c r="A80162" t="s">
        <v>80189</v>
      </c>
      <c r="B80162" t="s">
        <v>74</v>
      </c>
    </row>
    <row r="80163" spans="1:2" x14ac:dyDescent="0.3">
      <c r="A80163" t="s">
        <v>80190</v>
      </c>
      <c r="B80163" t="s">
        <v>12</v>
      </c>
    </row>
    <row r="80164" spans="1:2" x14ac:dyDescent="0.3">
      <c r="A80164" t="s">
        <v>80191</v>
      </c>
      <c r="B80164" t="s">
        <v>3</v>
      </c>
    </row>
    <row r="80165" spans="1:2" x14ac:dyDescent="0.3">
      <c r="A80165" t="s">
        <v>80192</v>
      </c>
      <c r="B80165" t="s">
        <v>39</v>
      </c>
    </row>
    <row r="80166" spans="1:2" x14ac:dyDescent="0.3">
      <c r="A80166" t="s">
        <v>80193</v>
      </c>
      <c r="B80166" t="s">
        <v>76</v>
      </c>
    </row>
    <row r="80167" spans="1:2" x14ac:dyDescent="0.3">
      <c r="A80167" t="s">
        <v>80194</v>
      </c>
      <c r="B80167" t="s">
        <v>12</v>
      </c>
    </row>
    <row r="80168" spans="1:2" x14ac:dyDescent="0.3">
      <c r="A80168" t="s">
        <v>80195</v>
      </c>
      <c r="B80168" t="s">
        <v>3</v>
      </c>
    </row>
    <row r="80169" spans="1:2" x14ac:dyDescent="0.3">
      <c r="A80169" t="s">
        <v>80196</v>
      </c>
      <c r="B80169" t="s">
        <v>74</v>
      </c>
    </row>
    <row r="80170" spans="1:2" x14ac:dyDescent="0.3">
      <c r="A80170" t="s">
        <v>80197</v>
      </c>
      <c r="B80170" t="s">
        <v>3</v>
      </c>
    </row>
    <row r="80171" spans="1:2" x14ac:dyDescent="0.3">
      <c r="A80171" t="s">
        <v>80198</v>
      </c>
      <c r="B80171" t="s">
        <v>3</v>
      </c>
    </row>
    <row r="80172" spans="1:2" x14ac:dyDescent="0.3">
      <c r="A80172" t="s">
        <v>80199</v>
      </c>
      <c r="B80172" t="s">
        <v>3</v>
      </c>
    </row>
    <row r="80173" spans="1:2" x14ac:dyDescent="0.3">
      <c r="A80173" t="s">
        <v>80200</v>
      </c>
      <c r="B80173" t="s">
        <v>12</v>
      </c>
    </row>
    <row r="80174" spans="1:2" x14ac:dyDescent="0.3">
      <c r="A80174" t="s">
        <v>80201</v>
      </c>
      <c r="B80174" t="s">
        <v>3</v>
      </c>
    </row>
    <row r="80175" spans="1:2" x14ac:dyDescent="0.3">
      <c r="A80175" t="s">
        <v>80202</v>
      </c>
      <c r="B80175" t="s">
        <v>12</v>
      </c>
    </row>
    <row r="80176" spans="1:2" x14ac:dyDescent="0.3">
      <c r="A80176" t="s">
        <v>80203</v>
      </c>
      <c r="B80176" t="s">
        <v>44</v>
      </c>
    </row>
    <row r="80177" spans="1:2" x14ac:dyDescent="0.3">
      <c r="A80177" t="s">
        <v>80204</v>
      </c>
      <c r="B80177" t="s">
        <v>18</v>
      </c>
    </row>
    <row r="80178" spans="1:2" x14ac:dyDescent="0.3">
      <c r="A80178" t="s">
        <v>80205</v>
      </c>
      <c r="B80178" t="s">
        <v>18</v>
      </c>
    </row>
    <row r="80179" spans="1:2" x14ac:dyDescent="0.3">
      <c r="A80179" t="s">
        <v>80206</v>
      </c>
      <c r="B80179" t="s">
        <v>128</v>
      </c>
    </row>
    <row r="80180" spans="1:2" x14ac:dyDescent="0.3">
      <c r="A80180" t="s">
        <v>80207</v>
      </c>
      <c r="B80180" t="s">
        <v>18</v>
      </c>
    </row>
    <row r="80181" spans="1:2" x14ac:dyDescent="0.3">
      <c r="A80181" t="s">
        <v>80208</v>
      </c>
      <c r="B80181" t="s">
        <v>3</v>
      </c>
    </row>
    <row r="80182" spans="1:2" x14ac:dyDescent="0.3">
      <c r="A80182" t="s">
        <v>80209</v>
      </c>
      <c r="B80182" t="s">
        <v>3</v>
      </c>
    </row>
    <row r="80183" spans="1:2" x14ac:dyDescent="0.3">
      <c r="A80183" t="s">
        <v>80210</v>
      </c>
      <c r="B80183" t="s">
        <v>3</v>
      </c>
    </row>
    <row r="80184" spans="1:2" x14ac:dyDescent="0.3">
      <c r="A80184" t="s">
        <v>80211</v>
      </c>
      <c r="B80184" t="s">
        <v>3</v>
      </c>
    </row>
    <row r="80185" spans="1:2" x14ac:dyDescent="0.3">
      <c r="A80185" t="s">
        <v>80212</v>
      </c>
      <c r="B80185" t="s">
        <v>3</v>
      </c>
    </row>
    <row r="80186" spans="1:2" x14ac:dyDescent="0.3">
      <c r="A80186" t="s">
        <v>80213</v>
      </c>
      <c r="B80186" t="s">
        <v>3</v>
      </c>
    </row>
    <row r="80187" spans="1:2" x14ac:dyDescent="0.3">
      <c r="A80187" t="s">
        <v>80214</v>
      </c>
      <c r="B80187" t="s">
        <v>3</v>
      </c>
    </row>
    <row r="80188" spans="1:2" x14ac:dyDescent="0.3">
      <c r="A80188" t="s">
        <v>80215</v>
      </c>
      <c r="B80188" t="s">
        <v>764</v>
      </c>
    </row>
    <row r="80189" spans="1:2" x14ac:dyDescent="0.3">
      <c r="A80189" t="s">
        <v>80216</v>
      </c>
      <c r="B80189" t="s">
        <v>22</v>
      </c>
    </row>
    <row r="80190" spans="1:2" x14ac:dyDescent="0.3">
      <c r="A80190" t="s">
        <v>80217</v>
      </c>
      <c r="B80190" t="s">
        <v>18</v>
      </c>
    </row>
    <row r="80191" spans="1:2" x14ac:dyDescent="0.3">
      <c r="A80191" t="s">
        <v>80218</v>
      </c>
      <c r="B80191" t="s">
        <v>12</v>
      </c>
    </row>
    <row r="80192" spans="1:2" x14ac:dyDescent="0.3">
      <c r="A80192" t="s">
        <v>80219</v>
      </c>
      <c r="B80192" t="s">
        <v>18</v>
      </c>
    </row>
    <row r="80193" spans="1:2" x14ac:dyDescent="0.3">
      <c r="A80193" t="s">
        <v>80220</v>
      </c>
      <c r="B80193" t="s">
        <v>98</v>
      </c>
    </row>
    <row r="80194" spans="1:2" x14ac:dyDescent="0.3">
      <c r="A80194" t="s">
        <v>80221</v>
      </c>
      <c r="B80194" t="s">
        <v>159</v>
      </c>
    </row>
    <row r="80195" spans="1:2" x14ac:dyDescent="0.3">
      <c r="A80195" t="s">
        <v>80222</v>
      </c>
      <c r="B80195" t="s">
        <v>12</v>
      </c>
    </row>
    <row r="80196" spans="1:2" x14ac:dyDescent="0.3">
      <c r="A80196" t="s">
        <v>80223</v>
      </c>
      <c r="B80196" t="s">
        <v>18</v>
      </c>
    </row>
    <row r="80197" spans="1:2" x14ac:dyDescent="0.3">
      <c r="A80197" t="s">
        <v>80224</v>
      </c>
      <c r="B80197" t="s">
        <v>3</v>
      </c>
    </row>
    <row r="80198" spans="1:2" x14ac:dyDescent="0.3">
      <c r="A80198" t="s">
        <v>80225</v>
      </c>
      <c r="B80198" t="s">
        <v>3</v>
      </c>
    </row>
    <row r="80199" spans="1:2" x14ac:dyDescent="0.3">
      <c r="A80199" t="s">
        <v>80226</v>
      </c>
      <c r="B80199" t="s">
        <v>18</v>
      </c>
    </row>
    <row r="80200" spans="1:2" x14ac:dyDescent="0.3">
      <c r="A80200" t="s">
        <v>80227</v>
      </c>
      <c r="B80200" t="s">
        <v>14</v>
      </c>
    </row>
    <row r="80201" spans="1:2" x14ac:dyDescent="0.3">
      <c r="A80201" t="s">
        <v>80228</v>
      </c>
      <c r="B80201" t="s">
        <v>22</v>
      </c>
    </row>
    <row r="80202" spans="1:2" x14ac:dyDescent="0.3">
      <c r="A80202" t="s">
        <v>80229</v>
      </c>
      <c r="B80202" t="s">
        <v>3</v>
      </c>
    </row>
    <row r="80203" spans="1:2" x14ac:dyDescent="0.3">
      <c r="A80203" t="s">
        <v>80230</v>
      </c>
      <c r="B80203" t="s">
        <v>3</v>
      </c>
    </row>
    <row r="80204" spans="1:2" x14ac:dyDescent="0.3">
      <c r="A80204" t="s">
        <v>80231</v>
      </c>
      <c r="B80204" t="s">
        <v>22</v>
      </c>
    </row>
    <row r="80205" spans="1:2" x14ac:dyDescent="0.3">
      <c r="A80205" t="s">
        <v>80232</v>
      </c>
      <c r="B80205" t="s">
        <v>3</v>
      </c>
    </row>
    <row r="80206" spans="1:2" x14ac:dyDescent="0.3">
      <c r="A80206" t="s">
        <v>80233</v>
      </c>
      <c r="B80206" t="s">
        <v>18</v>
      </c>
    </row>
    <row r="80207" spans="1:2" x14ac:dyDescent="0.3">
      <c r="A80207" t="s">
        <v>80234</v>
      </c>
      <c r="B80207" t="s">
        <v>18</v>
      </c>
    </row>
    <row r="80208" spans="1:2" x14ac:dyDescent="0.3">
      <c r="A80208" t="s">
        <v>80235</v>
      </c>
      <c r="B80208" t="s">
        <v>3</v>
      </c>
    </row>
    <row r="80209" spans="1:2" x14ac:dyDescent="0.3">
      <c r="A80209" t="s">
        <v>80236</v>
      </c>
      <c r="B80209" t="s">
        <v>18</v>
      </c>
    </row>
    <row r="80210" spans="1:2" x14ac:dyDescent="0.3">
      <c r="A80210" t="s">
        <v>80237</v>
      </c>
      <c r="B80210" t="s">
        <v>22</v>
      </c>
    </row>
    <row r="80211" spans="1:2" x14ac:dyDescent="0.3">
      <c r="A80211" t="s">
        <v>80238</v>
      </c>
      <c r="B80211" t="s">
        <v>12</v>
      </c>
    </row>
    <row r="80212" spans="1:2" x14ac:dyDescent="0.3">
      <c r="A80212" t="s">
        <v>80239</v>
      </c>
      <c r="B80212" t="s">
        <v>22</v>
      </c>
    </row>
    <row r="80213" spans="1:2" x14ac:dyDescent="0.3">
      <c r="A80213" t="s">
        <v>80240</v>
      </c>
      <c r="B80213" t="s">
        <v>18</v>
      </c>
    </row>
    <row r="80214" spans="1:2" x14ac:dyDescent="0.3">
      <c r="A80214" t="s">
        <v>80241</v>
      </c>
      <c r="B80214" t="s">
        <v>3</v>
      </c>
    </row>
    <row r="80215" spans="1:2" x14ac:dyDescent="0.3">
      <c r="A80215" t="s">
        <v>80242</v>
      </c>
      <c r="B80215" t="s">
        <v>44</v>
      </c>
    </row>
    <row r="80216" spans="1:2" x14ac:dyDescent="0.3">
      <c r="A80216" t="s">
        <v>80243</v>
      </c>
      <c r="B80216" t="s">
        <v>3</v>
      </c>
    </row>
    <row r="80217" spans="1:2" x14ac:dyDescent="0.3">
      <c r="A80217" t="s">
        <v>80244</v>
      </c>
      <c r="B80217" t="s">
        <v>215</v>
      </c>
    </row>
    <row r="80218" spans="1:2" x14ac:dyDescent="0.3">
      <c r="A80218" t="s">
        <v>80245</v>
      </c>
      <c r="B80218" t="s">
        <v>18</v>
      </c>
    </row>
    <row r="80219" spans="1:2" x14ac:dyDescent="0.3">
      <c r="A80219" t="s">
        <v>80246</v>
      </c>
      <c r="B80219" t="s">
        <v>22</v>
      </c>
    </row>
    <row r="80220" spans="1:2" x14ac:dyDescent="0.3">
      <c r="A80220" t="s">
        <v>80247</v>
      </c>
      <c r="B80220" t="s">
        <v>3</v>
      </c>
    </row>
    <row r="80221" spans="1:2" x14ac:dyDescent="0.3">
      <c r="A80221" t="s">
        <v>80248</v>
      </c>
      <c r="B80221" t="s">
        <v>12</v>
      </c>
    </row>
    <row r="80222" spans="1:2" x14ac:dyDescent="0.3">
      <c r="A80222" t="s">
        <v>80249</v>
      </c>
      <c r="B80222" t="s">
        <v>3</v>
      </c>
    </row>
    <row r="80223" spans="1:2" x14ac:dyDescent="0.3">
      <c r="A80223" t="s">
        <v>80250</v>
      </c>
      <c r="B80223" t="s">
        <v>18</v>
      </c>
    </row>
    <row r="80224" spans="1:2" x14ac:dyDescent="0.3">
      <c r="A80224" t="s">
        <v>80251</v>
      </c>
      <c r="B80224" t="s">
        <v>69</v>
      </c>
    </row>
    <row r="80225" spans="1:2" x14ac:dyDescent="0.3">
      <c r="A80225" t="s">
        <v>80252</v>
      </c>
      <c r="B80225" t="s">
        <v>14</v>
      </c>
    </row>
    <row r="80226" spans="1:2" x14ac:dyDescent="0.3">
      <c r="A80226" t="s">
        <v>80253</v>
      </c>
      <c r="B80226" t="s">
        <v>3</v>
      </c>
    </row>
    <row r="80227" spans="1:2" x14ac:dyDescent="0.3">
      <c r="A80227" t="s">
        <v>80254</v>
      </c>
      <c r="B80227" t="s">
        <v>3</v>
      </c>
    </row>
    <row r="80228" spans="1:2" x14ac:dyDescent="0.3">
      <c r="A80228" t="s">
        <v>80255</v>
      </c>
      <c r="B80228" t="s">
        <v>3</v>
      </c>
    </row>
    <row r="80229" spans="1:2" x14ac:dyDescent="0.3">
      <c r="A80229" t="s">
        <v>80256</v>
      </c>
      <c r="B80229" t="s">
        <v>22</v>
      </c>
    </row>
    <row r="80230" spans="1:2" x14ac:dyDescent="0.3">
      <c r="A80230" t="s">
        <v>80257</v>
      </c>
      <c r="B80230" t="s">
        <v>9</v>
      </c>
    </row>
    <row r="80231" spans="1:2" x14ac:dyDescent="0.3">
      <c r="A80231" t="s">
        <v>80258</v>
      </c>
      <c r="B80231" t="s">
        <v>44</v>
      </c>
    </row>
    <row r="80232" spans="1:2" x14ac:dyDescent="0.3">
      <c r="A80232" t="s">
        <v>80259</v>
      </c>
      <c r="B80232" t="s">
        <v>22</v>
      </c>
    </row>
    <row r="80233" spans="1:2" x14ac:dyDescent="0.3">
      <c r="A80233" t="s">
        <v>80260</v>
      </c>
      <c r="B80233" t="s">
        <v>18</v>
      </c>
    </row>
    <row r="80234" spans="1:2" x14ac:dyDescent="0.3">
      <c r="A80234" t="s">
        <v>80261</v>
      </c>
      <c r="B80234" t="s">
        <v>3</v>
      </c>
    </row>
    <row r="80235" spans="1:2" x14ac:dyDescent="0.3">
      <c r="A80235" t="s">
        <v>80262</v>
      </c>
      <c r="B80235" t="s">
        <v>3</v>
      </c>
    </row>
    <row r="80236" spans="1:2" x14ac:dyDescent="0.3">
      <c r="A80236" t="s">
        <v>80263</v>
      </c>
      <c r="B80236" t="s">
        <v>3</v>
      </c>
    </row>
    <row r="80237" spans="1:2" x14ac:dyDescent="0.3">
      <c r="A80237" t="s">
        <v>80264</v>
      </c>
      <c r="B80237" t="s">
        <v>12</v>
      </c>
    </row>
    <row r="80238" spans="1:2" x14ac:dyDescent="0.3">
      <c r="A80238" t="s">
        <v>80265</v>
      </c>
      <c r="B80238" t="s">
        <v>14</v>
      </c>
    </row>
    <row r="80239" spans="1:2" x14ac:dyDescent="0.3">
      <c r="A80239" t="s">
        <v>80266</v>
      </c>
      <c r="B80239" t="s">
        <v>22</v>
      </c>
    </row>
    <row r="80240" spans="1:2" x14ac:dyDescent="0.3">
      <c r="A80240" t="s">
        <v>80267</v>
      </c>
      <c r="B80240" t="s">
        <v>22</v>
      </c>
    </row>
    <row r="80241" spans="1:2" x14ac:dyDescent="0.3">
      <c r="A80241" t="s">
        <v>80268</v>
      </c>
      <c r="B80241" t="s">
        <v>12</v>
      </c>
    </row>
    <row r="80242" spans="1:2" x14ac:dyDescent="0.3">
      <c r="A80242" t="s">
        <v>80269</v>
      </c>
      <c r="B80242" t="s">
        <v>18</v>
      </c>
    </row>
    <row r="80243" spans="1:2" x14ac:dyDescent="0.3">
      <c r="A80243" t="s">
        <v>80270</v>
      </c>
      <c r="B80243" t="s">
        <v>76</v>
      </c>
    </row>
    <row r="80244" spans="1:2" x14ac:dyDescent="0.3">
      <c r="A80244" t="s">
        <v>80271</v>
      </c>
      <c r="B80244" t="s">
        <v>3</v>
      </c>
    </row>
    <row r="80245" spans="1:2" x14ac:dyDescent="0.3">
      <c r="A80245" t="s">
        <v>80272</v>
      </c>
      <c r="B80245" t="s">
        <v>22</v>
      </c>
    </row>
    <row r="80246" spans="1:2" x14ac:dyDescent="0.3">
      <c r="A80246" t="s">
        <v>80273</v>
      </c>
      <c r="B80246" t="s">
        <v>18</v>
      </c>
    </row>
    <row r="80247" spans="1:2" x14ac:dyDescent="0.3">
      <c r="A80247" t="s">
        <v>80274</v>
      </c>
      <c r="B80247" t="s">
        <v>12</v>
      </c>
    </row>
    <row r="80248" spans="1:2" x14ac:dyDescent="0.3">
      <c r="A80248" t="s">
        <v>80275</v>
      </c>
      <c r="B80248" t="s">
        <v>128</v>
      </c>
    </row>
    <row r="80249" spans="1:2" x14ac:dyDescent="0.3">
      <c r="A80249" t="s">
        <v>80276</v>
      </c>
      <c r="B80249" t="s">
        <v>3</v>
      </c>
    </row>
    <row r="80250" spans="1:2" x14ac:dyDescent="0.3">
      <c r="A80250" t="s">
        <v>80277</v>
      </c>
      <c r="B80250" t="s">
        <v>3</v>
      </c>
    </row>
    <row r="80251" spans="1:2" x14ac:dyDescent="0.3">
      <c r="A80251" t="s">
        <v>80278</v>
      </c>
      <c r="B80251" t="s">
        <v>51</v>
      </c>
    </row>
    <row r="80252" spans="1:2" x14ac:dyDescent="0.3">
      <c r="A80252" t="s">
        <v>80279</v>
      </c>
      <c r="B80252" t="s">
        <v>3</v>
      </c>
    </row>
    <row r="80253" spans="1:2" x14ac:dyDescent="0.3">
      <c r="A80253" t="s">
        <v>80280</v>
      </c>
      <c r="B80253" t="s">
        <v>9</v>
      </c>
    </row>
    <row r="80254" spans="1:2" x14ac:dyDescent="0.3">
      <c r="A80254" t="s">
        <v>80281</v>
      </c>
      <c r="B80254" t="s">
        <v>51</v>
      </c>
    </row>
    <row r="80255" spans="1:2" x14ac:dyDescent="0.3">
      <c r="A80255" t="s">
        <v>80282</v>
      </c>
      <c r="B80255" t="s">
        <v>12</v>
      </c>
    </row>
    <row r="80256" spans="1:2" x14ac:dyDescent="0.3">
      <c r="A80256" t="s">
        <v>80283</v>
      </c>
      <c r="B80256" t="s">
        <v>28</v>
      </c>
    </row>
    <row r="80257" spans="1:2" x14ac:dyDescent="0.3">
      <c r="A80257" t="s">
        <v>80284</v>
      </c>
      <c r="B80257" t="s">
        <v>18</v>
      </c>
    </row>
    <row r="80258" spans="1:2" x14ac:dyDescent="0.3">
      <c r="A80258" t="s">
        <v>80285</v>
      </c>
      <c r="B80258" t="s">
        <v>159</v>
      </c>
    </row>
    <row r="80259" spans="1:2" x14ac:dyDescent="0.3">
      <c r="A80259" t="s">
        <v>80286</v>
      </c>
      <c r="B80259" t="s">
        <v>3</v>
      </c>
    </row>
    <row r="80260" spans="1:2" x14ac:dyDescent="0.3">
      <c r="A80260" t="s">
        <v>80287</v>
      </c>
      <c r="B80260" t="s">
        <v>39</v>
      </c>
    </row>
    <row r="80261" spans="1:2" x14ac:dyDescent="0.3">
      <c r="A80261" t="s">
        <v>80288</v>
      </c>
      <c r="B80261" t="s">
        <v>22</v>
      </c>
    </row>
    <row r="80262" spans="1:2" x14ac:dyDescent="0.3">
      <c r="A80262" t="s">
        <v>80289</v>
      </c>
      <c r="B80262" t="s">
        <v>128</v>
      </c>
    </row>
    <row r="80263" spans="1:2" x14ac:dyDescent="0.3">
      <c r="A80263" t="s">
        <v>80290</v>
      </c>
      <c r="B80263" t="s">
        <v>3</v>
      </c>
    </row>
    <row r="80264" spans="1:2" x14ac:dyDescent="0.3">
      <c r="A80264" t="s">
        <v>80291</v>
      </c>
      <c r="B80264" t="s">
        <v>855</v>
      </c>
    </row>
    <row r="80265" spans="1:2" x14ac:dyDescent="0.3">
      <c r="A80265" t="s">
        <v>80292</v>
      </c>
      <c r="B80265" t="s">
        <v>3</v>
      </c>
    </row>
    <row r="80266" spans="1:2" x14ac:dyDescent="0.3">
      <c r="A80266" t="s">
        <v>80293</v>
      </c>
      <c r="B80266" t="s">
        <v>12</v>
      </c>
    </row>
    <row r="80267" spans="1:2" x14ac:dyDescent="0.3">
      <c r="A80267" t="s">
        <v>80294</v>
      </c>
      <c r="B80267" t="s">
        <v>3</v>
      </c>
    </row>
    <row r="80268" spans="1:2" x14ac:dyDescent="0.3">
      <c r="A80268" t="s">
        <v>80295</v>
      </c>
      <c r="B80268" t="s">
        <v>3</v>
      </c>
    </row>
    <row r="80269" spans="1:2" x14ac:dyDescent="0.3">
      <c r="A80269" t="s">
        <v>80296</v>
      </c>
      <c r="B80269" t="s">
        <v>12</v>
      </c>
    </row>
    <row r="80270" spans="1:2" x14ac:dyDescent="0.3">
      <c r="A80270" t="s">
        <v>80297</v>
      </c>
      <c r="B80270" t="s">
        <v>3</v>
      </c>
    </row>
    <row r="80271" spans="1:2" x14ac:dyDescent="0.3">
      <c r="A80271" t="s">
        <v>80298</v>
      </c>
      <c r="B80271" t="s">
        <v>18</v>
      </c>
    </row>
    <row r="80272" spans="1:2" x14ac:dyDescent="0.3">
      <c r="A80272" t="s">
        <v>80299</v>
      </c>
      <c r="B80272" t="s">
        <v>69</v>
      </c>
    </row>
    <row r="80273" spans="1:2" x14ac:dyDescent="0.3">
      <c r="A80273" t="s">
        <v>80300</v>
      </c>
      <c r="B80273" t="s">
        <v>3</v>
      </c>
    </row>
    <row r="80274" spans="1:2" x14ac:dyDescent="0.3">
      <c r="A80274" t="s">
        <v>80301</v>
      </c>
      <c r="B80274" t="s">
        <v>12</v>
      </c>
    </row>
    <row r="80275" spans="1:2" x14ac:dyDescent="0.3">
      <c r="A80275" t="s">
        <v>80302</v>
      </c>
      <c r="B80275" t="s">
        <v>14</v>
      </c>
    </row>
    <row r="80276" spans="1:2" x14ac:dyDescent="0.3">
      <c r="A80276" t="s">
        <v>80303</v>
      </c>
      <c r="B80276" t="s">
        <v>28</v>
      </c>
    </row>
    <row r="80277" spans="1:2" x14ac:dyDescent="0.3">
      <c r="A80277" t="s">
        <v>80304</v>
      </c>
      <c r="B80277" t="s">
        <v>44</v>
      </c>
    </row>
    <row r="80278" spans="1:2" x14ac:dyDescent="0.3">
      <c r="A80278" t="s">
        <v>80305</v>
      </c>
      <c r="B80278" t="s">
        <v>3</v>
      </c>
    </row>
    <row r="80279" spans="1:2" x14ac:dyDescent="0.3">
      <c r="A80279" t="s">
        <v>80306</v>
      </c>
      <c r="B80279" t="s">
        <v>74</v>
      </c>
    </row>
    <row r="80280" spans="1:2" x14ac:dyDescent="0.3">
      <c r="A80280" t="s">
        <v>80307</v>
      </c>
      <c r="B80280" t="s">
        <v>98</v>
      </c>
    </row>
    <row r="80281" spans="1:2" x14ac:dyDescent="0.3">
      <c r="A80281" t="s">
        <v>80308</v>
      </c>
      <c r="B80281" t="s">
        <v>18</v>
      </c>
    </row>
    <row r="80282" spans="1:2" x14ac:dyDescent="0.3">
      <c r="A80282" t="s">
        <v>80309</v>
      </c>
      <c r="B80282" t="s">
        <v>18</v>
      </c>
    </row>
    <row r="80283" spans="1:2" x14ac:dyDescent="0.3">
      <c r="A80283" t="s">
        <v>80310</v>
      </c>
      <c r="B80283" t="s">
        <v>3</v>
      </c>
    </row>
    <row r="80284" spans="1:2" x14ac:dyDescent="0.3">
      <c r="A80284" t="s">
        <v>80311</v>
      </c>
      <c r="B80284" t="s">
        <v>3</v>
      </c>
    </row>
    <row r="80285" spans="1:2" x14ac:dyDescent="0.3">
      <c r="A80285" t="s">
        <v>80312</v>
      </c>
      <c r="B80285" t="s">
        <v>12</v>
      </c>
    </row>
    <row r="80286" spans="1:2" x14ac:dyDescent="0.3">
      <c r="A80286" t="s">
        <v>80313</v>
      </c>
      <c r="B80286" t="s">
        <v>39</v>
      </c>
    </row>
    <row r="80287" spans="1:2" x14ac:dyDescent="0.3">
      <c r="A80287" t="s">
        <v>80314</v>
      </c>
      <c r="B80287" t="s">
        <v>3</v>
      </c>
    </row>
    <row r="80288" spans="1:2" x14ac:dyDescent="0.3">
      <c r="A80288" t="s">
        <v>80315</v>
      </c>
      <c r="B80288" t="s">
        <v>3</v>
      </c>
    </row>
    <row r="80289" spans="1:2" x14ac:dyDescent="0.3">
      <c r="A80289" t="s">
        <v>80316</v>
      </c>
      <c r="B80289" t="s">
        <v>18</v>
      </c>
    </row>
    <row r="80290" spans="1:2" x14ac:dyDescent="0.3">
      <c r="A80290" t="s">
        <v>80317</v>
      </c>
      <c r="B80290" t="s">
        <v>18</v>
      </c>
    </row>
    <row r="80291" spans="1:2" x14ac:dyDescent="0.3">
      <c r="A80291" t="s">
        <v>80318</v>
      </c>
      <c r="B80291" t="s">
        <v>18</v>
      </c>
    </row>
    <row r="80292" spans="1:2" x14ac:dyDescent="0.3">
      <c r="A80292" t="s">
        <v>80319</v>
      </c>
      <c r="B80292" t="s">
        <v>3</v>
      </c>
    </row>
    <row r="80293" spans="1:2" x14ac:dyDescent="0.3">
      <c r="A80293" t="s">
        <v>80320</v>
      </c>
      <c r="B80293" t="s">
        <v>22</v>
      </c>
    </row>
    <row r="80294" spans="1:2" x14ac:dyDescent="0.3">
      <c r="A80294" t="s">
        <v>80321</v>
      </c>
      <c r="B80294" t="s">
        <v>9</v>
      </c>
    </row>
    <row r="80295" spans="1:2" x14ac:dyDescent="0.3">
      <c r="A80295" t="s">
        <v>80322</v>
      </c>
      <c r="B80295" t="s">
        <v>18</v>
      </c>
    </row>
    <row r="80296" spans="1:2" x14ac:dyDescent="0.3">
      <c r="A80296" t="s">
        <v>80323</v>
      </c>
      <c r="B80296" t="s">
        <v>3</v>
      </c>
    </row>
    <row r="80297" spans="1:2" x14ac:dyDescent="0.3">
      <c r="A80297" t="s">
        <v>80324</v>
      </c>
      <c r="B80297" t="s">
        <v>44</v>
      </c>
    </row>
    <row r="80298" spans="1:2" x14ac:dyDescent="0.3">
      <c r="A80298" t="s">
        <v>80325</v>
      </c>
      <c r="B80298" t="s">
        <v>3</v>
      </c>
    </row>
    <row r="80299" spans="1:2" x14ac:dyDescent="0.3">
      <c r="A80299" t="s">
        <v>80326</v>
      </c>
      <c r="B80299" t="s">
        <v>3</v>
      </c>
    </row>
    <row r="80300" spans="1:2" x14ac:dyDescent="0.3">
      <c r="A80300" t="s">
        <v>80327</v>
      </c>
      <c r="B80300" t="s">
        <v>3</v>
      </c>
    </row>
    <row r="80301" spans="1:2" x14ac:dyDescent="0.3">
      <c r="A80301" t="s">
        <v>80328</v>
      </c>
      <c r="B80301" t="s">
        <v>3</v>
      </c>
    </row>
    <row r="80302" spans="1:2" x14ac:dyDescent="0.3">
      <c r="A80302" t="s">
        <v>80329</v>
      </c>
      <c r="B80302" t="s">
        <v>12</v>
      </c>
    </row>
    <row r="80303" spans="1:2" x14ac:dyDescent="0.3">
      <c r="A80303" t="s">
        <v>80330</v>
      </c>
      <c r="B80303" t="s">
        <v>3</v>
      </c>
    </row>
    <row r="80304" spans="1:2" x14ac:dyDescent="0.3">
      <c r="A80304" t="s">
        <v>80331</v>
      </c>
      <c r="B80304" t="s">
        <v>3</v>
      </c>
    </row>
    <row r="80305" spans="1:2" x14ac:dyDescent="0.3">
      <c r="A80305" t="s">
        <v>80332</v>
      </c>
      <c r="B80305" t="s">
        <v>12</v>
      </c>
    </row>
    <row r="80306" spans="1:2" x14ac:dyDescent="0.3">
      <c r="A80306" t="s">
        <v>80333</v>
      </c>
      <c r="B80306" t="s">
        <v>18</v>
      </c>
    </row>
    <row r="80307" spans="1:2" x14ac:dyDescent="0.3">
      <c r="A80307" t="s">
        <v>80334</v>
      </c>
      <c r="B80307" t="s">
        <v>3</v>
      </c>
    </row>
    <row r="80308" spans="1:2" x14ac:dyDescent="0.3">
      <c r="A80308" t="s">
        <v>80335</v>
      </c>
      <c r="B80308" t="s">
        <v>12</v>
      </c>
    </row>
    <row r="80309" spans="1:2" x14ac:dyDescent="0.3">
      <c r="A80309" t="s">
        <v>80336</v>
      </c>
      <c r="B80309" t="s">
        <v>28</v>
      </c>
    </row>
    <row r="80310" spans="1:2" x14ac:dyDescent="0.3">
      <c r="A80310" t="s">
        <v>80337</v>
      </c>
      <c r="B80310" t="s">
        <v>3</v>
      </c>
    </row>
    <row r="80311" spans="1:2" x14ac:dyDescent="0.3">
      <c r="A80311" t="s">
        <v>80338</v>
      </c>
      <c r="B80311" t="s">
        <v>3</v>
      </c>
    </row>
    <row r="80312" spans="1:2" x14ac:dyDescent="0.3">
      <c r="A80312" t="s">
        <v>80339</v>
      </c>
      <c r="B80312" t="s">
        <v>9</v>
      </c>
    </row>
    <row r="80313" spans="1:2" x14ac:dyDescent="0.3">
      <c r="A80313" t="s">
        <v>80340</v>
      </c>
      <c r="B80313" t="s">
        <v>3</v>
      </c>
    </row>
    <row r="80314" spans="1:2" x14ac:dyDescent="0.3">
      <c r="A80314" t="s">
        <v>80341</v>
      </c>
      <c r="B80314" t="s">
        <v>14</v>
      </c>
    </row>
    <row r="80315" spans="1:2" x14ac:dyDescent="0.3">
      <c r="A80315" t="s">
        <v>80342</v>
      </c>
      <c r="B80315" t="s">
        <v>18</v>
      </c>
    </row>
    <row r="80316" spans="1:2" x14ac:dyDescent="0.3">
      <c r="A80316" t="s">
        <v>80343</v>
      </c>
      <c r="B80316" t="s">
        <v>3</v>
      </c>
    </row>
    <row r="80317" spans="1:2" x14ac:dyDescent="0.3">
      <c r="A80317" t="s">
        <v>80344</v>
      </c>
      <c r="B80317" t="s">
        <v>3</v>
      </c>
    </row>
    <row r="80318" spans="1:2" x14ac:dyDescent="0.3">
      <c r="A80318" t="s">
        <v>80345</v>
      </c>
      <c r="B80318" t="s">
        <v>3</v>
      </c>
    </row>
    <row r="80319" spans="1:2" x14ac:dyDescent="0.3">
      <c r="A80319" t="s">
        <v>80346</v>
      </c>
      <c r="B80319" t="s">
        <v>39</v>
      </c>
    </row>
    <row r="80320" spans="1:2" x14ac:dyDescent="0.3">
      <c r="A80320" t="s">
        <v>80347</v>
      </c>
      <c r="B80320" t="s">
        <v>159</v>
      </c>
    </row>
    <row r="80321" spans="1:2" x14ac:dyDescent="0.3">
      <c r="A80321" t="s">
        <v>80348</v>
      </c>
      <c r="B80321" t="s">
        <v>3</v>
      </c>
    </row>
    <row r="80322" spans="1:2" x14ac:dyDescent="0.3">
      <c r="A80322" t="s">
        <v>80349</v>
      </c>
      <c r="B80322" t="s">
        <v>18</v>
      </c>
    </row>
    <row r="80323" spans="1:2" x14ac:dyDescent="0.3">
      <c r="A80323" t="s">
        <v>80350</v>
      </c>
      <c r="B80323" t="s">
        <v>76</v>
      </c>
    </row>
    <row r="80324" spans="1:2" x14ac:dyDescent="0.3">
      <c r="A80324" t="s">
        <v>80351</v>
      </c>
      <c r="B80324" t="s">
        <v>3</v>
      </c>
    </row>
    <row r="80325" spans="1:2" x14ac:dyDescent="0.3">
      <c r="A80325" t="s">
        <v>80352</v>
      </c>
      <c r="B80325" t="s">
        <v>14</v>
      </c>
    </row>
    <row r="80326" spans="1:2" x14ac:dyDescent="0.3">
      <c r="A80326" t="s">
        <v>80353</v>
      </c>
      <c r="B80326" t="s">
        <v>18</v>
      </c>
    </row>
    <row r="80327" spans="1:2" x14ac:dyDescent="0.3">
      <c r="A80327" t="s">
        <v>80354</v>
      </c>
      <c r="B80327" t="s">
        <v>3</v>
      </c>
    </row>
    <row r="80328" spans="1:2" x14ac:dyDescent="0.3">
      <c r="A80328" t="s">
        <v>80355</v>
      </c>
      <c r="B80328" t="s">
        <v>9</v>
      </c>
    </row>
    <row r="80329" spans="1:2" x14ac:dyDescent="0.3">
      <c r="A80329" t="s">
        <v>80356</v>
      </c>
      <c r="B80329" t="s">
        <v>14</v>
      </c>
    </row>
    <row r="80330" spans="1:2" x14ac:dyDescent="0.3">
      <c r="A80330" t="s">
        <v>80357</v>
      </c>
      <c r="B80330" t="s">
        <v>44</v>
      </c>
    </row>
    <row r="80331" spans="1:2" x14ac:dyDescent="0.3">
      <c r="A80331" t="s">
        <v>80358</v>
      </c>
      <c r="B80331" t="s">
        <v>12</v>
      </c>
    </row>
    <row r="80332" spans="1:2" x14ac:dyDescent="0.3">
      <c r="A80332" t="s">
        <v>80359</v>
      </c>
      <c r="B80332" t="s">
        <v>31</v>
      </c>
    </row>
    <row r="80333" spans="1:2" x14ac:dyDescent="0.3">
      <c r="A80333" t="s">
        <v>80360</v>
      </c>
      <c r="B80333" t="s">
        <v>3</v>
      </c>
    </row>
    <row r="80334" spans="1:2" x14ac:dyDescent="0.3">
      <c r="A80334" t="s">
        <v>80361</v>
      </c>
      <c r="B80334" t="s">
        <v>39</v>
      </c>
    </row>
    <row r="80335" spans="1:2" x14ac:dyDescent="0.3">
      <c r="A80335" t="s">
        <v>80362</v>
      </c>
      <c r="B80335" t="s">
        <v>3</v>
      </c>
    </row>
    <row r="80336" spans="1:2" x14ac:dyDescent="0.3">
      <c r="A80336" t="s">
        <v>80363</v>
      </c>
      <c r="B80336" t="s">
        <v>3</v>
      </c>
    </row>
    <row r="80337" spans="1:2" x14ac:dyDescent="0.3">
      <c r="A80337" t="s">
        <v>80364</v>
      </c>
      <c r="B80337" t="s">
        <v>3</v>
      </c>
    </row>
    <row r="80338" spans="1:2" x14ac:dyDescent="0.3">
      <c r="A80338" t="s">
        <v>80365</v>
      </c>
      <c r="B80338" t="s">
        <v>12</v>
      </c>
    </row>
    <row r="80339" spans="1:2" x14ac:dyDescent="0.3">
      <c r="A80339" t="s">
        <v>80366</v>
      </c>
      <c r="B80339" t="s">
        <v>3</v>
      </c>
    </row>
    <row r="80340" spans="1:2" x14ac:dyDescent="0.3">
      <c r="A80340" t="s">
        <v>80367</v>
      </c>
      <c r="B80340" t="s">
        <v>9</v>
      </c>
    </row>
    <row r="80341" spans="1:2" x14ac:dyDescent="0.3">
      <c r="A80341" t="s">
        <v>80368</v>
      </c>
      <c r="B80341" t="s">
        <v>3</v>
      </c>
    </row>
    <row r="80342" spans="1:2" x14ac:dyDescent="0.3">
      <c r="A80342" t="s">
        <v>80369</v>
      </c>
      <c r="B80342" t="s">
        <v>3</v>
      </c>
    </row>
    <row r="80343" spans="1:2" x14ac:dyDescent="0.3">
      <c r="A80343" t="s">
        <v>80370</v>
      </c>
      <c r="B80343" t="s">
        <v>12</v>
      </c>
    </row>
    <row r="80344" spans="1:2" x14ac:dyDescent="0.3">
      <c r="A80344" t="s">
        <v>80371</v>
      </c>
      <c r="B80344" t="s">
        <v>18</v>
      </c>
    </row>
    <row r="80345" spans="1:2" x14ac:dyDescent="0.3">
      <c r="A80345" t="s">
        <v>80372</v>
      </c>
      <c r="B80345" t="s">
        <v>284</v>
      </c>
    </row>
    <row r="80346" spans="1:2" x14ac:dyDescent="0.3">
      <c r="A80346" t="s">
        <v>80373</v>
      </c>
      <c r="B80346" t="s">
        <v>3</v>
      </c>
    </row>
    <row r="80347" spans="1:2" x14ac:dyDescent="0.3">
      <c r="A80347" t="s">
        <v>80374</v>
      </c>
      <c r="B80347" t="s">
        <v>14</v>
      </c>
    </row>
    <row r="80348" spans="1:2" x14ac:dyDescent="0.3">
      <c r="A80348" t="s">
        <v>80375</v>
      </c>
      <c r="B80348" t="s">
        <v>39</v>
      </c>
    </row>
    <row r="80349" spans="1:2" x14ac:dyDescent="0.3">
      <c r="A80349" t="s">
        <v>80376</v>
      </c>
      <c r="B80349" t="s">
        <v>18</v>
      </c>
    </row>
    <row r="80350" spans="1:2" x14ac:dyDescent="0.3">
      <c r="A80350" t="s">
        <v>80377</v>
      </c>
      <c r="B80350" t="s">
        <v>12</v>
      </c>
    </row>
    <row r="80351" spans="1:2" x14ac:dyDescent="0.3">
      <c r="A80351" t="s">
        <v>80378</v>
      </c>
      <c r="B80351" t="s">
        <v>3</v>
      </c>
    </row>
    <row r="80352" spans="1:2" x14ac:dyDescent="0.3">
      <c r="A80352" t="s">
        <v>80379</v>
      </c>
      <c r="B80352" t="s">
        <v>3</v>
      </c>
    </row>
    <row r="80353" spans="1:2" x14ac:dyDescent="0.3">
      <c r="A80353" t="s">
        <v>80380</v>
      </c>
      <c r="B80353" t="s">
        <v>3</v>
      </c>
    </row>
    <row r="80354" spans="1:2" x14ac:dyDescent="0.3">
      <c r="A80354" t="s">
        <v>80381</v>
      </c>
      <c r="B80354" t="s">
        <v>12</v>
      </c>
    </row>
    <row r="80355" spans="1:2" x14ac:dyDescent="0.3">
      <c r="A80355" t="s">
        <v>80382</v>
      </c>
      <c r="B80355" t="s">
        <v>18</v>
      </c>
    </row>
    <row r="80356" spans="1:2" x14ac:dyDescent="0.3">
      <c r="A80356" t="s">
        <v>80383</v>
      </c>
      <c r="B80356" t="s">
        <v>18</v>
      </c>
    </row>
    <row r="80357" spans="1:2" x14ac:dyDescent="0.3">
      <c r="A80357" t="s">
        <v>80384</v>
      </c>
      <c r="B80357" t="s">
        <v>12</v>
      </c>
    </row>
    <row r="80358" spans="1:2" x14ac:dyDescent="0.3">
      <c r="A80358" t="s">
        <v>80385</v>
      </c>
      <c r="B80358" t="s">
        <v>76</v>
      </c>
    </row>
    <row r="80359" spans="1:2" x14ac:dyDescent="0.3">
      <c r="A80359" t="s">
        <v>80386</v>
      </c>
      <c r="B80359" t="s">
        <v>76</v>
      </c>
    </row>
    <row r="80360" spans="1:2" x14ac:dyDescent="0.3">
      <c r="A80360" t="s">
        <v>80387</v>
      </c>
      <c r="B80360" t="s">
        <v>3</v>
      </c>
    </row>
    <row r="80361" spans="1:2" x14ac:dyDescent="0.3">
      <c r="A80361" t="s">
        <v>80388</v>
      </c>
      <c r="B80361" t="s">
        <v>12</v>
      </c>
    </row>
    <row r="80362" spans="1:2" x14ac:dyDescent="0.3">
      <c r="A80362" t="s">
        <v>80389</v>
      </c>
      <c r="B80362" t="s">
        <v>789</v>
      </c>
    </row>
    <row r="80363" spans="1:2" x14ac:dyDescent="0.3">
      <c r="A80363" t="s">
        <v>80390</v>
      </c>
      <c r="B80363" t="s">
        <v>3</v>
      </c>
    </row>
    <row r="80364" spans="1:2" x14ac:dyDescent="0.3">
      <c r="A80364" t="s">
        <v>80391</v>
      </c>
      <c r="B80364" t="s">
        <v>22</v>
      </c>
    </row>
    <row r="80365" spans="1:2" x14ac:dyDescent="0.3">
      <c r="A80365" t="s">
        <v>80392</v>
      </c>
      <c r="B80365" t="s">
        <v>3</v>
      </c>
    </row>
    <row r="80366" spans="1:2" x14ac:dyDescent="0.3">
      <c r="A80366" t="s">
        <v>80393</v>
      </c>
      <c r="B80366" t="s">
        <v>3</v>
      </c>
    </row>
    <row r="80367" spans="1:2" x14ac:dyDescent="0.3">
      <c r="A80367" t="s">
        <v>80394</v>
      </c>
      <c r="B80367" t="s">
        <v>12</v>
      </c>
    </row>
    <row r="80368" spans="1:2" x14ac:dyDescent="0.3">
      <c r="A80368" t="s">
        <v>80395</v>
      </c>
      <c r="B80368" t="s">
        <v>3</v>
      </c>
    </row>
    <row r="80369" spans="1:2" x14ac:dyDescent="0.3">
      <c r="A80369" t="s">
        <v>80396</v>
      </c>
      <c r="B80369" t="s">
        <v>284</v>
      </c>
    </row>
    <row r="80370" spans="1:2" x14ac:dyDescent="0.3">
      <c r="A80370" t="s">
        <v>80397</v>
      </c>
      <c r="B80370" t="s">
        <v>3</v>
      </c>
    </row>
    <row r="80371" spans="1:2" x14ac:dyDescent="0.3">
      <c r="A80371" t="s">
        <v>80398</v>
      </c>
      <c r="B80371" t="s">
        <v>12</v>
      </c>
    </row>
    <row r="80372" spans="1:2" x14ac:dyDescent="0.3">
      <c r="A80372" t="s">
        <v>80399</v>
      </c>
      <c r="B80372" t="s">
        <v>9</v>
      </c>
    </row>
    <row r="80373" spans="1:2" x14ac:dyDescent="0.3">
      <c r="A80373" t="s">
        <v>80400</v>
      </c>
      <c r="B80373" t="s">
        <v>3</v>
      </c>
    </row>
    <row r="80374" spans="1:2" x14ac:dyDescent="0.3">
      <c r="A80374" t="s">
        <v>80401</v>
      </c>
      <c r="B80374" t="s">
        <v>954</v>
      </c>
    </row>
    <row r="80375" spans="1:2" x14ac:dyDescent="0.3">
      <c r="A80375" t="s">
        <v>80402</v>
      </c>
      <c r="B80375" t="s">
        <v>3</v>
      </c>
    </row>
    <row r="80376" spans="1:2" x14ac:dyDescent="0.3">
      <c r="A80376" t="s">
        <v>80403</v>
      </c>
      <c r="B80376" t="s">
        <v>22</v>
      </c>
    </row>
    <row r="80377" spans="1:2" x14ac:dyDescent="0.3">
      <c r="A80377" t="s">
        <v>80404</v>
      </c>
      <c r="B80377" t="s">
        <v>12</v>
      </c>
    </row>
    <row r="80378" spans="1:2" x14ac:dyDescent="0.3">
      <c r="A80378" t="s">
        <v>80405</v>
      </c>
      <c r="B80378" t="s">
        <v>74</v>
      </c>
    </row>
    <row r="80379" spans="1:2" x14ac:dyDescent="0.3">
      <c r="A80379" t="s">
        <v>80406</v>
      </c>
      <c r="B80379" t="s">
        <v>39</v>
      </c>
    </row>
    <row r="80380" spans="1:2" x14ac:dyDescent="0.3">
      <c r="A80380" t="s">
        <v>80407</v>
      </c>
      <c r="B80380" t="s">
        <v>9</v>
      </c>
    </row>
    <row r="80381" spans="1:2" x14ac:dyDescent="0.3">
      <c r="A80381" t="s">
        <v>80408</v>
      </c>
      <c r="B80381" t="s">
        <v>14</v>
      </c>
    </row>
    <row r="80382" spans="1:2" x14ac:dyDescent="0.3">
      <c r="A80382" t="s">
        <v>80409</v>
      </c>
      <c r="B80382" t="s">
        <v>18</v>
      </c>
    </row>
    <row r="80383" spans="1:2" x14ac:dyDescent="0.3">
      <c r="A80383" t="s">
        <v>80410</v>
      </c>
      <c r="B80383" t="s">
        <v>789</v>
      </c>
    </row>
    <row r="80384" spans="1:2" x14ac:dyDescent="0.3">
      <c r="A80384" t="s">
        <v>80411</v>
      </c>
      <c r="B80384" t="s">
        <v>12</v>
      </c>
    </row>
    <row r="80385" spans="1:2" x14ac:dyDescent="0.3">
      <c r="A80385" t="s">
        <v>80412</v>
      </c>
      <c r="B80385" t="s">
        <v>74</v>
      </c>
    </row>
    <row r="80386" spans="1:2" x14ac:dyDescent="0.3">
      <c r="A80386" t="s">
        <v>80413</v>
      </c>
      <c r="B80386" t="s">
        <v>22</v>
      </c>
    </row>
    <row r="80387" spans="1:2" x14ac:dyDescent="0.3">
      <c r="A80387" t="s">
        <v>80414</v>
      </c>
      <c r="B80387" t="s">
        <v>3</v>
      </c>
    </row>
    <row r="80388" spans="1:2" x14ac:dyDescent="0.3">
      <c r="A80388" t="s">
        <v>80415</v>
      </c>
      <c r="B80388" t="s">
        <v>18</v>
      </c>
    </row>
    <row r="80389" spans="1:2" x14ac:dyDescent="0.3">
      <c r="A80389" t="s">
        <v>80416</v>
      </c>
      <c r="B80389" t="s">
        <v>3</v>
      </c>
    </row>
    <row r="80390" spans="1:2" x14ac:dyDescent="0.3">
      <c r="A80390" t="s">
        <v>80417</v>
      </c>
      <c r="B80390" t="s">
        <v>3</v>
      </c>
    </row>
    <row r="80391" spans="1:2" x14ac:dyDescent="0.3">
      <c r="A80391" t="s">
        <v>80418</v>
      </c>
      <c r="B80391" t="s">
        <v>3</v>
      </c>
    </row>
    <row r="80392" spans="1:2" x14ac:dyDescent="0.3">
      <c r="A80392" t="s">
        <v>80419</v>
      </c>
      <c r="B80392" t="s">
        <v>3</v>
      </c>
    </row>
    <row r="80393" spans="1:2" x14ac:dyDescent="0.3">
      <c r="A80393" t="s">
        <v>80420</v>
      </c>
      <c r="B80393" t="s">
        <v>18</v>
      </c>
    </row>
    <row r="80394" spans="1:2" x14ac:dyDescent="0.3">
      <c r="A80394" t="s">
        <v>80421</v>
      </c>
      <c r="B80394" t="s">
        <v>3</v>
      </c>
    </row>
    <row r="80395" spans="1:2" x14ac:dyDescent="0.3">
      <c r="A80395" t="s">
        <v>80422</v>
      </c>
      <c r="B80395" t="s">
        <v>12</v>
      </c>
    </row>
    <row r="80396" spans="1:2" x14ac:dyDescent="0.3">
      <c r="A80396" t="s">
        <v>80423</v>
      </c>
      <c r="B80396" t="s">
        <v>3</v>
      </c>
    </row>
    <row r="80397" spans="1:2" x14ac:dyDescent="0.3">
      <c r="A80397" t="s">
        <v>80424</v>
      </c>
      <c r="B80397" t="s">
        <v>14</v>
      </c>
    </row>
    <row r="80398" spans="1:2" x14ac:dyDescent="0.3">
      <c r="A80398" t="s">
        <v>80425</v>
      </c>
      <c r="B80398" t="s">
        <v>3</v>
      </c>
    </row>
    <row r="80399" spans="1:2" x14ac:dyDescent="0.3">
      <c r="A80399" t="s">
        <v>80426</v>
      </c>
      <c r="B80399" t="s">
        <v>3</v>
      </c>
    </row>
    <row r="80400" spans="1:2" x14ac:dyDescent="0.3">
      <c r="A80400" t="s">
        <v>80427</v>
      </c>
      <c r="B80400" t="s">
        <v>3</v>
      </c>
    </row>
    <row r="80401" spans="1:2" x14ac:dyDescent="0.3">
      <c r="A80401" t="s">
        <v>80428</v>
      </c>
      <c r="B80401" t="s">
        <v>22</v>
      </c>
    </row>
    <row r="80402" spans="1:2" x14ac:dyDescent="0.3">
      <c r="A80402" t="s">
        <v>80429</v>
      </c>
      <c r="B80402" t="s">
        <v>3</v>
      </c>
    </row>
    <row r="80403" spans="1:2" x14ac:dyDescent="0.3">
      <c r="A80403" t="s">
        <v>80430</v>
      </c>
      <c r="B80403" t="s">
        <v>18</v>
      </c>
    </row>
    <row r="80404" spans="1:2" x14ac:dyDescent="0.3">
      <c r="A80404" t="s">
        <v>80431</v>
      </c>
      <c r="B80404" t="s">
        <v>554</v>
      </c>
    </row>
    <row r="80405" spans="1:2" x14ac:dyDescent="0.3">
      <c r="A80405" t="s">
        <v>80432</v>
      </c>
      <c r="B80405" t="s">
        <v>22</v>
      </c>
    </row>
    <row r="80406" spans="1:2" x14ac:dyDescent="0.3">
      <c r="A80406" t="s">
        <v>80433</v>
      </c>
      <c r="B80406" t="s">
        <v>3</v>
      </c>
    </row>
    <row r="80407" spans="1:2" x14ac:dyDescent="0.3">
      <c r="A80407" t="s">
        <v>80434</v>
      </c>
      <c r="B80407" t="s">
        <v>18</v>
      </c>
    </row>
    <row r="80408" spans="1:2" x14ac:dyDescent="0.3">
      <c r="A80408" t="s">
        <v>80435</v>
      </c>
      <c r="B80408" t="s">
        <v>3</v>
      </c>
    </row>
    <row r="80409" spans="1:2" x14ac:dyDescent="0.3">
      <c r="A80409" t="s">
        <v>80436</v>
      </c>
      <c r="B80409" t="s">
        <v>9</v>
      </c>
    </row>
    <row r="80410" spans="1:2" x14ac:dyDescent="0.3">
      <c r="A80410" t="s">
        <v>80437</v>
      </c>
      <c r="B80410" t="s">
        <v>3</v>
      </c>
    </row>
    <row r="80411" spans="1:2" x14ac:dyDescent="0.3">
      <c r="A80411" t="s">
        <v>80438</v>
      </c>
      <c r="B80411" t="s">
        <v>18</v>
      </c>
    </row>
    <row r="80412" spans="1:2" x14ac:dyDescent="0.3">
      <c r="A80412" t="s">
        <v>80439</v>
      </c>
      <c r="B80412" t="s">
        <v>3</v>
      </c>
    </row>
    <row r="80413" spans="1:2" x14ac:dyDescent="0.3">
      <c r="A80413" t="s">
        <v>80440</v>
      </c>
      <c r="B80413" t="s">
        <v>14</v>
      </c>
    </row>
    <row r="80414" spans="1:2" x14ac:dyDescent="0.3">
      <c r="A80414" t="s">
        <v>80441</v>
      </c>
      <c r="B80414" t="s">
        <v>3</v>
      </c>
    </row>
    <row r="80415" spans="1:2" x14ac:dyDescent="0.3">
      <c r="A80415" t="s">
        <v>80442</v>
      </c>
      <c r="B80415" t="s">
        <v>12</v>
      </c>
    </row>
    <row r="80416" spans="1:2" x14ac:dyDescent="0.3">
      <c r="A80416" t="s">
        <v>80443</v>
      </c>
      <c r="B80416" t="s">
        <v>39</v>
      </c>
    </row>
    <row r="80417" spans="1:2" x14ac:dyDescent="0.3">
      <c r="A80417" t="s">
        <v>80444</v>
      </c>
      <c r="B80417" t="s">
        <v>39</v>
      </c>
    </row>
    <row r="80418" spans="1:2" x14ac:dyDescent="0.3">
      <c r="A80418" t="s">
        <v>80445</v>
      </c>
      <c r="B80418" t="s">
        <v>18</v>
      </c>
    </row>
    <row r="80419" spans="1:2" x14ac:dyDescent="0.3">
      <c r="A80419" t="s">
        <v>80446</v>
      </c>
      <c r="B80419" t="s">
        <v>3</v>
      </c>
    </row>
    <row r="80420" spans="1:2" x14ac:dyDescent="0.3">
      <c r="A80420" t="s">
        <v>80447</v>
      </c>
      <c r="B80420" t="s">
        <v>3</v>
      </c>
    </row>
    <row r="80421" spans="1:2" x14ac:dyDescent="0.3">
      <c r="A80421" t="s">
        <v>80448</v>
      </c>
      <c r="B80421" t="s">
        <v>14</v>
      </c>
    </row>
    <row r="80422" spans="1:2" x14ac:dyDescent="0.3">
      <c r="A80422" t="s">
        <v>80449</v>
      </c>
      <c r="B80422" t="s">
        <v>12</v>
      </c>
    </row>
    <row r="80423" spans="1:2" x14ac:dyDescent="0.3">
      <c r="A80423" t="s">
        <v>80450</v>
      </c>
      <c r="B80423" t="s">
        <v>3</v>
      </c>
    </row>
    <row r="80424" spans="1:2" x14ac:dyDescent="0.3">
      <c r="A80424" t="s">
        <v>80451</v>
      </c>
      <c r="B80424" t="s">
        <v>3</v>
      </c>
    </row>
    <row r="80425" spans="1:2" x14ac:dyDescent="0.3">
      <c r="A80425" t="s">
        <v>80452</v>
      </c>
      <c r="B80425" t="s">
        <v>3</v>
      </c>
    </row>
    <row r="80426" spans="1:2" x14ac:dyDescent="0.3">
      <c r="A80426" t="s">
        <v>80453</v>
      </c>
      <c r="B80426" t="s">
        <v>3</v>
      </c>
    </row>
    <row r="80427" spans="1:2" x14ac:dyDescent="0.3">
      <c r="A80427" t="s">
        <v>80454</v>
      </c>
      <c r="B80427" t="s">
        <v>3</v>
      </c>
    </row>
    <row r="80428" spans="1:2" x14ac:dyDescent="0.3">
      <c r="A80428" t="s">
        <v>80455</v>
      </c>
      <c r="B80428" t="s">
        <v>855</v>
      </c>
    </row>
    <row r="80429" spans="1:2" x14ac:dyDescent="0.3">
      <c r="A80429" t="s">
        <v>80456</v>
      </c>
      <c r="B80429" t="s">
        <v>9</v>
      </c>
    </row>
    <row r="80430" spans="1:2" x14ac:dyDescent="0.3">
      <c r="A80430" t="s">
        <v>80457</v>
      </c>
      <c r="B80430" t="s">
        <v>22</v>
      </c>
    </row>
    <row r="80431" spans="1:2" x14ac:dyDescent="0.3">
      <c r="A80431" t="s">
        <v>80458</v>
      </c>
      <c r="B80431" t="s">
        <v>3</v>
      </c>
    </row>
    <row r="80432" spans="1:2" x14ac:dyDescent="0.3">
      <c r="A80432" t="s">
        <v>80459</v>
      </c>
      <c r="B80432" t="s">
        <v>128</v>
      </c>
    </row>
    <row r="80433" spans="1:2" x14ac:dyDescent="0.3">
      <c r="A80433" t="s">
        <v>80460</v>
      </c>
      <c r="B80433" t="s">
        <v>76</v>
      </c>
    </row>
    <row r="80434" spans="1:2" x14ac:dyDescent="0.3">
      <c r="A80434" t="s">
        <v>80461</v>
      </c>
      <c r="B80434" t="s">
        <v>76</v>
      </c>
    </row>
    <row r="80435" spans="1:2" x14ac:dyDescent="0.3">
      <c r="A80435" t="s">
        <v>80462</v>
      </c>
      <c r="B80435" t="s">
        <v>3</v>
      </c>
    </row>
    <row r="80436" spans="1:2" x14ac:dyDescent="0.3">
      <c r="A80436" t="s">
        <v>80463</v>
      </c>
      <c r="B80436" t="s">
        <v>3</v>
      </c>
    </row>
    <row r="80437" spans="1:2" x14ac:dyDescent="0.3">
      <c r="A80437" t="s">
        <v>80464</v>
      </c>
      <c r="B80437" t="s">
        <v>3</v>
      </c>
    </row>
    <row r="80438" spans="1:2" x14ac:dyDescent="0.3">
      <c r="A80438" t="s">
        <v>80465</v>
      </c>
      <c r="B80438" t="s">
        <v>3</v>
      </c>
    </row>
    <row r="80439" spans="1:2" x14ac:dyDescent="0.3">
      <c r="A80439" t="s">
        <v>80466</v>
      </c>
      <c r="B80439" t="s">
        <v>128</v>
      </c>
    </row>
    <row r="80440" spans="1:2" x14ac:dyDescent="0.3">
      <c r="A80440" t="s">
        <v>80467</v>
      </c>
      <c r="B80440" t="s">
        <v>74</v>
      </c>
    </row>
    <row r="80441" spans="1:2" x14ac:dyDescent="0.3">
      <c r="A80441" t="s">
        <v>80468</v>
      </c>
      <c r="B80441" t="s">
        <v>12</v>
      </c>
    </row>
    <row r="80442" spans="1:2" x14ac:dyDescent="0.3">
      <c r="A80442" t="s">
        <v>80469</v>
      </c>
      <c r="B80442" t="s">
        <v>215</v>
      </c>
    </row>
    <row r="80443" spans="1:2" x14ac:dyDescent="0.3">
      <c r="A80443" t="s">
        <v>80470</v>
      </c>
      <c r="B80443" t="s">
        <v>12</v>
      </c>
    </row>
    <row r="80444" spans="1:2" x14ac:dyDescent="0.3">
      <c r="A80444" t="s">
        <v>80471</v>
      </c>
      <c r="B80444" t="s">
        <v>44</v>
      </c>
    </row>
    <row r="80445" spans="1:2" x14ac:dyDescent="0.3">
      <c r="A80445" t="s">
        <v>80472</v>
      </c>
      <c r="B80445" t="s">
        <v>12</v>
      </c>
    </row>
    <row r="80446" spans="1:2" x14ac:dyDescent="0.3">
      <c r="A80446" t="s">
        <v>80473</v>
      </c>
      <c r="B80446" t="s">
        <v>12</v>
      </c>
    </row>
    <row r="80447" spans="1:2" x14ac:dyDescent="0.3">
      <c r="A80447" t="s">
        <v>80474</v>
      </c>
      <c r="B80447" t="s">
        <v>14</v>
      </c>
    </row>
    <row r="80448" spans="1:2" x14ac:dyDescent="0.3">
      <c r="A80448" t="s">
        <v>80475</v>
      </c>
      <c r="B80448" t="s">
        <v>3</v>
      </c>
    </row>
    <row r="80449" spans="1:2" x14ac:dyDescent="0.3">
      <c r="A80449" t="s">
        <v>80476</v>
      </c>
      <c r="B80449" t="s">
        <v>9</v>
      </c>
    </row>
    <row r="80450" spans="1:2" x14ac:dyDescent="0.3">
      <c r="A80450" t="s">
        <v>80477</v>
      </c>
      <c r="B80450" t="s">
        <v>3</v>
      </c>
    </row>
    <row r="80451" spans="1:2" x14ac:dyDescent="0.3">
      <c r="A80451" t="s">
        <v>80478</v>
      </c>
      <c r="B80451" t="s">
        <v>74</v>
      </c>
    </row>
    <row r="80452" spans="1:2" x14ac:dyDescent="0.3">
      <c r="A80452" t="s">
        <v>80479</v>
      </c>
      <c r="B80452" t="s">
        <v>3</v>
      </c>
    </row>
    <row r="80453" spans="1:2" x14ac:dyDescent="0.3">
      <c r="A80453" t="s">
        <v>80480</v>
      </c>
      <c r="B80453" t="s">
        <v>18</v>
      </c>
    </row>
    <row r="80454" spans="1:2" x14ac:dyDescent="0.3">
      <c r="A80454" t="s">
        <v>80481</v>
      </c>
      <c r="B80454" t="s">
        <v>74</v>
      </c>
    </row>
    <row r="80455" spans="1:2" x14ac:dyDescent="0.3">
      <c r="A80455" t="s">
        <v>80482</v>
      </c>
      <c r="B80455" t="s">
        <v>22</v>
      </c>
    </row>
    <row r="80456" spans="1:2" x14ac:dyDescent="0.3">
      <c r="A80456" t="s">
        <v>80483</v>
      </c>
      <c r="B80456" t="s">
        <v>18</v>
      </c>
    </row>
    <row r="80457" spans="1:2" x14ac:dyDescent="0.3">
      <c r="A80457" t="s">
        <v>80484</v>
      </c>
      <c r="B80457" t="s">
        <v>9</v>
      </c>
    </row>
    <row r="80458" spans="1:2" x14ac:dyDescent="0.3">
      <c r="A80458" t="s">
        <v>80485</v>
      </c>
      <c r="B80458" t="s">
        <v>76</v>
      </c>
    </row>
    <row r="80459" spans="1:2" x14ac:dyDescent="0.3">
      <c r="A80459" t="s">
        <v>80486</v>
      </c>
      <c r="B80459" t="s">
        <v>39</v>
      </c>
    </row>
    <row r="80460" spans="1:2" x14ac:dyDescent="0.3">
      <c r="A80460" t="s">
        <v>80487</v>
      </c>
      <c r="B80460" t="s">
        <v>3</v>
      </c>
    </row>
    <row r="80461" spans="1:2" x14ac:dyDescent="0.3">
      <c r="A80461" t="s">
        <v>80488</v>
      </c>
      <c r="B80461" t="s">
        <v>74</v>
      </c>
    </row>
    <row r="80462" spans="1:2" x14ac:dyDescent="0.3">
      <c r="A80462" t="s">
        <v>80489</v>
      </c>
      <c r="B80462" t="s">
        <v>18</v>
      </c>
    </row>
    <row r="80463" spans="1:2" x14ac:dyDescent="0.3">
      <c r="A80463" t="s">
        <v>80490</v>
      </c>
      <c r="B80463" t="s">
        <v>31</v>
      </c>
    </row>
    <row r="80464" spans="1:2" x14ac:dyDescent="0.3">
      <c r="A80464" t="s">
        <v>80491</v>
      </c>
      <c r="B80464" t="s">
        <v>12</v>
      </c>
    </row>
    <row r="80465" spans="1:2" x14ac:dyDescent="0.3">
      <c r="A80465" t="s">
        <v>80492</v>
      </c>
      <c r="B80465" t="s">
        <v>74</v>
      </c>
    </row>
    <row r="80466" spans="1:2" x14ac:dyDescent="0.3">
      <c r="A80466" t="s">
        <v>80493</v>
      </c>
      <c r="B80466" t="s">
        <v>3</v>
      </c>
    </row>
    <row r="80467" spans="1:2" x14ac:dyDescent="0.3">
      <c r="A80467" t="s">
        <v>80494</v>
      </c>
      <c r="B80467" t="s">
        <v>3</v>
      </c>
    </row>
    <row r="80468" spans="1:2" x14ac:dyDescent="0.3">
      <c r="A80468" t="s">
        <v>80495</v>
      </c>
      <c r="B80468" t="s">
        <v>3</v>
      </c>
    </row>
    <row r="80469" spans="1:2" x14ac:dyDescent="0.3">
      <c r="A80469" t="s">
        <v>80496</v>
      </c>
      <c r="B80469" t="s">
        <v>12</v>
      </c>
    </row>
    <row r="80470" spans="1:2" x14ac:dyDescent="0.3">
      <c r="A80470" t="s">
        <v>80497</v>
      </c>
      <c r="B80470" t="s">
        <v>128</v>
      </c>
    </row>
    <row r="80471" spans="1:2" x14ac:dyDescent="0.3">
      <c r="A80471" t="s">
        <v>80498</v>
      </c>
      <c r="B80471" t="s">
        <v>3</v>
      </c>
    </row>
    <row r="80472" spans="1:2" x14ac:dyDescent="0.3">
      <c r="A80472" t="s">
        <v>80499</v>
      </c>
      <c r="B80472" t="s">
        <v>3</v>
      </c>
    </row>
    <row r="80473" spans="1:2" x14ac:dyDescent="0.3">
      <c r="A80473" t="s">
        <v>80500</v>
      </c>
      <c r="B80473" t="s">
        <v>12</v>
      </c>
    </row>
    <row r="80474" spans="1:2" x14ac:dyDescent="0.3">
      <c r="A80474" t="s">
        <v>80501</v>
      </c>
      <c r="B80474" t="s">
        <v>12</v>
      </c>
    </row>
    <row r="80475" spans="1:2" x14ac:dyDescent="0.3">
      <c r="A80475" t="s">
        <v>80502</v>
      </c>
      <c r="B80475" t="s">
        <v>3</v>
      </c>
    </row>
    <row r="80476" spans="1:2" x14ac:dyDescent="0.3">
      <c r="A80476" t="s">
        <v>80503</v>
      </c>
      <c r="B80476" t="s">
        <v>9</v>
      </c>
    </row>
    <row r="80477" spans="1:2" x14ac:dyDescent="0.3">
      <c r="A80477" t="s">
        <v>80504</v>
      </c>
      <c r="B80477" t="s">
        <v>3</v>
      </c>
    </row>
    <row r="80478" spans="1:2" x14ac:dyDescent="0.3">
      <c r="A80478" t="s">
        <v>80505</v>
      </c>
      <c r="B80478" t="s">
        <v>128</v>
      </c>
    </row>
    <row r="80479" spans="1:2" x14ac:dyDescent="0.3">
      <c r="A80479" t="s">
        <v>80506</v>
      </c>
      <c r="B80479" t="s">
        <v>3</v>
      </c>
    </row>
    <row r="80480" spans="1:2" x14ac:dyDescent="0.3">
      <c r="A80480" t="s">
        <v>80507</v>
      </c>
      <c r="B80480" t="s">
        <v>12</v>
      </c>
    </row>
    <row r="80481" spans="1:2" x14ac:dyDescent="0.3">
      <c r="A80481" t="s">
        <v>80508</v>
      </c>
      <c r="B80481" t="s">
        <v>12</v>
      </c>
    </row>
    <row r="80482" spans="1:2" x14ac:dyDescent="0.3">
      <c r="A80482" t="s">
        <v>80509</v>
      </c>
      <c r="B80482" t="s">
        <v>76</v>
      </c>
    </row>
    <row r="80483" spans="1:2" x14ac:dyDescent="0.3">
      <c r="A80483" t="s">
        <v>80510</v>
      </c>
      <c r="B80483" t="s">
        <v>3</v>
      </c>
    </row>
    <row r="80484" spans="1:2" x14ac:dyDescent="0.3">
      <c r="A80484" t="s">
        <v>80511</v>
      </c>
      <c r="B80484" t="s">
        <v>18</v>
      </c>
    </row>
    <row r="80485" spans="1:2" x14ac:dyDescent="0.3">
      <c r="A80485" t="s">
        <v>80512</v>
      </c>
      <c r="B80485" t="s">
        <v>14</v>
      </c>
    </row>
    <row r="80486" spans="1:2" x14ac:dyDescent="0.3">
      <c r="A80486" t="s">
        <v>80513</v>
      </c>
      <c r="B80486" t="s">
        <v>3</v>
      </c>
    </row>
    <row r="80487" spans="1:2" x14ac:dyDescent="0.3">
      <c r="A80487" t="s">
        <v>80514</v>
      </c>
      <c r="B80487" t="s">
        <v>18</v>
      </c>
    </row>
    <row r="80488" spans="1:2" x14ac:dyDescent="0.3">
      <c r="A80488" t="s">
        <v>80515</v>
      </c>
      <c r="B80488" t="s">
        <v>18</v>
      </c>
    </row>
    <row r="80489" spans="1:2" x14ac:dyDescent="0.3">
      <c r="A80489" t="s">
        <v>80516</v>
      </c>
      <c r="B80489" t="s">
        <v>14</v>
      </c>
    </row>
    <row r="80490" spans="1:2" x14ac:dyDescent="0.3">
      <c r="A80490" t="s">
        <v>80517</v>
      </c>
      <c r="B80490" t="s">
        <v>76</v>
      </c>
    </row>
    <row r="80491" spans="1:2" x14ac:dyDescent="0.3">
      <c r="A80491" t="s">
        <v>80518</v>
      </c>
      <c r="B80491" t="s">
        <v>3</v>
      </c>
    </row>
    <row r="80492" spans="1:2" x14ac:dyDescent="0.3">
      <c r="A80492" t="s">
        <v>80519</v>
      </c>
      <c r="B80492" t="s">
        <v>789</v>
      </c>
    </row>
    <row r="80493" spans="1:2" x14ac:dyDescent="0.3">
      <c r="A80493" t="s">
        <v>80520</v>
      </c>
      <c r="B80493" t="s">
        <v>3</v>
      </c>
    </row>
    <row r="80494" spans="1:2" x14ac:dyDescent="0.3">
      <c r="A80494" t="s">
        <v>80521</v>
      </c>
      <c r="B80494" t="s">
        <v>98</v>
      </c>
    </row>
    <row r="80495" spans="1:2" x14ac:dyDescent="0.3">
      <c r="A80495" t="s">
        <v>80522</v>
      </c>
      <c r="B80495" t="s">
        <v>3</v>
      </c>
    </row>
    <row r="80496" spans="1:2" x14ac:dyDescent="0.3">
      <c r="A80496" t="s">
        <v>80523</v>
      </c>
      <c r="B80496" t="s">
        <v>18</v>
      </c>
    </row>
    <row r="80497" spans="1:2" x14ac:dyDescent="0.3">
      <c r="A80497" t="s">
        <v>80524</v>
      </c>
      <c r="B80497" t="s">
        <v>3</v>
      </c>
    </row>
    <row r="80498" spans="1:2" x14ac:dyDescent="0.3">
      <c r="A80498" t="s">
        <v>80525</v>
      </c>
      <c r="B80498" t="s">
        <v>3</v>
      </c>
    </row>
    <row r="80499" spans="1:2" x14ac:dyDescent="0.3">
      <c r="A80499" t="s">
        <v>80526</v>
      </c>
      <c r="B80499" t="s">
        <v>3</v>
      </c>
    </row>
    <row r="80500" spans="1:2" x14ac:dyDescent="0.3">
      <c r="A80500" t="s">
        <v>80527</v>
      </c>
      <c r="B80500" t="s">
        <v>954</v>
      </c>
    </row>
    <row r="80501" spans="1:2" x14ac:dyDescent="0.3">
      <c r="A80501" t="s">
        <v>80528</v>
      </c>
      <c r="B80501" t="s">
        <v>69</v>
      </c>
    </row>
    <row r="80502" spans="1:2" x14ac:dyDescent="0.3">
      <c r="A80502" t="s">
        <v>80529</v>
      </c>
      <c r="B80502" t="s">
        <v>3</v>
      </c>
    </row>
    <row r="80503" spans="1:2" x14ac:dyDescent="0.3">
      <c r="A80503" t="s">
        <v>80530</v>
      </c>
      <c r="B80503" t="s">
        <v>12</v>
      </c>
    </row>
    <row r="80504" spans="1:2" x14ac:dyDescent="0.3">
      <c r="A80504" t="s">
        <v>80531</v>
      </c>
      <c r="B80504" t="s">
        <v>69</v>
      </c>
    </row>
    <row r="80505" spans="1:2" x14ac:dyDescent="0.3">
      <c r="A80505" t="s">
        <v>80532</v>
      </c>
      <c r="B80505" t="s">
        <v>14</v>
      </c>
    </row>
    <row r="80506" spans="1:2" x14ac:dyDescent="0.3">
      <c r="A80506" t="s">
        <v>80533</v>
      </c>
      <c r="B80506" t="s">
        <v>76</v>
      </c>
    </row>
    <row r="80507" spans="1:2" x14ac:dyDescent="0.3">
      <c r="A80507" t="s">
        <v>80534</v>
      </c>
      <c r="B80507" t="s">
        <v>284</v>
      </c>
    </row>
    <row r="80508" spans="1:2" x14ac:dyDescent="0.3">
      <c r="A80508" t="s">
        <v>80535</v>
      </c>
      <c r="B80508" t="s">
        <v>3</v>
      </c>
    </row>
    <row r="80509" spans="1:2" x14ac:dyDescent="0.3">
      <c r="A80509" t="s">
        <v>80536</v>
      </c>
      <c r="B80509" t="s">
        <v>12</v>
      </c>
    </row>
    <row r="80510" spans="1:2" x14ac:dyDescent="0.3">
      <c r="A80510" t="s">
        <v>80537</v>
      </c>
      <c r="B80510" t="s">
        <v>18</v>
      </c>
    </row>
    <row r="80511" spans="1:2" x14ac:dyDescent="0.3">
      <c r="A80511" t="s">
        <v>80538</v>
      </c>
      <c r="B80511" t="s">
        <v>3</v>
      </c>
    </row>
    <row r="80512" spans="1:2" x14ac:dyDescent="0.3">
      <c r="A80512" t="s">
        <v>80539</v>
      </c>
      <c r="B80512" t="s">
        <v>18</v>
      </c>
    </row>
    <row r="80513" spans="1:2" x14ac:dyDescent="0.3">
      <c r="A80513" t="s">
        <v>80540</v>
      </c>
      <c r="B80513" t="s">
        <v>12</v>
      </c>
    </row>
    <row r="80514" spans="1:2" x14ac:dyDescent="0.3">
      <c r="A80514" t="s">
        <v>80541</v>
      </c>
      <c r="B80514" t="s">
        <v>14</v>
      </c>
    </row>
    <row r="80515" spans="1:2" x14ac:dyDescent="0.3">
      <c r="A80515" t="s">
        <v>80542</v>
      </c>
      <c r="B80515" t="s">
        <v>3</v>
      </c>
    </row>
    <row r="80516" spans="1:2" x14ac:dyDescent="0.3">
      <c r="A80516" t="s">
        <v>80543</v>
      </c>
      <c r="B80516" t="s">
        <v>3</v>
      </c>
    </row>
    <row r="80517" spans="1:2" x14ac:dyDescent="0.3">
      <c r="A80517" t="s">
        <v>80544</v>
      </c>
      <c r="B80517" t="s">
        <v>18</v>
      </c>
    </row>
    <row r="80518" spans="1:2" x14ac:dyDescent="0.3">
      <c r="A80518" t="s">
        <v>80545</v>
      </c>
      <c r="B80518" t="s">
        <v>12</v>
      </c>
    </row>
    <row r="80519" spans="1:2" x14ac:dyDescent="0.3">
      <c r="A80519" t="s">
        <v>80546</v>
      </c>
      <c r="B80519" t="s">
        <v>3</v>
      </c>
    </row>
    <row r="80520" spans="1:2" x14ac:dyDescent="0.3">
      <c r="A80520" t="s">
        <v>80547</v>
      </c>
      <c r="B80520" t="s">
        <v>9</v>
      </c>
    </row>
    <row r="80521" spans="1:2" x14ac:dyDescent="0.3">
      <c r="A80521" t="s">
        <v>80548</v>
      </c>
      <c r="B80521" t="s">
        <v>3</v>
      </c>
    </row>
    <row r="80522" spans="1:2" x14ac:dyDescent="0.3">
      <c r="A80522" t="s">
        <v>80549</v>
      </c>
      <c r="B80522" t="s">
        <v>14</v>
      </c>
    </row>
    <row r="80523" spans="1:2" x14ac:dyDescent="0.3">
      <c r="A80523" t="s">
        <v>80550</v>
      </c>
      <c r="B80523" t="s">
        <v>3</v>
      </c>
    </row>
    <row r="80524" spans="1:2" x14ac:dyDescent="0.3">
      <c r="A80524" t="s">
        <v>80551</v>
      </c>
      <c r="B80524" t="s">
        <v>3</v>
      </c>
    </row>
    <row r="80525" spans="1:2" x14ac:dyDescent="0.3">
      <c r="A80525" t="s">
        <v>80552</v>
      </c>
      <c r="B80525" t="s">
        <v>14</v>
      </c>
    </row>
    <row r="80526" spans="1:2" x14ac:dyDescent="0.3">
      <c r="A80526" t="s">
        <v>80553</v>
      </c>
      <c r="B80526" t="s">
        <v>3</v>
      </c>
    </row>
    <row r="80527" spans="1:2" x14ac:dyDescent="0.3">
      <c r="A80527" t="s">
        <v>80554</v>
      </c>
      <c r="B80527" t="s">
        <v>18</v>
      </c>
    </row>
    <row r="80528" spans="1:2" x14ac:dyDescent="0.3">
      <c r="A80528" t="s">
        <v>80555</v>
      </c>
      <c r="B80528" t="s">
        <v>31</v>
      </c>
    </row>
    <row r="80529" spans="1:2" x14ac:dyDescent="0.3">
      <c r="A80529" t="s">
        <v>80556</v>
      </c>
      <c r="B80529" t="s">
        <v>44</v>
      </c>
    </row>
    <row r="80530" spans="1:2" x14ac:dyDescent="0.3">
      <c r="A80530" t="s">
        <v>80557</v>
      </c>
      <c r="B80530" t="s">
        <v>44</v>
      </c>
    </row>
    <row r="80531" spans="1:2" x14ac:dyDescent="0.3">
      <c r="A80531" t="s">
        <v>80558</v>
      </c>
      <c r="B80531" t="s">
        <v>74</v>
      </c>
    </row>
    <row r="80532" spans="1:2" x14ac:dyDescent="0.3">
      <c r="A80532" t="s">
        <v>80559</v>
      </c>
      <c r="B80532" t="s">
        <v>39</v>
      </c>
    </row>
    <row r="80533" spans="1:2" x14ac:dyDescent="0.3">
      <c r="A80533" t="s">
        <v>80560</v>
      </c>
      <c r="B80533" t="s">
        <v>3</v>
      </c>
    </row>
    <row r="80534" spans="1:2" x14ac:dyDescent="0.3">
      <c r="A80534" t="s">
        <v>80561</v>
      </c>
      <c r="B80534" t="s">
        <v>12</v>
      </c>
    </row>
    <row r="80535" spans="1:2" x14ac:dyDescent="0.3">
      <c r="A80535" t="s">
        <v>80562</v>
      </c>
      <c r="B80535" t="s">
        <v>3</v>
      </c>
    </row>
    <row r="80536" spans="1:2" x14ac:dyDescent="0.3">
      <c r="A80536" t="s">
        <v>80563</v>
      </c>
      <c r="B80536" t="s">
        <v>44</v>
      </c>
    </row>
    <row r="80537" spans="1:2" x14ac:dyDescent="0.3">
      <c r="A80537" t="s">
        <v>80564</v>
      </c>
      <c r="B80537" t="s">
        <v>3</v>
      </c>
    </row>
    <row r="80538" spans="1:2" x14ac:dyDescent="0.3">
      <c r="A80538" t="s">
        <v>80565</v>
      </c>
      <c r="B80538" t="s">
        <v>9</v>
      </c>
    </row>
    <row r="80539" spans="1:2" x14ac:dyDescent="0.3">
      <c r="A80539" t="s">
        <v>80566</v>
      </c>
      <c r="B80539" t="s">
        <v>3</v>
      </c>
    </row>
    <row r="80540" spans="1:2" x14ac:dyDescent="0.3">
      <c r="A80540" t="s">
        <v>80567</v>
      </c>
      <c r="B80540" t="s">
        <v>3</v>
      </c>
    </row>
    <row r="80541" spans="1:2" x14ac:dyDescent="0.3">
      <c r="A80541" t="s">
        <v>80568</v>
      </c>
      <c r="B80541" t="s">
        <v>3</v>
      </c>
    </row>
    <row r="80542" spans="1:2" x14ac:dyDescent="0.3">
      <c r="A80542" t="s">
        <v>80569</v>
      </c>
      <c r="B80542" t="s">
        <v>128</v>
      </c>
    </row>
    <row r="80543" spans="1:2" x14ac:dyDescent="0.3">
      <c r="A80543" t="s">
        <v>80570</v>
      </c>
      <c r="B80543" t="s">
        <v>3</v>
      </c>
    </row>
    <row r="80544" spans="1:2" x14ac:dyDescent="0.3">
      <c r="A80544" t="s">
        <v>80571</v>
      </c>
      <c r="B80544" t="s">
        <v>3</v>
      </c>
    </row>
    <row r="80545" spans="1:2" x14ac:dyDescent="0.3">
      <c r="A80545" t="s">
        <v>80572</v>
      </c>
      <c r="B80545" t="s">
        <v>12</v>
      </c>
    </row>
    <row r="80546" spans="1:2" x14ac:dyDescent="0.3">
      <c r="A80546" t="s">
        <v>80573</v>
      </c>
      <c r="B80546" t="s">
        <v>12</v>
      </c>
    </row>
    <row r="80547" spans="1:2" x14ac:dyDescent="0.3">
      <c r="A80547" t="s">
        <v>80574</v>
      </c>
      <c r="B80547" t="s">
        <v>3</v>
      </c>
    </row>
    <row r="80548" spans="1:2" x14ac:dyDescent="0.3">
      <c r="A80548" t="s">
        <v>80575</v>
      </c>
      <c r="B80548" t="s">
        <v>3</v>
      </c>
    </row>
    <row r="80549" spans="1:2" x14ac:dyDescent="0.3">
      <c r="A80549" t="s">
        <v>80576</v>
      </c>
      <c r="B80549" t="s">
        <v>3</v>
      </c>
    </row>
    <row r="80550" spans="1:2" x14ac:dyDescent="0.3">
      <c r="A80550" t="s">
        <v>80577</v>
      </c>
      <c r="B80550" t="s">
        <v>3</v>
      </c>
    </row>
    <row r="80551" spans="1:2" x14ac:dyDescent="0.3">
      <c r="A80551" t="s">
        <v>80578</v>
      </c>
      <c r="B80551" t="s">
        <v>12</v>
      </c>
    </row>
    <row r="80552" spans="1:2" x14ac:dyDescent="0.3">
      <c r="A80552" t="s">
        <v>80579</v>
      </c>
      <c r="B80552" t="s">
        <v>3</v>
      </c>
    </row>
    <row r="80553" spans="1:2" x14ac:dyDescent="0.3">
      <c r="A80553" t="s">
        <v>80580</v>
      </c>
      <c r="B80553" t="s">
        <v>128</v>
      </c>
    </row>
    <row r="80554" spans="1:2" x14ac:dyDescent="0.3">
      <c r="A80554" t="s">
        <v>80581</v>
      </c>
      <c r="B80554" t="s">
        <v>3</v>
      </c>
    </row>
    <row r="80555" spans="1:2" x14ac:dyDescent="0.3">
      <c r="A80555" t="s">
        <v>80582</v>
      </c>
      <c r="B80555" t="s">
        <v>28</v>
      </c>
    </row>
    <row r="80556" spans="1:2" x14ac:dyDescent="0.3">
      <c r="A80556" t="s">
        <v>80583</v>
      </c>
      <c r="B80556" t="s">
        <v>22</v>
      </c>
    </row>
    <row r="80557" spans="1:2" x14ac:dyDescent="0.3">
      <c r="A80557" t="s">
        <v>80584</v>
      </c>
      <c r="B80557" t="s">
        <v>31</v>
      </c>
    </row>
    <row r="80558" spans="1:2" x14ac:dyDescent="0.3">
      <c r="A80558" t="s">
        <v>80585</v>
      </c>
      <c r="B80558" t="s">
        <v>12</v>
      </c>
    </row>
    <row r="80559" spans="1:2" x14ac:dyDescent="0.3">
      <c r="A80559" t="s">
        <v>80586</v>
      </c>
      <c r="B80559" t="s">
        <v>12</v>
      </c>
    </row>
    <row r="80560" spans="1:2" x14ac:dyDescent="0.3">
      <c r="A80560" t="s">
        <v>80587</v>
      </c>
      <c r="B80560" t="s">
        <v>22</v>
      </c>
    </row>
    <row r="80561" spans="1:2" x14ac:dyDescent="0.3">
      <c r="A80561" t="s">
        <v>80588</v>
      </c>
      <c r="B80561" t="s">
        <v>789</v>
      </c>
    </row>
    <row r="80562" spans="1:2" x14ac:dyDescent="0.3">
      <c r="A80562" t="s">
        <v>80589</v>
      </c>
      <c r="B80562" t="s">
        <v>18</v>
      </c>
    </row>
    <row r="80563" spans="1:2" x14ac:dyDescent="0.3">
      <c r="A80563" t="s">
        <v>80590</v>
      </c>
      <c r="B80563" t="s">
        <v>18</v>
      </c>
    </row>
    <row r="80564" spans="1:2" x14ac:dyDescent="0.3">
      <c r="A80564" t="s">
        <v>80591</v>
      </c>
      <c r="B80564" t="s">
        <v>22</v>
      </c>
    </row>
    <row r="80565" spans="1:2" x14ac:dyDescent="0.3">
      <c r="A80565" t="s">
        <v>80592</v>
      </c>
      <c r="B80565" t="s">
        <v>74</v>
      </c>
    </row>
    <row r="80566" spans="1:2" x14ac:dyDescent="0.3">
      <c r="A80566" t="s">
        <v>80593</v>
      </c>
      <c r="B80566" t="s">
        <v>18</v>
      </c>
    </row>
    <row r="80567" spans="1:2" x14ac:dyDescent="0.3">
      <c r="A80567" t="s">
        <v>80594</v>
      </c>
      <c r="B80567" t="s">
        <v>3</v>
      </c>
    </row>
    <row r="80568" spans="1:2" x14ac:dyDescent="0.3">
      <c r="A80568" t="s">
        <v>80595</v>
      </c>
      <c r="B80568" t="s">
        <v>14</v>
      </c>
    </row>
    <row r="80569" spans="1:2" x14ac:dyDescent="0.3">
      <c r="A80569" t="s">
        <v>80596</v>
      </c>
      <c r="B80569" t="s">
        <v>22</v>
      </c>
    </row>
    <row r="80570" spans="1:2" x14ac:dyDescent="0.3">
      <c r="A80570" t="s">
        <v>80597</v>
      </c>
      <c r="B80570" t="s">
        <v>18</v>
      </c>
    </row>
    <row r="80571" spans="1:2" x14ac:dyDescent="0.3">
      <c r="A80571" t="s">
        <v>80598</v>
      </c>
      <c r="B80571" t="s">
        <v>39</v>
      </c>
    </row>
    <row r="80572" spans="1:2" x14ac:dyDescent="0.3">
      <c r="A80572" t="s">
        <v>80599</v>
      </c>
      <c r="B80572" t="s">
        <v>3</v>
      </c>
    </row>
    <row r="80573" spans="1:2" x14ac:dyDescent="0.3">
      <c r="A80573" t="s">
        <v>80600</v>
      </c>
      <c r="B80573" t="s">
        <v>3</v>
      </c>
    </row>
    <row r="80574" spans="1:2" x14ac:dyDescent="0.3">
      <c r="A80574" t="s">
        <v>80601</v>
      </c>
      <c r="B80574" t="s">
        <v>3</v>
      </c>
    </row>
    <row r="80575" spans="1:2" x14ac:dyDescent="0.3">
      <c r="A80575" t="s">
        <v>80602</v>
      </c>
      <c r="B80575" t="s">
        <v>3</v>
      </c>
    </row>
    <row r="80576" spans="1:2" x14ac:dyDescent="0.3">
      <c r="A80576" t="s">
        <v>80603</v>
      </c>
      <c r="B80576" t="s">
        <v>12</v>
      </c>
    </row>
    <row r="80577" spans="1:2" x14ac:dyDescent="0.3">
      <c r="A80577" t="s">
        <v>80604</v>
      </c>
      <c r="B80577" t="s">
        <v>18</v>
      </c>
    </row>
    <row r="80578" spans="1:2" x14ac:dyDescent="0.3">
      <c r="A80578" t="s">
        <v>80605</v>
      </c>
      <c r="B80578" t="s">
        <v>159</v>
      </c>
    </row>
    <row r="80579" spans="1:2" x14ac:dyDescent="0.3">
      <c r="A80579" t="s">
        <v>80606</v>
      </c>
      <c r="B80579" t="s">
        <v>44</v>
      </c>
    </row>
    <row r="80580" spans="1:2" x14ac:dyDescent="0.3">
      <c r="A80580" t="s">
        <v>80607</v>
      </c>
      <c r="B80580" t="s">
        <v>18</v>
      </c>
    </row>
    <row r="80581" spans="1:2" x14ac:dyDescent="0.3">
      <c r="A80581" t="s">
        <v>80608</v>
      </c>
      <c r="B80581" t="s">
        <v>39</v>
      </c>
    </row>
    <row r="80582" spans="1:2" x14ac:dyDescent="0.3">
      <c r="A80582" t="s">
        <v>80609</v>
      </c>
      <c r="B80582" t="s">
        <v>12</v>
      </c>
    </row>
    <row r="80583" spans="1:2" x14ac:dyDescent="0.3">
      <c r="A80583" t="s">
        <v>80610</v>
      </c>
      <c r="B80583" t="s">
        <v>14</v>
      </c>
    </row>
    <row r="80584" spans="1:2" x14ac:dyDescent="0.3">
      <c r="A80584" t="s">
        <v>80611</v>
      </c>
      <c r="B80584" t="s">
        <v>18</v>
      </c>
    </row>
    <row r="80585" spans="1:2" x14ac:dyDescent="0.3">
      <c r="A80585" t="s">
        <v>80612</v>
      </c>
      <c r="B80585" t="s">
        <v>3</v>
      </c>
    </row>
    <row r="80586" spans="1:2" x14ac:dyDescent="0.3">
      <c r="A80586" t="s">
        <v>80613</v>
      </c>
      <c r="B80586" t="s">
        <v>3</v>
      </c>
    </row>
    <row r="80587" spans="1:2" x14ac:dyDescent="0.3">
      <c r="A80587" t="s">
        <v>80614</v>
      </c>
      <c r="B80587" t="s">
        <v>3</v>
      </c>
    </row>
    <row r="80588" spans="1:2" x14ac:dyDescent="0.3">
      <c r="A80588" t="s">
        <v>80615</v>
      </c>
      <c r="B80588" t="s">
        <v>18</v>
      </c>
    </row>
    <row r="80589" spans="1:2" x14ac:dyDescent="0.3">
      <c r="A80589" t="s">
        <v>80616</v>
      </c>
      <c r="B80589" t="s">
        <v>3</v>
      </c>
    </row>
    <row r="80590" spans="1:2" x14ac:dyDescent="0.3">
      <c r="A80590" t="s">
        <v>80617</v>
      </c>
      <c r="B80590" t="s">
        <v>18</v>
      </c>
    </row>
    <row r="80591" spans="1:2" x14ac:dyDescent="0.3">
      <c r="A80591" t="s">
        <v>80618</v>
      </c>
      <c r="B80591" t="s">
        <v>764</v>
      </c>
    </row>
    <row r="80592" spans="1:2" x14ac:dyDescent="0.3">
      <c r="A80592" t="s">
        <v>80619</v>
      </c>
      <c r="B80592" t="s">
        <v>12</v>
      </c>
    </row>
    <row r="80593" spans="1:2" x14ac:dyDescent="0.3">
      <c r="A80593" t="s">
        <v>80620</v>
      </c>
      <c r="B80593" t="s">
        <v>12</v>
      </c>
    </row>
    <row r="80594" spans="1:2" x14ac:dyDescent="0.3">
      <c r="A80594" t="s">
        <v>80621</v>
      </c>
      <c r="B80594" t="s">
        <v>18</v>
      </c>
    </row>
    <row r="80595" spans="1:2" x14ac:dyDescent="0.3">
      <c r="A80595" t="s">
        <v>80622</v>
      </c>
      <c r="B80595" t="s">
        <v>159</v>
      </c>
    </row>
    <row r="80596" spans="1:2" x14ac:dyDescent="0.3">
      <c r="A80596" t="s">
        <v>80623</v>
      </c>
      <c r="B80596" t="s">
        <v>3</v>
      </c>
    </row>
    <row r="80597" spans="1:2" x14ac:dyDescent="0.3">
      <c r="A80597" t="s">
        <v>80624</v>
      </c>
      <c r="B80597" t="s">
        <v>18</v>
      </c>
    </row>
    <row r="80598" spans="1:2" x14ac:dyDescent="0.3">
      <c r="A80598" t="s">
        <v>80625</v>
      </c>
      <c r="B80598" t="s">
        <v>9</v>
      </c>
    </row>
    <row r="80599" spans="1:2" x14ac:dyDescent="0.3">
      <c r="A80599" t="s">
        <v>80626</v>
      </c>
      <c r="B80599" t="s">
        <v>3</v>
      </c>
    </row>
    <row r="80600" spans="1:2" x14ac:dyDescent="0.3">
      <c r="A80600" t="s">
        <v>80627</v>
      </c>
      <c r="B80600" t="s">
        <v>3</v>
      </c>
    </row>
    <row r="80601" spans="1:2" x14ac:dyDescent="0.3">
      <c r="A80601" t="s">
        <v>80628</v>
      </c>
      <c r="B80601" t="s">
        <v>12</v>
      </c>
    </row>
    <row r="80602" spans="1:2" x14ac:dyDescent="0.3">
      <c r="A80602" t="s">
        <v>80629</v>
      </c>
      <c r="B80602" t="s">
        <v>3</v>
      </c>
    </row>
    <row r="80603" spans="1:2" x14ac:dyDescent="0.3">
      <c r="A80603" t="s">
        <v>80630</v>
      </c>
      <c r="B80603" t="s">
        <v>22</v>
      </c>
    </row>
    <row r="80604" spans="1:2" x14ac:dyDescent="0.3">
      <c r="A80604" t="s">
        <v>80631</v>
      </c>
      <c r="B80604" t="s">
        <v>3</v>
      </c>
    </row>
    <row r="80605" spans="1:2" x14ac:dyDescent="0.3">
      <c r="A80605" t="s">
        <v>80632</v>
      </c>
      <c r="B80605" t="s">
        <v>554</v>
      </c>
    </row>
    <row r="80606" spans="1:2" x14ac:dyDescent="0.3">
      <c r="A80606" t="s">
        <v>80633</v>
      </c>
      <c r="B80606" t="s">
        <v>3</v>
      </c>
    </row>
    <row r="80607" spans="1:2" x14ac:dyDescent="0.3">
      <c r="A80607" t="s">
        <v>80634</v>
      </c>
      <c r="B80607" t="s">
        <v>3</v>
      </c>
    </row>
    <row r="80608" spans="1:2" x14ac:dyDescent="0.3">
      <c r="A80608" t="s">
        <v>80635</v>
      </c>
      <c r="B80608" t="s">
        <v>3</v>
      </c>
    </row>
    <row r="80609" spans="1:2" x14ac:dyDescent="0.3">
      <c r="A80609" t="s">
        <v>80636</v>
      </c>
      <c r="B80609" t="s">
        <v>3</v>
      </c>
    </row>
    <row r="80610" spans="1:2" x14ac:dyDescent="0.3">
      <c r="A80610" t="s">
        <v>80637</v>
      </c>
      <c r="B80610" t="s">
        <v>18</v>
      </c>
    </row>
    <row r="80611" spans="1:2" x14ac:dyDescent="0.3">
      <c r="A80611" t="s">
        <v>80638</v>
      </c>
      <c r="B80611" t="s">
        <v>3</v>
      </c>
    </row>
    <row r="80612" spans="1:2" x14ac:dyDescent="0.3">
      <c r="A80612" t="s">
        <v>80639</v>
      </c>
      <c r="B80612" t="s">
        <v>3</v>
      </c>
    </row>
    <row r="80613" spans="1:2" x14ac:dyDescent="0.3">
      <c r="A80613" t="s">
        <v>80640</v>
      </c>
      <c r="B80613" t="s">
        <v>9</v>
      </c>
    </row>
    <row r="80614" spans="1:2" x14ac:dyDescent="0.3">
      <c r="A80614" t="s">
        <v>80641</v>
      </c>
      <c r="B80614" t="s">
        <v>12</v>
      </c>
    </row>
    <row r="80615" spans="1:2" x14ac:dyDescent="0.3">
      <c r="A80615" t="s">
        <v>80642</v>
      </c>
      <c r="B80615" t="s">
        <v>18</v>
      </c>
    </row>
    <row r="80616" spans="1:2" x14ac:dyDescent="0.3">
      <c r="A80616" t="s">
        <v>80643</v>
      </c>
      <c r="B80616" t="s">
        <v>12</v>
      </c>
    </row>
    <row r="80617" spans="1:2" x14ac:dyDescent="0.3">
      <c r="A80617" t="s">
        <v>80644</v>
      </c>
      <c r="B80617" t="s">
        <v>12</v>
      </c>
    </row>
    <row r="80618" spans="1:2" x14ac:dyDescent="0.3">
      <c r="A80618" t="s">
        <v>80645</v>
      </c>
      <c r="B80618" t="s">
        <v>284</v>
      </c>
    </row>
    <row r="80619" spans="1:2" x14ac:dyDescent="0.3">
      <c r="A80619" t="s">
        <v>80646</v>
      </c>
      <c r="B80619" t="s">
        <v>3</v>
      </c>
    </row>
    <row r="80620" spans="1:2" x14ac:dyDescent="0.3">
      <c r="A80620" t="s">
        <v>80647</v>
      </c>
      <c r="B80620" t="s">
        <v>18</v>
      </c>
    </row>
    <row r="80621" spans="1:2" x14ac:dyDescent="0.3">
      <c r="A80621" t="s">
        <v>80648</v>
      </c>
      <c r="B80621" t="s">
        <v>3</v>
      </c>
    </row>
    <row r="80622" spans="1:2" x14ac:dyDescent="0.3">
      <c r="A80622" t="s">
        <v>80649</v>
      </c>
      <c r="B80622" t="s">
        <v>3</v>
      </c>
    </row>
    <row r="80623" spans="1:2" x14ac:dyDescent="0.3">
      <c r="A80623" t="s">
        <v>80650</v>
      </c>
      <c r="B80623" t="s">
        <v>3</v>
      </c>
    </row>
    <row r="80624" spans="1:2" x14ac:dyDescent="0.3">
      <c r="A80624" t="s">
        <v>80651</v>
      </c>
      <c r="B80624" t="s">
        <v>12</v>
      </c>
    </row>
    <row r="80625" spans="1:2" x14ac:dyDescent="0.3">
      <c r="A80625" t="s">
        <v>80652</v>
      </c>
      <c r="B80625" t="s">
        <v>39</v>
      </c>
    </row>
    <row r="80626" spans="1:2" x14ac:dyDescent="0.3">
      <c r="A80626" t="s">
        <v>80653</v>
      </c>
      <c r="B80626" t="s">
        <v>3</v>
      </c>
    </row>
    <row r="80627" spans="1:2" x14ac:dyDescent="0.3">
      <c r="A80627" t="s">
        <v>80654</v>
      </c>
      <c r="B80627" t="s">
        <v>9</v>
      </c>
    </row>
    <row r="80628" spans="1:2" x14ac:dyDescent="0.3">
      <c r="A80628" t="s">
        <v>80655</v>
      </c>
      <c r="B80628" t="s">
        <v>3</v>
      </c>
    </row>
    <row r="80629" spans="1:2" x14ac:dyDescent="0.3">
      <c r="A80629" t="s">
        <v>80656</v>
      </c>
      <c r="B80629" t="s">
        <v>18</v>
      </c>
    </row>
    <row r="80630" spans="1:2" x14ac:dyDescent="0.3">
      <c r="A80630" t="s">
        <v>80657</v>
      </c>
      <c r="B80630" t="s">
        <v>284</v>
      </c>
    </row>
    <row r="80631" spans="1:2" x14ac:dyDescent="0.3">
      <c r="A80631" t="s">
        <v>80658</v>
      </c>
      <c r="B80631" t="s">
        <v>12</v>
      </c>
    </row>
    <row r="80632" spans="1:2" x14ac:dyDescent="0.3">
      <c r="A80632" t="s">
        <v>80659</v>
      </c>
      <c r="B80632" t="s">
        <v>18</v>
      </c>
    </row>
    <row r="80633" spans="1:2" x14ac:dyDescent="0.3">
      <c r="A80633" t="s">
        <v>80660</v>
      </c>
      <c r="B80633" t="s">
        <v>3</v>
      </c>
    </row>
    <row r="80634" spans="1:2" x14ac:dyDescent="0.3">
      <c r="A80634" t="s">
        <v>80661</v>
      </c>
      <c r="B80634" t="s">
        <v>12</v>
      </c>
    </row>
    <row r="80635" spans="1:2" x14ac:dyDescent="0.3">
      <c r="A80635" t="s">
        <v>80662</v>
      </c>
      <c r="B80635" t="s">
        <v>3</v>
      </c>
    </row>
    <row r="80636" spans="1:2" x14ac:dyDescent="0.3">
      <c r="A80636" t="s">
        <v>80663</v>
      </c>
      <c r="B80636" t="s">
        <v>39</v>
      </c>
    </row>
    <row r="80637" spans="1:2" x14ac:dyDescent="0.3">
      <c r="A80637" t="s">
        <v>80664</v>
      </c>
      <c r="B80637" t="s">
        <v>74</v>
      </c>
    </row>
    <row r="80638" spans="1:2" x14ac:dyDescent="0.3">
      <c r="A80638" t="s">
        <v>80665</v>
      </c>
      <c r="B80638" t="s">
        <v>18</v>
      </c>
    </row>
    <row r="80639" spans="1:2" x14ac:dyDescent="0.3">
      <c r="A80639" t="s">
        <v>80666</v>
      </c>
      <c r="B80639" t="s">
        <v>14</v>
      </c>
    </row>
    <row r="80640" spans="1:2" x14ac:dyDescent="0.3">
      <c r="A80640" t="s">
        <v>80667</v>
      </c>
      <c r="B80640" t="s">
        <v>22</v>
      </c>
    </row>
    <row r="80641" spans="1:2" x14ac:dyDescent="0.3">
      <c r="A80641" t="s">
        <v>80668</v>
      </c>
      <c r="B80641" t="s">
        <v>3</v>
      </c>
    </row>
    <row r="80642" spans="1:2" x14ac:dyDescent="0.3">
      <c r="A80642" t="s">
        <v>80669</v>
      </c>
      <c r="B80642" t="s">
        <v>3</v>
      </c>
    </row>
    <row r="80643" spans="1:2" x14ac:dyDescent="0.3">
      <c r="A80643" t="s">
        <v>80670</v>
      </c>
      <c r="B80643" t="s">
        <v>9</v>
      </c>
    </row>
    <row r="80644" spans="1:2" x14ac:dyDescent="0.3">
      <c r="A80644" t="s">
        <v>80671</v>
      </c>
      <c r="B80644" t="s">
        <v>18</v>
      </c>
    </row>
    <row r="80645" spans="1:2" x14ac:dyDescent="0.3">
      <c r="A80645" t="s">
        <v>80672</v>
      </c>
      <c r="B80645" t="s">
        <v>18</v>
      </c>
    </row>
    <row r="80646" spans="1:2" x14ac:dyDescent="0.3">
      <c r="A80646" t="s">
        <v>80673</v>
      </c>
      <c r="B80646" t="s">
        <v>3</v>
      </c>
    </row>
    <row r="80647" spans="1:2" x14ac:dyDescent="0.3">
      <c r="A80647" t="s">
        <v>80674</v>
      </c>
      <c r="B80647" t="s">
        <v>44</v>
      </c>
    </row>
    <row r="80648" spans="1:2" x14ac:dyDescent="0.3">
      <c r="A80648" t="s">
        <v>80675</v>
      </c>
      <c r="B80648" t="s">
        <v>3</v>
      </c>
    </row>
    <row r="80649" spans="1:2" x14ac:dyDescent="0.3">
      <c r="A80649" t="s">
        <v>80676</v>
      </c>
      <c r="B80649" t="s">
        <v>3</v>
      </c>
    </row>
    <row r="80650" spans="1:2" x14ac:dyDescent="0.3">
      <c r="A80650" t="s">
        <v>80677</v>
      </c>
      <c r="B80650" t="s">
        <v>18</v>
      </c>
    </row>
    <row r="80651" spans="1:2" x14ac:dyDescent="0.3">
      <c r="A80651" t="s">
        <v>80678</v>
      </c>
      <c r="B80651" t="s">
        <v>12</v>
      </c>
    </row>
    <row r="80652" spans="1:2" x14ac:dyDescent="0.3">
      <c r="A80652" t="s">
        <v>80679</v>
      </c>
      <c r="B80652" t="s">
        <v>18</v>
      </c>
    </row>
    <row r="80653" spans="1:2" x14ac:dyDescent="0.3">
      <c r="A80653" t="s">
        <v>80680</v>
      </c>
      <c r="B80653" t="s">
        <v>39</v>
      </c>
    </row>
    <row r="80654" spans="1:2" x14ac:dyDescent="0.3">
      <c r="A80654" t="s">
        <v>80681</v>
      </c>
      <c r="B80654" t="s">
        <v>44</v>
      </c>
    </row>
    <row r="80655" spans="1:2" x14ac:dyDescent="0.3">
      <c r="A80655" t="s">
        <v>80682</v>
      </c>
      <c r="B80655" t="s">
        <v>12</v>
      </c>
    </row>
    <row r="80656" spans="1:2" x14ac:dyDescent="0.3">
      <c r="A80656" t="s">
        <v>80683</v>
      </c>
      <c r="B80656" t="s">
        <v>18</v>
      </c>
    </row>
    <row r="80657" spans="1:2" x14ac:dyDescent="0.3">
      <c r="A80657" t="s">
        <v>80684</v>
      </c>
      <c r="B80657" t="s">
        <v>18</v>
      </c>
    </row>
    <row r="80658" spans="1:2" x14ac:dyDescent="0.3">
      <c r="A80658" t="s">
        <v>80685</v>
      </c>
      <c r="B80658" t="s">
        <v>554</v>
      </c>
    </row>
    <row r="80659" spans="1:2" x14ac:dyDescent="0.3">
      <c r="A80659" t="s">
        <v>80686</v>
      </c>
      <c r="B80659" t="s">
        <v>3</v>
      </c>
    </row>
    <row r="80660" spans="1:2" x14ac:dyDescent="0.3">
      <c r="A80660" t="s">
        <v>80687</v>
      </c>
      <c r="B80660" t="s">
        <v>12</v>
      </c>
    </row>
    <row r="80661" spans="1:2" x14ac:dyDescent="0.3">
      <c r="A80661" t="s">
        <v>80688</v>
      </c>
      <c r="B80661" t="s">
        <v>12</v>
      </c>
    </row>
    <row r="80662" spans="1:2" x14ac:dyDescent="0.3">
      <c r="A80662" t="s">
        <v>80689</v>
      </c>
      <c r="B80662" t="s">
        <v>3</v>
      </c>
    </row>
    <row r="80663" spans="1:2" x14ac:dyDescent="0.3">
      <c r="A80663" t="s">
        <v>80690</v>
      </c>
      <c r="B80663" t="s">
        <v>18</v>
      </c>
    </row>
    <row r="80664" spans="1:2" x14ac:dyDescent="0.3">
      <c r="A80664" t="s">
        <v>80691</v>
      </c>
      <c r="B80664" t="s">
        <v>12</v>
      </c>
    </row>
    <row r="80665" spans="1:2" x14ac:dyDescent="0.3">
      <c r="A80665" t="s">
        <v>80692</v>
      </c>
      <c r="B80665" t="s">
        <v>3</v>
      </c>
    </row>
    <row r="80666" spans="1:2" x14ac:dyDescent="0.3">
      <c r="A80666" t="s">
        <v>80693</v>
      </c>
      <c r="B80666" t="s">
        <v>3</v>
      </c>
    </row>
    <row r="80667" spans="1:2" x14ac:dyDescent="0.3">
      <c r="A80667" t="s">
        <v>80694</v>
      </c>
      <c r="B80667" t="s">
        <v>12</v>
      </c>
    </row>
    <row r="80668" spans="1:2" x14ac:dyDescent="0.3">
      <c r="A80668" t="s">
        <v>80695</v>
      </c>
      <c r="B80668" t="s">
        <v>76</v>
      </c>
    </row>
    <row r="80669" spans="1:2" x14ac:dyDescent="0.3">
      <c r="A80669" t="s">
        <v>80696</v>
      </c>
      <c r="B80669" t="s">
        <v>3</v>
      </c>
    </row>
    <row r="80670" spans="1:2" x14ac:dyDescent="0.3">
      <c r="A80670" t="s">
        <v>80697</v>
      </c>
      <c r="B80670" t="s">
        <v>12</v>
      </c>
    </row>
    <row r="80671" spans="1:2" x14ac:dyDescent="0.3">
      <c r="A80671" t="s">
        <v>80698</v>
      </c>
      <c r="B80671" t="s">
        <v>3</v>
      </c>
    </row>
    <row r="80672" spans="1:2" x14ac:dyDescent="0.3">
      <c r="A80672" t="s">
        <v>80699</v>
      </c>
      <c r="B80672" t="s">
        <v>18</v>
      </c>
    </row>
    <row r="80673" spans="1:2" x14ac:dyDescent="0.3">
      <c r="A80673" t="s">
        <v>80700</v>
      </c>
      <c r="B80673" t="s">
        <v>3</v>
      </c>
    </row>
    <row r="80674" spans="1:2" x14ac:dyDescent="0.3">
      <c r="A80674" t="s">
        <v>80701</v>
      </c>
      <c r="B80674" t="s">
        <v>18</v>
      </c>
    </row>
    <row r="80675" spans="1:2" x14ac:dyDescent="0.3">
      <c r="A80675" t="s">
        <v>80702</v>
      </c>
      <c r="B80675" t="s">
        <v>12</v>
      </c>
    </row>
    <row r="80676" spans="1:2" x14ac:dyDescent="0.3">
      <c r="A80676" t="s">
        <v>80703</v>
      </c>
      <c r="B80676" t="s">
        <v>954</v>
      </c>
    </row>
    <row r="80677" spans="1:2" x14ac:dyDescent="0.3">
      <c r="A80677" t="s">
        <v>80704</v>
      </c>
      <c r="B80677" t="s">
        <v>3</v>
      </c>
    </row>
    <row r="80678" spans="1:2" x14ac:dyDescent="0.3">
      <c r="A80678" t="s">
        <v>80705</v>
      </c>
      <c r="B80678" t="s">
        <v>12</v>
      </c>
    </row>
    <row r="80679" spans="1:2" x14ac:dyDescent="0.3">
      <c r="A80679" t="s">
        <v>80706</v>
      </c>
      <c r="B80679" t="s">
        <v>12</v>
      </c>
    </row>
    <row r="80680" spans="1:2" x14ac:dyDescent="0.3">
      <c r="A80680" t="s">
        <v>80707</v>
      </c>
      <c r="B80680" t="s">
        <v>3</v>
      </c>
    </row>
    <row r="80681" spans="1:2" x14ac:dyDescent="0.3">
      <c r="A80681" t="s">
        <v>80708</v>
      </c>
      <c r="B80681" t="s">
        <v>128</v>
      </c>
    </row>
    <row r="80682" spans="1:2" x14ac:dyDescent="0.3">
      <c r="A80682" t="s">
        <v>80709</v>
      </c>
      <c r="B80682" t="s">
        <v>22</v>
      </c>
    </row>
    <row r="80683" spans="1:2" x14ac:dyDescent="0.3">
      <c r="A80683" t="s">
        <v>80710</v>
      </c>
      <c r="B80683" t="s">
        <v>3</v>
      </c>
    </row>
    <row r="80684" spans="1:2" x14ac:dyDescent="0.3">
      <c r="A80684" t="s">
        <v>80711</v>
      </c>
      <c r="B80684" t="s">
        <v>12</v>
      </c>
    </row>
    <row r="80685" spans="1:2" x14ac:dyDescent="0.3">
      <c r="A80685" t="s">
        <v>80712</v>
      </c>
      <c r="B80685" t="s">
        <v>18</v>
      </c>
    </row>
    <row r="80686" spans="1:2" x14ac:dyDescent="0.3">
      <c r="A80686" t="s">
        <v>80713</v>
      </c>
      <c r="B80686" t="s">
        <v>12</v>
      </c>
    </row>
    <row r="80687" spans="1:2" x14ac:dyDescent="0.3">
      <c r="A80687" t="s">
        <v>80714</v>
      </c>
      <c r="B80687" t="s">
        <v>3</v>
      </c>
    </row>
    <row r="80688" spans="1:2" x14ac:dyDescent="0.3">
      <c r="A80688" t="s">
        <v>80715</v>
      </c>
      <c r="B80688" t="s">
        <v>3</v>
      </c>
    </row>
    <row r="80689" spans="1:2" x14ac:dyDescent="0.3">
      <c r="A80689" t="s">
        <v>80716</v>
      </c>
      <c r="B80689" t="s">
        <v>12</v>
      </c>
    </row>
    <row r="80690" spans="1:2" x14ac:dyDescent="0.3">
      <c r="A80690" t="s">
        <v>80717</v>
      </c>
      <c r="B80690" t="s">
        <v>39</v>
      </c>
    </row>
    <row r="80691" spans="1:2" x14ac:dyDescent="0.3">
      <c r="A80691" t="s">
        <v>80718</v>
      </c>
      <c r="B80691" t="s">
        <v>3</v>
      </c>
    </row>
    <row r="80692" spans="1:2" x14ac:dyDescent="0.3">
      <c r="A80692" t="s">
        <v>80719</v>
      </c>
      <c r="B80692" t="s">
        <v>12</v>
      </c>
    </row>
    <row r="80693" spans="1:2" x14ac:dyDescent="0.3">
      <c r="A80693" t="s">
        <v>80720</v>
      </c>
      <c r="B80693" t="s">
        <v>3</v>
      </c>
    </row>
    <row r="80694" spans="1:2" x14ac:dyDescent="0.3">
      <c r="A80694" t="s">
        <v>80721</v>
      </c>
      <c r="B80694" t="s">
        <v>18</v>
      </c>
    </row>
    <row r="80695" spans="1:2" x14ac:dyDescent="0.3">
      <c r="A80695" t="s">
        <v>80722</v>
      </c>
      <c r="B80695" t="s">
        <v>44</v>
      </c>
    </row>
    <row r="80696" spans="1:2" x14ac:dyDescent="0.3">
      <c r="A80696" t="s">
        <v>80723</v>
      </c>
      <c r="B80696" t="s">
        <v>12</v>
      </c>
    </row>
    <row r="80697" spans="1:2" x14ac:dyDescent="0.3">
      <c r="A80697" t="s">
        <v>80724</v>
      </c>
      <c r="B80697" t="s">
        <v>18</v>
      </c>
    </row>
    <row r="80698" spans="1:2" x14ac:dyDescent="0.3">
      <c r="A80698" t="s">
        <v>80725</v>
      </c>
      <c r="B80698" t="s">
        <v>9</v>
      </c>
    </row>
    <row r="80699" spans="1:2" x14ac:dyDescent="0.3">
      <c r="A80699" t="s">
        <v>80726</v>
      </c>
      <c r="B80699" t="s">
        <v>3</v>
      </c>
    </row>
    <row r="80700" spans="1:2" x14ac:dyDescent="0.3">
      <c r="A80700" t="s">
        <v>80727</v>
      </c>
      <c r="B80700" t="s">
        <v>12</v>
      </c>
    </row>
    <row r="80701" spans="1:2" x14ac:dyDescent="0.3">
      <c r="A80701" t="s">
        <v>80728</v>
      </c>
      <c r="B80701" t="s">
        <v>18</v>
      </c>
    </row>
    <row r="80702" spans="1:2" x14ac:dyDescent="0.3">
      <c r="A80702" t="s">
        <v>80729</v>
      </c>
      <c r="B80702" t="s">
        <v>18</v>
      </c>
    </row>
    <row r="80703" spans="1:2" x14ac:dyDescent="0.3">
      <c r="A80703" t="s">
        <v>80730</v>
      </c>
      <c r="B80703" t="s">
        <v>215</v>
      </c>
    </row>
    <row r="80704" spans="1:2" x14ac:dyDescent="0.3">
      <c r="A80704" t="s">
        <v>80731</v>
      </c>
      <c r="B80704" t="s">
        <v>18</v>
      </c>
    </row>
    <row r="80705" spans="1:2" x14ac:dyDescent="0.3">
      <c r="A80705" t="s">
        <v>80732</v>
      </c>
      <c r="B80705" t="s">
        <v>12</v>
      </c>
    </row>
    <row r="80706" spans="1:2" x14ac:dyDescent="0.3">
      <c r="A80706" t="s">
        <v>80733</v>
      </c>
      <c r="B80706" t="s">
        <v>3</v>
      </c>
    </row>
    <row r="80707" spans="1:2" x14ac:dyDescent="0.3">
      <c r="A80707" t="s">
        <v>80734</v>
      </c>
      <c r="B80707" t="s">
        <v>3</v>
      </c>
    </row>
    <row r="80708" spans="1:2" x14ac:dyDescent="0.3">
      <c r="A80708" t="s">
        <v>80735</v>
      </c>
      <c r="B80708" t="s">
        <v>3</v>
      </c>
    </row>
    <row r="80709" spans="1:2" x14ac:dyDescent="0.3">
      <c r="A80709" t="s">
        <v>80736</v>
      </c>
      <c r="B80709" t="s">
        <v>3</v>
      </c>
    </row>
    <row r="80710" spans="1:2" x14ac:dyDescent="0.3">
      <c r="A80710" t="s">
        <v>80737</v>
      </c>
      <c r="B80710" t="s">
        <v>18</v>
      </c>
    </row>
    <row r="80711" spans="1:2" x14ac:dyDescent="0.3">
      <c r="A80711" t="s">
        <v>80738</v>
      </c>
      <c r="B80711" t="s">
        <v>3</v>
      </c>
    </row>
    <row r="80712" spans="1:2" x14ac:dyDescent="0.3">
      <c r="A80712" t="s">
        <v>80739</v>
      </c>
      <c r="B80712" t="s">
        <v>14</v>
      </c>
    </row>
    <row r="80713" spans="1:2" x14ac:dyDescent="0.3">
      <c r="A80713" t="s">
        <v>80740</v>
      </c>
      <c r="B80713" t="s">
        <v>3</v>
      </c>
    </row>
    <row r="80714" spans="1:2" x14ac:dyDescent="0.3">
      <c r="A80714" t="s">
        <v>80741</v>
      </c>
      <c r="B80714" t="s">
        <v>259</v>
      </c>
    </row>
    <row r="80715" spans="1:2" x14ac:dyDescent="0.3">
      <c r="A80715" t="s">
        <v>80742</v>
      </c>
      <c r="B80715" t="s">
        <v>18</v>
      </c>
    </row>
    <row r="80716" spans="1:2" x14ac:dyDescent="0.3">
      <c r="A80716" t="s">
        <v>80743</v>
      </c>
      <c r="B80716" t="s">
        <v>28</v>
      </c>
    </row>
    <row r="80717" spans="1:2" x14ac:dyDescent="0.3">
      <c r="A80717" t="s">
        <v>80744</v>
      </c>
      <c r="B80717" t="s">
        <v>3</v>
      </c>
    </row>
    <row r="80718" spans="1:2" x14ac:dyDescent="0.3">
      <c r="A80718" t="s">
        <v>80745</v>
      </c>
      <c r="B80718" t="s">
        <v>74</v>
      </c>
    </row>
    <row r="80719" spans="1:2" x14ac:dyDescent="0.3">
      <c r="A80719" t="s">
        <v>80746</v>
      </c>
      <c r="B80719" t="s">
        <v>215</v>
      </c>
    </row>
    <row r="80720" spans="1:2" x14ac:dyDescent="0.3">
      <c r="A80720" t="s">
        <v>80747</v>
      </c>
      <c r="B80720" t="s">
        <v>12</v>
      </c>
    </row>
    <row r="80721" spans="1:2" x14ac:dyDescent="0.3">
      <c r="A80721" t="s">
        <v>80748</v>
      </c>
      <c r="B80721" t="s">
        <v>9</v>
      </c>
    </row>
    <row r="80722" spans="1:2" x14ac:dyDescent="0.3">
      <c r="A80722" t="s">
        <v>80749</v>
      </c>
      <c r="B80722" t="s">
        <v>3</v>
      </c>
    </row>
    <row r="80723" spans="1:2" x14ac:dyDescent="0.3">
      <c r="A80723" t="s">
        <v>80750</v>
      </c>
      <c r="B80723" t="s">
        <v>3</v>
      </c>
    </row>
    <row r="80724" spans="1:2" x14ac:dyDescent="0.3">
      <c r="A80724" t="s">
        <v>80751</v>
      </c>
      <c r="B80724" t="s">
        <v>789</v>
      </c>
    </row>
    <row r="80725" spans="1:2" x14ac:dyDescent="0.3">
      <c r="A80725" t="s">
        <v>80752</v>
      </c>
      <c r="B80725" t="s">
        <v>9</v>
      </c>
    </row>
    <row r="80726" spans="1:2" x14ac:dyDescent="0.3">
      <c r="A80726" t="s">
        <v>80753</v>
      </c>
      <c r="B80726" t="s">
        <v>22</v>
      </c>
    </row>
    <row r="80727" spans="1:2" x14ac:dyDescent="0.3">
      <c r="A80727" t="s">
        <v>80754</v>
      </c>
      <c r="B80727" t="s">
        <v>3</v>
      </c>
    </row>
    <row r="80728" spans="1:2" x14ac:dyDescent="0.3">
      <c r="A80728" t="s">
        <v>80755</v>
      </c>
      <c r="B80728" t="s">
        <v>76</v>
      </c>
    </row>
    <row r="80729" spans="1:2" x14ac:dyDescent="0.3">
      <c r="A80729" t="s">
        <v>80756</v>
      </c>
      <c r="B80729" t="s">
        <v>3</v>
      </c>
    </row>
    <row r="80730" spans="1:2" x14ac:dyDescent="0.3">
      <c r="A80730" t="s">
        <v>80757</v>
      </c>
      <c r="B80730" t="s">
        <v>3</v>
      </c>
    </row>
    <row r="80731" spans="1:2" x14ac:dyDescent="0.3">
      <c r="A80731" t="s">
        <v>80758</v>
      </c>
      <c r="B80731" t="s">
        <v>3</v>
      </c>
    </row>
    <row r="80732" spans="1:2" x14ac:dyDescent="0.3">
      <c r="A80732" t="s">
        <v>80759</v>
      </c>
      <c r="B80732" t="s">
        <v>12</v>
      </c>
    </row>
    <row r="80733" spans="1:2" x14ac:dyDescent="0.3">
      <c r="A80733" t="s">
        <v>80760</v>
      </c>
      <c r="B80733" t="s">
        <v>3</v>
      </c>
    </row>
    <row r="80734" spans="1:2" x14ac:dyDescent="0.3">
      <c r="A80734" t="s">
        <v>80761</v>
      </c>
      <c r="B80734" t="s">
        <v>39</v>
      </c>
    </row>
    <row r="80735" spans="1:2" x14ac:dyDescent="0.3">
      <c r="A80735" t="s">
        <v>80762</v>
      </c>
      <c r="B80735" t="s">
        <v>3</v>
      </c>
    </row>
    <row r="80736" spans="1:2" x14ac:dyDescent="0.3">
      <c r="A80736" t="s">
        <v>80763</v>
      </c>
      <c r="B80736" t="s">
        <v>3</v>
      </c>
    </row>
    <row r="80737" spans="1:2" x14ac:dyDescent="0.3">
      <c r="A80737" t="s">
        <v>80764</v>
      </c>
      <c r="B80737" t="s">
        <v>18</v>
      </c>
    </row>
    <row r="80738" spans="1:2" x14ac:dyDescent="0.3">
      <c r="A80738" t="s">
        <v>80765</v>
      </c>
      <c r="B80738" t="s">
        <v>3</v>
      </c>
    </row>
    <row r="80739" spans="1:2" x14ac:dyDescent="0.3">
      <c r="A80739" t="s">
        <v>80766</v>
      </c>
      <c r="B80739" t="s">
        <v>31</v>
      </c>
    </row>
    <row r="80740" spans="1:2" x14ac:dyDescent="0.3">
      <c r="A80740" t="s">
        <v>80767</v>
      </c>
      <c r="B80740" t="s">
        <v>9</v>
      </c>
    </row>
    <row r="80741" spans="1:2" x14ac:dyDescent="0.3">
      <c r="A80741" t="s">
        <v>80768</v>
      </c>
      <c r="B80741" t="s">
        <v>74</v>
      </c>
    </row>
    <row r="80742" spans="1:2" x14ac:dyDescent="0.3">
      <c r="A80742" t="s">
        <v>80769</v>
      </c>
      <c r="B80742" t="s">
        <v>22</v>
      </c>
    </row>
    <row r="80743" spans="1:2" x14ac:dyDescent="0.3">
      <c r="A80743" t="s">
        <v>80770</v>
      </c>
      <c r="B80743" t="s">
        <v>18</v>
      </c>
    </row>
    <row r="80744" spans="1:2" x14ac:dyDescent="0.3">
      <c r="A80744" t="s">
        <v>80771</v>
      </c>
      <c r="B80744" t="s">
        <v>3</v>
      </c>
    </row>
    <row r="80745" spans="1:2" x14ac:dyDescent="0.3">
      <c r="A80745" t="s">
        <v>80772</v>
      </c>
      <c r="B80745" t="s">
        <v>3</v>
      </c>
    </row>
    <row r="80746" spans="1:2" x14ac:dyDescent="0.3">
      <c r="A80746" t="s">
        <v>80773</v>
      </c>
      <c r="B80746" t="s">
        <v>3</v>
      </c>
    </row>
    <row r="80747" spans="1:2" x14ac:dyDescent="0.3">
      <c r="A80747" t="s">
        <v>80774</v>
      </c>
      <c r="B80747" t="s">
        <v>3</v>
      </c>
    </row>
    <row r="80748" spans="1:2" x14ac:dyDescent="0.3">
      <c r="A80748" t="s">
        <v>80775</v>
      </c>
      <c r="B80748" t="s">
        <v>3</v>
      </c>
    </row>
    <row r="80749" spans="1:2" x14ac:dyDescent="0.3">
      <c r="A80749" t="s">
        <v>80776</v>
      </c>
      <c r="B80749" t="s">
        <v>9</v>
      </c>
    </row>
    <row r="80750" spans="1:2" x14ac:dyDescent="0.3">
      <c r="A80750" t="s">
        <v>80777</v>
      </c>
      <c r="B80750" t="s">
        <v>69</v>
      </c>
    </row>
    <row r="80751" spans="1:2" x14ac:dyDescent="0.3">
      <c r="A80751" t="s">
        <v>80778</v>
      </c>
      <c r="B80751" t="s">
        <v>39</v>
      </c>
    </row>
    <row r="80752" spans="1:2" x14ac:dyDescent="0.3">
      <c r="A80752" t="s">
        <v>80779</v>
      </c>
      <c r="B80752" t="s">
        <v>18</v>
      </c>
    </row>
    <row r="80753" spans="1:2" x14ac:dyDescent="0.3">
      <c r="A80753" t="s">
        <v>80780</v>
      </c>
      <c r="B80753" t="s">
        <v>3</v>
      </c>
    </row>
    <row r="80754" spans="1:2" x14ac:dyDescent="0.3">
      <c r="A80754" t="s">
        <v>80781</v>
      </c>
      <c r="B80754" t="s">
        <v>44</v>
      </c>
    </row>
    <row r="80755" spans="1:2" x14ac:dyDescent="0.3">
      <c r="A80755" t="s">
        <v>80782</v>
      </c>
      <c r="B80755" t="s">
        <v>18</v>
      </c>
    </row>
    <row r="80756" spans="1:2" x14ac:dyDescent="0.3">
      <c r="A80756" t="s">
        <v>80783</v>
      </c>
      <c r="B80756" t="s">
        <v>3</v>
      </c>
    </row>
    <row r="80757" spans="1:2" x14ac:dyDescent="0.3">
      <c r="A80757" t="s">
        <v>80784</v>
      </c>
      <c r="B80757" t="s">
        <v>18</v>
      </c>
    </row>
    <row r="80758" spans="1:2" x14ac:dyDescent="0.3">
      <c r="A80758" t="s">
        <v>80785</v>
      </c>
      <c r="B80758" t="s">
        <v>3</v>
      </c>
    </row>
    <row r="80759" spans="1:2" x14ac:dyDescent="0.3">
      <c r="A80759" t="s">
        <v>80786</v>
      </c>
      <c r="B80759" t="s">
        <v>3</v>
      </c>
    </row>
    <row r="80760" spans="1:2" x14ac:dyDescent="0.3">
      <c r="A80760" t="s">
        <v>80787</v>
      </c>
      <c r="B80760" t="s">
        <v>3</v>
      </c>
    </row>
    <row r="80761" spans="1:2" x14ac:dyDescent="0.3">
      <c r="A80761" t="s">
        <v>80788</v>
      </c>
      <c r="B80761" t="s">
        <v>3</v>
      </c>
    </row>
    <row r="80762" spans="1:2" x14ac:dyDescent="0.3">
      <c r="A80762" t="s">
        <v>80789</v>
      </c>
      <c r="B80762" t="s">
        <v>12</v>
      </c>
    </row>
    <row r="80763" spans="1:2" x14ac:dyDescent="0.3">
      <c r="A80763" t="s">
        <v>80790</v>
      </c>
      <c r="B80763" t="s">
        <v>18</v>
      </c>
    </row>
    <row r="80764" spans="1:2" x14ac:dyDescent="0.3">
      <c r="A80764" t="s">
        <v>80791</v>
      </c>
      <c r="B80764" t="s">
        <v>3</v>
      </c>
    </row>
    <row r="80765" spans="1:2" x14ac:dyDescent="0.3">
      <c r="A80765" t="s">
        <v>80792</v>
      </c>
      <c r="B80765" t="s">
        <v>18</v>
      </c>
    </row>
    <row r="80766" spans="1:2" x14ac:dyDescent="0.3">
      <c r="A80766" t="s">
        <v>80793</v>
      </c>
      <c r="B80766" t="s">
        <v>12</v>
      </c>
    </row>
    <row r="80767" spans="1:2" x14ac:dyDescent="0.3">
      <c r="A80767" t="s">
        <v>80794</v>
      </c>
      <c r="B80767" t="s">
        <v>18</v>
      </c>
    </row>
    <row r="80768" spans="1:2" x14ac:dyDescent="0.3">
      <c r="A80768" t="s">
        <v>80795</v>
      </c>
      <c r="B80768" t="s">
        <v>3</v>
      </c>
    </row>
    <row r="80769" spans="1:2" x14ac:dyDescent="0.3">
      <c r="A80769" t="s">
        <v>80796</v>
      </c>
      <c r="B80769" t="s">
        <v>3</v>
      </c>
    </row>
    <row r="80770" spans="1:2" x14ac:dyDescent="0.3">
      <c r="A80770" t="s">
        <v>80797</v>
      </c>
      <c r="B80770" t="s">
        <v>18</v>
      </c>
    </row>
    <row r="80771" spans="1:2" x14ac:dyDescent="0.3">
      <c r="A80771" t="s">
        <v>80798</v>
      </c>
      <c r="B80771" t="s">
        <v>18</v>
      </c>
    </row>
    <row r="80772" spans="1:2" x14ac:dyDescent="0.3">
      <c r="A80772" t="s">
        <v>80799</v>
      </c>
      <c r="B80772" t="s">
        <v>76</v>
      </c>
    </row>
    <row r="80773" spans="1:2" x14ac:dyDescent="0.3">
      <c r="A80773" t="s">
        <v>80800</v>
      </c>
      <c r="B80773" t="s">
        <v>159</v>
      </c>
    </row>
    <row r="80774" spans="1:2" x14ac:dyDescent="0.3">
      <c r="A80774" t="s">
        <v>80801</v>
      </c>
      <c r="B80774" t="s">
        <v>22</v>
      </c>
    </row>
    <row r="80775" spans="1:2" x14ac:dyDescent="0.3">
      <c r="A80775" t="s">
        <v>80802</v>
      </c>
      <c r="B80775" t="s">
        <v>3</v>
      </c>
    </row>
    <row r="80776" spans="1:2" x14ac:dyDescent="0.3">
      <c r="A80776" t="s">
        <v>80803</v>
      </c>
      <c r="B80776" t="s">
        <v>18</v>
      </c>
    </row>
    <row r="80777" spans="1:2" x14ac:dyDescent="0.3">
      <c r="A80777" t="s">
        <v>80804</v>
      </c>
      <c r="B80777" t="s">
        <v>3</v>
      </c>
    </row>
    <row r="80778" spans="1:2" x14ac:dyDescent="0.3">
      <c r="A80778" t="s">
        <v>80805</v>
      </c>
      <c r="B80778" t="s">
        <v>3</v>
      </c>
    </row>
    <row r="80779" spans="1:2" x14ac:dyDescent="0.3">
      <c r="A80779" t="s">
        <v>80806</v>
      </c>
      <c r="B80779" t="s">
        <v>18</v>
      </c>
    </row>
    <row r="80780" spans="1:2" x14ac:dyDescent="0.3">
      <c r="A80780" t="s">
        <v>80807</v>
      </c>
      <c r="B80780" t="s">
        <v>18</v>
      </c>
    </row>
    <row r="80781" spans="1:2" x14ac:dyDescent="0.3">
      <c r="A80781" t="s">
        <v>80808</v>
      </c>
      <c r="B80781" t="s">
        <v>22</v>
      </c>
    </row>
    <row r="80782" spans="1:2" x14ac:dyDescent="0.3">
      <c r="A80782" t="s">
        <v>80809</v>
      </c>
      <c r="B80782" t="s">
        <v>954</v>
      </c>
    </row>
    <row r="80783" spans="1:2" x14ac:dyDescent="0.3">
      <c r="A80783" t="s">
        <v>80810</v>
      </c>
      <c r="B80783" t="s">
        <v>3</v>
      </c>
    </row>
    <row r="80784" spans="1:2" x14ac:dyDescent="0.3">
      <c r="A80784" t="s">
        <v>80811</v>
      </c>
      <c r="B80784" t="s">
        <v>22</v>
      </c>
    </row>
    <row r="80785" spans="1:2" x14ac:dyDescent="0.3">
      <c r="A80785" t="s">
        <v>80812</v>
      </c>
      <c r="B80785" t="s">
        <v>39</v>
      </c>
    </row>
    <row r="80786" spans="1:2" x14ac:dyDescent="0.3">
      <c r="A80786" t="s">
        <v>80813</v>
      </c>
      <c r="B80786" t="s">
        <v>12</v>
      </c>
    </row>
    <row r="80787" spans="1:2" x14ac:dyDescent="0.3">
      <c r="A80787" t="s">
        <v>80814</v>
      </c>
      <c r="B80787" t="s">
        <v>12</v>
      </c>
    </row>
    <row r="80788" spans="1:2" x14ac:dyDescent="0.3">
      <c r="A80788" t="s">
        <v>80815</v>
      </c>
      <c r="B80788" t="s">
        <v>44</v>
      </c>
    </row>
    <row r="80789" spans="1:2" x14ac:dyDescent="0.3">
      <c r="A80789" t="s">
        <v>80816</v>
      </c>
      <c r="B80789" t="s">
        <v>14</v>
      </c>
    </row>
    <row r="80790" spans="1:2" x14ac:dyDescent="0.3">
      <c r="A80790" t="s">
        <v>80817</v>
      </c>
      <c r="B80790" t="s">
        <v>12</v>
      </c>
    </row>
    <row r="80791" spans="1:2" x14ac:dyDescent="0.3">
      <c r="A80791" t="s">
        <v>80818</v>
      </c>
      <c r="B80791" t="s">
        <v>3</v>
      </c>
    </row>
    <row r="80792" spans="1:2" x14ac:dyDescent="0.3">
      <c r="A80792" t="s">
        <v>80819</v>
      </c>
      <c r="B80792" t="s">
        <v>18</v>
      </c>
    </row>
    <row r="80793" spans="1:2" x14ac:dyDescent="0.3">
      <c r="A80793" t="s">
        <v>80820</v>
      </c>
      <c r="B80793" t="s">
        <v>39</v>
      </c>
    </row>
    <row r="80794" spans="1:2" x14ac:dyDescent="0.3">
      <c r="A80794" t="s">
        <v>80821</v>
      </c>
      <c r="B80794" t="s">
        <v>3</v>
      </c>
    </row>
    <row r="80795" spans="1:2" x14ac:dyDescent="0.3">
      <c r="A80795" t="s">
        <v>80822</v>
      </c>
      <c r="B80795" t="s">
        <v>18</v>
      </c>
    </row>
    <row r="80796" spans="1:2" x14ac:dyDescent="0.3">
      <c r="A80796" t="s">
        <v>80823</v>
      </c>
      <c r="B80796" t="s">
        <v>3</v>
      </c>
    </row>
    <row r="80797" spans="1:2" x14ac:dyDescent="0.3">
      <c r="A80797" t="s">
        <v>80824</v>
      </c>
      <c r="B80797" t="s">
        <v>3</v>
      </c>
    </row>
    <row r="80798" spans="1:2" x14ac:dyDescent="0.3">
      <c r="A80798" t="s">
        <v>80825</v>
      </c>
      <c r="B80798" t="s">
        <v>3</v>
      </c>
    </row>
    <row r="80799" spans="1:2" x14ac:dyDescent="0.3">
      <c r="A80799" t="s">
        <v>80826</v>
      </c>
      <c r="B80799" t="s">
        <v>3</v>
      </c>
    </row>
    <row r="80800" spans="1:2" x14ac:dyDescent="0.3">
      <c r="A80800" t="s">
        <v>80827</v>
      </c>
      <c r="B80800" t="s">
        <v>3</v>
      </c>
    </row>
    <row r="80801" spans="1:2" x14ac:dyDescent="0.3">
      <c r="A80801" t="s">
        <v>80828</v>
      </c>
      <c r="B80801" t="s">
        <v>18</v>
      </c>
    </row>
    <row r="80802" spans="1:2" x14ac:dyDescent="0.3">
      <c r="A80802" t="s">
        <v>80829</v>
      </c>
      <c r="B80802" t="s">
        <v>3</v>
      </c>
    </row>
    <row r="80803" spans="1:2" x14ac:dyDescent="0.3">
      <c r="A80803" t="s">
        <v>80830</v>
      </c>
      <c r="B80803" t="s">
        <v>3</v>
      </c>
    </row>
    <row r="80804" spans="1:2" x14ac:dyDescent="0.3">
      <c r="A80804" t="s">
        <v>80831</v>
      </c>
      <c r="B80804" t="s">
        <v>74</v>
      </c>
    </row>
    <row r="80805" spans="1:2" x14ac:dyDescent="0.3">
      <c r="A80805" t="s">
        <v>80832</v>
      </c>
      <c r="B80805" t="s">
        <v>12</v>
      </c>
    </row>
    <row r="80806" spans="1:2" x14ac:dyDescent="0.3">
      <c r="A80806" t="s">
        <v>80833</v>
      </c>
      <c r="B80806" t="s">
        <v>18</v>
      </c>
    </row>
    <row r="80807" spans="1:2" x14ac:dyDescent="0.3">
      <c r="A80807" t="s">
        <v>80834</v>
      </c>
      <c r="B80807" t="s">
        <v>3</v>
      </c>
    </row>
    <row r="80808" spans="1:2" x14ac:dyDescent="0.3">
      <c r="A80808" t="s">
        <v>80835</v>
      </c>
      <c r="B80808" t="s">
        <v>12</v>
      </c>
    </row>
    <row r="80809" spans="1:2" x14ac:dyDescent="0.3">
      <c r="A80809" t="s">
        <v>80836</v>
      </c>
      <c r="B80809" t="s">
        <v>3</v>
      </c>
    </row>
    <row r="80810" spans="1:2" x14ac:dyDescent="0.3">
      <c r="A80810" t="s">
        <v>80837</v>
      </c>
      <c r="B80810" t="s">
        <v>14</v>
      </c>
    </row>
    <row r="80811" spans="1:2" x14ac:dyDescent="0.3">
      <c r="A80811" t="s">
        <v>80838</v>
      </c>
      <c r="B80811" t="s">
        <v>18</v>
      </c>
    </row>
    <row r="80812" spans="1:2" x14ac:dyDescent="0.3">
      <c r="A80812" t="s">
        <v>80839</v>
      </c>
      <c r="B80812" t="s">
        <v>3</v>
      </c>
    </row>
    <row r="80813" spans="1:2" x14ac:dyDescent="0.3">
      <c r="A80813" t="s">
        <v>80840</v>
      </c>
      <c r="B80813" t="s">
        <v>3</v>
      </c>
    </row>
    <row r="80814" spans="1:2" x14ac:dyDescent="0.3">
      <c r="A80814" t="s">
        <v>80841</v>
      </c>
      <c r="B80814" t="s">
        <v>3</v>
      </c>
    </row>
    <row r="80815" spans="1:2" x14ac:dyDescent="0.3">
      <c r="A80815" t="s">
        <v>80842</v>
      </c>
      <c r="B80815" t="s">
        <v>3</v>
      </c>
    </row>
    <row r="80816" spans="1:2" x14ac:dyDescent="0.3">
      <c r="A80816" t="s">
        <v>80843</v>
      </c>
      <c r="B80816" t="s">
        <v>3</v>
      </c>
    </row>
    <row r="80817" spans="1:2" x14ac:dyDescent="0.3">
      <c r="A80817" t="s">
        <v>80844</v>
      </c>
      <c r="B80817" t="s">
        <v>3</v>
      </c>
    </row>
    <row r="80818" spans="1:2" x14ac:dyDescent="0.3">
      <c r="A80818" t="s">
        <v>80845</v>
      </c>
      <c r="B80818" t="s">
        <v>9</v>
      </c>
    </row>
    <row r="80819" spans="1:2" x14ac:dyDescent="0.3">
      <c r="A80819" t="s">
        <v>80846</v>
      </c>
      <c r="B80819" t="s">
        <v>3</v>
      </c>
    </row>
    <row r="80820" spans="1:2" x14ac:dyDescent="0.3">
      <c r="A80820" t="s">
        <v>80847</v>
      </c>
      <c r="B80820" t="s">
        <v>3</v>
      </c>
    </row>
    <row r="80821" spans="1:2" x14ac:dyDescent="0.3">
      <c r="A80821" t="s">
        <v>80848</v>
      </c>
      <c r="B80821" t="s">
        <v>14</v>
      </c>
    </row>
    <row r="80822" spans="1:2" x14ac:dyDescent="0.3">
      <c r="A80822" t="s">
        <v>80849</v>
      </c>
      <c r="B80822" t="s">
        <v>3</v>
      </c>
    </row>
    <row r="80823" spans="1:2" x14ac:dyDescent="0.3">
      <c r="A80823" t="s">
        <v>80850</v>
      </c>
      <c r="B80823" t="s">
        <v>74</v>
      </c>
    </row>
    <row r="80824" spans="1:2" x14ac:dyDescent="0.3">
      <c r="A80824" t="s">
        <v>80851</v>
      </c>
      <c r="B80824" t="s">
        <v>3</v>
      </c>
    </row>
    <row r="80825" spans="1:2" x14ac:dyDescent="0.3">
      <c r="A80825" t="s">
        <v>80852</v>
      </c>
      <c r="B80825" t="s">
        <v>3</v>
      </c>
    </row>
    <row r="80826" spans="1:2" x14ac:dyDescent="0.3">
      <c r="A80826" t="s">
        <v>80853</v>
      </c>
      <c r="B80826" t="s">
        <v>3</v>
      </c>
    </row>
    <row r="80827" spans="1:2" x14ac:dyDescent="0.3">
      <c r="A80827" t="s">
        <v>80854</v>
      </c>
      <c r="B80827" t="s">
        <v>1271</v>
      </c>
    </row>
    <row r="80828" spans="1:2" x14ac:dyDescent="0.3">
      <c r="A80828" t="s">
        <v>80855</v>
      </c>
      <c r="B80828" t="s">
        <v>3</v>
      </c>
    </row>
    <row r="80829" spans="1:2" x14ac:dyDescent="0.3">
      <c r="A80829" t="s">
        <v>80856</v>
      </c>
      <c r="B80829" t="s">
        <v>18</v>
      </c>
    </row>
    <row r="80830" spans="1:2" x14ac:dyDescent="0.3">
      <c r="A80830" t="s">
        <v>80857</v>
      </c>
      <c r="B80830" t="s">
        <v>74</v>
      </c>
    </row>
    <row r="80831" spans="1:2" x14ac:dyDescent="0.3">
      <c r="A80831" t="s">
        <v>80858</v>
      </c>
      <c r="B80831" t="s">
        <v>98</v>
      </c>
    </row>
    <row r="80832" spans="1:2" x14ac:dyDescent="0.3">
      <c r="A80832" t="s">
        <v>80859</v>
      </c>
      <c r="B80832" t="s">
        <v>12</v>
      </c>
    </row>
    <row r="80833" spans="1:2" x14ac:dyDescent="0.3">
      <c r="A80833" t="s">
        <v>80860</v>
      </c>
      <c r="B80833" t="s">
        <v>74</v>
      </c>
    </row>
    <row r="80834" spans="1:2" x14ac:dyDescent="0.3">
      <c r="A80834" t="s">
        <v>80861</v>
      </c>
      <c r="B80834" t="s">
        <v>18</v>
      </c>
    </row>
    <row r="80835" spans="1:2" x14ac:dyDescent="0.3">
      <c r="A80835" t="s">
        <v>80862</v>
      </c>
      <c r="B80835" t="s">
        <v>44</v>
      </c>
    </row>
    <row r="80836" spans="1:2" x14ac:dyDescent="0.3">
      <c r="A80836" t="s">
        <v>80863</v>
      </c>
      <c r="B80836" t="s">
        <v>3</v>
      </c>
    </row>
    <row r="80837" spans="1:2" x14ac:dyDescent="0.3">
      <c r="A80837" t="s">
        <v>80864</v>
      </c>
      <c r="B80837" t="s">
        <v>39</v>
      </c>
    </row>
    <row r="80838" spans="1:2" x14ac:dyDescent="0.3">
      <c r="A80838" t="s">
        <v>80865</v>
      </c>
      <c r="B80838" t="s">
        <v>44</v>
      </c>
    </row>
    <row r="80839" spans="1:2" x14ac:dyDescent="0.3">
      <c r="A80839" t="s">
        <v>80866</v>
      </c>
      <c r="B80839" t="s">
        <v>128</v>
      </c>
    </row>
    <row r="80840" spans="1:2" x14ac:dyDescent="0.3">
      <c r="A80840" t="s">
        <v>80867</v>
      </c>
      <c r="B80840" t="s">
        <v>3</v>
      </c>
    </row>
    <row r="80841" spans="1:2" x14ac:dyDescent="0.3">
      <c r="A80841" t="s">
        <v>80868</v>
      </c>
      <c r="B80841" t="s">
        <v>22</v>
      </c>
    </row>
    <row r="80842" spans="1:2" x14ac:dyDescent="0.3">
      <c r="A80842" t="s">
        <v>80869</v>
      </c>
      <c r="B80842" t="s">
        <v>3</v>
      </c>
    </row>
    <row r="80843" spans="1:2" x14ac:dyDescent="0.3">
      <c r="A80843" t="s">
        <v>80870</v>
      </c>
      <c r="B80843" t="s">
        <v>3</v>
      </c>
    </row>
    <row r="80844" spans="1:2" x14ac:dyDescent="0.3">
      <c r="A80844" t="s">
        <v>80871</v>
      </c>
      <c r="B80844" t="s">
        <v>76</v>
      </c>
    </row>
    <row r="80845" spans="1:2" x14ac:dyDescent="0.3">
      <c r="A80845" t="s">
        <v>80872</v>
      </c>
      <c r="B80845" t="s">
        <v>128</v>
      </c>
    </row>
    <row r="80846" spans="1:2" x14ac:dyDescent="0.3">
      <c r="A80846" t="s">
        <v>80873</v>
      </c>
      <c r="B80846" t="s">
        <v>31</v>
      </c>
    </row>
    <row r="80847" spans="1:2" x14ac:dyDescent="0.3">
      <c r="A80847" t="s">
        <v>80874</v>
      </c>
      <c r="B80847" t="s">
        <v>18</v>
      </c>
    </row>
    <row r="80848" spans="1:2" x14ac:dyDescent="0.3">
      <c r="A80848" t="s">
        <v>80875</v>
      </c>
      <c r="B80848" t="s">
        <v>22</v>
      </c>
    </row>
    <row r="80849" spans="1:2" x14ac:dyDescent="0.3">
      <c r="A80849" t="s">
        <v>80876</v>
      </c>
      <c r="B80849" t="s">
        <v>3</v>
      </c>
    </row>
    <row r="80850" spans="1:2" x14ac:dyDescent="0.3">
      <c r="A80850" t="s">
        <v>80877</v>
      </c>
      <c r="B80850" t="s">
        <v>789</v>
      </c>
    </row>
    <row r="80851" spans="1:2" x14ac:dyDescent="0.3">
      <c r="A80851" t="s">
        <v>80878</v>
      </c>
      <c r="B80851" t="s">
        <v>98</v>
      </c>
    </row>
    <row r="80852" spans="1:2" x14ac:dyDescent="0.3">
      <c r="A80852" t="s">
        <v>80879</v>
      </c>
      <c r="B80852" t="s">
        <v>128</v>
      </c>
    </row>
    <row r="80853" spans="1:2" x14ac:dyDescent="0.3">
      <c r="A80853" t="s">
        <v>80880</v>
      </c>
      <c r="B80853" t="s">
        <v>3</v>
      </c>
    </row>
    <row r="80854" spans="1:2" x14ac:dyDescent="0.3">
      <c r="A80854" t="s">
        <v>80881</v>
      </c>
      <c r="B80854" t="s">
        <v>3</v>
      </c>
    </row>
    <row r="80855" spans="1:2" x14ac:dyDescent="0.3">
      <c r="A80855" t="s">
        <v>80882</v>
      </c>
      <c r="B80855" t="s">
        <v>159</v>
      </c>
    </row>
    <row r="80856" spans="1:2" x14ac:dyDescent="0.3">
      <c r="A80856" t="s">
        <v>80883</v>
      </c>
      <c r="B80856" t="s">
        <v>3</v>
      </c>
    </row>
    <row r="80857" spans="1:2" x14ac:dyDescent="0.3">
      <c r="A80857" t="s">
        <v>80884</v>
      </c>
      <c r="B80857" t="s">
        <v>69</v>
      </c>
    </row>
    <row r="80858" spans="1:2" x14ac:dyDescent="0.3">
      <c r="A80858" t="s">
        <v>80885</v>
      </c>
      <c r="B80858" t="s">
        <v>9</v>
      </c>
    </row>
    <row r="80859" spans="1:2" x14ac:dyDescent="0.3">
      <c r="A80859" t="s">
        <v>80886</v>
      </c>
      <c r="B80859" t="s">
        <v>69</v>
      </c>
    </row>
    <row r="80860" spans="1:2" x14ac:dyDescent="0.3">
      <c r="A80860" t="s">
        <v>80887</v>
      </c>
      <c r="B80860" t="s">
        <v>22</v>
      </c>
    </row>
    <row r="80861" spans="1:2" x14ac:dyDescent="0.3">
      <c r="A80861" t="s">
        <v>80888</v>
      </c>
      <c r="B80861" t="s">
        <v>3</v>
      </c>
    </row>
    <row r="80862" spans="1:2" x14ac:dyDescent="0.3">
      <c r="A80862" t="s">
        <v>80889</v>
      </c>
      <c r="B80862" t="s">
        <v>22</v>
      </c>
    </row>
    <row r="80863" spans="1:2" x14ac:dyDescent="0.3">
      <c r="A80863" t="s">
        <v>80890</v>
      </c>
      <c r="B80863" t="s">
        <v>3</v>
      </c>
    </row>
    <row r="80864" spans="1:2" x14ac:dyDescent="0.3">
      <c r="A80864" t="s">
        <v>80891</v>
      </c>
      <c r="B80864" t="s">
        <v>18</v>
      </c>
    </row>
    <row r="80865" spans="1:2" x14ac:dyDescent="0.3">
      <c r="A80865" t="s">
        <v>80892</v>
      </c>
      <c r="B80865" t="s">
        <v>159</v>
      </c>
    </row>
    <row r="80866" spans="1:2" x14ac:dyDescent="0.3">
      <c r="A80866" t="s">
        <v>80893</v>
      </c>
      <c r="B80866" t="s">
        <v>159</v>
      </c>
    </row>
    <row r="80867" spans="1:2" x14ac:dyDescent="0.3">
      <c r="A80867" t="s">
        <v>80894</v>
      </c>
      <c r="B80867" t="s">
        <v>18</v>
      </c>
    </row>
    <row r="80868" spans="1:2" x14ac:dyDescent="0.3">
      <c r="A80868" t="s">
        <v>80895</v>
      </c>
      <c r="B80868" t="s">
        <v>18</v>
      </c>
    </row>
    <row r="80869" spans="1:2" x14ac:dyDescent="0.3">
      <c r="A80869" t="s">
        <v>80896</v>
      </c>
      <c r="B80869" t="s">
        <v>3</v>
      </c>
    </row>
    <row r="80870" spans="1:2" x14ac:dyDescent="0.3">
      <c r="A80870" t="s">
        <v>80897</v>
      </c>
      <c r="B80870" t="s">
        <v>3</v>
      </c>
    </row>
    <row r="80871" spans="1:2" x14ac:dyDescent="0.3">
      <c r="A80871" t="s">
        <v>80898</v>
      </c>
      <c r="B80871" t="s">
        <v>9</v>
      </c>
    </row>
    <row r="80872" spans="1:2" x14ac:dyDescent="0.3">
      <c r="A80872" t="s">
        <v>80899</v>
      </c>
      <c r="B80872" t="s">
        <v>3</v>
      </c>
    </row>
    <row r="80873" spans="1:2" x14ac:dyDescent="0.3">
      <c r="A80873" t="s">
        <v>80900</v>
      </c>
      <c r="B80873" t="s">
        <v>3</v>
      </c>
    </row>
    <row r="80874" spans="1:2" x14ac:dyDescent="0.3">
      <c r="A80874" t="s">
        <v>80901</v>
      </c>
      <c r="B80874" t="s">
        <v>18</v>
      </c>
    </row>
    <row r="80875" spans="1:2" x14ac:dyDescent="0.3">
      <c r="A80875" t="s">
        <v>80902</v>
      </c>
      <c r="B80875" t="s">
        <v>3</v>
      </c>
    </row>
    <row r="80876" spans="1:2" x14ac:dyDescent="0.3">
      <c r="A80876" t="s">
        <v>80903</v>
      </c>
      <c r="B80876" t="s">
        <v>22</v>
      </c>
    </row>
    <row r="80877" spans="1:2" x14ac:dyDescent="0.3">
      <c r="A80877" t="s">
        <v>80904</v>
      </c>
      <c r="B80877" t="s">
        <v>18</v>
      </c>
    </row>
    <row r="80878" spans="1:2" x14ac:dyDescent="0.3">
      <c r="A80878" t="s">
        <v>80905</v>
      </c>
      <c r="B80878" t="s">
        <v>14</v>
      </c>
    </row>
    <row r="80879" spans="1:2" x14ac:dyDescent="0.3">
      <c r="A80879" t="s">
        <v>80906</v>
      </c>
      <c r="B80879" t="s">
        <v>18</v>
      </c>
    </row>
    <row r="80880" spans="1:2" x14ac:dyDescent="0.3">
      <c r="A80880" t="s">
        <v>80907</v>
      </c>
      <c r="B80880" t="s">
        <v>9</v>
      </c>
    </row>
    <row r="80881" spans="1:2" x14ac:dyDescent="0.3">
      <c r="A80881" t="s">
        <v>80908</v>
      </c>
      <c r="B80881" t="s">
        <v>3</v>
      </c>
    </row>
    <row r="80882" spans="1:2" x14ac:dyDescent="0.3">
      <c r="A80882" t="s">
        <v>80909</v>
      </c>
      <c r="B80882" t="s">
        <v>3</v>
      </c>
    </row>
    <row r="80883" spans="1:2" x14ac:dyDescent="0.3">
      <c r="A80883" t="s">
        <v>80910</v>
      </c>
      <c r="B80883" t="s">
        <v>3</v>
      </c>
    </row>
    <row r="80884" spans="1:2" x14ac:dyDescent="0.3">
      <c r="A80884" t="s">
        <v>80911</v>
      </c>
      <c r="B80884" t="s">
        <v>22</v>
      </c>
    </row>
    <row r="80885" spans="1:2" x14ac:dyDescent="0.3">
      <c r="A80885" t="s">
        <v>80912</v>
      </c>
      <c r="B80885" t="s">
        <v>3</v>
      </c>
    </row>
    <row r="80886" spans="1:2" x14ac:dyDescent="0.3">
      <c r="A80886" t="s">
        <v>80913</v>
      </c>
      <c r="B80886" t="s">
        <v>3</v>
      </c>
    </row>
    <row r="80887" spans="1:2" x14ac:dyDescent="0.3">
      <c r="A80887" t="s">
        <v>80914</v>
      </c>
      <c r="B80887" t="s">
        <v>3</v>
      </c>
    </row>
    <row r="80888" spans="1:2" x14ac:dyDescent="0.3">
      <c r="A80888" t="s">
        <v>80915</v>
      </c>
      <c r="B80888" t="s">
        <v>14</v>
      </c>
    </row>
    <row r="80889" spans="1:2" x14ac:dyDescent="0.3">
      <c r="A80889" t="s">
        <v>80916</v>
      </c>
      <c r="B80889" t="s">
        <v>3</v>
      </c>
    </row>
    <row r="80890" spans="1:2" x14ac:dyDescent="0.3">
      <c r="A80890" t="s">
        <v>80917</v>
      </c>
      <c r="B80890" t="s">
        <v>3</v>
      </c>
    </row>
    <row r="80891" spans="1:2" x14ac:dyDescent="0.3">
      <c r="A80891" t="s">
        <v>80918</v>
      </c>
      <c r="B80891" t="s">
        <v>3</v>
      </c>
    </row>
    <row r="80892" spans="1:2" x14ac:dyDescent="0.3">
      <c r="A80892" t="s">
        <v>80919</v>
      </c>
      <c r="B80892" t="s">
        <v>9</v>
      </c>
    </row>
    <row r="80893" spans="1:2" x14ac:dyDescent="0.3">
      <c r="A80893" t="s">
        <v>80920</v>
      </c>
      <c r="B80893" t="s">
        <v>18</v>
      </c>
    </row>
    <row r="80894" spans="1:2" x14ac:dyDescent="0.3">
      <c r="A80894" t="s">
        <v>80921</v>
      </c>
      <c r="B80894" t="s">
        <v>3</v>
      </c>
    </row>
    <row r="80895" spans="1:2" x14ac:dyDescent="0.3">
      <c r="A80895" t="s">
        <v>80922</v>
      </c>
      <c r="B80895" t="s">
        <v>3</v>
      </c>
    </row>
    <row r="80896" spans="1:2" x14ac:dyDescent="0.3">
      <c r="A80896" t="s">
        <v>80923</v>
      </c>
      <c r="B80896" t="s">
        <v>3</v>
      </c>
    </row>
    <row r="80897" spans="1:2" x14ac:dyDescent="0.3">
      <c r="A80897" t="s">
        <v>80924</v>
      </c>
      <c r="B80897" t="s">
        <v>44</v>
      </c>
    </row>
    <row r="80898" spans="1:2" x14ac:dyDescent="0.3">
      <c r="A80898" t="s">
        <v>80925</v>
      </c>
      <c r="B80898" t="s">
        <v>12</v>
      </c>
    </row>
    <row r="80899" spans="1:2" x14ac:dyDescent="0.3">
      <c r="A80899" t="s">
        <v>80926</v>
      </c>
      <c r="B80899" t="s">
        <v>3</v>
      </c>
    </row>
    <row r="80900" spans="1:2" x14ac:dyDescent="0.3">
      <c r="A80900" t="s">
        <v>80927</v>
      </c>
      <c r="B80900" t="s">
        <v>44</v>
      </c>
    </row>
    <row r="80901" spans="1:2" x14ac:dyDescent="0.3">
      <c r="A80901" t="s">
        <v>80928</v>
      </c>
      <c r="B80901" t="s">
        <v>9</v>
      </c>
    </row>
    <row r="80902" spans="1:2" x14ac:dyDescent="0.3">
      <c r="A80902" t="s">
        <v>80929</v>
      </c>
      <c r="B80902" t="s">
        <v>12</v>
      </c>
    </row>
    <row r="80903" spans="1:2" x14ac:dyDescent="0.3">
      <c r="A80903" t="s">
        <v>80930</v>
      </c>
      <c r="B80903" t="s">
        <v>98</v>
      </c>
    </row>
    <row r="80904" spans="1:2" x14ac:dyDescent="0.3">
      <c r="A80904" t="s">
        <v>80931</v>
      </c>
      <c r="B80904" t="s">
        <v>3</v>
      </c>
    </row>
    <row r="80905" spans="1:2" x14ac:dyDescent="0.3">
      <c r="A80905" t="s">
        <v>80932</v>
      </c>
      <c r="B80905" t="s">
        <v>39</v>
      </c>
    </row>
    <row r="80906" spans="1:2" x14ac:dyDescent="0.3">
      <c r="A80906" t="s">
        <v>80933</v>
      </c>
      <c r="B80906" t="s">
        <v>22</v>
      </c>
    </row>
    <row r="80907" spans="1:2" x14ac:dyDescent="0.3">
      <c r="A80907" t="s">
        <v>80934</v>
      </c>
      <c r="B80907" t="s">
        <v>3</v>
      </c>
    </row>
    <row r="80908" spans="1:2" x14ac:dyDescent="0.3">
      <c r="A80908" t="s">
        <v>80935</v>
      </c>
      <c r="B80908" t="s">
        <v>9</v>
      </c>
    </row>
    <row r="80909" spans="1:2" x14ac:dyDescent="0.3">
      <c r="A80909" t="s">
        <v>80936</v>
      </c>
      <c r="B80909" t="s">
        <v>3</v>
      </c>
    </row>
    <row r="80910" spans="1:2" x14ac:dyDescent="0.3">
      <c r="A80910" t="s">
        <v>80937</v>
      </c>
      <c r="B80910" t="s">
        <v>3</v>
      </c>
    </row>
    <row r="80911" spans="1:2" x14ac:dyDescent="0.3">
      <c r="A80911" t="s">
        <v>80938</v>
      </c>
      <c r="B80911" t="s">
        <v>12</v>
      </c>
    </row>
    <row r="80912" spans="1:2" x14ac:dyDescent="0.3">
      <c r="A80912" t="s">
        <v>80939</v>
      </c>
      <c r="B80912" t="s">
        <v>14</v>
      </c>
    </row>
    <row r="80913" spans="1:2" x14ac:dyDescent="0.3">
      <c r="A80913" t="s">
        <v>80940</v>
      </c>
      <c r="B80913" t="s">
        <v>3</v>
      </c>
    </row>
    <row r="80914" spans="1:2" x14ac:dyDescent="0.3">
      <c r="A80914" t="s">
        <v>80941</v>
      </c>
      <c r="B80914" t="s">
        <v>3</v>
      </c>
    </row>
    <row r="80915" spans="1:2" x14ac:dyDescent="0.3">
      <c r="A80915" t="s">
        <v>80942</v>
      </c>
      <c r="B80915" t="s">
        <v>12</v>
      </c>
    </row>
    <row r="80916" spans="1:2" x14ac:dyDescent="0.3">
      <c r="A80916" t="s">
        <v>80943</v>
      </c>
      <c r="B80916" t="s">
        <v>159</v>
      </c>
    </row>
    <row r="80917" spans="1:2" x14ac:dyDescent="0.3">
      <c r="A80917" t="s">
        <v>80944</v>
      </c>
      <c r="B80917" t="s">
        <v>44</v>
      </c>
    </row>
    <row r="80918" spans="1:2" x14ac:dyDescent="0.3">
      <c r="A80918" t="s">
        <v>80945</v>
      </c>
      <c r="B80918" t="s">
        <v>3</v>
      </c>
    </row>
    <row r="80919" spans="1:2" x14ac:dyDescent="0.3">
      <c r="A80919" t="s">
        <v>80946</v>
      </c>
      <c r="B80919" t="s">
        <v>3</v>
      </c>
    </row>
    <row r="80920" spans="1:2" x14ac:dyDescent="0.3">
      <c r="A80920" t="s">
        <v>80947</v>
      </c>
      <c r="B80920" t="s">
        <v>3</v>
      </c>
    </row>
    <row r="80921" spans="1:2" x14ac:dyDescent="0.3">
      <c r="A80921" t="s">
        <v>80948</v>
      </c>
      <c r="B80921" t="s">
        <v>3</v>
      </c>
    </row>
    <row r="80922" spans="1:2" x14ac:dyDescent="0.3">
      <c r="A80922" t="s">
        <v>80949</v>
      </c>
      <c r="B80922" t="s">
        <v>12</v>
      </c>
    </row>
    <row r="80923" spans="1:2" x14ac:dyDescent="0.3">
      <c r="A80923" t="s">
        <v>80950</v>
      </c>
      <c r="B80923" t="s">
        <v>14</v>
      </c>
    </row>
    <row r="80924" spans="1:2" x14ac:dyDescent="0.3">
      <c r="A80924" t="s">
        <v>80951</v>
      </c>
      <c r="B80924" t="s">
        <v>9</v>
      </c>
    </row>
    <row r="80925" spans="1:2" x14ac:dyDescent="0.3">
      <c r="A80925" t="s">
        <v>80952</v>
      </c>
      <c r="B80925" t="s">
        <v>14</v>
      </c>
    </row>
    <row r="80926" spans="1:2" x14ac:dyDescent="0.3">
      <c r="A80926" t="s">
        <v>80953</v>
      </c>
      <c r="B80926" t="s">
        <v>18</v>
      </c>
    </row>
    <row r="80927" spans="1:2" x14ac:dyDescent="0.3">
      <c r="A80927" t="s">
        <v>80954</v>
      </c>
      <c r="B80927" t="s">
        <v>3</v>
      </c>
    </row>
    <row r="80928" spans="1:2" x14ac:dyDescent="0.3">
      <c r="A80928" t="s">
        <v>80955</v>
      </c>
      <c r="B80928" t="s">
        <v>18</v>
      </c>
    </row>
    <row r="80929" spans="1:2" x14ac:dyDescent="0.3">
      <c r="A80929" t="s">
        <v>80956</v>
      </c>
      <c r="B80929" t="s">
        <v>22</v>
      </c>
    </row>
    <row r="80930" spans="1:2" x14ac:dyDescent="0.3">
      <c r="A80930" t="s">
        <v>80957</v>
      </c>
      <c r="B80930" t="s">
        <v>3</v>
      </c>
    </row>
    <row r="80931" spans="1:2" x14ac:dyDescent="0.3">
      <c r="A80931" t="s">
        <v>80958</v>
      </c>
      <c r="B80931" t="s">
        <v>3</v>
      </c>
    </row>
    <row r="80932" spans="1:2" x14ac:dyDescent="0.3">
      <c r="A80932" t="s">
        <v>80959</v>
      </c>
      <c r="B80932" t="s">
        <v>18</v>
      </c>
    </row>
    <row r="80933" spans="1:2" x14ac:dyDescent="0.3">
      <c r="A80933" t="s">
        <v>80960</v>
      </c>
      <c r="B80933" t="s">
        <v>3</v>
      </c>
    </row>
    <row r="80934" spans="1:2" x14ac:dyDescent="0.3">
      <c r="A80934" t="s">
        <v>80961</v>
      </c>
      <c r="B80934" t="s">
        <v>22</v>
      </c>
    </row>
    <row r="80935" spans="1:2" x14ac:dyDescent="0.3">
      <c r="A80935" t="s">
        <v>80962</v>
      </c>
      <c r="B80935" t="s">
        <v>9</v>
      </c>
    </row>
    <row r="80936" spans="1:2" x14ac:dyDescent="0.3">
      <c r="A80936" t="s">
        <v>80963</v>
      </c>
      <c r="B80936" t="s">
        <v>3</v>
      </c>
    </row>
    <row r="80937" spans="1:2" x14ac:dyDescent="0.3">
      <c r="A80937" t="s">
        <v>80964</v>
      </c>
      <c r="B80937" t="s">
        <v>3</v>
      </c>
    </row>
    <row r="80938" spans="1:2" x14ac:dyDescent="0.3">
      <c r="A80938" t="s">
        <v>80965</v>
      </c>
      <c r="B80938" t="s">
        <v>18</v>
      </c>
    </row>
    <row r="80939" spans="1:2" x14ac:dyDescent="0.3">
      <c r="A80939" t="s">
        <v>80966</v>
      </c>
      <c r="B80939" t="s">
        <v>3</v>
      </c>
    </row>
    <row r="80940" spans="1:2" x14ac:dyDescent="0.3">
      <c r="A80940" t="s">
        <v>80967</v>
      </c>
      <c r="B80940" t="s">
        <v>3</v>
      </c>
    </row>
    <row r="80941" spans="1:2" x14ac:dyDescent="0.3">
      <c r="A80941" t="s">
        <v>80968</v>
      </c>
      <c r="B80941" t="s">
        <v>18</v>
      </c>
    </row>
    <row r="80942" spans="1:2" x14ac:dyDescent="0.3">
      <c r="A80942" t="s">
        <v>80969</v>
      </c>
      <c r="B80942" t="s">
        <v>12</v>
      </c>
    </row>
    <row r="80943" spans="1:2" x14ac:dyDescent="0.3">
      <c r="A80943" t="s">
        <v>80970</v>
      </c>
      <c r="B80943" t="s">
        <v>22</v>
      </c>
    </row>
    <row r="80944" spans="1:2" x14ac:dyDescent="0.3">
      <c r="A80944" t="s">
        <v>80971</v>
      </c>
      <c r="B80944" t="s">
        <v>44</v>
      </c>
    </row>
    <row r="80945" spans="1:2" x14ac:dyDescent="0.3">
      <c r="A80945" t="s">
        <v>80972</v>
      </c>
      <c r="B80945" t="s">
        <v>3</v>
      </c>
    </row>
    <row r="80946" spans="1:2" x14ac:dyDescent="0.3">
      <c r="A80946" t="s">
        <v>80973</v>
      </c>
      <c r="B80946" t="s">
        <v>18</v>
      </c>
    </row>
    <row r="80947" spans="1:2" x14ac:dyDescent="0.3">
      <c r="A80947" t="s">
        <v>80974</v>
      </c>
      <c r="B80947" t="s">
        <v>22</v>
      </c>
    </row>
    <row r="80948" spans="1:2" x14ac:dyDescent="0.3">
      <c r="A80948" t="s">
        <v>80975</v>
      </c>
      <c r="B80948" t="s">
        <v>3</v>
      </c>
    </row>
    <row r="80949" spans="1:2" x14ac:dyDescent="0.3">
      <c r="A80949" t="s">
        <v>80976</v>
      </c>
      <c r="B80949" t="s">
        <v>22</v>
      </c>
    </row>
    <row r="80950" spans="1:2" x14ac:dyDescent="0.3">
      <c r="A80950" t="s">
        <v>80977</v>
      </c>
      <c r="B80950" t="s">
        <v>3</v>
      </c>
    </row>
    <row r="80951" spans="1:2" x14ac:dyDescent="0.3">
      <c r="A80951" t="s">
        <v>80978</v>
      </c>
      <c r="B80951" t="s">
        <v>22</v>
      </c>
    </row>
    <row r="80952" spans="1:2" x14ac:dyDescent="0.3">
      <c r="A80952" t="s">
        <v>80979</v>
      </c>
      <c r="B80952" t="s">
        <v>3</v>
      </c>
    </row>
    <row r="80953" spans="1:2" x14ac:dyDescent="0.3">
      <c r="A80953" t="s">
        <v>80980</v>
      </c>
      <c r="B80953" t="s">
        <v>39</v>
      </c>
    </row>
    <row r="80954" spans="1:2" x14ac:dyDescent="0.3">
      <c r="A80954" t="s">
        <v>80981</v>
      </c>
      <c r="B80954" t="s">
        <v>22</v>
      </c>
    </row>
    <row r="80955" spans="1:2" x14ac:dyDescent="0.3">
      <c r="A80955" t="s">
        <v>80982</v>
      </c>
      <c r="B80955" t="s">
        <v>3</v>
      </c>
    </row>
    <row r="80956" spans="1:2" x14ac:dyDescent="0.3">
      <c r="A80956" t="s">
        <v>80983</v>
      </c>
      <c r="B80956" t="s">
        <v>3</v>
      </c>
    </row>
    <row r="80957" spans="1:2" x14ac:dyDescent="0.3">
      <c r="A80957" t="s">
        <v>80984</v>
      </c>
      <c r="B80957" t="s">
        <v>51</v>
      </c>
    </row>
    <row r="80958" spans="1:2" x14ac:dyDescent="0.3">
      <c r="A80958" t="s">
        <v>80985</v>
      </c>
      <c r="B80958" t="s">
        <v>14</v>
      </c>
    </row>
    <row r="80959" spans="1:2" x14ac:dyDescent="0.3">
      <c r="A80959" t="s">
        <v>80986</v>
      </c>
      <c r="B80959" t="s">
        <v>22</v>
      </c>
    </row>
    <row r="80960" spans="1:2" x14ac:dyDescent="0.3">
      <c r="A80960" t="s">
        <v>80987</v>
      </c>
      <c r="B80960" t="s">
        <v>18</v>
      </c>
    </row>
    <row r="80961" spans="1:2" x14ac:dyDescent="0.3">
      <c r="A80961" t="s">
        <v>80988</v>
      </c>
      <c r="B80961" t="s">
        <v>3</v>
      </c>
    </row>
    <row r="80962" spans="1:2" x14ac:dyDescent="0.3">
      <c r="A80962" t="s">
        <v>80989</v>
      </c>
      <c r="B80962" t="s">
        <v>3</v>
      </c>
    </row>
    <row r="80963" spans="1:2" x14ac:dyDescent="0.3">
      <c r="A80963" t="s">
        <v>80990</v>
      </c>
      <c r="B80963" t="s">
        <v>12</v>
      </c>
    </row>
    <row r="80964" spans="1:2" x14ac:dyDescent="0.3">
      <c r="A80964" t="s">
        <v>80991</v>
      </c>
      <c r="B80964" t="s">
        <v>3</v>
      </c>
    </row>
    <row r="80965" spans="1:2" x14ac:dyDescent="0.3">
      <c r="A80965" t="s">
        <v>80992</v>
      </c>
      <c r="B80965" t="s">
        <v>3</v>
      </c>
    </row>
    <row r="80966" spans="1:2" x14ac:dyDescent="0.3">
      <c r="A80966" t="s">
        <v>80993</v>
      </c>
      <c r="B80966" t="s">
        <v>12</v>
      </c>
    </row>
    <row r="80967" spans="1:2" x14ac:dyDescent="0.3">
      <c r="A80967" t="s">
        <v>80994</v>
      </c>
      <c r="B80967" t="s">
        <v>22</v>
      </c>
    </row>
    <row r="80968" spans="1:2" x14ac:dyDescent="0.3">
      <c r="A80968" t="s">
        <v>80995</v>
      </c>
      <c r="B80968" t="s">
        <v>12</v>
      </c>
    </row>
    <row r="80969" spans="1:2" x14ac:dyDescent="0.3">
      <c r="A80969" t="s">
        <v>80996</v>
      </c>
      <c r="B80969" t="s">
        <v>3</v>
      </c>
    </row>
    <row r="80970" spans="1:2" x14ac:dyDescent="0.3">
      <c r="A80970" t="s">
        <v>80997</v>
      </c>
      <c r="B80970" t="s">
        <v>3</v>
      </c>
    </row>
    <row r="80971" spans="1:2" x14ac:dyDescent="0.3">
      <c r="A80971" t="s">
        <v>80998</v>
      </c>
      <c r="B80971" t="s">
        <v>3</v>
      </c>
    </row>
    <row r="80972" spans="1:2" x14ac:dyDescent="0.3">
      <c r="A80972" t="s">
        <v>80999</v>
      </c>
      <c r="B80972" t="s">
        <v>3</v>
      </c>
    </row>
    <row r="80973" spans="1:2" x14ac:dyDescent="0.3">
      <c r="A80973" t="s">
        <v>81000</v>
      </c>
      <c r="B80973" t="s">
        <v>3</v>
      </c>
    </row>
    <row r="80974" spans="1:2" x14ac:dyDescent="0.3">
      <c r="A80974" t="s">
        <v>81001</v>
      </c>
      <c r="B80974" t="s">
        <v>3</v>
      </c>
    </row>
    <row r="80975" spans="1:2" x14ac:dyDescent="0.3">
      <c r="A80975" t="s">
        <v>81002</v>
      </c>
      <c r="B80975" t="s">
        <v>3</v>
      </c>
    </row>
    <row r="80976" spans="1:2" x14ac:dyDescent="0.3">
      <c r="A80976" t="s">
        <v>81003</v>
      </c>
      <c r="B80976" t="s">
        <v>3</v>
      </c>
    </row>
    <row r="80977" spans="1:2" x14ac:dyDescent="0.3">
      <c r="A80977" t="s">
        <v>81004</v>
      </c>
      <c r="B80977" t="s">
        <v>3</v>
      </c>
    </row>
    <row r="80978" spans="1:2" x14ac:dyDescent="0.3">
      <c r="A80978" t="s">
        <v>81005</v>
      </c>
      <c r="B80978" t="s">
        <v>3</v>
      </c>
    </row>
    <row r="80979" spans="1:2" x14ac:dyDescent="0.3">
      <c r="A80979" t="s">
        <v>81006</v>
      </c>
      <c r="B80979" t="s">
        <v>76</v>
      </c>
    </row>
    <row r="80980" spans="1:2" x14ac:dyDescent="0.3">
      <c r="A80980" t="s">
        <v>81007</v>
      </c>
      <c r="B80980" t="s">
        <v>39</v>
      </c>
    </row>
    <row r="80981" spans="1:2" x14ac:dyDescent="0.3">
      <c r="A80981" t="s">
        <v>81008</v>
      </c>
      <c r="B80981" t="s">
        <v>12</v>
      </c>
    </row>
    <row r="80982" spans="1:2" x14ac:dyDescent="0.3">
      <c r="A80982" t="s">
        <v>81009</v>
      </c>
      <c r="B80982" t="s">
        <v>18</v>
      </c>
    </row>
    <row r="80983" spans="1:2" x14ac:dyDescent="0.3">
      <c r="A80983" t="s">
        <v>81010</v>
      </c>
      <c r="B80983" t="s">
        <v>3</v>
      </c>
    </row>
    <row r="80984" spans="1:2" x14ac:dyDescent="0.3">
      <c r="A80984" t="s">
        <v>81011</v>
      </c>
      <c r="B80984" t="s">
        <v>3</v>
      </c>
    </row>
    <row r="80985" spans="1:2" x14ac:dyDescent="0.3">
      <c r="A80985" t="s">
        <v>81012</v>
      </c>
      <c r="B80985" t="s">
        <v>12</v>
      </c>
    </row>
    <row r="80986" spans="1:2" x14ac:dyDescent="0.3">
      <c r="A80986" t="s">
        <v>81013</v>
      </c>
      <c r="B80986" t="s">
        <v>31</v>
      </c>
    </row>
    <row r="80987" spans="1:2" x14ac:dyDescent="0.3">
      <c r="A80987" t="s">
        <v>81014</v>
      </c>
      <c r="B80987" t="s">
        <v>14</v>
      </c>
    </row>
    <row r="80988" spans="1:2" x14ac:dyDescent="0.3">
      <c r="A80988" t="s">
        <v>81015</v>
      </c>
      <c r="B80988" t="s">
        <v>3</v>
      </c>
    </row>
    <row r="80989" spans="1:2" x14ac:dyDescent="0.3">
      <c r="A80989" t="s">
        <v>81016</v>
      </c>
      <c r="B80989" t="s">
        <v>12</v>
      </c>
    </row>
    <row r="80990" spans="1:2" x14ac:dyDescent="0.3">
      <c r="A80990" t="s">
        <v>81017</v>
      </c>
      <c r="B80990" t="s">
        <v>31</v>
      </c>
    </row>
    <row r="80991" spans="1:2" x14ac:dyDescent="0.3">
      <c r="A80991" t="s">
        <v>81018</v>
      </c>
      <c r="B80991" t="s">
        <v>3</v>
      </c>
    </row>
    <row r="80992" spans="1:2" x14ac:dyDescent="0.3">
      <c r="A80992" t="s">
        <v>81019</v>
      </c>
      <c r="B80992" t="s">
        <v>3</v>
      </c>
    </row>
    <row r="80993" spans="1:2" x14ac:dyDescent="0.3">
      <c r="A80993" t="s">
        <v>81020</v>
      </c>
      <c r="B80993" t="s">
        <v>12</v>
      </c>
    </row>
    <row r="80994" spans="1:2" x14ac:dyDescent="0.3">
      <c r="A80994" t="s">
        <v>81021</v>
      </c>
      <c r="B80994" t="s">
        <v>3</v>
      </c>
    </row>
    <row r="80995" spans="1:2" x14ac:dyDescent="0.3">
      <c r="A80995" t="s">
        <v>81022</v>
      </c>
      <c r="B80995" t="s">
        <v>3</v>
      </c>
    </row>
    <row r="80996" spans="1:2" x14ac:dyDescent="0.3">
      <c r="A80996" t="s">
        <v>81023</v>
      </c>
      <c r="B80996" t="s">
        <v>3</v>
      </c>
    </row>
    <row r="80997" spans="1:2" x14ac:dyDescent="0.3">
      <c r="A80997" t="s">
        <v>81024</v>
      </c>
      <c r="B80997" t="s">
        <v>9</v>
      </c>
    </row>
    <row r="80998" spans="1:2" x14ac:dyDescent="0.3">
      <c r="A80998" t="s">
        <v>81025</v>
      </c>
      <c r="B80998" t="s">
        <v>3</v>
      </c>
    </row>
    <row r="80999" spans="1:2" x14ac:dyDescent="0.3">
      <c r="A80999" t="s">
        <v>81026</v>
      </c>
      <c r="B80999" t="s">
        <v>22</v>
      </c>
    </row>
    <row r="81000" spans="1:2" x14ac:dyDescent="0.3">
      <c r="A81000" t="s">
        <v>81027</v>
      </c>
      <c r="B81000" t="s">
        <v>31</v>
      </c>
    </row>
    <row r="81001" spans="1:2" x14ac:dyDescent="0.3">
      <c r="A81001" t="s">
        <v>81028</v>
      </c>
      <c r="B81001" t="s">
        <v>14</v>
      </c>
    </row>
    <row r="81002" spans="1:2" x14ac:dyDescent="0.3">
      <c r="A81002" t="s">
        <v>81029</v>
      </c>
      <c r="B81002" t="s">
        <v>9</v>
      </c>
    </row>
    <row r="81003" spans="1:2" x14ac:dyDescent="0.3">
      <c r="A81003" t="s">
        <v>81030</v>
      </c>
      <c r="B81003" t="s">
        <v>9</v>
      </c>
    </row>
    <row r="81004" spans="1:2" x14ac:dyDescent="0.3">
      <c r="A81004" t="s">
        <v>81031</v>
      </c>
      <c r="B81004" t="s">
        <v>284</v>
      </c>
    </row>
    <row r="81005" spans="1:2" x14ac:dyDescent="0.3">
      <c r="A81005" t="s">
        <v>81032</v>
      </c>
      <c r="B81005" t="s">
        <v>14</v>
      </c>
    </row>
    <row r="81006" spans="1:2" x14ac:dyDescent="0.3">
      <c r="A81006" t="s">
        <v>81033</v>
      </c>
      <c r="B81006" t="s">
        <v>3</v>
      </c>
    </row>
    <row r="81007" spans="1:2" x14ac:dyDescent="0.3">
      <c r="A81007" t="s">
        <v>81034</v>
      </c>
      <c r="B81007" t="s">
        <v>22</v>
      </c>
    </row>
    <row r="81008" spans="1:2" x14ac:dyDescent="0.3">
      <c r="A81008" t="s">
        <v>81035</v>
      </c>
      <c r="B81008" t="s">
        <v>259</v>
      </c>
    </row>
    <row r="81009" spans="1:2" x14ac:dyDescent="0.3">
      <c r="A81009" t="s">
        <v>81036</v>
      </c>
      <c r="B81009" t="s">
        <v>3</v>
      </c>
    </row>
    <row r="81010" spans="1:2" x14ac:dyDescent="0.3">
      <c r="A81010" t="s">
        <v>81037</v>
      </c>
      <c r="B81010" t="s">
        <v>3</v>
      </c>
    </row>
    <row r="81011" spans="1:2" x14ac:dyDescent="0.3">
      <c r="A81011" t="s">
        <v>81038</v>
      </c>
      <c r="B81011" t="s">
        <v>12</v>
      </c>
    </row>
    <row r="81012" spans="1:2" x14ac:dyDescent="0.3">
      <c r="A81012" t="s">
        <v>81039</v>
      </c>
      <c r="B81012" t="s">
        <v>3</v>
      </c>
    </row>
    <row r="81013" spans="1:2" x14ac:dyDescent="0.3">
      <c r="A81013" t="s">
        <v>81040</v>
      </c>
      <c r="B81013" t="s">
        <v>14</v>
      </c>
    </row>
    <row r="81014" spans="1:2" x14ac:dyDescent="0.3">
      <c r="A81014" t="s">
        <v>81041</v>
      </c>
      <c r="B81014" t="s">
        <v>31</v>
      </c>
    </row>
    <row r="81015" spans="1:2" x14ac:dyDescent="0.3">
      <c r="A81015" t="s">
        <v>81042</v>
      </c>
      <c r="B81015" t="s">
        <v>44</v>
      </c>
    </row>
    <row r="81016" spans="1:2" x14ac:dyDescent="0.3">
      <c r="A81016" t="s">
        <v>81043</v>
      </c>
      <c r="B81016" t="s">
        <v>3</v>
      </c>
    </row>
    <row r="81017" spans="1:2" x14ac:dyDescent="0.3">
      <c r="A81017" t="s">
        <v>81044</v>
      </c>
      <c r="B81017" t="s">
        <v>76</v>
      </c>
    </row>
    <row r="81018" spans="1:2" x14ac:dyDescent="0.3">
      <c r="A81018" t="s">
        <v>81045</v>
      </c>
      <c r="B81018" t="s">
        <v>14</v>
      </c>
    </row>
    <row r="81019" spans="1:2" x14ac:dyDescent="0.3">
      <c r="A81019" t="s">
        <v>81046</v>
      </c>
      <c r="B81019" t="s">
        <v>74</v>
      </c>
    </row>
    <row r="81020" spans="1:2" x14ac:dyDescent="0.3">
      <c r="A81020" t="s">
        <v>81047</v>
      </c>
      <c r="B81020" t="s">
        <v>3</v>
      </c>
    </row>
    <row r="81021" spans="1:2" x14ac:dyDescent="0.3">
      <c r="A81021" t="s">
        <v>81048</v>
      </c>
      <c r="B81021" t="s">
        <v>3</v>
      </c>
    </row>
    <row r="81022" spans="1:2" x14ac:dyDescent="0.3">
      <c r="A81022" t="s">
        <v>81049</v>
      </c>
      <c r="B81022" t="s">
        <v>12</v>
      </c>
    </row>
    <row r="81023" spans="1:2" x14ac:dyDescent="0.3">
      <c r="A81023" t="s">
        <v>81050</v>
      </c>
      <c r="B81023" t="s">
        <v>3</v>
      </c>
    </row>
    <row r="81024" spans="1:2" x14ac:dyDescent="0.3">
      <c r="A81024" t="s">
        <v>81051</v>
      </c>
      <c r="B81024" t="s">
        <v>31</v>
      </c>
    </row>
    <row r="81025" spans="1:2" x14ac:dyDescent="0.3">
      <c r="A81025" t="s">
        <v>81052</v>
      </c>
      <c r="B81025" t="s">
        <v>22</v>
      </c>
    </row>
    <row r="81026" spans="1:2" x14ac:dyDescent="0.3">
      <c r="A81026" t="s">
        <v>81053</v>
      </c>
      <c r="B81026" t="s">
        <v>3</v>
      </c>
    </row>
    <row r="81027" spans="1:2" x14ac:dyDescent="0.3">
      <c r="A81027" t="s">
        <v>81054</v>
      </c>
      <c r="B81027" t="s">
        <v>22</v>
      </c>
    </row>
    <row r="81028" spans="1:2" x14ac:dyDescent="0.3">
      <c r="A81028" t="s">
        <v>81055</v>
      </c>
      <c r="B81028" t="s">
        <v>39</v>
      </c>
    </row>
    <row r="81029" spans="1:2" x14ac:dyDescent="0.3">
      <c r="A81029" t="s">
        <v>81056</v>
      </c>
      <c r="B81029" t="s">
        <v>18</v>
      </c>
    </row>
    <row r="81030" spans="1:2" x14ac:dyDescent="0.3">
      <c r="A81030" t="s">
        <v>81057</v>
      </c>
      <c r="B81030" t="s">
        <v>18</v>
      </c>
    </row>
    <row r="81031" spans="1:2" x14ac:dyDescent="0.3">
      <c r="A81031" t="s">
        <v>81058</v>
      </c>
      <c r="B81031" t="s">
        <v>76</v>
      </c>
    </row>
    <row r="81032" spans="1:2" x14ac:dyDescent="0.3">
      <c r="A81032" t="s">
        <v>81059</v>
      </c>
      <c r="B81032" t="s">
        <v>3</v>
      </c>
    </row>
    <row r="81033" spans="1:2" x14ac:dyDescent="0.3">
      <c r="A81033" t="s">
        <v>81060</v>
      </c>
      <c r="B81033" t="s">
        <v>18</v>
      </c>
    </row>
    <row r="81034" spans="1:2" x14ac:dyDescent="0.3">
      <c r="A81034" t="s">
        <v>81061</v>
      </c>
      <c r="B81034" t="s">
        <v>3</v>
      </c>
    </row>
    <row r="81035" spans="1:2" x14ac:dyDescent="0.3">
      <c r="A81035" t="s">
        <v>81062</v>
      </c>
      <c r="B81035" t="s">
        <v>3</v>
      </c>
    </row>
    <row r="81036" spans="1:2" x14ac:dyDescent="0.3">
      <c r="A81036" t="s">
        <v>81063</v>
      </c>
      <c r="B81036" t="s">
        <v>3</v>
      </c>
    </row>
    <row r="81037" spans="1:2" x14ac:dyDescent="0.3">
      <c r="A81037" t="s">
        <v>81064</v>
      </c>
      <c r="B81037" t="s">
        <v>18</v>
      </c>
    </row>
    <row r="81038" spans="1:2" x14ac:dyDescent="0.3">
      <c r="A81038" t="s">
        <v>81065</v>
      </c>
      <c r="B81038" t="s">
        <v>3</v>
      </c>
    </row>
    <row r="81039" spans="1:2" x14ac:dyDescent="0.3">
      <c r="A81039" t="s">
        <v>81066</v>
      </c>
      <c r="B81039" t="s">
        <v>3</v>
      </c>
    </row>
    <row r="81040" spans="1:2" x14ac:dyDescent="0.3">
      <c r="A81040" t="s">
        <v>81067</v>
      </c>
      <c r="B81040" t="s">
        <v>3</v>
      </c>
    </row>
    <row r="81041" spans="1:2" x14ac:dyDescent="0.3">
      <c r="A81041" t="s">
        <v>81068</v>
      </c>
      <c r="B81041" t="s">
        <v>3</v>
      </c>
    </row>
    <row r="81042" spans="1:2" x14ac:dyDescent="0.3">
      <c r="A81042" t="s">
        <v>81069</v>
      </c>
      <c r="B81042" t="s">
        <v>18</v>
      </c>
    </row>
    <row r="81043" spans="1:2" x14ac:dyDescent="0.3">
      <c r="A81043" t="s">
        <v>81070</v>
      </c>
      <c r="B81043" t="s">
        <v>3</v>
      </c>
    </row>
    <row r="81044" spans="1:2" x14ac:dyDescent="0.3">
      <c r="A81044" t="s">
        <v>81071</v>
      </c>
      <c r="B81044" t="s">
        <v>3</v>
      </c>
    </row>
    <row r="81045" spans="1:2" x14ac:dyDescent="0.3">
      <c r="A81045" t="s">
        <v>81072</v>
      </c>
      <c r="B81045" t="s">
        <v>12</v>
      </c>
    </row>
    <row r="81046" spans="1:2" x14ac:dyDescent="0.3">
      <c r="A81046" t="s">
        <v>81073</v>
      </c>
      <c r="B81046" t="s">
        <v>74</v>
      </c>
    </row>
    <row r="81047" spans="1:2" x14ac:dyDescent="0.3">
      <c r="A81047" t="s">
        <v>81074</v>
      </c>
      <c r="B81047" t="s">
        <v>12</v>
      </c>
    </row>
    <row r="81048" spans="1:2" x14ac:dyDescent="0.3">
      <c r="A81048" t="s">
        <v>81075</v>
      </c>
      <c r="B81048" t="s">
        <v>3</v>
      </c>
    </row>
    <row r="81049" spans="1:2" x14ac:dyDescent="0.3">
      <c r="A81049" t="s">
        <v>81076</v>
      </c>
      <c r="B81049" t="s">
        <v>3</v>
      </c>
    </row>
    <row r="81050" spans="1:2" x14ac:dyDescent="0.3">
      <c r="A81050" t="s">
        <v>81077</v>
      </c>
      <c r="B81050" t="s">
        <v>18</v>
      </c>
    </row>
    <row r="81051" spans="1:2" x14ac:dyDescent="0.3">
      <c r="A81051" t="s">
        <v>81078</v>
      </c>
      <c r="B81051" t="s">
        <v>76</v>
      </c>
    </row>
    <row r="81052" spans="1:2" x14ac:dyDescent="0.3">
      <c r="A81052" t="s">
        <v>81079</v>
      </c>
      <c r="B81052" t="s">
        <v>39</v>
      </c>
    </row>
    <row r="81053" spans="1:2" x14ac:dyDescent="0.3">
      <c r="A81053" t="s">
        <v>81080</v>
      </c>
      <c r="B81053" t="s">
        <v>3</v>
      </c>
    </row>
    <row r="81054" spans="1:2" x14ac:dyDescent="0.3">
      <c r="A81054" t="s">
        <v>81081</v>
      </c>
      <c r="B81054" t="s">
        <v>3</v>
      </c>
    </row>
    <row r="81055" spans="1:2" x14ac:dyDescent="0.3">
      <c r="A81055" t="s">
        <v>81082</v>
      </c>
      <c r="B81055" t="s">
        <v>3</v>
      </c>
    </row>
    <row r="81056" spans="1:2" x14ac:dyDescent="0.3">
      <c r="A81056" t="s">
        <v>81083</v>
      </c>
      <c r="B81056" t="s">
        <v>31</v>
      </c>
    </row>
    <row r="81057" spans="1:2" x14ac:dyDescent="0.3">
      <c r="A81057" t="s">
        <v>81084</v>
      </c>
      <c r="B81057" t="s">
        <v>14</v>
      </c>
    </row>
    <row r="81058" spans="1:2" x14ac:dyDescent="0.3">
      <c r="A81058" t="s">
        <v>81085</v>
      </c>
      <c r="B81058" t="s">
        <v>3</v>
      </c>
    </row>
    <row r="81059" spans="1:2" x14ac:dyDescent="0.3">
      <c r="A81059" t="s">
        <v>81086</v>
      </c>
      <c r="B81059" t="s">
        <v>3</v>
      </c>
    </row>
    <row r="81060" spans="1:2" x14ac:dyDescent="0.3">
      <c r="A81060" t="s">
        <v>81087</v>
      </c>
      <c r="B81060" t="s">
        <v>18</v>
      </c>
    </row>
    <row r="81061" spans="1:2" x14ac:dyDescent="0.3">
      <c r="A81061" t="s">
        <v>81088</v>
      </c>
      <c r="B81061" t="s">
        <v>44</v>
      </c>
    </row>
    <row r="81062" spans="1:2" x14ac:dyDescent="0.3">
      <c r="A81062" t="s">
        <v>81089</v>
      </c>
      <c r="B81062" t="s">
        <v>12</v>
      </c>
    </row>
    <row r="81063" spans="1:2" x14ac:dyDescent="0.3">
      <c r="A81063" t="s">
        <v>81090</v>
      </c>
      <c r="B81063" t="s">
        <v>9</v>
      </c>
    </row>
    <row r="81064" spans="1:2" x14ac:dyDescent="0.3">
      <c r="A81064" t="s">
        <v>81091</v>
      </c>
      <c r="B81064" t="s">
        <v>14</v>
      </c>
    </row>
    <row r="81065" spans="1:2" x14ac:dyDescent="0.3">
      <c r="A81065" t="s">
        <v>81092</v>
      </c>
      <c r="B81065" t="s">
        <v>3</v>
      </c>
    </row>
    <row r="81066" spans="1:2" x14ac:dyDescent="0.3">
      <c r="A81066" t="s">
        <v>81093</v>
      </c>
      <c r="B81066" t="s">
        <v>3</v>
      </c>
    </row>
    <row r="81067" spans="1:2" x14ac:dyDescent="0.3">
      <c r="A81067" t="s">
        <v>81094</v>
      </c>
      <c r="B81067" t="s">
        <v>3</v>
      </c>
    </row>
    <row r="81068" spans="1:2" x14ac:dyDescent="0.3">
      <c r="A81068" t="s">
        <v>81095</v>
      </c>
      <c r="B81068" t="s">
        <v>3</v>
      </c>
    </row>
    <row r="81069" spans="1:2" x14ac:dyDescent="0.3">
      <c r="A81069" t="s">
        <v>81096</v>
      </c>
      <c r="B81069" t="s">
        <v>22</v>
      </c>
    </row>
    <row r="81070" spans="1:2" x14ac:dyDescent="0.3">
      <c r="A81070" t="s">
        <v>81097</v>
      </c>
      <c r="B81070" t="s">
        <v>9</v>
      </c>
    </row>
    <row r="81071" spans="1:2" x14ac:dyDescent="0.3">
      <c r="A81071" t="s">
        <v>81098</v>
      </c>
      <c r="B81071" t="s">
        <v>3</v>
      </c>
    </row>
    <row r="81072" spans="1:2" x14ac:dyDescent="0.3">
      <c r="A81072" t="s">
        <v>81099</v>
      </c>
      <c r="B81072" t="s">
        <v>3</v>
      </c>
    </row>
    <row r="81073" spans="1:2" x14ac:dyDescent="0.3">
      <c r="A81073" t="s">
        <v>81100</v>
      </c>
      <c r="B81073" t="s">
        <v>3</v>
      </c>
    </row>
    <row r="81074" spans="1:2" x14ac:dyDescent="0.3">
      <c r="A81074" t="s">
        <v>81101</v>
      </c>
      <c r="B81074" t="s">
        <v>3</v>
      </c>
    </row>
    <row r="81075" spans="1:2" x14ac:dyDescent="0.3">
      <c r="A81075" t="s">
        <v>81102</v>
      </c>
      <c r="B81075" t="s">
        <v>3</v>
      </c>
    </row>
    <row r="81076" spans="1:2" x14ac:dyDescent="0.3">
      <c r="A81076" t="s">
        <v>81103</v>
      </c>
      <c r="B81076" t="s">
        <v>159</v>
      </c>
    </row>
    <row r="81077" spans="1:2" x14ac:dyDescent="0.3">
      <c r="A81077" t="s">
        <v>81104</v>
      </c>
      <c r="B81077" t="s">
        <v>3</v>
      </c>
    </row>
    <row r="81078" spans="1:2" x14ac:dyDescent="0.3">
      <c r="A81078" t="s">
        <v>81105</v>
      </c>
      <c r="B81078" t="s">
        <v>3</v>
      </c>
    </row>
    <row r="81079" spans="1:2" x14ac:dyDescent="0.3">
      <c r="A81079" t="s">
        <v>81106</v>
      </c>
      <c r="B81079" t="s">
        <v>39</v>
      </c>
    </row>
    <row r="81080" spans="1:2" x14ac:dyDescent="0.3">
      <c r="A81080" t="s">
        <v>81107</v>
      </c>
      <c r="B81080" t="s">
        <v>3</v>
      </c>
    </row>
    <row r="81081" spans="1:2" x14ac:dyDescent="0.3">
      <c r="A81081" t="s">
        <v>81108</v>
      </c>
      <c r="B81081" t="s">
        <v>3</v>
      </c>
    </row>
    <row r="81082" spans="1:2" x14ac:dyDescent="0.3">
      <c r="A81082" t="s">
        <v>81109</v>
      </c>
      <c r="B81082" t="s">
        <v>12</v>
      </c>
    </row>
    <row r="81083" spans="1:2" x14ac:dyDescent="0.3">
      <c r="A81083" t="s">
        <v>81110</v>
      </c>
      <c r="B81083" t="s">
        <v>18</v>
      </c>
    </row>
    <row r="81084" spans="1:2" x14ac:dyDescent="0.3">
      <c r="A81084" t="s">
        <v>81111</v>
      </c>
      <c r="B81084" t="s">
        <v>159</v>
      </c>
    </row>
    <row r="81085" spans="1:2" x14ac:dyDescent="0.3">
      <c r="A81085" t="s">
        <v>81112</v>
      </c>
      <c r="B81085" t="s">
        <v>3</v>
      </c>
    </row>
    <row r="81086" spans="1:2" x14ac:dyDescent="0.3">
      <c r="A81086" t="s">
        <v>81113</v>
      </c>
      <c r="B81086" t="s">
        <v>3</v>
      </c>
    </row>
    <row r="81087" spans="1:2" x14ac:dyDescent="0.3">
      <c r="A81087" t="s">
        <v>81114</v>
      </c>
      <c r="B81087" t="s">
        <v>3</v>
      </c>
    </row>
    <row r="81088" spans="1:2" x14ac:dyDescent="0.3">
      <c r="A81088" t="s">
        <v>81115</v>
      </c>
      <c r="B81088" t="s">
        <v>3</v>
      </c>
    </row>
    <row r="81089" spans="1:2" x14ac:dyDescent="0.3">
      <c r="A81089" t="s">
        <v>81116</v>
      </c>
      <c r="B81089" t="s">
        <v>3</v>
      </c>
    </row>
    <row r="81090" spans="1:2" x14ac:dyDescent="0.3">
      <c r="A81090" t="s">
        <v>81117</v>
      </c>
      <c r="B81090" t="s">
        <v>3</v>
      </c>
    </row>
    <row r="81091" spans="1:2" x14ac:dyDescent="0.3">
      <c r="A81091" t="s">
        <v>81118</v>
      </c>
      <c r="B81091" t="s">
        <v>3</v>
      </c>
    </row>
    <row r="81092" spans="1:2" x14ac:dyDescent="0.3">
      <c r="A81092" t="s">
        <v>81119</v>
      </c>
      <c r="B81092" t="s">
        <v>3</v>
      </c>
    </row>
    <row r="81093" spans="1:2" x14ac:dyDescent="0.3">
      <c r="A81093" t="s">
        <v>81120</v>
      </c>
      <c r="B81093" t="s">
        <v>12</v>
      </c>
    </row>
    <row r="81094" spans="1:2" x14ac:dyDescent="0.3">
      <c r="A81094" t="s">
        <v>81121</v>
      </c>
      <c r="B81094" t="s">
        <v>14</v>
      </c>
    </row>
    <row r="81095" spans="1:2" x14ac:dyDescent="0.3">
      <c r="A81095" t="s">
        <v>81122</v>
      </c>
      <c r="B81095" t="s">
        <v>9</v>
      </c>
    </row>
    <row r="81096" spans="1:2" x14ac:dyDescent="0.3">
      <c r="A81096" t="s">
        <v>81123</v>
      </c>
      <c r="B81096" t="s">
        <v>18</v>
      </c>
    </row>
    <row r="81097" spans="1:2" x14ac:dyDescent="0.3">
      <c r="A81097" t="s">
        <v>81124</v>
      </c>
      <c r="B81097" t="s">
        <v>12</v>
      </c>
    </row>
    <row r="81098" spans="1:2" x14ac:dyDescent="0.3">
      <c r="A81098" t="s">
        <v>81125</v>
      </c>
      <c r="B81098" t="s">
        <v>3</v>
      </c>
    </row>
    <row r="81099" spans="1:2" x14ac:dyDescent="0.3">
      <c r="A81099" t="s">
        <v>81126</v>
      </c>
      <c r="B81099" t="s">
        <v>39</v>
      </c>
    </row>
    <row r="81100" spans="1:2" x14ac:dyDescent="0.3">
      <c r="A81100" t="s">
        <v>81127</v>
      </c>
      <c r="B81100" t="s">
        <v>3</v>
      </c>
    </row>
    <row r="81101" spans="1:2" x14ac:dyDescent="0.3">
      <c r="A81101" t="s">
        <v>81128</v>
      </c>
      <c r="B81101" t="s">
        <v>128</v>
      </c>
    </row>
    <row r="81102" spans="1:2" x14ac:dyDescent="0.3">
      <c r="A81102" t="s">
        <v>81129</v>
      </c>
      <c r="B81102" t="s">
        <v>9</v>
      </c>
    </row>
    <row r="81103" spans="1:2" x14ac:dyDescent="0.3">
      <c r="A81103" t="s">
        <v>81130</v>
      </c>
      <c r="B81103" t="s">
        <v>3</v>
      </c>
    </row>
    <row r="81104" spans="1:2" x14ac:dyDescent="0.3">
      <c r="A81104" t="s">
        <v>81131</v>
      </c>
      <c r="B81104" t="s">
        <v>3</v>
      </c>
    </row>
    <row r="81105" spans="1:2" x14ac:dyDescent="0.3">
      <c r="A81105" t="s">
        <v>81132</v>
      </c>
      <c r="B81105" t="s">
        <v>14</v>
      </c>
    </row>
    <row r="81106" spans="1:2" x14ac:dyDescent="0.3">
      <c r="A81106" t="s">
        <v>81133</v>
      </c>
      <c r="B81106" t="s">
        <v>74</v>
      </c>
    </row>
    <row r="81107" spans="1:2" x14ac:dyDescent="0.3">
      <c r="A81107" t="s">
        <v>81134</v>
      </c>
      <c r="B81107" t="s">
        <v>69</v>
      </c>
    </row>
    <row r="81108" spans="1:2" x14ac:dyDescent="0.3">
      <c r="A81108" t="s">
        <v>81135</v>
      </c>
      <c r="B81108" t="s">
        <v>14</v>
      </c>
    </row>
    <row r="81109" spans="1:2" x14ac:dyDescent="0.3">
      <c r="A81109" t="s">
        <v>81136</v>
      </c>
      <c r="B81109" t="s">
        <v>3</v>
      </c>
    </row>
    <row r="81110" spans="1:2" x14ac:dyDescent="0.3">
      <c r="A81110" t="s">
        <v>81137</v>
      </c>
      <c r="B81110" t="s">
        <v>128</v>
      </c>
    </row>
    <row r="81111" spans="1:2" x14ac:dyDescent="0.3">
      <c r="A81111" t="s">
        <v>81138</v>
      </c>
      <c r="B81111" t="s">
        <v>12</v>
      </c>
    </row>
    <row r="81112" spans="1:2" x14ac:dyDescent="0.3">
      <c r="A81112" t="s">
        <v>81139</v>
      </c>
      <c r="B81112" t="s">
        <v>3</v>
      </c>
    </row>
    <row r="81113" spans="1:2" x14ac:dyDescent="0.3">
      <c r="A81113" t="s">
        <v>81140</v>
      </c>
      <c r="B81113" t="s">
        <v>3</v>
      </c>
    </row>
    <row r="81114" spans="1:2" x14ac:dyDescent="0.3">
      <c r="A81114" t="s">
        <v>81141</v>
      </c>
      <c r="B81114" t="s">
        <v>3</v>
      </c>
    </row>
    <row r="81115" spans="1:2" x14ac:dyDescent="0.3">
      <c r="A81115" t="s">
        <v>81142</v>
      </c>
      <c r="B81115" t="s">
        <v>3</v>
      </c>
    </row>
    <row r="81116" spans="1:2" x14ac:dyDescent="0.3">
      <c r="A81116" t="s">
        <v>81143</v>
      </c>
      <c r="B81116" t="s">
        <v>3</v>
      </c>
    </row>
    <row r="81117" spans="1:2" x14ac:dyDescent="0.3">
      <c r="A81117" t="s">
        <v>81144</v>
      </c>
      <c r="B81117" t="s">
        <v>18</v>
      </c>
    </row>
    <row r="81118" spans="1:2" x14ac:dyDescent="0.3">
      <c r="A81118" t="s">
        <v>81145</v>
      </c>
      <c r="B81118" t="s">
        <v>3</v>
      </c>
    </row>
    <row r="81119" spans="1:2" x14ac:dyDescent="0.3">
      <c r="A81119" t="s">
        <v>81146</v>
      </c>
      <c r="B81119" t="s">
        <v>3</v>
      </c>
    </row>
    <row r="81120" spans="1:2" x14ac:dyDescent="0.3">
      <c r="A81120" t="s">
        <v>81147</v>
      </c>
      <c r="B81120" t="s">
        <v>22</v>
      </c>
    </row>
    <row r="81121" spans="1:2" x14ac:dyDescent="0.3">
      <c r="A81121" t="s">
        <v>81148</v>
      </c>
      <c r="B81121" t="s">
        <v>3</v>
      </c>
    </row>
    <row r="81122" spans="1:2" x14ac:dyDescent="0.3">
      <c r="A81122" t="s">
        <v>81149</v>
      </c>
      <c r="B81122" t="s">
        <v>12</v>
      </c>
    </row>
    <row r="81123" spans="1:2" x14ac:dyDescent="0.3">
      <c r="A81123" t="s">
        <v>81150</v>
      </c>
      <c r="B81123" t="s">
        <v>554</v>
      </c>
    </row>
    <row r="81124" spans="1:2" x14ac:dyDescent="0.3">
      <c r="A81124" t="s">
        <v>81151</v>
      </c>
      <c r="B81124" t="s">
        <v>12</v>
      </c>
    </row>
    <row r="81125" spans="1:2" x14ac:dyDescent="0.3">
      <c r="A81125" t="s">
        <v>81152</v>
      </c>
      <c r="B81125" t="s">
        <v>215</v>
      </c>
    </row>
    <row r="81126" spans="1:2" x14ac:dyDescent="0.3">
      <c r="A81126" t="s">
        <v>81153</v>
      </c>
      <c r="B81126" t="s">
        <v>3</v>
      </c>
    </row>
    <row r="81127" spans="1:2" x14ac:dyDescent="0.3">
      <c r="A81127" t="s">
        <v>81154</v>
      </c>
      <c r="B81127" t="s">
        <v>3</v>
      </c>
    </row>
    <row r="81128" spans="1:2" x14ac:dyDescent="0.3">
      <c r="A81128" t="s">
        <v>81155</v>
      </c>
      <c r="B81128" t="s">
        <v>3</v>
      </c>
    </row>
    <row r="81129" spans="1:2" x14ac:dyDescent="0.3">
      <c r="A81129" t="s">
        <v>81156</v>
      </c>
      <c r="B81129" t="s">
        <v>12</v>
      </c>
    </row>
    <row r="81130" spans="1:2" x14ac:dyDescent="0.3">
      <c r="A81130" t="s">
        <v>81157</v>
      </c>
      <c r="B81130" t="s">
        <v>18</v>
      </c>
    </row>
    <row r="81131" spans="1:2" x14ac:dyDescent="0.3">
      <c r="A81131" t="s">
        <v>81158</v>
      </c>
      <c r="B81131" t="s">
        <v>3</v>
      </c>
    </row>
    <row r="81132" spans="1:2" x14ac:dyDescent="0.3">
      <c r="A81132" t="s">
        <v>81159</v>
      </c>
      <c r="B81132" t="s">
        <v>39</v>
      </c>
    </row>
    <row r="81133" spans="1:2" x14ac:dyDescent="0.3">
      <c r="A81133" t="s">
        <v>81160</v>
      </c>
      <c r="B81133" t="s">
        <v>22</v>
      </c>
    </row>
    <row r="81134" spans="1:2" x14ac:dyDescent="0.3">
      <c r="A81134" t="s">
        <v>81161</v>
      </c>
      <c r="B81134" t="s">
        <v>3</v>
      </c>
    </row>
    <row r="81135" spans="1:2" x14ac:dyDescent="0.3">
      <c r="A81135" t="s">
        <v>81162</v>
      </c>
      <c r="B81135" t="s">
        <v>3</v>
      </c>
    </row>
    <row r="81136" spans="1:2" x14ac:dyDescent="0.3">
      <c r="A81136" t="s">
        <v>81163</v>
      </c>
      <c r="B81136" t="s">
        <v>3</v>
      </c>
    </row>
    <row r="81137" spans="1:2" x14ac:dyDescent="0.3">
      <c r="A81137" t="s">
        <v>81164</v>
      </c>
      <c r="B81137" t="s">
        <v>18</v>
      </c>
    </row>
    <row r="81138" spans="1:2" x14ac:dyDescent="0.3">
      <c r="A81138" t="s">
        <v>81165</v>
      </c>
      <c r="B81138" t="s">
        <v>18</v>
      </c>
    </row>
    <row r="81139" spans="1:2" x14ac:dyDescent="0.3">
      <c r="A81139" t="s">
        <v>81166</v>
      </c>
      <c r="B81139" t="s">
        <v>3</v>
      </c>
    </row>
    <row r="81140" spans="1:2" x14ac:dyDescent="0.3">
      <c r="A81140" t="s">
        <v>81167</v>
      </c>
      <c r="B81140" t="s">
        <v>18</v>
      </c>
    </row>
    <row r="81141" spans="1:2" x14ac:dyDescent="0.3">
      <c r="A81141" t="s">
        <v>81168</v>
      </c>
      <c r="B81141" t="s">
        <v>3</v>
      </c>
    </row>
    <row r="81142" spans="1:2" x14ac:dyDescent="0.3">
      <c r="A81142" t="s">
        <v>81169</v>
      </c>
      <c r="B81142" t="s">
        <v>3</v>
      </c>
    </row>
    <row r="81143" spans="1:2" x14ac:dyDescent="0.3">
      <c r="A81143" t="s">
        <v>81170</v>
      </c>
      <c r="B81143" t="s">
        <v>3</v>
      </c>
    </row>
    <row r="81144" spans="1:2" x14ac:dyDescent="0.3">
      <c r="A81144" t="s">
        <v>81171</v>
      </c>
      <c r="B81144" t="s">
        <v>18</v>
      </c>
    </row>
    <row r="81145" spans="1:2" x14ac:dyDescent="0.3">
      <c r="A81145" t="s">
        <v>81172</v>
      </c>
      <c r="B81145" t="s">
        <v>12</v>
      </c>
    </row>
    <row r="81146" spans="1:2" x14ac:dyDescent="0.3">
      <c r="A81146" t="s">
        <v>81173</v>
      </c>
      <c r="B81146" t="s">
        <v>3</v>
      </c>
    </row>
    <row r="81147" spans="1:2" x14ac:dyDescent="0.3">
      <c r="A81147" t="s">
        <v>81174</v>
      </c>
      <c r="B81147" t="s">
        <v>18</v>
      </c>
    </row>
    <row r="81148" spans="1:2" x14ac:dyDescent="0.3">
      <c r="A81148" t="s">
        <v>81175</v>
      </c>
      <c r="B81148" t="s">
        <v>3</v>
      </c>
    </row>
    <row r="81149" spans="1:2" x14ac:dyDescent="0.3">
      <c r="A81149" t="s">
        <v>81176</v>
      </c>
      <c r="B81149" t="s">
        <v>3</v>
      </c>
    </row>
    <row r="81150" spans="1:2" x14ac:dyDescent="0.3">
      <c r="A81150" t="s">
        <v>81177</v>
      </c>
      <c r="B81150" t="s">
        <v>3</v>
      </c>
    </row>
    <row r="81151" spans="1:2" x14ac:dyDescent="0.3">
      <c r="A81151" t="s">
        <v>81178</v>
      </c>
      <c r="B81151" t="s">
        <v>3</v>
      </c>
    </row>
    <row r="81152" spans="1:2" x14ac:dyDescent="0.3">
      <c r="A81152" t="s">
        <v>81179</v>
      </c>
      <c r="B81152" t="s">
        <v>3</v>
      </c>
    </row>
    <row r="81153" spans="1:2" x14ac:dyDescent="0.3">
      <c r="A81153" t="s">
        <v>81180</v>
      </c>
      <c r="B81153" t="s">
        <v>3</v>
      </c>
    </row>
    <row r="81154" spans="1:2" x14ac:dyDescent="0.3">
      <c r="A81154" t="s">
        <v>81181</v>
      </c>
      <c r="B81154" t="s">
        <v>69</v>
      </c>
    </row>
    <row r="81155" spans="1:2" x14ac:dyDescent="0.3">
      <c r="A81155" t="s">
        <v>81182</v>
      </c>
      <c r="B81155" t="s">
        <v>789</v>
      </c>
    </row>
    <row r="81156" spans="1:2" x14ac:dyDescent="0.3">
      <c r="A81156" t="s">
        <v>81183</v>
      </c>
      <c r="B81156" t="s">
        <v>9</v>
      </c>
    </row>
    <row r="81157" spans="1:2" x14ac:dyDescent="0.3">
      <c r="A81157" t="s">
        <v>81184</v>
      </c>
      <c r="B81157" t="s">
        <v>3</v>
      </c>
    </row>
    <row r="81158" spans="1:2" x14ac:dyDescent="0.3">
      <c r="A81158" t="s">
        <v>81185</v>
      </c>
      <c r="B81158" t="s">
        <v>12</v>
      </c>
    </row>
    <row r="81159" spans="1:2" x14ac:dyDescent="0.3">
      <c r="A81159" t="s">
        <v>81186</v>
      </c>
      <c r="B81159" t="s">
        <v>3</v>
      </c>
    </row>
    <row r="81160" spans="1:2" x14ac:dyDescent="0.3">
      <c r="A81160" t="s">
        <v>81187</v>
      </c>
      <c r="B81160" t="s">
        <v>31</v>
      </c>
    </row>
    <row r="81161" spans="1:2" x14ac:dyDescent="0.3">
      <c r="A81161" t="s">
        <v>81188</v>
      </c>
      <c r="B81161" t="s">
        <v>128</v>
      </c>
    </row>
    <row r="81162" spans="1:2" x14ac:dyDescent="0.3">
      <c r="A81162" t="s">
        <v>81189</v>
      </c>
      <c r="B81162" t="s">
        <v>18</v>
      </c>
    </row>
    <row r="81163" spans="1:2" x14ac:dyDescent="0.3">
      <c r="A81163" t="s">
        <v>81190</v>
      </c>
      <c r="B81163" t="s">
        <v>9</v>
      </c>
    </row>
    <row r="81164" spans="1:2" x14ac:dyDescent="0.3">
      <c r="A81164" t="s">
        <v>81191</v>
      </c>
      <c r="B81164" t="s">
        <v>22</v>
      </c>
    </row>
    <row r="81165" spans="1:2" x14ac:dyDescent="0.3">
      <c r="A81165" t="s">
        <v>81192</v>
      </c>
      <c r="B81165" t="s">
        <v>3</v>
      </c>
    </row>
    <row r="81166" spans="1:2" x14ac:dyDescent="0.3">
      <c r="A81166" t="s">
        <v>81193</v>
      </c>
      <c r="B81166" t="s">
        <v>3</v>
      </c>
    </row>
    <row r="81167" spans="1:2" x14ac:dyDescent="0.3">
      <c r="A81167" t="s">
        <v>81194</v>
      </c>
      <c r="B81167" t="s">
        <v>3</v>
      </c>
    </row>
    <row r="81168" spans="1:2" x14ac:dyDescent="0.3">
      <c r="A81168" t="s">
        <v>81195</v>
      </c>
      <c r="B81168" t="s">
        <v>3</v>
      </c>
    </row>
    <row r="81169" spans="1:2" x14ac:dyDescent="0.3">
      <c r="A81169" t="s">
        <v>81196</v>
      </c>
      <c r="B81169" t="s">
        <v>12</v>
      </c>
    </row>
    <row r="81170" spans="1:2" x14ac:dyDescent="0.3">
      <c r="A81170" t="s">
        <v>81197</v>
      </c>
      <c r="B81170" t="s">
        <v>22</v>
      </c>
    </row>
    <row r="81171" spans="1:2" x14ac:dyDescent="0.3">
      <c r="A81171" t="s">
        <v>81198</v>
      </c>
      <c r="B81171" t="s">
        <v>3</v>
      </c>
    </row>
    <row r="81172" spans="1:2" x14ac:dyDescent="0.3">
      <c r="A81172" t="s">
        <v>81199</v>
      </c>
      <c r="B81172" t="s">
        <v>554</v>
      </c>
    </row>
    <row r="81173" spans="1:2" x14ac:dyDescent="0.3">
      <c r="A81173" t="s">
        <v>81200</v>
      </c>
      <c r="B81173" t="s">
        <v>3</v>
      </c>
    </row>
    <row r="81174" spans="1:2" x14ac:dyDescent="0.3">
      <c r="A81174" t="s">
        <v>81201</v>
      </c>
      <c r="B81174" t="s">
        <v>9</v>
      </c>
    </row>
    <row r="81175" spans="1:2" x14ac:dyDescent="0.3">
      <c r="A81175" t="s">
        <v>81202</v>
      </c>
      <c r="B81175" t="s">
        <v>3</v>
      </c>
    </row>
    <row r="81176" spans="1:2" x14ac:dyDescent="0.3">
      <c r="A81176" t="s">
        <v>81203</v>
      </c>
      <c r="B81176" t="s">
        <v>3</v>
      </c>
    </row>
    <row r="81177" spans="1:2" x14ac:dyDescent="0.3">
      <c r="A81177" t="s">
        <v>81204</v>
      </c>
      <c r="B81177" t="s">
        <v>3</v>
      </c>
    </row>
    <row r="81178" spans="1:2" x14ac:dyDescent="0.3">
      <c r="A81178" t="s">
        <v>81205</v>
      </c>
      <c r="B81178" t="s">
        <v>18</v>
      </c>
    </row>
    <row r="81179" spans="1:2" x14ac:dyDescent="0.3">
      <c r="A81179" t="s">
        <v>81206</v>
      </c>
      <c r="B81179" t="s">
        <v>14</v>
      </c>
    </row>
    <row r="81180" spans="1:2" x14ac:dyDescent="0.3">
      <c r="A81180" t="s">
        <v>81207</v>
      </c>
      <c r="B81180" t="s">
        <v>3</v>
      </c>
    </row>
    <row r="81181" spans="1:2" x14ac:dyDescent="0.3">
      <c r="A81181" t="s">
        <v>81208</v>
      </c>
      <c r="B81181" t="s">
        <v>12</v>
      </c>
    </row>
    <row r="81182" spans="1:2" x14ac:dyDescent="0.3">
      <c r="A81182" t="s">
        <v>81209</v>
      </c>
      <c r="B81182" t="s">
        <v>18</v>
      </c>
    </row>
    <row r="81183" spans="1:2" x14ac:dyDescent="0.3">
      <c r="A81183" t="s">
        <v>81210</v>
      </c>
      <c r="B81183" t="s">
        <v>9</v>
      </c>
    </row>
    <row r="81184" spans="1:2" x14ac:dyDescent="0.3">
      <c r="A81184" t="s">
        <v>81211</v>
      </c>
      <c r="B81184" t="s">
        <v>128</v>
      </c>
    </row>
    <row r="81185" spans="1:2" x14ac:dyDescent="0.3">
      <c r="A81185" t="s">
        <v>81212</v>
      </c>
      <c r="B81185" t="s">
        <v>18</v>
      </c>
    </row>
    <row r="81186" spans="1:2" x14ac:dyDescent="0.3">
      <c r="A81186" t="s">
        <v>81213</v>
      </c>
      <c r="B81186" t="s">
        <v>44</v>
      </c>
    </row>
    <row r="81187" spans="1:2" x14ac:dyDescent="0.3">
      <c r="A81187" t="s">
        <v>81214</v>
      </c>
      <c r="B81187" t="s">
        <v>18</v>
      </c>
    </row>
    <row r="81188" spans="1:2" x14ac:dyDescent="0.3">
      <c r="A81188" t="s">
        <v>81215</v>
      </c>
      <c r="B81188" t="s">
        <v>3</v>
      </c>
    </row>
    <row r="81189" spans="1:2" x14ac:dyDescent="0.3">
      <c r="A81189" t="s">
        <v>81216</v>
      </c>
      <c r="B81189" t="s">
        <v>3</v>
      </c>
    </row>
    <row r="81190" spans="1:2" x14ac:dyDescent="0.3">
      <c r="A81190" t="s">
        <v>81217</v>
      </c>
      <c r="B81190" t="s">
        <v>44</v>
      </c>
    </row>
    <row r="81191" spans="1:2" x14ac:dyDescent="0.3">
      <c r="A81191" t="s">
        <v>81218</v>
      </c>
      <c r="B81191" t="s">
        <v>855</v>
      </c>
    </row>
    <row r="81192" spans="1:2" x14ac:dyDescent="0.3">
      <c r="A81192" t="s">
        <v>81219</v>
      </c>
      <c r="B81192" t="s">
        <v>18</v>
      </c>
    </row>
    <row r="81193" spans="1:2" x14ac:dyDescent="0.3">
      <c r="A81193" t="s">
        <v>81220</v>
      </c>
      <c r="B81193" t="s">
        <v>3</v>
      </c>
    </row>
    <row r="81194" spans="1:2" x14ac:dyDescent="0.3">
      <c r="A81194" t="s">
        <v>81221</v>
      </c>
      <c r="B81194" t="s">
        <v>3</v>
      </c>
    </row>
    <row r="81195" spans="1:2" x14ac:dyDescent="0.3">
      <c r="A81195" t="s">
        <v>81222</v>
      </c>
      <c r="B81195" t="s">
        <v>128</v>
      </c>
    </row>
    <row r="81196" spans="1:2" x14ac:dyDescent="0.3">
      <c r="A81196" t="s">
        <v>81223</v>
      </c>
      <c r="B81196" t="s">
        <v>74</v>
      </c>
    </row>
    <row r="81197" spans="1:2" x14ac:dyDescent="0.3">
      <c r="A81197" t="s">
        <v>81224</v>
      </c>
      <c r="B81197" t="s">
        <v>3</v>
      </c>
    </row>
    <row r="81198" spans="1:2" x14ac:dyDescent="0.3">
      <c r="A81198" t="s">
        <v>81225</v>
      </c>
      <c r="B81198" t="s">
        <v>14</v>
      </c>
    </row>
    <row r="81199" spans="1:2" x14ac:dyDescent="0.3">
      <c r="A81199" t="s">
        <v>81226</v>
      </c>
      <c r="B81199" t="s">
        <v>9</v>
      </c>
    </row>
    <row r="81200" spans="1:2" x14ac:dyDescent="0.3">
      <c r="A81200" t="s">
        <v>81227</v>
      </c>
      <c r="B81200" t="s">
        <v>9</v>
      </c>
    </row>
    <row r="81201" spans="1:2" x14ac:dyDescent="0.3">
      <c r="A81201" t="s">
        <v>81228</v>
      </c>
      <c r="B81201" t="s">
        <v>9</v>
      </c>
    </row>
    <row r="81202" spans="1:2" x14ac:dyDescent="0.3">
      <c r="A81202" t="s">
        <v>81229</v>
      </c>
      <c r="B81202" t="s">
        <v>18</v>
      </c>
    </row>
    <row r="81203" spans="1:2" x14ac:dyDescent="0.3">
      <c r="A81203" t="s">
        <v>81230</v>
      </c>
      <c r="B81203" t="s">
        <v>22</v>
      </c>
    </row>
    <row r="81204" spans="1:2" x14ac:dyDescent="0.3">
      <c r="A81204" t="s">
        <v>81231</v>
      </c>
      <c r="B81204" t="s">
        <v>18</v>
      </c>
    </row>
    <row r="81205" spans="1:2" x14ac:dyDescent="0.3">
      <c r="A81205" t="s">
        <v>81232</v>
      </c>
      <c r="B81205" t="s">
        <v>18</v>
      </c>
    </row>
    <row r="81206" spans="1:2" x14ac:dyDescent="0.3">
      <c r="A81206" t="s">
        <v>81233</v>
      </c>
      <c r="B81206" t="s">
        <v>18</v>
      </c>
    </row>
    <row r="81207" spans="1:2" x14ac:dyDescent="0.3">
      <c r="A81207" t="s">
        <v>81234</v>
      </c>
      <c r="B81207" t="s">
        <v>3</v>
      </c>
    </row>
    <row r="81208" spans="1:2" x14ac:dyDescent="0.3">
      <c r="A81208" t="s">
        <v>81235</v>
      </c>
      <c r="B81208" t="s">
        <v>12</v>
      </c>
    </row>
    <row r="81209" spans="1:2" x14ac:dyDescent="0.3">
      <c r="A81209" t="s">
        <v>81236</v>
      </c>
      <c r="B81209" t="s">
        <v>3</v>
      </c>
    </row>
    <row r="81210" spans="1:2" x14ac:dyDescent="0.3">
      <c r="A81210" t="s">
        <v>81237</v>
      </c>
      <c r="B81210" t="s">
        <v>3</v>
      </c>
    </row>
    <row r="81211" spans="1:2" x14ac:dyDescent="0.3">
      <c r="A81211" t="s">
        <v>81238</v>
      </c>
      <c r="B81211" t="s">
        <v>3</v>
      </c>
    </row>
    <row r="81212" spans="1:2" x14ac:dyDescent="0.3">
      <c r="A81212" t="s">
        <v>81239</v>
      </c>
      <c r="B81212" t="s">
        <v>18</v>
      </c>
    </row>
    <row r="81213" spans="1:2" x14ac:dyDescent="0.3">
      <c r="A81213" t="s">
        <v>81240</v>
      </c>
      <c r="B81213" t="s">
        <v>3</v>
      </c>
    </row>
    <row r="81214" spans="1:2" x14ac:dyDescent="0.3">
      <c r="A81214" t="s">
        <v>81241</v>
      </c>
      <c r="B81214" t="s">
        <v>69</v>
      </c>
    </row>
    <row r="81215" spans="1:2" x14ac:dyDescent="0.3">
      <c r="A81215" t="s">
        <v>81242</v>
      </c>
      <c r="B81215" t="s">
        <v>3</v>
      </c>
    </row>
    <row r="81216" spans="1:2" x14ac:dyDescent="0.3">
      <c r="A81216" t="s">
        <v>81243</v>
      </c>
      <c r="B81216" t="s">
        <v>128</v>
      </c>
    </row>
    <row r="81217" spans="1:2" x14ac:dyDescent="0.3">
      <c r="A81217" t="s">
        <v>81244</v>
      </c>
      <c r="B81217" t="s">
        <v>3</v>
      </c>
    </row>
    <row r="81218" spans="1:2" x14ac:dyDescent="0.3">
      <c r="A81218" t="s">
        <v>81245</v>
      </c>
      <c r="B81218" t="s">
        <v>3</v>
      </c>
    </row>
    <row r="81219" spans="1:2" x14ac:dyDescent="0.3">
      <c r="A81219" t="s">
        <v>81246</v>
      </c>
      <c r="B81219" t="s">
        <v>3</v>
      </c>
    </row>
    <row r="81220" spans="1:2" x14ac:dyDescent="0.3">
      <c r="A81220" t="s">
        <v>81247</v>
      </c>
      <c r="B81220" t="s">
        <v>18</v>
      </c>
    </row>
    <row r="81221" spans="1:2" x14ac:dyDescent="0.3">
      <c r="A81221" t="s">
        <v>81248</v>
      </c>
      <c r="B81221" t="s">
        <v>3</v>
      </c>
    </row>
    <row r="81222" spans="1:2" x14ac:dyDescent="0.3">
      <c r="A81222" t="s">
        <v>81249</v>
      </c>
      <c r="B81222" t="s">
        <v>3</v>
      </c>
    </row>
    <row r="81223" spans="1:2" x14ac:dyDescent="0.3">
      <c r="A81223" t="s">
        <v>81250</v>
      </c>
      <c r="B81223" t="s">
        <v>18</v>
      </c>
    </row>
    <row r="81224" spans="1:2" x14ac:dyDescent="0.3">
      <c r="A81224" t="s">
        <v>81251</v>
      </c>
      <c r="B81224" t="s">
        <v>3</v>
      </c>
    </row>
    <row r="81225" spans="1:2" x14ac:dyDescent="0.3">
      <c r="A81225" t="s">
        <v>81252</v>
      </c>
      <c r="B81225" t="s">
        <v>14</v>
      </c>
    </row>
    <row r="81226" spans="1:2" x14ac:dyDescent="0.3">
      <c r="A81226" t="s">
        <v>81253</v>
      </c>
      <c r="B81226" t="s">
        <v>9</v>
      </c>
    </row>
    <row r="81227" spans="1:2" x14ac:dyDescent="0.3">
      <c r="A81227" t="s">
        <v>81254</v>
      </c>
      <c r="B81227" t="s">
        <v>3</v>
      </c>
    </row>
    <row r="81228" spans="1:2" x14ac:dyDescent="0.3">
      <c r="A81228" t="s">
        <v>81255</v>
      </c>
      <c r="B81228" t="s">
        <v>14</v>
      </c>
    </row>
    <row r="81229" spans="1:2" x14ac:dyDescent="0.3">
      <c r="A81229" t="s">
        <v>81256</v>
      </c>
      <c r="B81229" t="s">
        <v>44</v>
      </c>
    </row>
    <row r="81230" spans="1:2" x14ac:dyDescent="0.3">
      <c r="A81230" t="s">
        <v>81257</v>
      </c>
      <c r="B81230" t="s">
        <v>1271</v>
      </c>
    </row>
    <row r="81231" spans="1:2" x14ac:dyDescent="0.3">
      <c r="A81231" t="s">
        <v>81258</v>
      </c>
      <c r="B81231" t="s">
        <v>9</v>
      </c>
    </row>
    <row r="81232" spans="1:2" x14ac:dyDescent="0.3">
      <c r="A81232" t="s">
        <v>81259</v>
      </c>
      <c r="B81232" t="s">
        <v>18</v>
      </c>
    </row>
    <row r="81233" spans="1:2" x14ac:dyDescent="0.3">
      <c r="A81233" t="s">
        <v>81260</v>
      </c>
      <c r="B81233" t="s">
        <v>22</v>
      </c>
    </row>
    <row r="81234" spans="1:2" x14ac:dyDescent="0.3">
      <c r="A81234" t="s">
        <v>81261</v>
      </c>
      <c r="B81234" t="s">
        <v>128</v>
      </c>
    </row>
    <row r="81235" spans="1:2" x14ac:dyDescent="0.3">
      <c r="A81235" t="s">
        <v>81262</v>
      </c>
      <c r="B81235" t="s">
        <v>12</v>
      </c>
    </row>
    <row r="81236" spans="1:2" x14ac:dyDescent="0.3">
      <c r="A81236" t="s">
        <v>81263</v>
      </c>
      <c r="B81236" t="s">
        <v>44</v>
      </c>
    </row>
    <row r="81237" spans="1:2" x14ac:dyDescent="0.3">
      <c r="A81237" t="s">
        <v>81264</v>
      </c>
      <c r="B81237" t="s">
        <v>3</v>
      </c>
    </row>
    <row r="81238" spans="1:2" x14ac:dyDescent="0.3">
      <c r="A81238" t="s">
        <v>81265</v>
      </c>
      <c r="B81238" t="s">
        <v>74</v>
      </c>
    </row>
    <row r="81239" spans="1:2" x14ac:dyDescent="0.3">
      <c r="A81239" t="s">
        <v>81266</v>
      </c>
      <c r="B81239" t="s">
        <v>3</v>
      </c>
    </row>
    <row r="81240" spans="1:2" x14ac:dyDescent="0.3">
      <c r="A81240" t="s">
        <v>81267</v>
      </c>
      <c r="B81240" t="s">
        <v>14</v>
      </c>
    </row>
    <row r="81241" spans="1:2" x14ac:dyDescent="0.3">
      <c r="A81241" t="s">
        <v>81268</v>
      </c>
      <c r="B81241" t="s">
        <v>3</v>
      </c>
    </row>
    <row r="81242" spans="1:2" x14ac:dyDescent="0.3">
      <c r="A81242" t="s">
        <v>81269</v>
      </c>
      <c r="B81242" t="s">
        <v>31</v>
      </c>
    </row>
    <row r="81243" spans="1:2" x14ac:dyDescent="0.3">
      <c r="A81243" t="s">
        <v>81270</v>
      </c>
      <c r="B81243" t="s">
        <v>18</v>
      </c>
    </row>
    <row r="81244" spans="1:2" x14ac:dyDescent="0.3">
      <c r="A81244" t="s">
        <v>81271</v>
      </c>
      <c r="B81244" t="s">
        <v>3</v>
      </c>
    </row>
    <row r="81245" spans="1:2" x14ac:dyDescent="0.3">
      <c r="A81245" t="s">
        <v>81272</v>
      </c>
      <c r="B81245" t="s">
        <v>3</v>
      </c>
    </row>
    <row r="81246" spans="1:2" x14ac:dyDescent="0.3">
      <c r="A81246" t="s">
        <v>81273</v>
      </c>
      <c r="B81246" t="s">
        <v>31</v>
      </c>
    </row>
    <row r="81247" spans="1:2" x14ac:dyDescent="0.3">
      <c r="A81247" t="s">
        <v>81274</v>
      </c>
      <c r="B81247" t="s">
        <v>3</v>
      </c>
    </row>
    <row r="81248" spans="1:2" x14ac:dyDescent="0.3">
      <c r="A81248" t="s">
        <v>81275</v>
      </c>
      <c r="B81248" t="s">
        <v>18</v>
      </c>
    </row>
    <row r="81249" spans="1:2" x14ac:dyDescent="0.3">
      <c r="A81249" t="s">
        <v>81276</v>
      </c>
      <c r="B81249" t="s">
        <v>18</v>
      </c>
    </row>
    <row r="81250" spans="1:2" x14ac:dyDescent="0.3">
      <c r="A81250" t="s">
        <v>81277</v>
      </c>
      <c r="B81250" t="s">
        <v>18</v>
      </c>
    </row>
    <row r="81251" spans="1:2" x14ac:dyDescent="0.3">
      <c r="A81251" t="s">
        <v>81278</v>
      </c>
      <c r="B81251" t="s">
        <v>3</v>
      </c>
    </row>
    <row r="81252" spans="1:2" x14ac:dyDescent="0.3">
      <c r="A81252" t="s">
        <v>81279</v>
      </c>
      <c r="B81252" t="s">
        <v>14</v>
      </c>
    </row>
    <row r="81253" spans="1:2" x14ac:dyDescent="0.3">
      <c r="A81253" t="s">
        <v>81280</v>
      </c>
      <c r="B81253" t="s">
        <v>12</v>
      </c>
    </row>
    <row r="81254" spans="1:2" x14ac:dyDescent="0.3">
      <c r="A81254" t="s">
        <v>81281</v>
      </c>
      <c r="B81254" t="s">
        <v>3</v>
      </c>
    </row>
    <row r="81255" spans="1:2" x14ac:dyDescent="0.3">
      <c r="A81255" t="s">
        <v>81282</v>
      </c>
      <c r="B81255" t="s">
        <v>3</v>
      </c>
    </row>
    <row r="81256" spans="1:2" x14ac:dyDescent="0.3">
      <c r="A81256" t="s">
        <v>81283</v>
      </c>
      <c r="B81256" t="s">
        <v>18</v>
      </c>
    </row>
    <row r="81257" spans="1:2" x14ac:dyDescent="0.3">
      <c r="A81257" t="s">
        <v>81284</v>
      </c>
      <c r="B81257" t="s">
        <v>3</v>
      </c>
    </row>
    <row r="81258" spans="1:2" x14ac:dyDescent="0.3">
      <c r="A81258" t="s">
        <v>81285</v>
      </c>
      <c r="B81258" t="s">
        <v>18</v>
      </c>
    </row>
    <row r="81259" spans="1:2" x14ac:dyDescent="0.3">
      <c r="A81259" t="s">
        <v>81286</v>
      </c>
      <c r="B81259" t="s">
        <v>3</v>
      </c>
    </row>
    <row r="81260" spans="1:2" x14ac:dyDescent="0.3">
      <c r="A81260" t="s">
        <v>81287</v>
      </c>
      <c r="B81260" t="s">
        <v>3</v>
      </c>
    </row>
    <row r="81261" spans="1:2" x14ac:dyDescent="0.3">
      <c r="A81261" t="s">
        <v>81288</v>
      </c>
      <c r="B81261" t="s">
        <v>14</v>
      </c>
    </row>
    <row r="81262" spans="1:2" x14ac:dyDescent="0.3">
      <c r="A81262" t="s">
        <v>81289</v>
      </c>
      <c r="B81262" t="s">
        <v>3</v>
      </c>
    </row>
    <row r="81263" spans="1:2" x14ac:dyDescent="0.3">
      <c r="A81263" t="s">
        <v>81290</v>
      </c>
      <c r="B81263" t="s">
        <v>3</v>
      </c>
    </row>
    <row r="81264" spans="1:2" x14ac:dyDescent="0.3">
      <c r="A81264" t="s">
        <v>81291</v>
      </c>
      <c r="B81264" t="s">
        <v>22</v>
      </c>
    </row>
    <row r="81265" spans="1:2" x14ac:dyDescent="0.3">
      <c r="A81265" t="s">
        <v>81292</v>
      </c>
      <c r="B81265" t="s">
        <v>18</v>
      </c>
    </row>
    <row r="81266" spans="1:2" x14ac:dyDescent="0.3">
      <c r="A81266" t="s">
        <v>81293</v>
      </c>
      <c r="B81266" t="s">
        <v>31</v>
      </c>
    </row>
    <row r="81267" spans="1:2" x14ac:dyDescent="0.3">
      <c r="A81267" t="s">
        <v>81294</v>
      </c>
      <c r="B81267" t="s">
        <v>18</v>
      </c>
    </row>
    <row r="81268" spans="1:2" x14ac:dyDescent="0.3">
      <c r="A81268" t="s">
        <v>81295</v>
      </c>
      <c r="B81268" t="s">
        <v>3</v>
      </c>
    </row>
    <row r="81269" spans="1:2" x14ac:dyDescent="0.3">
      <c r="A81269" t="s">
        <v>81296</v>
      </c>
      <c r="B81269" t="s">
        <v>3</v>
      </c>
    </row>
    <row r="81270" spans="1:2" x14ac:dyDescent="0.3">
      <c r="A81270" t="s">
        <v>81297</v>
      </c>
      <c r="B81270" t="s">
        <v>3</v>
      </c>
    </row>
    <row r="81271" spans="1:2" x14ac:dyDescent="0.3">
      <c r="A81271" t="s">
        <v>81298</v>
      </c>
      <c r="B81271" t="s">
        <v>3</v>
      </c>
    </row>
    <row r="81272" spans="1:2" x14ac:dyDescent="0.3">
      <c r="A81272" t="s">
        <v>81299</v>
      </c>
      <c r="B81272" t="s">
        <v>44</v>
      </c>
    </row>
    <row r="81273" spans="1:2" x14ac:dyDescent="0.3">
      <c r="A81273" t="s">
        <v>81300</v>
      </c>
      <c r="B81273" t="s">
        <v>3</v>
      </c>
    </row>
    <row r="81274" spans="1:2" x14ac:dyDescent="0.3">
      <c r="A81274" t="s">
        <v>81301</v>
      </c>
      <c r="B81274" t="s">
        <v>3</v>
      </c>
    </row>
    <row r="81275" spans="1:2" x14ac:dyDescent="0.3">
      <c r="A81275" t="s">
        <v>81302</v>
      </c>
      <c r="B81275" t="s">
        <v>12</v>
      </c>
    </row>
    <row r="81276" spans="1:2" x14ac:dyDescent="0.3">
      <c r="A81276" t="s">
        <v>81303</v>
      </c>
      <c r="B81276" t="s">
        <v>3</v>
      </c>
    </row>
    <row r="81277" spans="1:2" x14ac:dyDescent="0.3">
      <c r="A81277" t="s">
        <v>81304</v>
      </c>
      <c r="B81277" t="s">
        <v>3</v>
      </c>
    </row>
    <row r="81278" spans="1:2" x14ac:dyDescent="0.3">
      <c r="A81278" t="s">
        <v>81305</v>
      </c>
      <c r="B81278" t="s">
        <v>3</v>
      </c>
    </row>
    <row r="81279" spans="1:2" x14ac:dyDescent="0.3">
      <c r="A81279" t="s">
        <v>81306</v>
      </c>
      <c r="B81279" t="s">
        <v>159</v>
      </c>
    </row>
    <row r="81280" spans="1:2" x14ac:dyDescent="0.3">
      <c r="A81280" t="s">
        <v>81307</v>
      </c>
      <c r="B81280" t="s">
        <v>22</v>
      </c>
    </row>
    <row r="81281" spans="1:2" x14ac:dyDescent="0.3">
      <c r="A81281" t="s">
        <v>81308</v>
      </c>
      <c r="B81281" t="s">
        <v>3</v>
      </c>
    </row>
    <row r="81282" spans="1:2" x14ac:dyDescent="0.3">
      <c r="A81282" t="s">
        <v>81309</v>
      </c>
      <c r="B81282" t="s">
        <v>22</v>
      </c>
    </row>
    <row r="81283" spans="1:2" x14ac:dyDescent="0.3">
      <c r="A81283" t="s">
        <v>81310</v>
      </c>
      <c r="B81283" t="s">
        <v>44</v>
      </c>
    </row>
    <row r="81284" spans="1:2" x14ac:dyDescent="0.3">
      <c r="A81284" t="s">
        <v>81311</v>
      </c>
      <c r="B81284" t="s">
        <v>3</v>
      </c>
    </row>
    <row r="81285" spans="1:2" x14ac:dyDescent="0.3">
      <c r="A81285" t="s">
        <v>81312</v>
      </c>
      <c r="B81285" t="s">
        <v>3</v>
      </c>
    </row>
    <row r="81286" spans="1:2" x14ac:dyDescent="0.3">
      <c r="A81286" t="s">
        <v>81313</v>
      </c>
      <c r="B81286" t="s">
        <v>3</v>
      </c>
    </row>
    <row r="81287" spans="1:2" x14ac:dyDescent="0.3">
      <c r="A81287" t="s">
        <v>81314</v>
      </c>
      <c r="B81287" t="s">
        <v>22</v>
      </c>
    </row>
    <row r="81288" spans="1:2" x14ac:dyDescent="0.3">
      <c r="A81288" t="s">
        <v>81315</v>
      </c>
      <c r="B81288" t="s">
        <v>12</v>
      </c>
    </row>
    <row r="81289" spans="1:2" x14ac:dyDescent="0.3">
      <c r="A81289" t="s">
        <v>81316</v>
      </c>
      <c r="B81289" t="s">
        <v>128</v>
      </c>
    </row>
    <row r="81290" spans="1:2" x14ac:dyDescent="0.3">
      <c r="A81290" t="s">
        <v>81317</v>
      </c>
      <c r="B81290" t="s">
        <v>3</v>
      </c>
    </row>
    <row r="81291" spans="1:2" x14ac:dyDescent="0.3">
      <c r="A81291" t="s">
        <v>81318</v>
      </c>
      <c r="B81291" t="s">
        <v>9</v>
      </c>
    </row>
    <row r="81292" spans="1:2" x14ac:dyDescent="0.3">
      <c r="A81292" t="s">
        <v>81319</v>
      </c>
      <c r="B81292" t="s">
        <v>9</v>
      </c>
    </row>
    <row r="81293" spans="1:2" x14ac:dyDescent="0.3">
      <c r="A81293" t="s">
        <v>81320</v>
      </c>
      <c r="B81293" t="s">
        <v>9</v>
      </c>
    </row>
    <row r="81294" spans="1:2" x14ac:dyDescent="0.3">
      <c r="A81294" t="s">
        <v>81321</v>
      </c>
      <c r="B81294" t="s">
        <v>76</v>
      </c>
    </row>
    <row r="81295" spans="1:2" x14ac:dyDescent="0.3">
      <c r="A81295" t="s">
        <v>81322</v>
      </c>
      <c r="B81295" t="s">
        <v>12</v>
      </c>
    </row>
    <row r="81296" spans="1:2" x14ac:dyDescent="0.3">
      <c r="A81296" t="s">
        <v>81323</v>
      </c>
      <c r="B81296" t="s">
        <v>74</v>
      </c>
    </row>
    <row r="81297" spans="1:2" x14ac:dyDescent="0.3">
      <c r="A81297" t="s">
        <v>81324</v>
      </c>
      <c r="B81297" t="s">
        <v>76</v>
      </c>
    </row>
    <row r="81298" spans="1:2" x14ac:dyDescent="0.3">
      <c r="A81298" t="s">
        <v>81325</v>
      </c>
      <c r="B81298" t="s">
        <v>3</v>
      </c>
    </row>
    <row r="81299" spans="1:2" x14ac:dyDescent="0.3">
      <c r="A81299" t="s">
        <v>81326</v>
      </c>
      <c r="B81299" t="s">
        <v>3</v>
      </c>
    </row>
    <row r="81300" spans="1:2" x14ac:dyDescent="0.3">
      <c r="A81300" t="s">
        <v>81327</v>
      </c>
      <c r="B81300" t="s">
        <v>3</v>
      </c>
    </row>
    <row r="81301" spans="1:2" x14ac:dyDescent="0.3">
      <c r="A81301" t="s">
        <v>81328</v>
      </c>
      <c r="B81301" t="s">
        <v>12</v>
      </c>
    </row>
    <row r="81302" spans="1:2" x14ac:dyDescent="0.3">
      <c r="A81302" t="s">
        <v>81329</v>
      </c>
      <c r="B81302" t="s">
        <v>3</v>
      </c>
    </row>
    <row r="81303" spans="1:2" x14ac:dyDescent="0.3">
      <c r="A81303" t="s">
        <v>81330</v>
      </c>
      <c r="B81303" t="s">
        <v>3</v>
      </c>
    </row>
    <row r="81304" spans="1:2" x14ac:dyDescent="0.3">
      <c r="A81304" t="s">
        <v>81331</v>
      </c>
      <c r="B81304" t="s">
        <v>18</v>
      </c>
    </row>
    <row r="81305" spans="1:2" x14ac:dyDescent="0.3">
      <c r="A81305" t="s">
        <v>81332</v>
      </c>
      <c r="B81305" t="s">
        <v>3</v>
      </c>
    </row>
    <row r="81306" spans="1:2" x14ac:dyDescent="0.3">
      <c r="A81306" t="s">
        <v>81333</v>
      </c>
      <c r="B81306" t="s">
        <v>31</v>
      </c>
    </row>
    <row r="81307" spans="1:2" x14ac:dyDescent="0.3">
      <c r="A81307" t="s">
        <v>81334</v>
      </c>
      <c r="B81307" t="s">
        <v>76</v>
      </c>
    </row>
    <row r="81308" spans="1:2" x14ac:dyDescent="0.3">
      <c r="A81308" t="s">
        <v>81335</v>
      </c>
      <c r="B81308" t="s">
        <v>22</v>
      </c>
    </row>
    <row r="81309" spans="1:2" x14ac:dyDescent="0.3">
      <c r="A81309" t="s">
        <v>81336</v>
      </c>
      <c r="B81309" t="s">
        <v>39</v>
      </c>
    </row>
    <row r="81310" spans="1:2" x14ac:dyDescent="0.3">
      <c r="A81310" t="s">
        <v>81337</v>
      </c>
      <c r="B81310" t="s">
        <v>3</v>
      </c>
    </row>
    <row r="81311" spans="1:2" x14ac:dyDescent="0.3">
      <c r="A81311" t="s">
        <v>81338</v>
      </c>
      <c r="B81311" t="s">
        <v>14</v>
      </c>
    </row>
    <row r="81312" spans="1:2" x14ac:dyDescent="0.3">
      <c r="A81312" t="s">
        <v>81339</v>
      </c>
      <c r="B81312" t="s">
        <v>3</v>
      </c>
    </row>
    <row r="81313" spans="1:2" x14ac:dyDescent="0.3">
      <c r="A81313" t="s">
        <v>81340</v>
      </c>
      <c r="B81313" t="s">
        <v>3</v>
      </c>
    </row>
    <row r="81314" spans="1:2" x14ac:dyDescent="0.3">
      <c r="A81314" t="s">
        <v>81341</v>
      </c>
      <c r="B81314" t="s">
        <v>3</v>
      </c>
    </row>
    <row r="81315" spans="1:2" x14ac:dyDescent="0.3">
      <c r="A81315" t="s">
        <v>81342</v>
      </c>
      <c r="B81315" t="s">
        <v>18</v>
      </c>
    </row>
    <row r="81316" spans="1:2" x14ac:dyDescent="0.3">
      <c r="A81316" t="s">
        <v>81343</v>
      </c>
      <c r="B81316" t="s">
        <v>76</v>
      </c>
    </row>
    <row r="81317" spans="1:2" x14ac:dyDescent="0.3">
      <c r="A81317" t="s">
        <v>81344</v>
      </c>
      <c r="B81317" t="s">
        <v>14</v>
      </c>
    </row>
    <row r="81318" spans="1:2" x14ac:dyDescent="0.3">
      <c r="A81318" t="s">
        <v>81345</v>
      </c>
      <c r="B81318" t="s">
        <v>14</v>
      </c>
    </row>
    <row r="81319" spans="1:2" x14ac:dyDescent="0.3">
      <c r="A81319" t="s">
        <v>81346</v>
      </c>
      <c r="B81319" t="s">
        <v>51</v>
      </c>
    </row>
    <row r="81320" spans="1:2" x14ac:dyDescent="0.3">
      <c r="A81320" t="s">
        <v>81347</v>
      </c>
      <c r="B81320" t="s">
        <v>3</v>
      </c>
    </row>
    <row r="81321" spans="1:2" x14ac:dyDescent="0.3">
      <c r="A81321" t="s">
        <v>81348</v>
      </c>
      <c r="B81321" t="s">
        <v>18</v>
      </c>
    </row>
    <row r="81322" spans="1:2" x14ac:dyDescent="0.3">
      <c r="A81322" t="s">
        <v>81349</v>
      </c>
      <c r="B81322" t="s">
        <v>3</v>
      </c>
    </row>
    <row r="81323" spans="1:2" x14ac:dyDescent="0.3">
      <c r="A81323" t="s">
        <v>81350</v>
      </c>
      <c r="B81323" t="s">
        <v>14</v>
      </c>
    </row>
    <row r="81324" spans="1:2" x14ac:dyDescent="0.3">
      <c r="A81324" t="s">
        <v>81351</v>
      </c>
      <c r="B81324" t="s">
        <v>18</v>
      </c>
    </row>
    <row r="81325" spans="1:2" x14ac:dyDescent="0.3">
      <c r="A81325" t="s">
        <v>81352</v>
      </c>
      <c r="B81325" t="s">
        <v>18</v>
      </c>
    </row>
    <row r="81326" spans="1:2" x14ac:dyDescent="0.3">
      <c r="A81326" t="s">
        <v>81353</v>
      </c>
      <c r="B81326" t="s">
        <v>44</v>
      </c>
    </row>
    <row r="81327" spans="1:2" x14ac:dyDescent="0.3">
      <c r="A81327" t="s">
        <v>81354</v>
      </c>
      <c r="B81327" t="s">
        <v>3</v>
      </c>
    </row>
    <row r="81328" spans="1:2" x14ac:dyDescent="0.3">
      <c r="A81328" t="s">
        <v>81355</v>
      </c>
      <c r="B81328" t="s">
        <v>22</v>
      </c>
    </row>
    <row r="81329" spans="1:2" x14ac:dyDescent="0.3">
      <c r="A81329" t="s">
        <v>81356</v>
      </c>
      <c r="B81329" t="s">
        <v>3</v>
      </c>
    </row>
    <row r="81330" spans="1:2" x14ac:dyDescent="0.3">
      <c r="A81330" t="s">
        <v>81357</v>
      </c>
      <c r="B81330" t="s">
        <v>3</v>
      </c>
    </row>
    <row r="81331" spans="1:2" x14ac:dyDescent="0.3">
      <c r="A81331" t="s">
        <v>81358</v>
      </c>
      <c r="B81331" t="s">
        <v>18</v>
      </c>
    </row>
    <row r="81332" spans="1:2" x14ac:dyDescent="0.3">
      <c r="A81332" t="s">
        <v>81359</v>
      </c>
      <c r="B81332" t="s">
        <v>3</v>
      </c>
    </row>
    <row r="81333" spans="1:2" x14ac:dyDescent="0.3">
      <c r="A81333" t="s">
        <v>81360</v>
      </c>
      <c r="B81333" t="s">
        <v>3</v>
      </c>
    </row>
    <row r="81334" spans="1:2" x14ac:dyDescent="0.3">
      <c r="A81334" t="s">
        <v>81361</v>
      </c>
      <c r="B81334" t="s">
        <v>18</v>
      </c>
    </row>
    <row r="81335" spans="1:2" x14ac:dyDescent="0.3">
      <c r="A81335" t="s">
        <v>81362</v>
      </c>
      <c r="B81335" t="s">
        <v>22</v>
      </c>
    </row>
    <row r="81336" spans="1:2" x14ac:dyDescent="0.3">
      <c r="A81336" t="s">
        <v>81363</v>
      </c>
      <c r="B81336" t="s">
        <v>22</v>
      </c>
    </row>
    <row r="81337" spans="1:2" x14ac:dyDescent="0.3">
      <c r="A81337" t="s">
        <v>81364</v>
      </c>
      <c r="B81337" t="s">
        <v>3</v>
      </c>
    </row>
    <row r="81338" spans="1:2" x14ac:dyDescent="0.3">
      <c r="A81338" t="s">
        <v>81365</v>
      </c>
      <c r="B81338" t="s">
        <v>3</v>
      </c>
    </row>
    <row r="81339" spans="1:2" x14ac:dyDescent="0.3">
      <c r="A81339" t="s">
        <v>81366</v>
      </c>
      <c r="B81339" t="s">
        <v>233</v>
      </c>
    </row>
    <row r="81340" spans="1:2" x14ac:dyDescent="0.3">
      <c r="A81340" t="s">
        <v>81367</v>
      </c>
      <c r="B81340" t="s">
        <v>3</v>
      </c>
    </row>
    <row r="81341" spans="1:2" x14ac:dyDescent="0.3">
      <c r="A81341" t="s">
        <v>81368</v>
      </c>
      <c r="B81341" t="s">
        <v>22</v>
      </c>
    </row>
    <row r="81342" spans="1:2" x14ac:dyDescent="0.3">
      <c r="A81342" t="s">
        <v>81369</v>
      </c>
      <c r="B81342" t="s">
        <v>22</v>
      </c>
    </row>
    <row r="81343" spans="1:2" x14ac:dyDescent="0.3">
      <c r="A81343" t="s">
        <v>81370</v>
      </c>
      <c r="B81343" t="s">
        <v>9</v>
      </c>
    </row>
    <row r="81344" spans="1:2" x14ac:dyDescent="0.3">
      <c r="A81344" t="s">
        <v>81371</v>
      </c>
      <c r="B81344" t="s">
        <v>18</v>
      </c>
    </row>
    <row r="81345" spans="1:2" x14ac:dyDescent="0.3">
      <c r="A81345" t="s">
        <v>81372</v>
      </c>
      <c r="B81345" t="s">
        <v>18</v>
      </c>
    </row>
    <row r="81346" spans="1:2" x14ac:dyDescent="0.3">
      <c r="A81346" t="s">
        <v>81373</v>
      </c>
      <c r="B81346" t="s">
        <v>3</v>
      </c>
    </row>
    <row r="81347" spans="1:2" x14ac:dyDescent="0.3">
      <c r="A81347" t="s">
        <v>81374</v>
      </c>
      <c r="B81347" t="s">
        <v>76</v>
      </c>
    </row>
    <row r="81348" spans="1:2" x14ac:dyDescent="0.3">
      <c r="A81348" t="s">
        <v>81375</v>
      </c>
      <c r="B81348" t="s">
        <v>3</v>
      </c>
    </row>
    <row r="81349" spans="1:2" x14ac:dyDescent="0.3">
      <c r="A81349" t="s">
        <v>81376</v>
      </c>
      <c r="B81349" t="s">
        <v>18</v>
      </c>
    </row>
    <row r="81350" spans="1:2" x14ac:dyDescent="0.3">
      <c r="A81350" t="s">
        <v>81377</v>
      </c>
      <c r="B81350" t="s">
        <v>3</v>
      </c>
    </row>
    <row r="81351" spans="1:2" x14ac:dyDescent="0.3">
      <c r="A81351" t="s">
        <v>81378</v>
      </c>
      <c r="B81351" t="s">
        <v>3</v>
      </c>
    </row>
    <row r="81352" spans="1:2" x14ac:dyDescent="0.3">
      <c r="A81352" t="s">
        <v>81379</v>
      </c>
      <c r="B81352" t="s">
        <v>22</v>
      </c>
    </row>
    <row r="81353" spans="1:2" x14ac:dyDescent="0.3">
      <c r="A81353" t="s">
        <v>81380</v>
      </c>
      <c r="B81353" t="s">
        <v>3</v>
      </c>
    </row>
    <row r="81354" spans="1:2" x14ac:dyDescent="0.3">
      <c r="A81354" t="s">
        <v>81381</v>
      </c>
      <c r="B81354" t="s">
        <v>3</v>
      </c>
    </row>
    <row r="81355" spans="1:2" x14ac:dyDescent="0.3">
      <c r="A81355" t="s">
        <v>81382</v>
      </c>
      <c r="B81355" t="s">
        <v>9</v>
      </c>
    </row>
    <row r="81356" spans="1:2" x14ac:dyDescent="0.3">
      <c r="A81356" t="s">
        <v>81383</v>
      </c>
      <c r="B81356" t="s">
        <v>44</v>
      </c>
    </row>
    <row r="81357" spans="1:2" x14ac:dyDescent="0.3">
      <c r="A81357" t="s">
        <v>81384</v>
      </c>
      <c r="B81357" t="s">
        <v>12</v>
      </c>
    </row>
    <row r="81358" spans="1:2" x14ac:dyDescent="0.3">
      <c r="A81358" t="s">
        <v>81385</v>
      </c>
      <c r="B81358" t="s">
        <v>3</v>
      </c>
    </row>
    <row r="81359" spans="1:2" x14ac:dyDescent="0.3">
      <c r="A81359" t="s">
        <v>81386</v>
      </c>
      <c r="B81359" t="s">
        <v>3</v>
      </c>
    </row>
    <row r="81360" spans="1:2" x14ac:dyDescent="0.3">
      <c r="A81360" t="s">
        <v>81387</v>
      </c>
      <c r="B81360" t="s">
        <v>31</v>
      </c>
    </row>
    <row r="81361" spans="1:2" x14ac:dyDescent="0.3">
      <c r="A81361" t="s">
        <v>81388</v>
      </c>
      <c r="B81361" t="s">
        <v>3</v>
      </c>
    </row>
    <row r="81362" spans="1:2" x14ac:dyDescent="0.3">
      <c r="A81362" t="s">
        <v>81389</v>
      </c>
      <c r="B81362" t="s">
        <v>3</v>
      </c>
    </row>
    <row r="81363" spans="1:2" x14ac:dyDescent="0.3">
      <c r="A81363" t="s">
        <v>81390</v>
      </c>
      <c r="B81363" t="s">
        <v>554</v>
      </c>
    </row>
    <row r="81364" spans="1:2" x14ac:dyDescent="0.3">
      <c r="A81364" t="s">
        <v>81391</v>
      </c>
      <c r="B81364" t="s">
        <v>18</v>
      </c>
    </row>
    <row r="81365" spans="1:2" x14ac:dyDescent="0.3">
      <c r="A81365" t="s">
        <v>81392</v>
      </c>
      <c r="B81365" t="s">
        <v>18</v>
      </c>
    </row>
    <row r="81366" spans="1:2" x14ac:dyDescent="0.3">
      <c r="A81366" t="s">
        <v>81393</v>
      </c>
      <c r="B81366" t="s">
        <v>954</v>
      </c>
    </row>
    <row r="81367" spans="1:2" x14ac:dyDescent="0.3">
      <c r="A81367" t="s">
        <v>81394</v>
      </c>
      <c r="B81367" t="s">
        <v>3</v>
      </c>
    </row>
    <row r="81368" spans="1:2" x14ac:dyDescent="0.3">
      <c r="A81368" t="s">
        <v>81395</v>
      </c>
      <c r="B81368" t="s">
        <v>28</v>
      </c>
    </row>
    <row r="81369" spans="1:2" x14ac:dyDescent="0.3">
      <c r="A81369" t="s">
        <v>81396</v>
      </c>
      <c r="B81369" t="s">
        <v>128</v>
      </c>
    </row>
    <row r="81370" spans="1:2" x14ac:dyDescent="0.3">
      <c r="A81370" t="s">
        <v>81397</v>
      </c>
      <c r="B81370" t="s">
        <v>3</v>
      </c>
    </row>
    <row r="81371" spans="1:2" x14ac:dyDescent="0.3">
      <c r="A81371" t="s">
        <v>81398</v>
      </c>
      <c r="B81371" t="s">
        <v>128</v>
      </c>
    </row>
    <row r="81372" spans="1:2" x14ac:dyDescent="0.3">
      <c r="A81372" t="s">
        <v>81399</v>
      </c>
      <c r="B81372" t="s">
        <v>3</v>
      </c>
    </row>
    <row r="81373" spans="1:2" x14ac:dyDescent="0.3">
      <c r="A81373" t="s">
        <v>81400</v>
      </c>
      <c r="B81373" t="s">
        <v>3</v>
      </c>
    </row>
    <row r="81374" spans="1:2" x14ac:dyDescent="0.3">
      <c r="A81374" t="s">
        <v>81401</v>
      </c>
      <c r="B81374" t="s">
        <v>44</v>
      </c>
    </row>
    <row r="81375" spans="1:2" x14ac:dyDescent="0.3">
      <c r="A81375" t="s">
        <v>81402</v>
      </c>
      <c r="B81375" t="s">
        <v>3</v>
      </c>
    </row>
    <row r="81376" spans="1:2" x14ac:dyDescent="0.3">
      <c r="A81376" t="s">
        <v>81403</v>
      </c>
      <c r="B81376" t="s">
        <v>12</v>
      </c>
    </row>
    <row r="81377" spans="1:2" x14ac:dyDescent="0.3">
      <c r="A81377" t="s">
        <v>81404</v>
      </c>
      <c r="B81377" t="s">
        <v>76</v>
      </c>
    </row>
    <row r="81378" spans="1:2" x14ac:dyDescent="0.3">
      <c r="A81378" t="s">
        <v>81405</v>
      </c>
      <c r="B81378" t="s">
        <v>12</v>
      </c>
    </row>
    <row r="81379" spans="1:2" x14ac:dyDescent="0.3">
      <c r="A81379" t="s">
        <v>81406</v>
      </c>
      <c r="B81379" t="s">
        <v>3</v>
      </c>
    </row>
    <row r="81380" spans="1:2" x14ac:dyDescent="0.3">
      <c r="A81380" t="s">
        <v>81407</v>
      </c>
      <c r="B81380" t="s">
        <v>12</v>
      </c>
    </row>
    <row r="81381" spans="1:2" x14ac:dyDescent="0.3">
      <c r="A81381" t="s">
        <v>81408</v>
      </c>
      <c r="B81381" t="s">
        <v>14</v>
      </c>
    </row>
    <row r="81382" spans="1:2" x14ac:dyDescent="0.3">
      <c r="A81382" t="s">
        <v>81409</v>
      </c>
      <c r="B81382" t="s">
        <v>3</v>
      </c>
    </row>
    <row r="81383" spans="1:2" x14ac:dyDescent="0.3">
      <c r="A81383" t="s">
        <v>81410</v>
      </c>
      <c r="B81383" t="s">
        <v>14</v>
      </c>
    </row>
    <row r="81384" spans="1:2" x14ac:dyDescent="0.3">
      <c r="A81384" t="s">
        <v>81411</v>
      </c>
      <c r="B81384" t="s">
        <v>3</v>
      </c>
    </row>
    <row r="81385" spans="1:2" x14ac:dyDescent="0.3">
      <c r="A81385" t="s">
        <v>81412</v>
      </c>
      <c r="B81385" t="s">
        <v>22</v>
      </c>
    </row>
    <row r="81386" spans="1:2" x14ac:dyDescent="0.3">
      <c r="A81386" t="s">
        <v>81413</v>
      </c>
      <c r="B81386" t="s">
        <v>3</v>
      </c>
    </row>
    <row r="81387" spans="1:2" x14ac:dyDescent="0.3">
      <c r="A81387" t="s">
        <v>81414</v>
      </c>
      <c r="B81387" t="s">
        <v>14</v>
      </c>
    </row>
    <row r="81388" spans="1:2" x14ac:dyDescent="0.3">
      <c r="A81388" t="s">
        <v>81415</v>
      </c>
      <c r="B81388" t="s">
        <v>18</v>
      </c>
    </row>
    <row r="81389" spans="1:2" x14ac:dyDescent="0.3">
      <c r="A81389" t="s">
        <v>81416</v>
      </c>
      <c r="B81389" t="s">
        <v>9</v>
      </c>
    </row>
    <row r="81390" spans="1:2" x14ac:dyDescent="0.3">
      <c r="A81390" t="s">
        <v>81417</v>
      </c>
      <c r="B81390" t="s">
        <v>31</v>
      </c>
    </row>
    <row r="81391" spans="1:2" x14ac:dyDescent="0.3">
      <c r="A81391" t="s">
        <v>81418</v>
      </c>
      <c r="B81391" t="s">
        <v>3</v>
      </c>
    </row>
    <row r="81392" spans="1:2" x14ac:dyDescent="0.3">
      <c r="A81392" t="s">
        <v>81419</v>
      </c>
      <c r="B81392" t="s">
        <v>12</v>
      </c>
    </row>
    <row r="81393" spans="1:2" x14ac:dyDescent="0.3">
      <c r="A81393" t="s">
        <v>81420</v>
      </c>
      <c r="B81393" t="s">
        <v>3</v>
      </c>
    </row>
    <row r="81394" spans="1:2" x14ac:dyDescent="0.3">
      <c r="A81394" t="s">
        <v>81421</v>
      </c>
      <c r="B81394" t="s">
        <v>44</v>
      </c>
    </row>
    <row r="81395" spans="1:2" x14ac:dyDescent="0.3">
      <c r="A81395" t="s">
        <v>81422</v>
      </c>
      <c r="B81395" t="s">
        <v>12</v>
      </c>
    </row>
    <row r="81396" spans="1:2" x14ac:dyDescent="0.3">
      <c r="A81396" t="s">
        <v>81423</v>
      </c>
      <c r="B81396" t="s">
        <v>3</v>
      </c>
    </row>
    <row r="81397" spans="1:2" x14ac:dyDescent="0.3">
      <c r="A81397" t="s">
        <v>81424</v>
      </c>
      <c r="B81397" t="s">
        <v>28</v>
      </c>
    </row>
    <row r="81398" spans="1:2" x14ac:dyDescent="0.3">
      <c r="A81398" t="s">
        <v>81425</v>
      </c>
      <c r="B81398" t="s">
        <v>22</v>
      </c>
    </row>
    <row r="81399" spans="1:2" x14ac:dyDescent="0.3">
      <c r="A81399" t="s">
        <v>81426</v>
      </c>
      <c r="B81399" t="s">
        <v>128</v>
      </c>
    </row>
    <row r="81400" spans="1:2" x14ac:dyDescent="0.3">
      <c r="A81400" t="s">
        <v>81427</v>
      </c>
      <c r="B81400" t="s">
        <v>18</v>
      </c>
    </row>
    <row r="81401" spans="1:2" x14ac:dyDescent="0.3">
      <c r="A81401" t="s">
        <v>81428</v>
      </c>
      <c r="B81401" t="s">
        <v>128</v>
      </c>
    </row>
    <row r="81402" spans="1:2" x14ac:dyDescent="0.3">
      <c r="A81402" t="s">
        <v>81429</v>
      </c>
      <c r="B81402" t="s">
        <v>3</v>
      </c>
    </row>
    <row r="81403" spans="1:2" x14ac:dyDescent="0.3">
      <c r="A81403" t="s">
        <v>81430</v>
      </c>
      <c r="B81403" t="s">
        <v>3</v>
      </c>
    </row>
    <row r="81404" spans="1:2" x14ac:dyDescent="0.3">
      <c r="A81404" t="s">
        <v>81431</v>
      </c>
      <c r="B81404" t="s">
        <v>3</v>
      </c>
    </row>
    <row r="81405" spans="1:2" x14ac:dyDescent="0.3">
      <c r="A81405" t="s">
        <v>81432</v>
      </c>
      <c r="B81405" t="s">
        <v>28</v>
      </c>
    </row>
    <row r="81406" spans="1:2" x14ac:dyDescent="0.3">
      <c r="A81406" t="s">
        <v>81433</v>
      </c>
      <c r="B81406" t="s">
        <v>18</v>
      </c>
    </row>
    <row r="81407" spans="1:2" x14ac:dyDescent="0.3">
      <c r="A81407" t="s">
        <v>81434</v>
      </c>
      <c r="B81407" t="s">
        <v>3</v>
      </c>
    </row>
    <row r="81408" spans="1:2" x14ac:dyDescent="0.3">
      <c r="A81408" t="s">
        <v>81435</v>
      </c>
      <c r="B81408" t="s">
        <v>18</v>
      </c>
    </row>
    <row r="81409" spans="1:2" x14ac:dyDescent="0.3">
      <c r="A81409" t="s">
        <v>81436</v>
      </c>
      <c r="B81409" t="s">
        <v>12</v>
      </c>
    </row>
    <row r="81410" spans="1:2" x14ac:dyDescent="0.3">
      <c r="A81410" t="s">
        <v>81437</v>
      </c>
      <c r="B81410" t="s">
        <v>3</v>
      </c>
    </row>
    <row r="81411" spans="1:2" x14ac:dyDescent="0.3">
      <c r="A81411" t="s">
        <v>81438</v>
      </c>
      <c r="B81411" t="s">
        <v>128</v>
      </c>
    </row>
    <row r="81412" spans="1:2" x14ac:dyDescent="0.3">
      <c r="A81412" t="s">
        <v>81439</v>
      </c>
      <c r="B81412" t="s">
        <v>3</v>
      </c>
    </row>
    <row r="81413" spans="1:2" x14ac:dyDescent="0.3">
      <c r="A81413" t="s">
        <v>81440</v>
      </c>
      <c r="B81413" t="s">
        <v>3</v>
      </c>
    </row>
    <row r="81414" spans="1:2" x14ac:dyDescent="0.3">
      <c r="A81414" t="s">
        <v>81441</v>
      </c>
      <c r="B81414" t="s">
        <v>31</v>
      </c>
    </row>
    <row r="81415" spans="1:2" x14ac:dyDescent="0.3">
      <c r="A81415" t="s">
        <v>81442</v>
      </c>
      <c r="B81415" t="s">
        <v>76</v>
      </c>
    </row>
    <row r="81416" spans="1:2" x14ac:dyDescent="0.3">
      <c r="A81416" t="s">
        <v>81443</v>
      </c>
      <c r="B81416" t="s">
        <v>3</v>
      </c>
    </row>
    <row r="81417" spans="1:2" x14ac:dyDescent="0.3">
      <c r="A81417" t="s">
        <v>81444</v>
      </c>
      <c r="B81417" t="s">
        <v>3</v>
      </c>
    </row>
    <row r="81418" spans="1:2" x14ac:dyDescent="0.3">
      <c r="A81418" t="s">
        <v>81445</v>
      </c>
      <c r="B81418" t="s">
        <v>3</v>
      </c>
    </row>
    <row r="81419" spans="1:2" x14ac:dyDescent="0.3">
      <c r="A81419" t="s">
        <v>81446</v>
      </c>
      <c r="B81419" t="s">
        <v>284</v>
      </c>
    </row>
    <row r="81420" spans="1:2" x14ac:dyDescent="0.3">
      <c r="A81420" t="s">
        <v>81447</v>
      </c>
      <c r="B81420" t="s">
        <v>39</v>
      </c>
    </row>
    <row r="81421" spans="1:2" x14ac:dyDescent="0.3">
      <c r="A81421" t="s">
        <v>81448</v>
      </c>
      <c r="B81421" t="s">
        <v>3</v>
      </c>
    </row>
    <row r="81422" spans="1:2" x14ac:dyDescent="0.3">
      <c r="A81422" t="s">
        <v>81449</v>
      </c>
      <c r="B81422" t="s">
        <v>18</v>
      </c>
    </row>
    <row r="81423" spans="1:2" x14ac:dyDescent="0.3">
      <c r="A81423" t="s">
        <v>81450</v>
      </c>
      <c r="B81423" t="s">
        <v>12</v>
      </c>
    </row>
    <row r="81424" spans="1:2" x14ac:dyDescent="0.3">
      <c r="A81424" t="s">
        <v>81451</v>
      </c>
      <c r="B81424" t="s">
        <v>3</v>
      </c>
    </row>
    <row r="81425" spans="1:2" x14ac:dyDescent="0.3">
      <c r="A81425" t="s">
        <v>81452</v>
      </c>
      <c r="B81425" t="s">
        <v>31</v>
      </c>
    </row>
    <row r="81426" spans="1:2" x14ac:dyDescent="0.3">
      <c r="A81426" t="s">
        <v>81453</v>
      </c>
      <c r="B81426" t="s">
        <v>18</v>
      </c>
    </row>
    <row r="81427" spans="1:2" x14ac:dyDescent="0.3">
      <c r="A81427" t="s">
        <v>81454</v>
      </c>
      <c r="B81427" t="s">
        <v>18</v>
      </c>
    </row>
    <row r="81428" spans="1:2" x14ac:dyDescent="0.3">
      <c r="A81428" t="s">
        <v>81455</v>
      </c>
      <c r="B81428" t="s">
        <v>3</v>
      </c>
    </row>
    <row r="81429" spans="1:2" x14ac:dyDescent="0.3">
      <c r="A81429" t="s">
        <v>81456</v>
      </c>
      <c r="B81429" t="s">
        <v>3</v>
      </c>
    </row>
    <row r="81430" spans="1:2" x14ac:dyDescent="0.3">
      <c r="A81430" t="s">
        <v>81457</v>
      </c>
      <c r="B81430" t="s">
        <v>31</v>
      </c>
    </row>
    <row r="81431" spans="1:2" x14ac:dyDescent="0.3">
      <c r="A81431" t="s">
        <v>81458</v>
      </c>
      <c r="B81431" t="s">
        <v>3</v>
      </c>
    </row>
    <row r="81432" spans="1:2" x14ac:dyDescent="0.3">
      <c r="A81432" t="s">
        <v>81459</v>
      </c>
      <c r="B81432" t="s">
        <v>18</v>
      </c>
    </row>
    <row r="81433" spans="1:2" x14ac:dyDescent="0.3">
      <c r="A81433" t="s">
        <v>81460</v>
      </c>
      <c r="B81433" t="s">
        <v>31</v>
      </c>
    </row>
    <row r="81434" spans="1:2" x14ac:dyDescent="0.3">
      <c r="A81434" t="s">
        <v>81461</v>
      </c>
      <c r="B81434" t="s">
        <v>44</v>
      </c>
    </row>
    <row r="81435" spans="1:2" x14ac:dyDescent="0.3">
      <c r="A81435" t="s">
        <v>81462</v>
      </c>
      <c r="B81435" t="s">
        <v>3</v>
      </c>
    </row>
    <row r="81436" spans="1:2" x14ac:dyDescent="0.3">
      <c r="A81436" t="s">
        <v>81463</v>
      </c>
      <c r="B81436" t="s">
        <v>3</v>
      </c>
    </row>
    <row r="81437" spans="1:2" x14ac:dyDescent="0.3">
      <c r="A81437" t="s">
        <v>81464</v>
      </c>
      <c r="B81437" t="s">
        <v>18</v>
      </c>
    </row>
    <row r="81438" spans="1:2" x14ac:dyDescent="0.3">
      <c r="A81438" t="s">
        <v>81465</v>
      </c>
      <c r="B81438" t="s">
        <v>14</v>
      </c>
    </row>
    <row r="81439" spans="1:2" x14ac:dyDescent="0.3">
      <c r="A81439" t="s">
        <v>81466</v>
      </c>
      <c r="B81439" t="s">
        <v>12</v>
      </c>
    </row>
    <row r="81440" spans="1:2" x14ac:dyDescent="0.3">
      <c r="A81440" t="s">
        <v>81467</v>
      </c>
      <c r="B81440" t="s">
        <v>39</v>
      </c>
    </row>
    <row r="81441" spans="1:2" x14ac:dyDescent="0.3">
      <c r="A81441" t="s">
        <v>81468</v>
      </c>
      <c r="B81441" t="s">
        <v>3</v>
      </c>
    </row>
    <row r="81442" spans="1:2" x14ac:dyDescent="0.3">
      <c r="A81442" t="s">
        <v>81469</v>
      </c>
      <c r="B81442" t="s">
        <v>31</v>
      </c>
    </row>
    <row r="81443" spans="1:2" x14ac:dyDescent="0.3">
      <c r="A81443" t="s">
        <v>81470</v>
      </c>
      <c r="B81443" t="s">
        <v>44</v>
      </c>
    </row>
    <row r="81444" spans="1:2" x14ac:dyDescent="0.3">
      <c r="A81444" t="s">
        <v>81471</v>
      </c>
      <c r="B81444" t="s">
        <v>3</v>
      </c>
    </row>
    <row r="81445" spans="1:2" x14ac:dyDescent="0.3">
      <c r="A81445" t="s">
        <v>81472</v>
      </c>
      <c r="B81445" t="s">
        <v>18</v>
      </c>
    </row>
    <row r="81446" spans="1:2" x14ac:dyDescent="0.3">
      <c r="A81446" t="s">
        <v>81473</v>
      </c>
      <c r="B81446" t="s">
        <v>3</v>
      </c>
    </row>
    <row r="81447" spans="1:2" x14ac:dyDescent="0.3">
      <c r="A81447" t="s">
        <v>81474</v>
      </c>
      <c r="B81447" t="s">
        <v>51</v>
      </c>
    </row>
    <row r="81448" spans="1:2" x14ac:dyDescent="0.3">
      <c r="A81448" t="s">
        <v>81475</v>
      </c>
      <c r="B81448" t="s">
        <v>3</v>
      </c>
    </row>
    <row r="81449" spans="1:2" x14ac:dyDescent="0.3">
      <c r="A81449" t="s">
        <v>81476</v>
      </c>
      <c r="B81449" t="s">
        <v>3</v>
      </c>
    </row>
    <row r="81450" spans="1:2" x14ac:dyDescent="0.3">
      <c r="A81450" t="s">
        <v>81477</v>
      </c>
      <c r="B81450" t="s">
        <v>3</v>
      </c>
    </row>
    <row r="81451" spans="1:2" x14ac:dyDescent="0.3">
      <c r="A81451" t="s">
        <v>81478</v>
      </c>
      <c r="B81451" t="s">
        <v>18</v>
      </c>
    </row>
    <row r="81452" spans="1:2" x14ac:dyDescent="0.3">
      <c r="A81452" t="s">
        <v>81479</v>
      </c>
      <c r="B81452" t="s">
        <v>74</v>
      </c>
    </row>
    <row r="81453" spans="1:2" x14ac:dyDescent="0.3">
      <c r="A81453" t="s">
        <v>81480</v>
      </c>
      <c r="B81453" t="s">
        <v>128</v>
      </c>
    </row>
    <row r="81454" spans="1:2" x14ac:dyDescent="0.3">
      <c r="A81454" t="s">
        <v>81481</v>
      </c>
      <c r="B81454" t="s">
        <v>18</v>
      </c>
    </row>
    <row r="81455" spans="1:2" x14ac:dyDescent="0.3">
      <c r="A81455" t="s">
        <v>81482</v>
      </c>
      <c r="B81455" t="s">
        <v>3</v>
      </c>
    </row>
    <row r="81456" spans="1:2" x14ac:dyDescent="0.3">
      <c r="A81456" t="s">
        <v>81483</v>
      </c>
      <c r="B81456" t="s">
        <v>764</v>
      </c>
    </row>
    <row r="81457" spans="1:2" x14ac:dyDescent="0.3">
      <c r="A81457" t="s">
        <v>81484</v>
      </c>
      <c r="B81457" t="s">
        <v>3</v>
      </c>
    </row>
    <row r="81458" spans="1:2" x14ac:dyDescent="0.3">
      <c r="A81458" t="s">
        <v>81485</v>
      </c>
      <c r="B81458" t="s">
        <v>3</v>
      </c>
    </row>
    <row r="81459" spans="1:2" x14ac:dyDescent="0.3">
      <c r="A81459" t="s">
        <v>81486</v>
      </c>
      <c r="B81459" t="s">
        <v>69</v>
      </c>
    </row>
    <row r="81460" spans="1:2" x14ac:dyDescent="0.3">
      <c r="A81460" t="s">
        <v>81487</v>
      </c>
      <c r="B81460" t="s">
        <v>3</v>
      </c>
    </row>
    <row r="81461" spans="1:2" x14ac:dyDescent="0.3">
      <c r="A81461" t="s">
        <v>81488</v>
      </c>
      <c r="B81461" t="s">
        <v>3</v>
      </c>
    </row>
    <row r="81462" spans="1:2" x14ac:dyDescent="0.3">
      <c r="A81462" t="s">
        <v>81489</v>
      </c>
      <c r="B81462" t="s">
        <v>12</v>
      </c>
    </row>
    <row r="81463" spans="1:2" x14ac:dyDescent="0.3">
      <c r="A81463" t="s">
        <v>81490</v>
      </c>
      <c r="B81463" t="s">
        <v>3</v>
      </c>
    </row>
    <row r="81464" spans="1:2" x14ac:dyDescent="0.3">
      <c r="A81464" t="s">
        <v>81491</v>
      </c>
      <c r="B81464" t="s">
        <v>12</v>
      </c>
    </row>
    <row r="81465" spans="1:2" x14ac:dyDescent="0.3">
      <c r="A81465" t="s">
        <v>81492</v>
      </c>
      <c r="B81465" t="s">
        <v>3</v>
      </c>
    </row>
    <row r="81466" spans="1:2" x14ac:dyDescent="0.3">
      <c r="A81466" t="s">
        <v>81493</v>
      </c>
      <c r="B81466" t="s">
        <v>3</v>
      </c>
    </row>
    <row r="81467" spans="1:2" x14ac:dyDescent="0.3">
      <c r="A81467" t="s">
        <v>81494</v>
      </c>
      <c r="B81467" t="s">
        <v>3</v>
      </c>
    </row>
    <row r="81468" spans="1:2" x14ac:dyDescent="0.3">
      <c r="A81468" t="s">
        <v>81495</v>
      </c>
      <c r="B81468" t="s">
        <v>3</v>
      </c>
    </row>
    <row r="81469" spans="1:2" x14ac:dyDescent="0.3">
      <c r="A81469" t="s">
        <v>81496</v>
      </c>
      <c r="B81469" t="s">
        <v>3</v>
      </c>
    </row>
    <row r="81470" spans="1:2" x14ac:dyDescent="0.3">
      <c r="A81470" t="s">
        <v>81497</v>
      </c>
      <c r="B81470" t="s">
        <v>3</v>
      </c>
    </row>
    <row r="81471" spans="1:2" x14ac:dyDescent="0.3">
      <c r="A81471" t="s">
        <v>81498</v>
      </c>
      <c r="B81471" t="s">
        <v>3</v>
      </c>
    </row>
    <row r="81472" spans="1:2" x14ac:dyDescent="0.3">
      <c r="A81472" t="s">
        <v>81499</v>
      </c>
      <c r="B81472" t="s">
        <v>3</v>
      </c>
    </row>
    <row r="81473" spans="1:2" x14ac:dyDescent="0.3">
      <c r="A81473" t="s">
        <v>81500</v>
      </c>
      <c r="B81473" t="s">
        <v>14</v>
      </c>
    </row>
    <row r="81474" spans="1:2" x14ac:dyDescent="0.3">
      <c r="A81474" t="s">
        <v>81501</v>
      </c>
      <c r="B81474" t="s">
        <v>12</v>
      </c>
    </row>
    <row r="81475" spans="1:2" x14ac:dyDescent="0.3">
      <c r="A81475" t="s">
        <v>81502</v>
      </c>
      <c r="B81475" t="s">
        <v>18</v>
      </c>
    </row>
    <row r="81476" spans="1:2" x14ac:dyDescent="0.3">
      <c r="A81476" t="s">
        <v>81503</v>
      </c>
      <c r="B81476" t="s">
        <v>3</v>
      </c>
    </row>
    <row r="81477" spans="1:2" x14ac:dyDescent="0.3">
      <c r="A81477" t="s">
        <v>81504</v>
      </c>
      <c r="B81477" t="s">
        <v>14</v>
      </c>
    </row>
    <row r="81478" spans="1:2" x14ac:dyDescent="0.3">
      <c r="A81478" t="s">
        <v>81505</v>
      </c>
      <c r="B81478" t="s">
        <v>764</v>
      </c>
    </row>
    <row r="81479" spans="1:2" x14ac:dyDescent="0.3">
      <c r="A81479" t="s">
        <v>81506</v>
      </c>
      <c r="B81479" t="s">
        <v>9</v>
      </c>
    </row>
    <row r="81480" spans="1:2" x14ac:dyDescent="0.3">
      <c r="A81480" t="s">
        <v>81507</v>
      </c>
      <c r="B81480" t="s">
        <v>31</v>
      </c>
    </row>
    <row r="81481" spans="1:2" x14ac:dyDescent="0.3">
      <c r="A81481" t="s">
        <v>81508</v>
      </c>
      <c r="B81481" t="s">
        <v>3</v>
      </c>
    </row>
    <row r="81482" spans="1:2" x14ac:dyDescent="0.3">
      <c r="A81482" t="s">
        <v>81509</v>
      </c>
      <c r="B81482" t="s">
        <v>3</v>
      </c>
    </row>
    <row r="81483" spans="1:2" x14ac:dyDescent="0.3">
      <c r="A81483" t="s">
        <v>81510</v>
      </c>
      <c r="B81483" t="s">
        <v>3</v>
      </c>
    </row>
    <row r="81484" spans="1:2" x14ac:dyDescent="0.3">
      <c r="A81484" t="s">
        <v>81511</v>
      </c>
      <c r="B81484" t="s">
        <v>3</v>
      </c>
    </row>
    <row r="81485" spans="1:2" x14ac:dyDescent="0.3">
      <c r="A81485" t="s">
        <v>81512</v>
      </c>
      <c r="B81485" t="s">
        <v>14</v>
      </c>
    </row>
    <row r="81486" spans="1:2" x14ac:dyDescent="0.3">
      <c r="A81486" t="s">
        <v>81513</v>
      </c>
      <c r="B81486" t="s">
        <v>3</v>
      </c>
    </row>
    <row r="81487" spans="1:2" x14ac:dyDescent="0.3">
      <c r="A81487" t="s">
        <v>81514</v>
      </c>
      <c r="B81487" t="s">
        <v>3</v>
      </c>
    </row>
    <row r="81488" spans="1:2" x14ac:dyDescent="0.3">
      <c r="A81488" t="s">
        <v>81515</v>
      </c>
      <c r="B81488" t="s">
        <v>3</v>
      </c>
    </row>
    <row r="81489" spans="1:2" x14ac:dyDescent="0.3">
      <c r="A81489" t="s">
        <v>81516</v>
      </c>
      <c r="B81489" t="s">
        <v>3</v>
      </c>
    </row>
    <row r="81490" spans="1:2" x14ac:dyDescent="0.3">
      <c r="A81490" t="s">
        <v>81517</v>
      </c>
      <c r="B81490" t="s">
        <v>74</v>
      </c>
    </row>
    <row r="81491" spans="1:2" x14ac:dyDescent="0.3">
      <c r="A81491" t="s">
        <v>81518</v>
      </c>
      <c r="B81491" t="s">
        <v>3</v>
      </c>
    </row>
    <row r="81492" spans="1:2" x14ac:dyDescent="0.3">
      <c r="A81492" t="s">
        <v>81519</v>
      </c>
      <c r="B81492" t="s">
        <v>3</v>
      </c>
    </row>
    <row r="81493" spans="1:2" x14ac:dyDescent="0.3">
      <c r="A81493" t="s">
        <v>81520</v>
      </c>
      <c r="B81493" t="s">
        <v>3</v>
      </c>
    </row>
    <row r="81494" spans="1:2" x14ac:dyDescent="0.3">
      <c r="A81494" t="s">
        <v>81521</v>
      </c>
      <c r="B81494" t="s">
        <v>3</v>
      </c>
    </row>
    <row r="81495" spans="1:2" x14ac:dyDescent="0.3">
      <c r="A81495" t="s">
        <v>81522</v>
      </c>
      <c r="B81495" t="s">
        <v>12</v>
      </c>
    </row>
    <row r="81496" spans="1:2" x14ac:dyDescent="0.3">
      <c r="A81496" t="s">
        <v>81523</v>
      </c>
      <c r="B81496" t="s">
        <v>3</v>
      </c>
    </row>
    <row r="81497" spans="1:2" x14ac:dyDescent="0.3">
      <c r="A81497" t="s">
        <v>81524</v>
      </c>
      <c r="B81497" t="s">
        <v>3</v>
      </c>
    </row>
    <row r="81498" spans="1:2" x14ac:dyDescent="0.3">
      <c r="A81498" t="s">
        <v>81525</v>
      </c>
      <c r="B81498" t="s">
        <v>3</v>
      </c>
    </row>
    <row r="81499" spans="1:2" x14ac:dyDescent="0.3">
      <c r="A81499" t="s">
        <v>81526</v>
      </c>
      <c r="B81499" t="s">
        <v>3</v>
      </c>
    </row>
    <row r="81500" spans="1:2" x14ac:dyDescent="0.3">
      <c r="A81500" t="s">
        <v>81527</v>
      </c>
      <c r="B81500" t="s">
        <v>22</v>
      </c>
    </row>
    <row r="81501" spans="1:2" x14ac:dyDescent="0.3">
      <c r="A81501" t="s">
        <v>81528</v>
      </c>
      <c r="B81501" t="s">
        <v>14</v>
      </c>
    </row>
    <row r="81502" spans="1:2" x14ac:dyDescent="0.3">
      <c r="A81502" t="s">
        <v>81529</v>
      </c>
      <c r="B81502" t="s">
        <v>12</v>
      </c>
    </row>
    <row r="81503" spans="1:2" x14ac:dyDescent="0.3">
      <c r="A81503" t="s">
        <v>81530</v>
      </c>
      <c r="B81503" t="s">
        <v>3</v>
      </c>
    </row>
    <row r="81504" spans="1:2" x14ac:dyDescent="0.3">
      <c r="A81504" t="s">
        <v>81531</v>
      </c>
      <c r="B81504" t="s">
        <v>18</v>
      </c>
    </row>
    <row r="81505" spans="1:2" x14ac:dyDescent="0.3">
      <c r="A81505" t="s">
        <v>81532</v>
      </c>
      <c r="B81505" t="s">
        <v>14</v>
      </c>
    </row>
    <row r="81506" spans="1:2" x14ac:dyDescent="0.3">
      <c r="A81506" t="s">
        <v>81533</v>
      </c>
      <c r="B81506" t="s">
        <v>18</v>
      </c>
    </row>
    <row r="81507" spans="1:2" x14ac:dyDescent="0.3">
      <c r="A81507" t="s">
        <v>81534</v>
      </c>
      <c r="B81507" t="s">
        <v>12</v>
      </c>
    </row>
    <row r="81508" spans="1:2" x14ac:dyDescent="0.3">
      <c r="A81508" t="s">
        <v>81535</v>
      </c>
      <c r="B81508" t="s">
        <v>3</v>
      </c>
    </row>
    <row r="81509" spans="1:2" x14ac:dyDescent="0.3">
      <c r="A81509" t="s">
        <v>81536</v>
      </c>
      <c r="B81509" t="s">
        <v>9</v>
      </c>
    </row>
    <row r="81510" spans="1:2" x14ac:dyDescent="0.3">
      <c r="A81510" t="s">
        <v>81537</v>
      </c>
      <c r="B81510" t="s">
        <v>39</v>
      </c>
    </row>
    <row r="81511" spans="1:2" x14ac:dyDescent="0.3">
      <c r="A81511" t="s">
        <v>81538</v>
      </c>
      <c r="B81511" t="s">
        <v>98</v>
      </c>
    </row>
    <row r="81512" spans="1:2" x14ac:dyDescent="0.3">
      <c r="A81512" t="s">
        <v>81539</v>
      </c>
      <c r="B81512" t="s">
        <v>31</v>
      </c>
    </row>
    <row r="81513" spans="1:2" x14ac:dyDescent="0.3">
      <c r="A81513" t="s">
        <v>81540</v>
      </c>
      <c r="B81513" t="s">
        <v>9</v>
      </c>
    </row>
    <row r="81514" spans="1:2" x14ac:dyDescent="0.3">
      <c r="A81514" t="s">
        <v>81541</v>
      </c>
      <c r="B81514" t="s">
        <v>3</v>
      </c>
    </row>
    <row r="81515" spans="1:2" x14ac:dyDescent="0.3">
      <c r="A81515" t="s">
        <v>81542</v>
      </c>
      <c r="B81515" t="s">
        <v>22</v>
      </c>
    </row>
    <row r="81516" spans="1:2" x14ac:dyDescent="0.3">
      <c r="A81516" t="s">
        <v>81543</v>
      </c>
      <c r="B81516" t="s">
        <v>554</v>
      </c>
    </row>
    <row r="81517" spans="1:2" x14ac:dyDescent="0.3">
      <c r="A81517" t="s">
        <v>81544</v>
      </c>
      <c r="B81517" t="s">
        <v>74</v>
      </c>
    </row>
    <row r="81518" spans="1:2" x14ac:dyDescent="0.3">
      <c r="A81518" t="s">
        <v>81545</v>
      </c>
      <c r="B81518" t="s">
        <v>3</v>
      </c>
    </row>
    <row r="81519" spans="1:2" x14ac:dyDescent="0.3">
      <c r="A81519" t="s">
        <v>81546</v>
      </c>
      <c r="B81519" t="s">
        <v>44</v>
      </c>
    </row>
    <row r="81520" spans="1:2" x14ac:dyDescent="0.3">
      <c r="A81520" t="s">
        <v>81547</v>
      </c>
      <c r="B81520" t="s">
        <v>3</v>
      </c>
    </row>
    <row r="81521" spans="1:2" x14ac:dyDescent="0.3">
      <c r="A81521" t="s">
        <v>81548</v>
      </c>
      <c r="B81521" t="s">
        <v>3</v>
      </c>
    </row>
    <row r="81522" spans="1:2" x14ac:dyDescent="0.3">
      <c r="A81522" t="s">
        <v>81549</v>
      </c>
      <c r="B81522" t="s">
        <v>44</v>
      </c>
    </row>
    <row r="81523" spans="1:2" x14ac:dyDescent="0.3">
      <c r="A81523" t="s">
        <v>81550</v>
      </c>
      <c r="B81523" t="s">
        <v>9</v>
      </c>
    </row>
    <row r="81524" spans="1:2" x14ac:dyDescent="0.3">
      <c r="A81524" t="s">
        <v>81551</v>
      </c>
      <c r="B81524" t="s">
        <v>39</v>
      </c>
    </row>
    <row r="81525" spans="1:2" x14ac:dyDescent="0.3">
      <c r="A81525" t="s">
        <v>81552</v>
      </c>
      <c r="B81525" t="s">
        <v>3</v>
      </c>
    </row>
    <row r="81526" spans="1:2" x14ac:dyDescent="0.3">
      <c r="A81526" t="s">
        <v>81553</v>
      </c>
      <c r="B81526" t="s">
        <v>3</v>
      </c>
    </row>
    <row r="81527" spans="1:2" x14ac:dyDescent="0.3">
      <c r="A81527" t="s">
        <v>81554</v>
      </c>
      <c r="B81527" t="s">
        <v>18</v>
      </c>
    </row>
    <row r="81528" spans="1:2" x14ac:dyDescent="0.3">
      <c r="A81528" t="s">
        <v>81555</v>
      </c>
      <c r="B81528" t="s">
        <v>18</v>
      </c>
    </row>
    <row r="81529" spans="1:2" x14ac:dyDescent="0.3">
      <c r="A81529" t="s">
        <v>81556</v>
      </c>
      <c r="B81529" t="s">
        <v>18</v>
      </c>
    </row>
    <row r="81530" spans="1:2" x14ac:dyDescent="0.3">
      <c r="A81530" t="s">
        <v>81557</v>
      </c>
      <c r="B81530" t="s">
        <v>3</v>
      </c>
    </row>
    <row r="81531" spans="1:2" x14ac:dyDescent="0.3">
      <c r="A81531" t="s">
        <v>81558</v>
      </c>
      <c r="B81531" t="s">
        <v>3</v>
      </c>
    </row>
    <row r="81532" spans="1:2" x14ac:dyDescent="0.3">
      <c r="A81532" t="s">
        <v>81559</v>
      </c>
      <c r="B81532" t="s">
        <v>9</v>
      </c>
    </row>
    <row r="81533" spans="1:2" x14ac:dyDescent="0.3">
      <c r="A81533" t="s">
        <v>81560</v>
      </c>
      <c r="B81533" t="s">
        <v>12</v>
      </c>
    </row>
    <row r="81534" spans="1:2" x14ac:dyDescent="0.3">
      <c r="A81534" t="s">
        <v>81561</v>
      </c>
      <c r="B81534" t="s">
        <v>3</v>
      </c>
    </row>
    <row r="81535" spans="1:2" x14ac:dyDescent="0.3">
      <c r="A81535" t="s">
        <v>81562</v>
      </c>
      <c r="B81535" t="s">
        <v>3</v>
      </c>
    </row>
    <row r="81536" spans="1:2" x14ac:dyDescent="0.3">
      <c r="A81536" t="s">
        <v>81563</v>
      </c>
      <c r="B81536" t="s">
        <v>3</v>
      </c>
    </row>
    <row r="81537" spans="1:2" x14ac:dyDescent="0.3">
      <c r="A81537" t="s">
        <v>81564</v>
      </c>
      <c r="B81537" t="s">
        <v>76</v>
      </c>
    </row>
    <row r="81538" spans="1:2" x14ac:dyDescent="0.3">
      <c r="A81538" t="s">
        <v>81565</v>
      </c>
      <c r="B81538" t="s">
        <v>3</v>
      </c>
    </row>
    <row r="81539" spans="1:2" x14ac:dyDescent="0.3">
      <c r="A81539" t="s">
        <v>81566</v>
      </c>
      <c r="B81539" t="s">
        <v>3</v>
      </c>
    </row>
    <row r="81540" spans="1:2" x14ac:dyDescent="0.3">
      <c r="A81540" t="s">
        <v>81567</v>
      </c>
      <c r="B81540" t="s">
        <v>3</v>
      </c>
    </row>
    <row r="81541" spans="1:2" x14ac:dyDescent="0.3">
      <c r="A81541" t="s">
        <v>81568</v>
      </c>
      <c r="B81541" t="s">
        <v>22</v>
      </c>
    </row>
    <row r="81542" spans="1:2" x14ac:dyDescent="0.3">
      <c r="A81542" t="s">
        <v>81569</v>
      </c>
      <c r="B81542" t="s">
        <v>3</v>
      </c>
    </row>
    <row r="81543" spans="1:2" x14ac:dyDescent="0.3">
      <c r="A81543" t="s">
        <v>81570</v>
      </c>
      <c r="B81543" t="s">
        <v>76</v>
      </c>
    </row>
    <row r="81544" spans="1:2" x14ac:dyDescent="0.3">
      <c r="A81544" t="s">
        <v>81571</v>
      </c>
      <c r="B81544" t="s">
        <v>44</v>
      </c>
    </row>
    <row r="81545" spans="1:2" x14ac:dyDescent="0.3">
      <c r="A81545" t="s">
        <v>81572</v>
      </c>
      <c r="B81545" t="s">
        <v>128</v>
      </c>
    </row>
    <row r="81546" spans="1:2" x14ac:dyDescent="0.3">
      <c r="A81546" t="s">
        <v>81573</v>
      </c>
      <c r="B81546" t="s">
        <v>9</v>
      </c>
    </row>
    <row r="81547" spans="1:2" x14ac:dyDescent="0.3">
      <c r="A81547" t="s">
        <v>81574</v>
      </c>
      <c r="B81547" t="s">
        <v>3</v>
      </c>
    </row>
    <row r="81548" spans="1:2" x14ac:dyDescent="0.3">
      <c r="A81548" t="s">
        <v>81575</v>
      </c>
      <c r="B81548" t="s">
        <v>12</v>
      </c>
    </row>
    <row r="81549" spans="1:2" x14ac:dyDescent="0.3">
      <c r="A81549" t="s">
        <v>81576</v>
      </c>
      <c r="B81549" t="s">
        <v>233</v>
      </c>
    </row>
    <row r="81550" spans="1:2" x14ac:dyDescent="0.3">
      <c r="A81550" t="s">
        <v>81577</v>
      </c>
      <c r="B81550" t="s">
        <v>3</v>
      </c>
    </row>
    <row r="81551" spans="1:2" x14ac:dyDescent="0.3">
      <c r="A81551" t="s">
        <v>81578</v>
      </c>
      <c r="B81551" t="s">
        <v>12</v>
      </c>
    </row>
    <row r="81552" spans="1:2" x14ac:dyDescent="0.3">
      <c r="A81552" t="s">
        <v>81579</v>
      </c>
      <c r="B81552" t="s">
        <v>18</v>
      </c>
    </row>
    <row r="81553" spans="1:2" x14ac:dyDescent="0.3">
      <c r="A81553" t="s">
        <v>81580</v>
      </c>
      <c r="B81553" t="s">
        <v>28</v>
      </c>
    </row>
    <row r="81554" spans="1:2" x14ac:dyDescent="0.3">
      <c r="A81554" t="s">
        <v>81581</v>
      </c>
      <c r="B81554" t="s">
        <v>3</v>
      </c>
    </row>
    <row r="81555" spans="1:2" x14ac:dyDescent="0.3">
      <c r="A81555" t="s">
        <v>81582</v>
      </c>
      <c r="B81555" t="s">
        <v>12</v>
      </c>
    </row>
    <row r="81556" spans="1:2" x14ac:dyDescent="0.3">
      <c r="A81556" t="s">
        <v>81583</v>
      </c>
      <c r="B81556" t="s">
        <v>3</v>
      </c>
    </row>
    <row r="81557" spans="1:2" x14ac:dyDescent="0.3">
      <c r="A81557" t="s">
        <v>81584</v>
      </c>
      <c r="B81557" t="s">
        <v>9</v>
      </c>
    </row>
    <row r="81558" spans="1:2" x14ac:dyDescent="0.3">
      <c r="A81558" t="s">
        <v>81585</v>
      </c>
      <c r="B81558" t="s">
        <v>3</v>
      </c>
    </row>
    <row r="81559" spans="1:2" x14ac:dyDescent="0.3">
      <c r="A81559" t="s">
        <v>81586</v>
      </c>
      <c r="B81559" t="s">
        <v>39</v>
      </c>
    </row>
    <row r="81560" spans="1:2" x14ac:dyDescent="0.3">
      <c r="A81560" t="s">
        <v>81587</v>
      </c>
      <c r="B81560" t="s">
        <v>12</v>
      </c>
    </row>
    <row r="81561" spans="1:2" x14ac:dyDescent="0.3">
      <c r="A81561" t="s">
        <v>81588</v>
      </c>
      <c r="B81561" t="s">
        <v>18</v>
      </c>
    </row>
    <row r="81562" spans="1:2" x14ac:dyDescent="0.3">
      <c r="A81562" t="s">
        <v>81589</v>
      </c>
      <c r="B81562" t="s">
        <v>31</v>
      </c>
    </row>
    <row r="81563" spans="1:2" x14ac:dyDescent="0.3">
      <c r="A81563" t="s">
        <v>81590</v>
      </c>
      <c r="B81563" t="s">
        <v>9</v>
      </c>
    </row>
    <row r="81564" spans="1:2" x14ac:dyDescent="0.3">
      <c r="A81564" t="s">
        <v>81591</v>
      </c>
      <c r="B81564" t="s">
        <v>12</v>
      </c>
    </row>
    <row r="81565" spans="1:2" x14ac:dyDescent="0.3">
      <c r="A81565" t="s">
        <v>81592</v>
      </c>
      <c r="B81565" t="s">
        <v>3</v>
      </c>
    </row>
    <row r="81566" spans="1:2" x14ac:dyDescent="0.3">
      <c r="A81566" t="s">
        <v>81593</v>
      </c>
      <c r="B81566" t="s">
        <v>3</v>
      </c>
    </row>
    <row r="81567" spans="1:2" x14ac:dyDescent="0.3">
      <c r="A81567" t="s">
        <v>81594</v>
      </c>
      <c r="B81567" t="s">
        <v>3</v>
      </c>
    </row>
    <row r="81568" spans="1:2" x14ac:dyDescent="0.3">
      <c r="A81568" t="s">
        <v>81595</v>
      </c>
      <c r="B81568" t="s">
        <v>3</v>
      </c>
    </row>
    <row r="81569" spans="1:2" x14ac:dyDescent="0.3">
      <c r="A81569" t="s">
        <v>81596</v>
      </c>
      <c r="B81569" t="s">
        <v>3</v>
      </c>
    </row>
    <row r="81570" spans="1:2" x14ac:dyDescent="0.3">
      <c r="A81570" t="s">
        <v>81597</v>
      </c>
      <c r="B81570" t="s">
        <v>12</v>
      </c>
    </row>
    <row r="81571" spans="1:2" x14ac:dyDescent="0.3">
      <c r="A81571" t="s">
        <v>81598</v>
      </c>
      <c r="B81571" t="s">
        <v>12</v>
      </c>
    </row>
    <row r="81572" spans="1:2" x14ac:dyDescent="0.3">
      <c r="A81572" t="s">
        <v>81599</v>
      </c>
      <c r="B81572" t="s">
        <v>128</v>
      </c>
    </row>
    <row r="81573" spans="1:2" x14ac:dyDescent="0.3">
      <c r="A81573" t="s">
        <v>81600</v>
      </c>
      <c r="B81573" t="s">
        <v>3</v>
      </c>
    </row>
    <row r="81574" spans="1:2" x14ac:dyDescent="0.3">
      <c r="A81574" t="s">
        <v>81601</v>
      </c>
      <c r="B81574" t="s">
        <v>554</v>
      </c>
    </row>
    <row r="81575" spans="1:2" x14ac:dyDescent="0.3">
      <c r="A81575" t="s">
        <v>81602</v>
      </c>
      <c r="B81575" t="s">
        <v>3</v>
      </c>
    </row>
    <row r="81576" spans="1:2" x14ac:dyDescent="0.3">
      <c r="A81576" t="s">
        <v>81603</v>
      </c>
      <c r="B81576" t="s">
        <v>22</v>
      </c>
    </row>
    <row r="81577" spans="1:2" x14ac:dyDescent="0.3">
      <c r="A81577" t="s">
        <v>81604</v>
      </c>
      <c r="B81577" t="s">
        <v>12</v>
      </c>
    </row>
    <row r="81578" spans="1:2" x14ac:dyDescent="0.3">
      <c r="A81578" t="s">
        <v>81605</v>
      </c>
      <c r="B81578" t="s">
        <v>3</v>
      </c>
    </row>
    <row r="81579" spans="1:2" x14ac:dyDescent="0.3">
      <c r="A81579" t="s">
        <v>81606</v>
      </c>
      <c r="B81579" t="s">
        <v>31</v>
      </c>
    </row>
    <row r="81580" spans="1:2" x14ac:dyDescent="0.3">
      <c r="A81580" t="s">
        <v>81607</v>
      </c>
      <c r="B81580" t="s">
        <v>3</v>
      </c>
    </row>
    <row r="81581" spans="1:2" x14ac:dyDescent="0.3">
      <c r="A81581" t="s">
        <v>81608</v>
      </c>
      <c r="B81581" t="s">
        <v>12</v>
      </c>
    </row>
    <row r="81582" spans="1:2" x14ac:dyDescent="0.3">
      <c r="A81582" t="s">
        <v>81609</v>
      </c>
      <c r="B81582" t="s">
        <v>3</v>
      </c>
    </row>
    <row r="81583" spans="1:2" x14ac:dyDescent="0.3">
      <c r="A81583" t="s">
        <v>81610</v>
      </c>
      <c r="B81583" t="s">
        <v>3</v>
      </c>
    </row>
    <row r="81584" spans="1:2" x14ac:dyDescent="0.3">
      <c r="A81584" t="s">
        <v>81611</v>
      </c>
      <c r="B81584" t="s">
        <v>98</v>
      </c>
    </row>
    <row r="81585" spans="1:2" x14ac:dyDescent="0.3">
      <c r="A81585" t="s">
        <v>81612</v>
      </c>
      <c r="B81585" t="s">
        <v>39</v>
      </c>
    </row>
    <row r="81586" spans="1:2" x14ac:dyDescent="0.3">
      <c r="A81586" t="s">
        <v>81613</v>
      </c>
      <c r="B81586" t="s">
        <v>3</v>
      </c>
    </row>
    <row r="81587" spans="1:2" x14ac:dyDescent="0.3">
      <c r="A81587" t="s">
        <v>81614</v>
      </c>
      <c r="B81587" t="s">
        <v>14</v>
      </c>
    </row>
    <row r="81588" spans="1:2" x14ac:dyDescent="0.3">
      <c r="A81588" t="s">
        <v>81615</v>
      </c>
      <c r="B81588" t="s">
        <v>18</v>
      </c>
    </row>
    <row r="81589" spans="1:2" x14ac:dyDescent="0.3">
      <c r="A81589" t="s">
        <v>81616</v>
      </c>
      <c r="B81589" t="s">
        <v>3</v>
      </c>
    </row>
    <row r="81590" spans="1:2" x14ac:dyDescent="0.3">
      <c r="A81590" t="s">
        <v>81617</v>
      </c>
      <c r="B81590" t="s">
        <v>12</v>
      </c>
    </row>
    <row r="81591" spans="1:2" x14ac:dyDescent="0.3">
      <c r="A81591" t="s">
        <v>81618</v>
      </c>
      <c r="B81591" t="s">
        <v>51</v>
      </c>
    </row>
    <row r="81592" spans="1:2" x14ac:dyDescent="0.3">
      <c r="A81592" t="s">
        <v>81619</v>
      </c>
      <c r="B81592" t="s">
        <v>3</v>
      </c>
    </row>
    <row r="81593" spans="1:2" x14ac:dyDescent="0.3">
      <c r="A81593" t="s">
        <v>81620</v>
      </c>
      <c r="B81593" t="s">
        <v>12</v>
      </c>
    </row>
    <row r="81594" spans="1:2" x14ac:dyDescent="0.3">
      <c r="A81594" t="s">
        <v>81621</v>
      </c>
      <c r="B81594" t="s">
        <v>3</v>
      </c>
    </row>
    <row r="81595" spans="1:2" x14ac:dyDescent="0.3">
      <c r="A81595" t="s">
        <v>81622</v>
      </c>
      <c r="B81595" t="s">
        <v>3</v>
      </c>
    </row>
    <row r="81596" spans="1:2" x14ac:dyDescent="0.3">
      <c r="A81596" t="s">
        <v>81623</v>
      </c>
      <c r="B81596" t="s">
        <v>554</v>
      </c>
    </row>
    <row r="81597" spans="1:2" x14ac:dyDescent="0.3">
      <c r="A81597" t="s">
        <v>81624</v>
      </c>
      <c r="B81597" t="s">
        <v>18</v>
      </c>
    </row>
    <row r="81598" spans="1:2" x14ac:dyDescent="0.3">
      <c r="A81598" t="s">
        <v>81625</v>
      </c>
      <c r="B81598" t="s">
        <v>3</v>
      </c>
    </row>
    <row r="81599" spans="1:2" x14ac:dyDescent="0.3">
      <c r="A81599" t="s">
        <v>81626</v>
      </c>
      <c r="B81599" t="s">
        <v>128</v>
      </c>
    </row>
    <row r="81600" spans="1:2" x14ac:dyDescent="0.3">
      <c r="A81600" t="s">
        <v>81627</v>
      </c>
      <c r="B81600" t="s">
        <v>12</v>
      </c>
    </row>
    <row r="81601" spans="1:2" x14ac:dyDescent="0.3">
      <c r="A81601" t="s">
        <v>81628</v>
      </c>
      <c r="B81601" t="s">
        <v>18</v>
      </c>
    </row>
    <row r="81602" spans="1:2" x14ac:dyDescent="0.3">
      <c r="A81602" t="s">
        <v>81629</v>
      </c>
      <c r="B81602" t="s">
        <v>39</v>
      </c>
    </row>
    <row r="81603" spans="1:2" x14ac:dyDescent="0.3">
      <c r="A81603" t="s">
        <v>81630</v>
      </c>
      <c r="B81603" t="s">
        <v>12</v>
      </c>
    </row>
    <row r="81604" spans="1:2" x14ac:dyDescent="0.3">
      <c r="A81604" t="s">
        <v>81631</v>
      </c>
      <c r="B81604" t="s">
        <v>3</v>
      </c>
    </row>
    <row r="81605" spans="1:2" x14ac:dyDescent="0.3">
      <c r="A81605" t="s">
        <v>81632</v>
      </c>
      <c r="B81605" t="s">
        <v>3</v>
      </c>
    </row>
    <row r="81606" spans="1:2" x14ac:dyDescent="0.3">
      <c r="A81606" t="s">
        <v>81633</v>
      </c>
      <c r="B81606" t="s">
        <v>3</v>
      </c>
    </row>
    <row r="81607" spans="1:2" x14ac:dyDescent="0.3">
      <c r="A81607" t="s">
        <v>81634</v>
      </c>
      <c r="B81607" t="s">
        <v>3</v>
      </c>
    </row>
    <row r="81608" spans="1:2" x14ac:dyDescent="0.3">
      <c r="A81608" t="s">
        <v>81635</v>
      </c>
      <c r="B81608" t="s">
        <v>3</v>
      </c>
    </row>
    <row r="81609" spans="1:2" x14ac:dyDescent="0.3">
      <c r="A81609" t="s">
        <v>81636</v>
      </c>
      <c r="B81609" t="s">
        <v>3</v>
      </c>
    </row>
    <row r="81610" spans="1:2" x14ac:dyDescent="0.3">
      <c r="A81610" t="s">
        <v>81637</v>
      </c>
      <c r="B81610" t="s">
        <v>69</v>
      </c>
    </row>
    <row r="81611" spans="1:2" x14ac:dyDescent="0.3">
      <c r="A81611" t="s">
        <v>81638</v>
      </c>
      <c r="B81611" t="s">
        <v>18</v>
      </c>
    </row>
    <row r="81612" spans="1:2" x14ac:dyDescent="0.3">
      <c r="A81612" t="s">
        <v>81639</v>
      </c>
      <c r="B81612" t="s">
        <v>76</v>
      </c>
    </row>
    <row r="81613" spans="1:2" x14ac:dyDescent="0.3">
      <c r="A81613" t="s">
        <v>81640</v>
      </c>
      <c r="B81613" t="s">
        <v>74</v>
      </c>
    </row>
    <row r="81614" spans="1:2" x14ac:dyDescent="0.3">
      <c r="A81614" t="s">
        <v>81641</v>
      </c>
      <c r="B81614" t="s">
        <v>3</v>
      </c>
    </row>
    <row r="81615" spans="1:2" x14ac:dyDescent="0.3">
      <c r="A81615" t="s">
        <v>81642</v>
      </c>
      <c r="B81615" t="s">
        <v>18</v>
      </c>
    </row>
    <row r="81616" spans="1:2" x14ac:dyDescent="0.3">
      <c r="A81616" t="s">
        <v>81643</v>
      </c>
      <c r="B81616" t="s">
        <v>12</v>
      </c>
    </row>
    <row r="81617" spans="1:2" x14ac:dyDescent="0.3">
      <c r="A81617" t="s">
        <v>81644</v>
      </c>
      <c r="B81617" t="s">
        <v>12</v>
      </c>
    </row>
    <row r="81618" spans="1:2" x14ac:dyDescent="0.3">
      <c r="A81618" t="s">
        <v>81645</v>
      </c>
      <c r="B81618" t="s">
        <v>44</v>
      </c>
    </row>
    <row r="81619" spans="1:2" x14ac:dyDescent="0.3">
      <c r="A81619" t="s">
        <v>81646</v>
      </c>
      <c r="B81619" t="s">
        <v>12</v>
      </c>
    </row>
    <row r="81620" spans="1:2" x14ac:dyDescent="0.3">
      <c r="A81620" t="s">
        <v>81647</v>
      </c>
      <c r="B81620" t="s">
        <v>12</v>
      </c>
    </row>
    <row r="81621" spans="1:2" x14ac:dyDescent="0.3">
      <c r="A81621" t="s">
        <v>81648</v>
      </c>
      <c r="B81621" t="s">
        <v>22</v>
      </c>
    </row>
    <row r="81622" spans="1:2" x14ac:dyDescent="0.3">
      <c r="A81622" t="s">
        <v>81649</v>
      </c>
      <c r="B81622" t="s">
        <v>14</v>
      </c>
    </row>
    <row r="81623" spans="1:2" x14ac:dyDescent="0.3">
      <c r="A81623" t="s">
        <v>81650</v>
      </c>
      <c r="B81623" t="s">
        <v>22</v>
      </c>
    </row>
    <row r="81624" spans="1:2" x14ac:dyDescent="0.3">
      <c r="A81624" t="s">
        <v>81651</v>
      </c>
      <c r="B81624" t="s">
        <v>44</v>
      </c>
    </row>
    <row r="81625" spans="1:2" x14ac:dyDescent="0.3">
      <c r="A81625" t="s">
        <v>81652</v>
      </c>
      <c r="B81625" t="s">
        <v>18</v>
      </c>
    </row>
    <row r="81626" spans="1:2" x14ac:dyDescent="0.3">
      <c r="A81626" t="s">
        <v>81653</v>
      </c>
      <c r="B81626" t="s">
        <v>22</v>
      </c>
    </row>
    <row r="81627" spans="1:2" x14ac:dyDescent="0.3">
      <c r="A81627" t="s">
        <v>81654</v>
      </c>
      <c r="B81627" t="s">
        <v>14</v>
      </c>
    </row>
    <row r="81628" spans="1:2" x14ac:dyDescent="0.3">
      <c r="A81628" t="s">
        <v>81655</v>
      </c>
      <c r="B81628" t="s">
        <v>12</v>
      </c>
    </row>
    <row r="81629" spans="1:2" x14ac:dyDescent="0.3">
      <c r="A81629" t="s">
        <v>81656</v>
      </c>
      <c r="B81629" t="s">
        <v>3</v>
      </c>
    </row>
    <row r="81630" spans="1:2" x14ac:dyDescent="0.3">
      <c r="A81630" t="s">
        <v>81657</v>
      </c>
      <c r="B81630" t="s">
        <v>3</v>
      </c>
    </row>
    <row r="81631" spans="1:2" x14ac:dyDescent="0.3">
      <c r="A81631" t="s">
        <v>81658</v>
      </c>
      <c r="B81631" t="s">
        <v>12</v>
      </c>
    </row>
    <row r="81632" spans="1:2" x14ac:dyDescent="0.3">
      <c r="A81632" t="s">
        <v>81659</v>
      </c>
      <c r="B81632" t="s">
        <v>12</v>
      </c>
    </row>
    <row r="81633" spans="1:2" x14ac:dyDescent="0.3">
      <c r="A81633" t="s">
        <v>81660</v>
      </c>
      <c r="B81633" t="s">
        <v>3</v>
      </c>
    </row>
    <row r="81634" spans="1:2" x14ac:dyDescent="0.3">
      <c r="A81634" t="s">
        <v>81661</v>
      </c>
      <c r="B81634" t="s">
        <v>3</v>
      </c>
    </row>
    <row r="81635" spans="1:2" x14ac:dyDescent="0.3">
      <c r="A81635" t="s">
        <v>81662</v>
      </c>
      <c r="B81635" t="s">
        <v>44</v>
      </c>
    </row>
    <row r="81636" spans="1:2" x14ac:dyDescent="0.3">
      <c r="A81636" t="s">
        <v>81663</v>
      </c>
      <c r="B81636" t="s">
        <v>3</v>
      </c>
    </row>
    <row r="81637" spans="1:2" x14ac:dyDescent="0.3">
      <c r="A81637" t="s">
        <v>81664</v>
      </c>
      <c r="B81637" t="s">
        <v>12</v>
      </c>
    </row>
    <row r="81638" spans="1:2" x14ac:dyDescent="0.3">
      <c r="A81638" t="s">
        <v>81665</v>
      </c>
      <c r="B81638" t="s">
        <v>18</v>
      </c>
    </row>
    <row r="81639" spans="1:2" x14ac:dyDescent="0.3">
      <c r="A81639" t="s">
        <v>81666</v>
      </c>
      <c r="B81639" t="s">
        <v>12</v>
      </c>
    </row>
    <row r="81640" spans="1:2" x14ac:dyDescent="0.3">
      <c r="A81640" t="s">
        <v>81667</v>
      </c>
      <c r="B81640" t="s">
        <v>9</v>
      </c>
    </row>
    <row r="81641" spans="1:2" x14ac:dyDescent="0.3">
      <c r="A81641" t="s">
        <v>81668</v>
      </c>
      <c r="B81641" t="s">
        <v>3</v>
      </c>
    </row>
    <row r="81642" spans="1:2" x14ac:dyDescent="0.3">
      <c r="A81642" t="s">
        <v>81669</v>
      </c>
      <c r="B81642" t="s">
        <v>39</v>
      </c>
    </row>
    <row r="81643" spans="1:2" x14ac:dyDescent="0.3">
      <c r="A81643" t="s">
        <v>81670</v>
      </c>
      <c r="B81643" t="s">
        <v>69</v>
      </c>
    </row>
    <row r="81644" spans="1:2" x14ac:dyDescent="0.3">
      <c r="A81644" t="s">
        <v>81671</v>
      </c>
      <c r="B81644" t="s">
        <v>3</v>
      </c>
    </row>
    <row r="81645" spans="1:2" x14ac:dyDescent="0.3">
      <c r="A81645" t="s">
        <v>81672</v>
      </c>
      <c r="B81645" t="s">
        <v>22</v>
      </c>
    </row>
    <row r="81646" spans="1:2" x14ac:dyDescent="0.3">
      <c r="A81646" t="s">
        <v>81673</v>
      </c>
      <c r="B81646" t="s">
        <v>14</v>
      </c>
    </row>
    <row r="81647" spans="1:2" x14ac:dyDescent="0.3">
      <c r="A81647" t="s">
        <v>81674</v>
      </c>
      <c r="B81647" t="s">
        <v>12</v>
      </c>
    </row>
    <row r="81648" spans="1:2" x14ac:dyDescent="0.3">
      <c r="A81648" t="s">
        <v>81675</v>
      </c>
      <c r="B81648" t="s">
        <v>3</v>
      </c>
    </row>
    <row r="81649" spans="1:2" x14ac:dyDescent="0.3">
      <c r="A81649" t="s">
        <v>81676</v>
      </c>
      <c r="B81649" t="s">
        <v>3</v>
      </c>
    </row>
    <row r="81650" spans="1:2" x14ac:dyDescent="0.3">
      <c r="A81650" t="s">
        <v>81677</v>
      </c>
      <c r="B81650" t="s">
        <v>12</v>
      </c>
    </row>
    <row r="81651" spans="1:2" x14ac:dyDescent="0.3">
      <c r="A81651" t="s">
        <v>81678</v>
      </c>
      <c r="B81651" t="s">
        <v>3</v>
      </c>
    </row>
    <row r="81652" spans="1:2" x14ac:dyDescent="0.3">
      <c r="A81652" t="s">
        <v>81679</v>
      </c>
      <c r="B81652" t="s">
        <v>9</v>
      </c>
    </row>
    <row r="81653" spans="1:2" x14ac:dyDescent="0.3">
      <c r="A81653" t="s">
        <v>81680</v>
      </c>
      <c r="B81653" t="s">
        <v>3</v>
      </c>
    </row>
    <row r="81654" spans="1:2" x14ac:dyDescent="0.3">
      <c r="A81654" t="s">
        <v>81681</v>
      </c>
      <c r="B81654" t="s">
        <v>3</v>
      </c>
    </row>
    <row r="81655" spans="1:2" x14ac:dyDescent="0.3">
      <c r="A81655" t="s">
        <v>81682</v>
      </c>
      <c r="B81655" t="s">
        <v>3</v>
      </c>
    </row>
    <row r="81656" spans="1:2" x14ac:dyDescent="0.3">
      <c r="A81656" t="s">
        <v>81683</v>
      </c>
      <c r="B81656" t="s">
        <v>44</v>
      </c>
    </row>
    <row r="81657" spans="1:2" x14ac:dyDescent="0.3">
      <c r="A81657" t="s">
        <v>81684</v>
      </c>
      <c r="B81657" t="s">
        <v>18</v>
      </c>
    </row>
    <row r="81658" spans="1:2" x14ac:dyDescent="0.3">
      <c r="A81658" t="s">
        <v>81685</v>
      </c>
      <c r="B81658" t="s">
        <v>18</v>
      </c>
    </row>
    <row r="81659" spans="1:2" x14ac:dyDescent="0.3">
      <c r="A81659" t="s">
        <v>81686</v>
      </c>
      <c r="B81659" t="s">
        <v>28</v>
      </c>
    </row>
    <row r="81660" spans="1:2" x14ac:dyDescent="0.3">
      <c r="A81660" t="s">
        <v>81687</v>
      </c>
      <c r="B81660" t="s">
        <v>3</v>
      </c>
    </row>
    <row r="81661" spans="1:2" x14ac:dyDescent="0.3">
      <c r="A81661" t="s">
        <v>81688</v>
      </c>
      <c r="B81661" t="s">
        <v>3</v>
      </c>
    </row>
    <row r="81662" spans="1:2" x14ac:dyDescent="0.3">
      <c r="A81662" t="s">
        <v>81689</v>
      </c>
      <c r="B81662" t="s">
        <v>3</v>
      </c>
    </row>
    <row r="81663" spans="1:2" x14ac:dyDescent="0.3">
      <c r="A81663" t="s">
        <v>81690</v>
      </c>
      <c r="B81663" t="s">
        <v>3</v>
      </c>
    </row>
    <row r="81664" spans="1:2" x14ac:dyDescent="0.3">
      <c r="A81664" t="s">
        <v>81691</v>
      </c>
      <c r="B81664" t="s">
        <v>3</v>
      </c>
    </row>
    <row r="81665" spans="1:2" x14ac:dyDescent="0.3">
      <c r="A81665" t="s">
        <v>81692</v>
      </c>
      <c r="B81665" t="s">
        <v>76</v>
      </c>
    </row>
    <row r="81666" spans="1:2" x14ac:dyDescent="0.3">
      <c r="A81666" t="s">
        <v>81693</v>
      </c>
      <c r="B81666" t="s">
        <v>159</v>
      </c>
    </row>
    <row r="81667" spans="1:2" x14ac:dyDescent="0.3">
      <c r="A81667" t="s">
        <v>81694</v>
      </c>
      <c r="B81667" t="s">
        <v>3</v>
      </c>
    </row>
    <row r="81668" spans="1:2" x14ac:dyDescent="0.3">
      <c r="A81668" t="s">
        <v>81695</v>
      </c>
      <c r="B81668" t="s">
        <v>44</v>
      </c>
    </row>
    <row r="81669" spans="1:2" x14ac:dyDescent="0.3">
      <c r="A81669" t="s">
        <v>81696</v>
      </c>
      <c r="B81669" t="s">
        <v>18</v>
      </c>
    </row>
    <row r="81670" spans="1:2" x14ac:dyDescent="0.3">
      <c r="A81670" t="s">
        <v>81697</v>
      </c>
      <c r="B81670" t="s">
        <v>76</v>
      </c>
    </row>
    <row r="81671" spans="1:2" x14ac:dyDescent="0.3">
      <c r="A81671" t="s">
        <v>81698</v>
      </c>
      <c r="B81671" t="s">
        <v>3</v>
      </c>
    </row>
    <row r="81672" spans="1:2" x14ac:dyDescent="0.3">
      <c r="A81672" t="s">
        <v>81699</v>
      </c>
      <c r="B81672" t="s">
        <v>3</v>
      </c>
    </row>
    <row r="81673" spans="1:2" x14ac:dyDescent="0.3">
      <c r="A81673" t="s">
        <v>81700</v>
      </c>
      <c r="B81673" t="s">
        <v>22</v>
      </c>
    </row>
    <row r="81674" spans="1:2" x14ac:dyDescent="0.3">
      <c r="A81674" t="s">
        <v>81701</v>
      </c>
      <c r="B81674" t="s">
        <v>12</v>
      </c>
    </row>
    <row r="81675" spans="1:2" x14ac:dyDescent="0.3">
      <c r="A81675" t="s">
        <v>81702</v>
      </c>
      <c r="B81675" t="s">
        <v>3</v>
      </c>
    </row>
    <row r="81676" spans="1:2" x14ac:dyDescent="0.3">
      <c r="A81676" t="s">
        <v>81703</v>
      </c>
      <c r="B81676" t="s">
        <v>14</v>
      </c>
    </row>
    <row r="81677" spans="1:2" x14ac:dyDescent="0.3">
      <c r="A81677" t="s">
        <v>81704</v>
      </c>
      <c r="B81677" t="s">
        <v>3</v>
      </c>
    </row>
    <row r="81678" spans="1:2" x14ac:dyDescent="0.3">
      <c r="A81678" t="s">
        <v>81705</v>
      </c>
      <c r="B81678" t="s">
        <v>3</v>
      </c>
    </row>
    <row r="81679" spans="1:2" x14ac:dyDescent="0.3">
      <c r="A81679" t="s">
        <v>81706</v>
      </c>
      <c r="B81679" t="s">
        <v>12</v>
      </c>
    </row>
    <row r="81680" spans="1:2" x14ac:dyDescent="0.3">
      <c r="A81680" t="s">
        <v>81707</v>
      </c>
      <c r="B81680" t="s">
        <v>9</v>
      </c>
    </row>
    <row r="81681" spans="1:2" x14ac:dyDescent="0.3">
      <c r="A81681" t="s">
        <v>81708</v>
      </c>
      <c r="B81681" t="s">
        <v>3</v>
      </c>
    </row>
    <row r="81682" spans="1:2" x14ac:dyDescent="0.3">
      <c r="A81682" t="s">
        <v>81709</v>
      </c>
      <c r="B81682" t="s">
        <v>3</v>
      </c>
    </row>
    <row r="81683" spans="1:2" x14ac:dyDescent="0.3">
      <c r="A81683" t="s">
        <v>81710</v>
      </c>
      <c r="B81683" t="s">
        <v>3</v>
      </c>
    </row>
    <row r="81684" spans="1:2" x14ac:dyDescent="0.3">
      <c r="A81684" t="s">
        <v>81711</v>
      </c>
      <c r="B81684" t="s">
        <v>12</v>
      </c>
    </row>
    <row r="81685" spans="1:2" x14ac:dyDescent="0.3">
      <c r="A81685" t="s">
        <v>81712</v>
      </c>
      <c r="B81685" t="s">
        <v>12</v>
      </c>
    </row>
    <row r="81686" spans="1:2" x14ac:dyDescent="0.3">
      <c r="A81686" t="s">
        <v>81713</v>
      </c>
      <c r="B81686" t="s">
        <v>44</v>
      </c>
    </row>
    <row r="81687" spans="1:2" x14ac:dyDescent="0.3">
      <c r="A81687" t="s">
        <v>81714</v>
      </c>
      <c r="B81687" t="s">
        <v>31</v>
      </c>
    </row>
    <row r="81688" spans="1:2" x14ac:dyDescent="0.3">
      <c r="A81688" t="s">
        <v>81715</v>
      </c>
      <c r="B81688" t="s">
        <v>3</v>
      </c>
    </row>
    <row r="81689" spans="1:2" x14ac:dyDescent="0.3">
      <c r="A81689" t="s">
        <v>81716</v>
      </c>
      <c r="B81689" t="s">
        <v>12</v>
      </c>
    </row>
    <row r="81690" spans="1:2" x14ac:dyDescent="0.3">
      <c r="A81690" t="s">
        <v>81717</v>
      </c>
      <c r="B81690" t="s">
        <v>14</v>
      </c>
    </row>
    <row r="81691" spans="1:2" x14ac:dyDescent="0.3">
      <c r="A81691" t="s">
        <v>81718</v>
      </c>
      <c r="B81691" t="s">
        <v>69</v>
      </c>
    </row>
    <row r="81692" spans="1:2" x14ac:dyDescent="0.3">
      <c r="A81692" t="s">
        <v>81719</v>
      </c>
      <c r="B81692" t="s">
        <v>76</v>
      </c>
    </row>
    <row r="81693" spans="1:2" x14ac:dyDescent="0.3">
      <c r="A81693" t="s">
        <v>81720</v>
      </c>
      <c r="B81693" t="s">
        <v>18</v>
      </c>
    </row>
    <row r="81694" spans="1:2" x14ac:dyDescent="0.3">
      <c r="A81694" t="s">
        <v>81721</v>
      </c>
      <c r="B81694" t="s">
        <v>3</v>
      </c>
    </row>
    <row r="81695" spans="1:2" x14ac:dyDescent="0.3">
      <c r="A81695" t="s">
        <v>81722</v>
      </c>
      <c r="B81695" t="s">
        <v>3</v>
      </c>
    </row>
    <row r="81696" spans="1:2" x14ac:dyDescent="0.3">
      <c r="A81696" t="s">
        <v>81723</v>
      </c>
      <c r="B81696" t="s">
        <v>14</v>
      </c>
    </row>
    <row r="81697" spans="1:2" x14ac:dyDescent="0.3">
      <c r="A81697" t="s">
        <v>81724</v>
      </c>
      <c r="B81697" t="s">
        <v>3</v>
      </c>
    </row>
    <row r="81698" spans="1:2" x14ac:dyDescent="0.3">
      <c r="A81698" t="s">
        <v>81725</v>
      </c>
      <c r="B81698" t="s">
        <v>12</v>
      </c>
    </row>
    <row r="81699" spans="1:2" x14ac:dyDescent="0.3">
      <c r="A81699" t="s">
        <v>81726</v>
      </c>
      <c r="B81699" t="s">
        <v>3</v>
      </c>
    </row>
    <row r="81700" spans="1:2" x14ac:dyDescent="0.3">
      <c r="A81700" t="s">
        <v>81727</v>
      </c>
      <c r="B81700" t="s">
        <v>18</v>
      </c>
    </row>
    <row r="81701" spans="1:2" x14ac:dyDescent="0.3">
      <c r="A81701" t="s">
        <v>81728</v>
      </c>
      <c r="B81701" t="s">
        <v>3</v>
      </c>
    </row>
    <row r="81702" spans="1:2" x14ac:dyDescent="0.3">
      <c r="A81702" t="s">
        <v>81729</v>
      </c>
      <c r="B81702" t="s">
        <v>18</v>
      </c>
    </row>
    <row r="81703" spans="1:2" x14ac:dyDescent="0.3">
      <c r="A81703" t="s">
        <v>81730</v>
      </c>
      <c r="B81703" t="s">
        <v>74</v>
      </c>
    </row>
    <row r="81704" spans="1:2" x14ac:dyDescent="0.3">
      <c r="A81704" t="s">
        <v>81731</v>
      </c>
      <c r="B81704" t="s">
        <v>3</v>
      </c>
    </row>
    <row r="81705" spans="1:2" x14ac:dyDescent="0.3">
      <c r="A81705" t="s">
        <v>81732</v>
      </c>
      <c r="B81705" t="s">
        <v>554</v>
      </c>
    </row>
    <row r="81706" spans="1:2" x14ac:dyDescent="0.3">
      <c r="A81706" t="s">
        <v>81733</v>
      </c>
      <c r="B81706" t="s">
        <v>3</v>
      </c>
    </row>
    <row r="81707" spans="1:2" x14ac:dyDescent="0.3">
      <c r="A81707" t="s">
        <v>81734</v>
      </c>
      <c r="B81707" t="s">
        <v>22</v>
      </c>
    </row>
    <row r="81708" spans="1:2" x14ac:dyDescent="0.3">
      <c r="A81708" t="s">
        <v>81735</v>
      </c>
      <c r="B81708" t="s">
        <v>3</v>
      </c>
    </row>
    <row r="81709" spans="1:2" x14ac:dyDescent="0.3">
      <c r="A81709" t="s">
        <v>81736</v>
      </c>
      <c r="B81709" t="s">
        <v>3</v>
      </c>
    </row>
    <row r="81710" spans="1:2" x14ac:dyDescent="0.3">
      <c r="A81710" t="s">
        <v>81737</v>
      </c>
      <c r="B81710" t="s">
        <v>3</v>
      </c>
    </row>
    <row r="81711" spans="1:2" x14ac:dyDescent="0.3">
      <c r="A81711" t="s">
        <v>81738</v>
      </c>
      <c r="B81711" t="s">
        <v>12</v>
      </c>
    </row>
    <row r="81712" spans="1:2" x14ac:dyDescent="0.3">
      <c r="A81712" t="s">
        <v>81739</v>
      </c>
      <c r="B81712" t="s">
        <v>3</v>
      </c>
    </row>
    <row r="81713" spans="1:2" x14ac:dyDescent="0.3">
      <c r="A81713" t="s">
        <v>81740</v>
      </c>
      <c r="B81713" t="s">
        <v>12</v>
      </c>
    </row>
    <row r="81714" spans="1:2" x14ac:dyDescent="0.3">
      <c r="A81714" t="s">
        <v>81741</v>
      </c>
      <c r="B81714" t="s">
        <v>18</v>
      </c>
    </row>
    <row r="81715" spans="1:2" x14ac:dyDescent="0.3">
      <c r="A81715" t="s">
        <v>81742</v>
      </c>
      <c r="B81715" t="s">
        <v>44</v>
      </c>
    </row>
    <row r="81716" spans="1:2" x14ac:dyDescent="0.3">
      <c r="A81716" t="s">
        <v>81743</v>
      </c>
      <c r="B81716" t="s">
        <v>3</v>
      </c>
    </row>
    <row r="81717" spans="1:2" x14ac:dyDescent="0.3">
      <c r="A81717" t="s">
        <v>81744</v>
      </c>
      <c r="B81717" t="s">
        <v>3</v>
      </c>
    </row>
    <row r="81718" spans="1:2" x14ac:dyDescent="0.3">
      <c r="A81718" t="s">
        <v>81745</v>
      </c>
      <c r="B81718" t="s">
        <v>3</v>
      </c>
    </row>
    <row r="81719" spans="1:2" x14ac:dyDescent="0.3">
      <c r="A81719" t="s">
        <v>81746</v>
      </c>
      <c r="B81719" t="s">
        <v>3</v>
      </c>
    </row>
    <row r="81720" spans="1:2" x14ac:dyDescent="0.3">
      <c r="A81720" t="s">
        <v>81747</v>
      </c>
      <c r="B81720" t="s">
        <v>22</v>
      </c>
    </row>
    <row r="81721" spans="1:2" x14ac:dyDescent="0.3">
      <c r="A81721" t="s">
        <v>81748</v>
      </c>
      <c r="B81721" t="s">
        <v>3</v>
      </c>
    </row>
    <row r="81722" spans="1:2" x14ac:dyDescent="0.3">
      <c r="A81722" t="s">
        <v>81749</v>
      </c>
      <c r="B81722" t="s">
        <v>128</v>
      </c>
    </row>
    <row r="81723" spans="1:2" x14ac:dyDescent="0.3">
      <c r="A81723" t="s">
        <v>81750</v>
      </c>
      <c r="B81723" t="s">
        <v>76</v>
      </c>
    </row>
    <row r="81724" spans="1:2" x14ac:dyDescent="0.3">
      <c r="A81724" t="s">
        <v>81751</v>
      </c>
      <c r="B81724" t="s">
        <v>764</v>
      </c>
    </row>
    <row r="81725" spans="1:2" x14ac:dyDescent="0.3">
      <c r="A81725" t="s">
        <v>81752</v>
      </c>
      <c r="B81725" t="s">
        <v>3</v>
      </c>
    </row>
    <row r="81726" spans="1:2" x14ac:dyDescent="0.3">
      <c r="A81726" t="s">
        <v>81753</v>
      </c>
      <c r="B81726" t="s">
        <v>3</v>
      </c>
    </row>
    <row r="81727" spans="1:2" x14ac:dyDescent="0.3">
      <c r="A81727" t="s">
        <v>81754</v>
      </c>
      <c r="B81727" t="s">
        <v>14</v>
      </c>
    </row>
    <row r="81728" spans="1:2" x14ac:dyDescent="0.3">
      <c r="A81728" t="s">
        <v>81755</v>
      </c>
      <c r="B81728" t="s">
        <v>22</v>
      </c>
    </row>
    <row r="81729" spans="1:2" x14ac:dyDescent="0.3">
      <c r="A81729" t="s">
        <v>81756</v>
      </c>
      <c r="B81729" t="s">
        <v>3</v>
      </c>
    </row>
    <row r="81730" spans="1:2" x14ac:dyDescent="0.3">
      <c r="A81730" t="s">
        <v>81757</v>
      </c>
      <c r="B81730" t="s">
        <v>3</v>
      </c>
    </row>
    <row r="81731" spans="1:2" x14ac:dyDescent="0.3">
      <c r="A81731" t="s">
        <v>81758</v>
      </c>
      <c r="B81731" t="s">
        <v>18</v>
      </c>
    </row>
    <row r="81732" spans="1:2" x14ac:dyDescent="0.3">
      <c r="A81732" t="s">
        <v>81759</v>
      </c>
      <c r="B81732" t="s">
        <v>22</v>
      </c>
    </row>
    <row r="81733" spans="1:2" x14ac:dyDescent="0.3">
      <c r="A81733" t="s">
        <v>81760</v>
      </c>
      <c r="B81733" t="s">
        <v>3</v>
      </c>
    </row>
    <row r="81734" spans="1:2" x14ac:dyDescent="0.3">
      <c r="A81734" t="s">
        <v>81761</v>
      </c>
      <c r="B81734" t="s">
        <v>14</v>
      </c>
    </row>
    <row r="81735" spans="1:2" x14ac:dyDescent="0.3">
      <c r="A81735" t="s">
        <v>81762</v>
      </c>
      <c r="B81735" t="s">
        <v>3</v>
      </c>
    </row>
    <row r="81736" spans="1:2" x14ac:dyDescent="0.3">
      <c r="A81736" t="s">
        <v>81763</v>
      </c>
      <c r="B81736" t="s">
        <v>3</v>
      </c>
    </row>
    <row r="81737" spans="1:2" x14ac:dyDescent="0.3">
      <c r="A81737" t="s">
        <v>81764</v>
      </c>
      <c r="B81737" t="s">
        <v>3</v>
      </c>
    </row>
    <row r="81738" spans="1:2" x14ac:dyDescent="0.3">
      <c r="A81738" t="s">
        <v>81765</v>
      </c>
      <c r="B81738" t="s">
        <v>3</v>
      </c>
    </row>
    <row r="81739" spans="1:2" x14ac:dyDescent="0.3">
      <c r="A81739" t="s">
        <v>81766</v>
      </c>
      <c r="B81739" t="s">
        <v>3</v>
      </c>
    </row>
    <row r="81740" spans="1:2" x14ac:dyDescent="0.3">
      <c r="A81740" t="s">
        <v>81767</v>
      </c>
      <c r="B81740" t="s">
        <v>3</v>
      </c>
    </row>
    <row r="81741" spans="1:2" x14ac:dyDescent="0.3">
      <c r="A81741" t="s">
        <v>81768</v>
      </c>
      <c r="B81741" t="s">
        <v>3</v>
      </c>
    </row>
    <row r="81742" spans="1:2" x14ac:dyDescent="0.3">
      <c r="A81742" t="s">
        <v>81769</v>
      </c>
      <c r="B81742" t="s">
        <v>3</v>
      </c>
    </row>
    <row r="81743" spans="1:2" x14ac:dyDescent="0.3">
      <c r="A81743" t="s">
        <v>81770</v>
      </c>
      <c r="B81743" t="s">
        <v>22</v>
      </c>
    </row>
    <row r="81744" spans="1:2" x14ac:dyDescent="0.3">
      <c r="A81744" t="s">
        <v>81771</v>
      </c>
      <c r="B81744" t="s">
        <v>3</v>
      </c>
    </row>
    <row r="81745" spans="1:2" x14ac:dyDescent="0.3">
      <c r="A81745" t="s">
        <v>81772</v>
      </c>
      <c r="B81745" t="s">
        <v>3</v>
      </c>
    </row>
    <row r="81746" spans="1:2" x14ac:dyDescent="0.3">
      <c r="A81746" t="s">
        <v>81773</v>
      </c>
      <c r="B81746" t="s">
        <v>3</v>
      </c>
    </row>
    <row r="81747" spans="1:2" x14ac:dyDescent="0.3">
      <c r="A81747" t="s">
        <v>81774</v>
      </c>
      <c r="B81747" t="s">
        <v>3</v>
      </c>
    </row>
    <row r="81748" spans="1:2" x14ac:dyDescent="0.3">
      <c r="A81748" t="s">
        <v>81775</v>
      </c>
      <c r="B81748" t="s">
        <v>3</v>
      </c>
    </row>
    <row r="81749" spans="1:2" x14ac:dyDescent="0.3">
      <c r="A81749" t="s">
        <v>81776</v>
      </c>
      <c r="B81749" t="s">
        <v>3</v>
      </c>
    </row>
    <row r="81750" spans="1:2" x14ac:dyDescent="0.3">
      <c r="A81750" t="s">
        <v>81777</v>
      </c>
      <c r="B81750" t="s">
        <v>44</v>
      </c>
    </row>
    <row r="81751" spans="1:2" x14ac:dyDescent="0.3">
      <c r="A81751" t="s">
        <v>81778</v>
      </c>
      <c r="B81751" t="s">
        <v>22</v>
      </c>
    </row>
    <row r="81752" spans="1:2" x14ac:dyDescent="0.3">
      <c r="A81752" t="s">
        <v>81779</v>
      </c>
      <c r="B81752" t="s">
        <v>18</v>
      </c>
    </row>
    <row r="81753" spans="1:2" x14ac:dyDescent="0.3">
      <c r="A81753" t="s">
        <v>81780</v>
      </c>
      <c r="B81753" t="s">
        <v>3</v>
      </c>
    </row>
    <row r="81754" spans="1:2" x14ac:dyDescent="0.3">
      <c r="A81754" t="s">
        <v>81781</v>
      </c>
      <c r="B81754" t="s">
        <v>3</v>
      </c>
    </row>
    <row r="81755" spans="1:2" x14ac:dyDescent="0.3">
      <c r="A81755" t="s">
        <v>81782</v>
      </c>
      <c r="B81755" t="s">
        <v>3</v>
      </c>
    </row>
    <row r="81756" spans="1:2" x14ac:dyDescent="0.3">
      <c r="A81756" t="s">
        <v>81783</v>
      </c>
      <c r="B81756" t="s">
        <v>14</v>
      </c>
    </row>
    <row r="81757" spans="1:2" x14ac:dyDescent="0.3">
      <c r="A81757" t="s">
        <v>81784</v>
      </c>
      <c r="B81757" t="s">
        <v>22</v>
      </c>
    </row>
    <row r="81758" spans="1:2" x14ac:dyDescent="0.3">
      <c r="A81758" t="s">
        <v>81785</v>
      </c>
      <c r="B81758" t="s">
        <v>3</v>
      </c>
    </row>
    <row r="81759" spans="1:2" x14ac:dyDescent="0.3">
      <c r="A81759" t="s">
        <v>81786</v>
      </c>
      <c r="B81759" t="s">
        <v>3</v>
      </c>
    </row>
    <row r="81760" spans="1:2" x14ac:dyDescent="0.3">
      <c r="A81760" t="s">
        <v>81787</v>
      </c>
      <c r="B81760" t="s">
        <v>9</v>
      </c>
    </row>
    <row r="81761" spans="1:2" x14ac:dyDescent="0.3">
      <c r="A81761" t="s">
        <v>81788</v>
      </c>
      <c r="B81761" t="s">
        <v>18</v>
      </c>
    </row>
    <row r="81762" spans="1:2" x14ac:dyDescent="0.3">
      <c r="A81762" t="s">
        <v>81789</v>
      </c>
      <c r="B81762" t="s">
        <v>3</v>
      </c>
    </row>
    <row r="81763" spans="1:2" x14ac:dyDescent="0.3">
      <c r="A81763" t="s">
        <v>81790</v>
      </c>
      <c r="B81763" t="s">
        <v>12</v>
      </c>
    </row>
    <row r="81764" spans="1:2" x14ac:dyDescent="0.3">
      <c r="A81764" t="s">
        <v>81791</v>
      </c>
      <c r="B81764" t="s">
        <v>3</v>
      </c>
    </row>
    <row r="81765" spans="1:2" x14ac:dyDescent="0.3">
      <c r="A81765" t="s">
        <v>81792</v>
      </c>
      <c r="B81765" t="s">
        <v>3</v>
      </c>
    </row>
    <row r="81766" spans="1:2" x14ac:dyDescent="0.3">
      <c r="A81766" t="s">
        <v>81793</v>
      </c>
      <c r="B81766" t="s">
        <v>12</v>
      </c>
    </row>
    <row r="81767" spans="1:2" x14ac:dyDescent="0.3">
      <c r="A81767" t="s">
        <v>81794</v>
      </c>
      <c r="B81767" t="s">
        <v>3</v>
      </c>
    </row>
    <row r="81768" spans="1:2" x14ac:dyDescent="0.3">
      <c r="A81768" t="s">
        <v>81795</v>
      </c>
      <c r="B81768" t="s">
        <v>3</v>
      </c>
    </row>
    <row r="81769" spans="1:2" x14ac:dyDescent="0.3">
      <c r="A81769" t="s">
        <v>81796</v>
      </c>
      <c r="B81769" t="s">
        <v>3</v>
      </c>
    </row>
    <row r="81770" spans="1:2" x14ac:dyDescent="0.3">
      <c r="A81770" t="s">
        <v>81797</v>
      </c>
      <c r="B81770" t="s">
        <v>3</v>
      </c>
    </row>
    <row r="81771" spans="1:2" x14ac:dyDescent="0.3">
      <c r="A81771" t="s">
        <v>81798</v>
      </c>
      <c r="B81771" t="s">
        <v>18</v>
      </c>
    </row>
    <row r="81772" spans="1:2" x14ac:dyDescent="0.3">
      <c r="A81772" t="s">
        <v>81799</v>
      </c>
      <c r="B81772" t="s">
        <v>3</v>
      </c>
    </row>
    <row r="81773" spans="1:2" x14ac:dyDescent="0.3">
      <c r="A81773" t="s">
        <v>81800</v>
      </c>
      <c r="B81773" t="s">
        <v>3</v>
      </c>
    </row>
    <row r="81774" spans="1:2" x14ac:dyDescent="0.3">
      <c r="A81774" t="s">
        <v>81801</v>
      </c>
      <c r="B81774" t="s">
        <v>3</v>
      </c>
    </row>
    <row r="81775" spans="1:2" x14ac:dyDescent="0.3">
      <c r="A81775" t="s">
        <v>81802</v>
      </c>
      <c r="B81775" t="s">
        <v>3</v>
      </c>
    </row>
    <row r="81776" spans="1:2" x14ac:dyDescent="0.3">
      <c r="A81776" t="s">
        <v>81803</v>
      </c>
      <c r="B81776" t="s">
        <v>3</v>
      </c>
    </row>
    <row r="81777" spans="1:2" x14ac:dyDescent="0.3">
      <c r="A81777" t="s">
        <v>81804</v>
      </c>
      <c r="B81777" t="s">
        <v>12</v>
      </c>
    </row>
    <row r="81778" spans="1:2" x14ac:dyDescent="0.3">
      <c r="A81778" t="s">
        <v>81805</v>
      </c>
      <c r="B81778" t="s">
        <v>3</v>
      </c>
    </row>
    <row r="81779" spans="1:2" x14ac:dyDescent="0.3">
      <c r="A81779" t="s">
        <v>81806</v>
      </c>
      <c r="B81779" t="s">
        <v>3</v>
      </c>
    </row>
    <row r="81780" spans="1:2" x14ac:dyDescent="0.3">
      <c r="A81780" t="s">
        <v>81807</v>
      </c>
      <c r="B81780" t="s">
        <v>18</v>
      </c>
    </row>
    <row r="81781" spans="1:2" x14ac:dyDescent="0.3">
      <c r="A81781" t="s">
        <v>81808</v>
      </c>
      <c r="B81781" t="s">
        <v>3</v>
      </c>
    </row>
    <row r="81782" spans="1:2" x14ac:dyDescent="0.3">
      <c r="A81782" t="s">
        <v>81809</v>
      </c>
      <c r="B81782" t="s">
        <v>51</v>
      </c>
    </row>
    <row r="81783" spans="1:2" x14ac:dyDescent="0.3">
      <c r="A81783" t="s">
        <v>81810</v>
      </c>
      <c r="B81783" t="s">
        <v>28</v>
      </c>
    </row>
    <row r="81784" spans="1:2" x14ac:dyDescent="0.3">
      <c r="A81784" t="s">
        <v>81811</v>
      </c>
      <c r="B81784" t="s">
        <v>3</v>
      </c>
    </row>
    <row r="81785" spans="1:2" x14ac:dyDescent="0.3">
      <c r="A81785" t="s">
        <v>81812</v>
      </c>
      <c r="B81785" t="s">
        <v>159</v>
      </c>
    </row>
    <row r="81786" spans="1:2" x14ac:dyDescent="0.3">
      <c r="A81786" t="s">
        <v>81813</v>
      </c>
      <c r="B81786" t="s">
        <v>3</v>
      </c>
    </row>
    <row r="81787" spans="1:2" x14ac:dyDescent="0.3">
      <c r="A81787" t="s">
        <v>81814</v>
      </c>
      <c r="B81787" t="s">
        <v>18</v>
      </c>
    </row>
    <row r="81788" spans="1:2" x14ac:dyDescent="0.3">
      <c r="A81788" t="s">
        <v>81815</v>
      </c>
      <c r="B81788" t="s">
        <v>18</v>
      </c>
    </row>
    <row r="81789" spans="1:2" x14ac:dyDescent="0.3">
      <c r="A81789" t="s">
        <v>81816</v>
      </c>
      <c r="B81789" t="s">
        <v>3</v>
      </c>
    </row>
    <row r="81790" spans="1:2" x14ac:dyDescent="0.3">
      <c r="A81790" t="s">
        <v>81817</v>
      </c>
      <c r="B81790" t="s">
        <v>3</v>
      </c>
    </row>
    <row r="81791" spans="1:2" x14ac:dyDescent="0.3">
      <c r="A81791" t="s">
        <v>81818</v>
      </c>
      <c r="B81791" t="s">
        <v>3</v>
      </c>
    </row>
    <row r="81792" spans="1:2" x14ac:dyDescent="0.3">
      <c r="A81792" t="s">
        <v>81819</v>
      </c>
      <c r="B81792" t="s">
        <v>76</v>
      </c>
    </row>
    <row r="81793" spans="1:2" x14ac:dyDescent="0.3">
      <c r="A81793" t="s">
        <v>81820</v>
      </c>
      <c r="B81793" t="s">
        <v>18</v>
      </c>
    </row>
    <row r="81794" spans="1:2" x14ac:dyDescent="0.3">
      <c r="A81794" t="s">
        <v>81821</v>
      </c>
      <c r="B81794" t="s">
        <v>31</v>
      </c>
    </row>
    <row r="81795" spans="1:2" x14ac:dyDescent="0.3">
      <c r="A81795" t="s">
        <v>81822</v>
      </c>
      <c r="B81795" t="s">
        <v>3</v>
      </c>
    </row>
    <row r="81796" spans="1:2" x14ac:dyDescent="0.3">
      <c r="A81796" t="s">
        <v>81823</v>
      </c>
      <c r="B81796" t="s">
        <v>3</v>
      </c>
    </row>
    <row r="81797" spans="1:2" x14ac:dyDescent="0.3">
      <c r="A81797" t="s">
        <v>81824</v>
      </c>
      <c r="B81797" t="s">
        <v>31</v>
      </c>
    </row>
    <row r="81798" spans="1:2" x14ac:dyDescent="0.3">
      <c r="A81798" t="s">
        <v>81825</v>
      </c>
      <c r="B81798" t="s">
        <v>3</v>
      </c>
    </row>
    <row r="81799" spans="1:2" x14ac:dyDescent="0.3">
      <c r="A81799" t="s">
        <v>81826</v>
      </c>
      <c r="B81799" t="s">
        <v>789</v>
      </c>
    </row>
    <row r="81800" spans="1:2" x14ac:dyDescent="0.3">
      <c r="A81800" t="s">
        <v>81827</v>
      </c>
      <c r="B81800" t="s">
        <v>3</v>
      </c>
    </row>
    <row r="81801" spans="1:2" x14ac:dyDescent="0.3">
      <c r="A81801" t="s">
        <v>81828</v>
      </c>
      <c r="B81801" t="s">
        <v>3</v>
      </c>
    </row>
    <row r="81802" spans="1:2" x14ac:dyDescent="0.3">
      <c r="A81802" t="s">
        <v>81829</v>
      </c>
      <c r="B81802" t="s">
        <v>3</v>
      </c>
    </row>
    <row r="81803" spans="1:2" x14ac:dyDescent="0.3">
      <c r="A81803" t="s">
        <v>81830</v>
      </c>
      <c r="B81803" t="s">
        <v>44</v>
      </c>
    </row>
    <row r="81804" spans="1:2" x14ac:dyDescent="0.3">
      <c r="A81804" t="s">
        <v>81831</v>
      </c>
      <c r="B81804" t="s">
        <v>9</v>
      </c>
    </row>
    <row r="81805" spans="1:2" x14ac:dyDescent="0.3">
      <c r="A81805" t="s">
        <v>81832</v>
      </c>
      <c r="B81805" t="s">
        <v>22</v>
      </c>
    </row>
    <row r="81806" spans="1:2" x14ac:dyDescent="0.3">
      <c r="A81806" t="s">
        <v>81833</v>
      </c>
      <c r="B81806" t="s">
        <v>18</v>
      </c>
    </row>
    <row r="81807" spans="1:2" x14ac:dyDescent="0.3">
      <c r="A81807" t="s">
        <v>81834</v>
      </c>
      <c r="B81807" t="s">
        <v>9</v>
      </c>
    </row>
    <row r="81808" spans="1:2" x14ac:dyDescent="0.3">
      <c r="A81808" t="s">
        <v>81835</v>
      </c>
      <c r="B81808" t="s">
        <v>3</v>
      </c>
    </row>
    <row r="81809" spans="1:2" x14ac:dyDescent="0.3">
      <c r="A81809" t="s">
        <v>81836</v>
      </c>
      <c r="B81809" t="s">
        <v>3</v>
      </c>
    </row>
    <row r="81810" spans="1:2" x14ac:dyDescent="0.3">
      <c r="A81810" t="s">
        <v>81837</v>
      </c>
      <c r="B81810" t="s">
        <v>18</v>
      </c>
    </row>
    <row r="81811" spans="1:2" x14ac:dyDescent="0.3">
      <c r="A81811" t="s">
        <v>81838</v>
      </c>
      <c r="B81811" t="s">
        <v>22</v>
      </c>
    </row>
    <row r="81812" spans="1:2" x14ac:dyDescent="0.3">
      <c r="A81812" t="s">
        <v>81839</v>
      </c>
      <c r="B81812" t="s">
        <v>3</v>
      </c>
    </row>
    <row r="81813" spans="1:2" x14ac:dyDescent="0.3">
      <c r="A81813" t="s">
        <v>81840</v>
      </c>
      <c r="B81813" t="s">
        <v>18</v>
      </c>
    </row>
    <row r="81814" spans="1:2" x14ac:dyDescent="0.3">
      <c r="A81814" t="s">
        <v>81841</v>
      </c>
      <c r="B81814" t="s">
        <v>3</v>
      </c>
    </row>
    <row r="81815" spans="1:2" x14ac:dyDescent="0.3">
      <c r="A81815" t="s">
        <v>81842</v>
      </c>
      <c r="B81815" t="s">
        <v>18</v>
      </c>
    </row>
    <row r="81816" spans="1:2" x14ac:dyDescent="0.3">
      <c r="A81816" t="s">
        <v>81843</v>
      </c>
      <c r="B81816" t="s">
        <v>3</v>
      </c>
    </row>
    <row r="81817" spans="1:2" x14ac:dyDescent="0.3">
      <c r="A81817" t="s">
        <v>81844</v>
      </c>
      <c r="B81817" t="s">
        <v>3</v>
      </c>
    </row>
    <row r="81818" spans="1:2" x14ac:dyDescent="0.3">
      <c r="A81818" t="s">
        <v>81845</v>
      </c>
      <c r="B81818" t="s">
        <v>12</v>
      </c>
    </row>
    <row r="81819" spans="1:2" x14ac:dyDescent="0.3">
      <c r="A81819" t="s">
        <v>81846</v>
      </c>
      <c r="B81819" t="s">
        <v>69</v>
      </c>
    </row>
    <row r="81820" spans="1:2" x14ac:dyDescent="0.3">
      <c r="A81820" t="s">
        <v>81847</v>
      </c>
      <c r="B81820" t="s">
        <v>3</v>
      </c>
    </row>
    <row r="81821" spans="1:2" x14ac:dyDescent="0.3">
      <c r="A81821" t="s">
        <v>81848</v>
      </c>
      <c r="B81821" t="s">
        <v>128</v>
      </c>
    </row>
    <row r="81822" spans="1:2" x14ac:dyDescent="0.3">
      <c r="A81822" t="s">
        <v>81849</v>
      </c>
      <c r="B81822" t="s">
        <v>18</v>
      </c>
    </row>
    <row r="81823" spans="1:2" x14ac:dyDescent="0.3">
      <c r="A81823" t="s">
        <v>81850</v>
      </c>
      <c r="B81823" t="s">
        <v>9</v>
      </c>
    </row>
    <row r="81824" spans="1:2" x14ac:dyDescent="0.3">
      <c r="A81824" t="s">
        <v>81851</v>
      </c>
      <c r="B81824" t="s">
        <v>9</v>
      </c>
    </row>
    <row r="81825" spans="1:2" x14ac:dyDescent="0.3">
      <c r="A81825" t="s">
        <v>81852</v>
      </c>
      <c r="B81825" t="s">
        <v>98</v>
      </c>
    </row>
    <row r="81826" spans="1:2" x14ac:dyDescent="0.3">
      <c r="A81826" t="s">
        <v>81853</v>
      </c>
      <c r="B81826" t="s">
        <v>12</v>
      </c>
    </row>
    <row r="81827" spans="1:2" x14ac:dyDescent="0.3">
      <c r="A81827" t="s">
        <v>81854</v>
      </c>
      <c r="B81827" t="s">
        <v>3</v>
      </c>
    </row>
    <row r="81828" spans="1:2" x14ac:dyDescent="0.3">
      <c r="A81828" t="s">
        <v>81855</v>
      </c>
      <c r="B81828" t="s">
        <v>18</v>
      </c>
    </row>
    <row r="81829" spans="1:2" x14ac:dyDescent="0.3">
      <c r="A81829" t="s">
        <v>81856</v>
      </c>
      <c r="B81829" t="s">
        <v>12</v>
      </c>
    </row>
    <row r="81830" spans="1:2" x14ac:dyDescent="0.3">
      <c r="A81830" t="s">
        <v>81857</v>
      </c>
      <c r="B81830" t="s">
        <v>22</v>
      </c>
    </row>
    <row r="81831" spans="1:2" x14ac:dyDescent="0.3">
      <c r="A81831" t="s">
        <v>81858</v>
      </c>
      <c r="B81831" t="s">
        <v>3</v>
      </c>
    </row>
    <row r="81832" spans="1:2" x14ac:dyDescent="0.3">
      <c r="A81832" t="s">
        <v>81859</v>
      </c>
      <c r="B81832" t="s">
        <v>3</v>
      </c>
    </row>
    <row r="81833" spans="1:2" x14ac:dyDescent="0.3">
      <c r="A81833" t="s">
        <v>81860</v>
      </c>
      <c r="B81833" t="s">
        <v>3</v>
      </c>
    </row>
    <row r="81834" spans="1:2" x14ac:dyDescent="0.3">
      <c r="A81834" t="s">
        <v>81861</v>
      </c>
      <c r="B81834" t="s">
        <v>3</v>
      </c>
    </row>
    <row r="81835" spans="1:2" x14ac:dyDescent="0.3">
      <c r="A81835" t="s">
        <v>81862</v>
      </c>
      <c r="B81835" t="s">
        <v>9</v>
      </c>
    </row>
    <row r="81836" spans="1:2" x14ac:dyDescent="0.3">
      <c r="A81836" t="s">
        <v>81863</v>
      </c>
      <c r="B81836" t="s">
        <v>12</v>
      </c>
    </row>
    <row r="81837" spans="1:2" x14ac:dyDescent="0.3">
      <c r="A81837" t="s">
        <v>81864</v>
      </c>
      <c r="B81837" t="s">
        <v>14</v>
      </c>
    </row>
    <row r="81838" spans="1:2" x14ac:dyDescent="0.3">
      <c r="A81838" t="s">
        <v>81865</v>
      </c>
      <c r="B81838" t="s">
        <v>3</v>
      </c>
    </row>
    <row r="81839" spans="1:2" x14ac:dyDescent="0.3">
      <c r="A81839" t="s">
        <v>81866</v>
      </c>
      <c r="B81839" t="s">
        <v>18</v>
      </c>
    </row>
    <row r="81840" spans="1:2" x14ac:dyDescent="0.3">
      <c r="A81840" t="s">
        <v>81867</v>
      </c>
      <c r="B81840" t="s">
        <v>12</v>
      </c>
    </row>
    <row r="81841" spans="1:2" x14ac:dyDescent="0.3">
      <c r="A81841" t="s">
        <v>81868</v>
      </c>
      <c r="B81841" t="s">
        <v>18</v>
      </c>
    </row>
    <row r="81842" spans="1:2" x14ac:dyDescent="0.3">
      <c r="A81842" t="s">
        <v>81869</v>
      </c>
      <c r="B81842" t="s">
        <v>18</v>
      </c>
    </row>
    <row r="81843" spans="1:2" x14ac:dyDescent="0.3">
      <c r="A81843" t="s">
        <v>81870</v>
      </c>
      <c r="B81843" t="s">
        <v>76</v>
      </c>
    </row>
    <row r="81844" spans="1:2" x14ac:dyDescent="0.3">
      <c r="A81844" t="s">
        <v>81871</v>
      </c>
      <c r="B81844" t="s">
        <v>3</v>
      </c>
    </row>
    <row r="81845" spans="1:2" x14ac:dyDescent="0.3">
      <c r="A81845" t="s">
        <v>81872</v>
      </c>
      <c r="B81845" t="s">
        <v>18</v>
      </c>
    </row>
    <row r="81846" spans="1:2" x14ac:dyDescent="0.3">
      <c r="A81846" t="s">
        <v>81873</v>
      </c>
      <c r="B81846" t="s">
        <v>18</v>
      </c>
    </row>
    <row r="81847" spans="1:2" x14ac:dyDescent="0.3">
      <c r="A81847" t="s">
        <v>81874</v>
      </c>
      <c r="B81847" t="s">
        <v>76</v>
      </c>
    </row>
    <row r="81848" spans="1:2" x14ac:dyDescent="0.3">
      <c r="A81848" t="s">
        <v>81875</v>
      </c>
      <c r="B81848" t="s">
        <v>44</v>
      </c>
    </row>
    <row r="81849" spans="1:2" x14ac:dyDescent="0.3">
      <c r="A81849" t="s">
        <v>81876</v>
      </c>
      <c r="B81849" t="s">
        <v>76</v>
      </c>
    </row>
    <row r="81850" spans="1:2" x14ac:dyDescent="0.3">
      <c r="A81850" t="s">
        <v>81877</v>
      </c>
      <c r="B81850" t="s">
        <v>3</v>
      </c>
    </row>
    <row r="81851" spans="1:2" x14ac:dyDescent="0.3">
      <c r="A81851" t="s">
        <v>81878</v>
      </c>
      <c r="B81851" t="s">
        <v>12</v>
      </c>
    </row>
    <row r="81852" spans="1:2" x14ac:dyDescent="0.3">
      <c r="A81852" t="s">
        <v>81879</v>
      </c>
      <c r="B81852" t="s">
        <v>31</v>
      </c>
    </row>
    <row r="81853" spans="1:2" x14ac:dyDescent="0.3">
      <c r="A81853" t="s">
        <v>81880</v>
      </c>
      <c r="B81853" t="s">
        <v>3</v>
      </c>
    </row>
    <row r="81854" spans="1:2" x14ac:dyDescent="0.3">
      <c r="A81854" t="s">
        <v>81881</v>
      </c>
      <c r="B81854" t="s">
        <v>3</v>
      </c>
    </row>
    <row r="81855" spans="1:2" x14ac:dyDescent="0.3">
      <c r="A81855" t="s">
        <v>81882</v>
      </c>
      <c r="B81855" t="s">
        <v>44</v>
      </c>
    </row>
    <row r="81856" spans="1:2" x14ac:dyDescent="0.3">
      <c r="A81856" t="s">
        <v>81883</v>
      </c>
      <c r="B81856" t="s">
        <v>3</v>
      </c>
    </row>
    <row r="81857" spans="1:2" x14ac:dyDescent="0.3">
      <c r="A81857" t="s">
        <v>81884</v>
      </c>
      <c r="B81857" t="s">
        <v>3</v>
      </c>
    </row>
    <row r="81858" spans="1:2" x14ac:dyDescent="0.3">
      <c r="A81858" t="s">
        <v>81885</v>
      </c>
      <c r="B81858" t="s">
        <v>18</v>
      </c>
    </row>
    <row r="81859" spans="1:2" x14ac:dyDescent="0.3">
      <c r="A81859" t="s">
        <v>81886</v>
      </c>
      <c r="B81859" t="s">
        <v>3</v>
      </c>
    </row>
    <row r="81860" spans="1:2" x14ac:dyDescent="0.3">
      <c r="A81860" t="s">
        <v>81887</v>
      </c>
      <c r="B81860" t="s">
        <v>3</v>
      </c>
    </row>
    <row r="81861" spans="1:2" x14ac:dyDescent="0.3">
      <c r="A81861" t="s">
        <v>81888</v>
      </c>
      <c r="B81861" t="s">
        <v>76</v>
      </c>
    </row>
    <row r="81862" spans="1:2" x14ac:dyDescent="0.3">
      <c r="A81862" t="s">
        <v>81889</v>
      </c>
      <c r="B81862" t="s">
        <v>76</v>
      </c>
    </row>
    <row r="81863" spans="1:2" x14ac:dyDescent="0.3">
      <c r="A81863" t="s">
        <v>81890</v>
      </c>
      <c r="B81863" t="s">
        <v>18</v>
      </c>
    </row>
    <row r="81864" spans="1:2" x14ac:dyDescent="0.3">
      <c r="A81864" t="s">
        <v>81891</v>
      </c>
      <c r="B81864" t="s">
        <v>3</v>
      </c>
    </row>
    <row r="81865" spans="1:2" x14ac:dyDescent="0.3">
      <c r="A81865" t="s">
        <v>81892</v>
      </c>
      <c r="B81865" t="s">
        <v>18</v>
      </c>
    </row>
    <row r="81866" spans="1:2" x14ac:dyDescent="0.3">
      <c r="A81866" t="s">
        <v>81893</v>
      </c>
      <c r="B81866" t="s">
        <v>74</v>
      </c>
    </row>
    <row r="81867" spans="1:2" x14ac:dyDescent="0.3">
      <c r="A81867" t="s">
        <v>81894</v>
      </c>
      <c r="B81867" t="s">
        <v>3</v>
      </c>
    </row>
    <row r="81868" spans="1:2" x14ac:dyDescent="0.3">
      <c r="A81868" t="s">
        <v>81895</v>
      </c>
      <c r="B81868" t="s">
        <v>3</v>
      </c>
    </row>
    <row r="81869" spans="1:2" x14ac:dyDescent="0.3">
      <c r="A81869" t="s">
        <v>81896</v>
      </c>
      <c r="B81869" t="s">
        <v>44</v>
      </c>
    </row>
    <row r="81870" spans="1:2" x14ac:dyDescent="0.3">
      <c r="A81870" t="s">
        <v>81897</v>
      </c>
      <c r="B81870" t="s">
        <v>3</v>
      </c>
    </row>
    <row r="81871" spans="1:2" x14ac:dyDescent="0.3">
      <c r="A81871" t="s">
        <v>81898</v>
      </c>
      <c r="B81871" t="s">
        <v>22</v>
      </c>
    </row>
    <row r="81872" spans="1:2" x14ac:dyDescent="0.3">
      <c r="A81872" t="s">
        <v>81899</v>
      </c>
      <c r="B81872" t="s">
        <v>3</v>
      </c>
    </row>
    <row r="81873" spans="1:2" x14ac:dyDescent="0.3">
      <c r="A81873" t="s">
        <v>81900</v>
      </c>
      <c r="B81873" t="s">
        <v>3</v>
      </c>
    </row>
    <row r="81874" spans="1:2" x14ac:dyDescent="0.3">
      <c r="A81874" t="s">
        <v>81901</v>
      </c>
      <c r="B81874" t="s">
        <v>31</v>
      </c>
    </row>
    <row r="81875" spans="1:2" x14ac:dyDescent="0.3">
      <c r="A81875" t="s">
        <v>81902</v>
      </c>
      <c r="B81875" t="s">
        <v>18</v>
      </c>
    </row>
    <row r="81876" spans="1:2" x14ac:dyDescent="0.3">
      <c r="A81876" t="s">
        <v>81903</v>
      </c>
      <c r="B81876" t="s">
        <v>18</v>
      </c>
    </row>
    <row r="81877" spans="1:2" x14ac:dyDescent="0.3">
      <c r="A81877" t="s">
        <v>81904</v>
      </c>
      <c r="B81877" t="s">
        <v>284</v>
      </c>
    </row>
    <row r="81878" spans="1:2" x14ac:dyDescent="0.3">
      <c r="A81878" t="s">
        <v>81905</v>
      </c>
      <c r="B81878" t="s">
        <v>18</v>
      </c>
    </row>
    <row r="81879" spans="1:2" x14ac:dyDescent="0.3">
      <c r="A81879" t="s">
        <v>81906</v>
      </c>
      <c r="B81879" t="s">
        <v>18</v>
      </c>
    </row>
    <row r="81880" spans="1:2" x14ac:dyDescent="0.3">
      <c r="A81880" t="s">
        <v>81907</v>
      </c>
      <c r="B81880" t="s">
        <v>74</v>
      </c>
    </row>
    <row r="81881" spans="1:2" x14ac:dyDescent="0.3">
      <c r="A81881" t="s">
        <v>81908</v>
      </c>
      <c r="B81881" t="s">
        <v>3</v>
      </c>
    </row>
    <row r="81882" spans="1:2" x14ac:dyDescent="0.3">
      <c r="A81882" t="s">
        <v>81909</v>
      </c>
      <c r="B81882" t="s">
        <v>69</v>
      </c>
    </row>
    <row r="81883" spans="1:2" x14ac:dyDescent="0.3">
      <c r="A81883" t="s">
        <v>81910</v>
      </c>
      <c r="B81883" t="s">
        <v>28</v>
      </c>
    </row>
    <row r="81884" spans="1:2" x14ac:dyDescent="0.3">
      <c r="A81884" t="s">
        <v>81911</v>
      </c>
      <c r="B81884" t="s">
        <v>28</v>
      </c>
    </row>
    <row r="81885" spans="1:2" x14ac:dyDescent="0.3">
      <c r="A81885" t="s">
        <v>81912</v>
      </c>
      <c r="B81885" t="s">
        <v>12</v>
      </c>
    </row>
    <row r="81886" spans="1:2" x14ac:dyDescent="0.3">
      <c r="A81886" t="s">
        <v>81913</v>
      </c>
      <c r="B81886" t="s">
        <v>3</v>
      </c>
    </row>
    <row r="81887" spans="1:2" x14ac:dyDescent="0.3">
      <c r="A81887" t="s">
        <v>81914</v>
      </c>
      <c r="B81887" t="s">
        <v>3</v>
      </c>
    </row>
    <row r="81888" spans="1:2" x14ac:dyDescent="0.3">
      <c r="A81888" t="s">
        <v>81915</v>
      </c>
      <c r="B81888" t="s">
        <v>18</v>
      </c>
    </row>
    <row r="81889" spans="1:2" x14ac:dyDescent="0.3">
      <c r="A81889" t="s">
        <v>81916</v>
      </c>
      <c r="B81889" t="s">
        <v>74</v>
      </c>
    </row>
    <row r="81890" spans="1:2" x14ac:dyDescent="0.3">
      <c r="A81890" t="s">
        <v>81917</v>
      </c>
      <c r="B81890" t="s">
        <v>76</v>
      </c>
    </row>
    <row r="81891" spans="1:2" x14ac:dyDescent="0.3">
      <c r="A81891" t="s">
        <v>81918</v>
      </c>
      <c r="B81891" t="s">
        <v>3</v>
      </c>
    </row>
    <row r="81892" spans="1:2" x14ac:dyDescent="0.3">
      <c r="A81892" t="s">
        <v>81919</v>
      </c>
      <c r="B81892" t="s">
        <v>3</v>
      </c>
    </row>
    <row r="81893" spans="1:2" x14ac:dyDescent="0.3">
      <c r="A81893" t="s">
        <v>81920</v>
      </c>
      <c r="B81893" t="s">
        <v>3</v>
      </c>
    </row>
    <row r="81894" spans="1:2" x14ac:dyDescent="0.3">
      <c r="A81894" t="s">
        <v>81921</v>
      </c>
      <c r="B81894" t="s">
        <v>12</v>
      </c>
    </row>
    <row r="81895" spans="1:2" x14ac:dyDescent="0.3">
      <c r="A81895" t="s">
        <v>81922</v>
      </c>
      <c r="B81895" t="s">
        <v>3</v>
      </c>
    </row>
    <row r="81896" spans="1:2" x14ac:dyDescent="0.3">
      <c r="A81896" t="s">
        <v>81923</v>
      </c>
      <c r="B81896" t="s">
        <v>12</v>
      </c>
    </row>
    <row r="81897" spans="1:2" x14ac:dyDescent="0.3">
      <c r="A81897" t="s">
        <v>81924</v>
      </c>
      <c r="B81897" t="s">
        <v>3</v>
      </c>
    </row>
    <row r="81898" spans="1:2" x14ac:dyDescent="0.3">
      <c r="A81898" t="s">
        <v>81925</v>
      </c>
      <c r="B81898" t="s">
        <v>22</v>
      </c>
    </row>
    <row r="81899" spans="1:2" x14ac:dyDescent="0.3">
      <c r="A81899" t="s">
        <v>81926</v>
      </c>
      <c r="B81899" t="s">
        <v>9</v>
      </c>
    </row>
    <row r="81900" spans="1:2" x14ac:dyDescent="0.3">
      <c r="A81900" t="s">
        <v>81927</v>
      </c>
      <c r="B81900" t="s">
        <v>76</v>
      </c>
    </row>
    <row r="81901" spans="1:2" x14ac:dyDescent="0.3">
      <c r="A81901" t="s">
        <v>81928</v>
      </c>
      <c r="B81901" t="s">
        <v>9</v>
      </c>
    </row>
    <row r="81902" spans="1:2" x14ac:dyDescent="0.3">
      <c r="A81902" t="s">
        <v>81929</v>
      </c>
      <c r="B81902" t="s">
        <v>128</v>
      </c>
    </row>
    <row r="81903" spans="1:2" x14ac:dyDescent="0.3">
      <c r="A81903" t="s">
        <v>81930</v>
      </c>
      <c r="B81903" t="s">
        <v>22</v>
      </c>
    </row>
    <row r="81904" spans="1:2" x14ac:dyDescent="0.3">
      <c r="A81904" t="s">
        <v>81931</v>
      </c>
      <c r="B81904" t="s">
        <v>12</v>
      </c>
    </row>
    <row r="81905" spans="1:2" x14ac:dyDescent="0.3">
      <c r="A81905" t="s">
        <v>81932</v>
      </c>
      <c r="B81905" t="s">
        <v>22</v>
      </c>
    </row>
    <row r="81906" spans="1:2" x14ac:dyDescent="0.3">
      <c r="A81906" t="s">
        <v>81933</v>
      </c>
      <c r="B81906" t="s">
        <v>954</v>
      </c>
    </row>
    <row r="81907" spans="1:2" x14ac:dyDescent="0.3">
      <c r="A81907" t="s">
        <v>81934</v>
      </c>
      <c r="B81907" t="s">
        <v>12</v>
      </c>
    </row>
    <row r="81908" spans="1:2" x14ac:dyDescent="0.3">
      <c r="A81908" t="s">
        <v>81935</v>
      </c>
      <c r="B81908" t="s">
        <v>12</v>
      </c>
    </row>
    <row r="81909" spans="1:2" x14ac:dyDescent="0.3">
      <c r="A81909" t="s">
        <v>81936</v>
      </c>
      <c r="B81909" t="s">
        <v>18</v>
      </c>
    </row>
    <row r="81910" spans="1:2" x14ac:dyDescent="0.3">
      <c r="A81910" t="s">
        <v>81937</v>
      </c>
      <c r="B81910" t="s">
        <v>3</v>
      </c>
    </row>
    <row r="81911" spans="1:2" x14ac:dyDescent="0.3">
      <c r="A81911" t="s">
        <v>81938</v>
      </c>
      <c r="B81911" t="s">
        <v>18</v>
      </c>
    </row>
    <row r="81912" spans="1:2" x14ac:dyDescent="0.3">
      <c r="A81912" t="s">
        <v>81939</v>
      </c>
      <c r="B81912" t="s">
        <v>12</v>
      </c>
    </row>
    <row r="81913" spans="1:2" x14ac:dyDescent="0.3">
      <c r="A81913" t="s">
        <v>81940</v>
      </c>
      <c r="B81913" t="s">
        <v>3</v>
      </c>
    </row>
    <row r="81914" spans="1:2" x14ac:dyDescent="0.3">
      <c r="A81914" t="s">
        <v>81941</v>
      </c>
      <c r="B81914" t="s">
        <v>3</v>
      </c>
    </row>
    <row r="81915" spans="1:2" x14ac:dyDescent="0.3">
      <c r="A81915" t="s">
        <v>81942</v>
      </c>
      <c r="B81915" t="s">
        <v>128</v>
      </c>
    </row>
    <row r="81916" spans="1:2" x14ac:dyDescent="0.3">
      <c r="A81916" t="s">
        <v>81943</v>
      </c>
      <c r="B81916" t="s">
        <v>3</v>
      </c>
    </row>
    <row r="81917" spans="1:2" x14ac:dyDescent="0.3">
      <c r="A81917" t="s">
        <v>81944</v>
      </c>
      <c r="B81917" t="s">
        <v>69</v>
      </c>
    </row>
    <row r="81918" spans="1:2" x14ac:dyDescent="0.3">
      <c r="A81918" t="s">
        <v>81945</v>
      </c>
      <c r="B81918" t="s">
        <v>18</v>
      </c>
    </row>
    <row r="81919" spans="1:2" x14ac:dyDescent="0.3">
      <c r="A81919" t="s">
        <v>81946</v>
      </c>
      <c r="B81919" t="s">
        <v>12</v>
      </c>
    </row>
    <row r="81920" spans="1:2" x14ac:dyDescent="0.3">
      <c r="A81920" t="s">
        <v>81947</v>
      </c>
      <c r="B81920" t="s">
        <v>12</v>
      </c>
    </row>
    <row r="81921" spans="1:2" x14ac:dyDescent="0.3">
      <c r="A81921" t="s">
        <v>81948</v>
      </c>
      <c r="B81921" t="s">
        <v>3</v>
      </c>
    </row>
    <row r="81922" spans="1:2" x14ac:dyDescent="0.3">
      <c r="A81922" t="s">
        <v>81949</v>
      </c>
      <c r="B81922" t="s">
        <v>12</v>
      </c>
    </row>
    <row r="81923" spans="1:2" x14ac:dyDescent="0.3">
      <c r="A81923" t="s">
        <v>81950</v>
      </c>
      <c r="B81923" t="s">
        <v>3</v>
      </c>
    </row>
    <row r="81924" spans="1:2" x14ac:dyDescent="0.3">
      <c r="A81924" t="s">
        <v>81951</v>
      </c>
      <c r="B81924" t="s">
        <v>12</v>
      </c>
    </row>
    <row r="81925" spans="1:2" x14ac:dyDescent="0.3">
      <c r="A81925" t="s">
        <v>81952</v>
      </c>
      <c r="B81925" t="s">
        <v>3</v>
      </c>
    </row>
    <row r="81926" spans="1:2" x14ac:dyDescent="0.3">
      <c r="A81926" t="s">
        <v>81953</v>
      </c>
      <c r="B81926" t="s">
        <v>3</v>
      </c>
    </row>
    <row r="81927" spans="1:2" x14ac:dyDescent="0.3">
      <c r="A81927" t="s">
        <v>81954</v>
      </c>
      <c r="B81927" t="s">
        <v>39</v>
      </c>
    </row>
    <row r="81928" spans="1:2" x14ac:dyDescent="0.3">
      <c r="A81928" t="s">
        <v>81955</v>
      </c>
      <c r="B81928" t="s">
        <v>22</v>
      </c>
    </row>
    <row r="81929" spans="1:2" x14ac:dyDescent="0.3">
      <c r="A81929" t="s">
        <v>81956</v>
      </c>
      <c r="B81929" t="s">
        <v>22</v>
      </c>
    </row>
    <row r="81930" spans="1:2" x14ac:dyDescent="0.3">
      <c r="A81930" t="s">
        <v>81957</v>
      </c>
      <c r="B81930" t="s">
        <v>3</v>
      </c>
    </row>
    <row r="81931" spans="1:2" x14ac:dyDescent="0.3">
      <c r="A81931" t="s">
        <v>81958</v>
      </c>
      <c r="B81931" t="s">
        <v>3</v>
      </c>
    </row>
    <row r="81932" spans="1:2" x14ac:dyDescent="0.3">
      <c r="A81932" t="s">
        <v>81959</v>
      </c>
      <c r="B81932" t="s">
        <v>12</v>
      </c>
    </row>
    <row r="81933" spans="1:2" x14ac:dyDescent="0.3">
      <c r="A81933" t="s">
        <v>81960</v>
      </c>
      <c r="B81933" t="s">
        <v>74</v>
      </c>
    </row>
    <row r="81934" spans="1:2" x14ac:dyDescent="0.3">
      <c r="A81934" t="s">
        <v>81961</v>
      </c>
      <c r="B81934" t="s">
        <v>18</v>
      </c>
    </row>
    <row r="81935" spans="1:2" x14ac:dyDescent="0.3">
      <c r="A81935" t="s">
        <v>81962</v>
      </c>
      <c r="B81935" t="s">
        <v>3</v>
      </c>
    </row>
    <row r="81936" spans="1:2" x14ac:dyDescent="0.3">
      <c r="A81936" t="s">
        <v>81963</v>
      </c>
      <c r="B81936" t="s">
        <v>3</v>
      </c>
    </row>
    <row r="81937" spans="1:2" x14ac:dyDescent="0.3">
      <c r="A81937" t="s">
        <v>81964</v>
      </c>
      <c r="B81937" t="s">
        <v>22</v>
      </c>
    </row>
    <row r="81938" spans="1:2" x14ac:dyDescent="0.3">
      <c r="A81938" t="s">
        <v>81965</v>
      </c>
      <c r="B81938" t="s">
        <v>3</v>
      </c>
    </row>
    <row r="81939" spans="1:2" x14ac:dyDescent="0.3">
      <c r="A81939" t="s">
        <v>81966</v>
      </c>
      <c r="B81939" t="s">
        <v>18</v>
      </c>
    </row>
    <row r="81940" spans="1:2" x14ac:dyDescent="0.3">
      <c r="A81940" t="s">
        <v>81967</v>
      </c>
      <c r="B81940" t="s">
        <v>3</v>
      </c>
    </row>
    <row r="81941" spans="1:2" x14ac:dyDescent="0.3">
      <c r="A81941" t="s">
        <v>81968</v>
      </c>
      <c r="B81941" t="s">
        <v>76</v>
      </c>
    </row>
    <row r="81942" spans="1:2" x14ac:dyDescent="0.3">
      <c r="A81942" t="s">
        <v>81969</v>
      </c>
      <c r="B81942" t="s">
        <v>3</v>
      </c>
    </row>
    <row r="81943" spans="1:2" x14ac:dyDescent="0.3">
      <c r="A81943" t="s">
        <v>81970</v>
      </c>
      <c r="B81943" t="s">
        <v>3</v>
      </c>
    </row>
    <row r="81944" spans="1:2" x14ac:dyDescent="0.3">
      <c r="A81944" t="s">
        <v>81971</v>
      </c>
      <c r="B81944" t="s">
        <v>18</v>
      </c>
    </row>
    <row r="81945" spans="1:2" x14ac:dyDescent="0.3">
      <c r="A81945" t="s">
        <v>81972</v>
      </c>
      <c r="B81945" t="s">
        <v>3</v>
      </c>
    </row>
    <row r="81946" spans="1:2" x14ac:dyDescent="0.3">
      <c r="A81946" t="s">
        <v>81973</v>
      </c>
      <c r="B81946" t="s">
        <v>22</v>
      </c>
    </row>
    <row r="81947" spans="1:2" x14ac:dyDescent="0.3">
      <c r="A81947" t="s">
        <v>81974</v>
      </c>
      <c r="B81947" t="s">
        <v>3</v>
      </c>
    </row>
    <row r="81948" spans="1:2" x14ac:dyDescent="0.3">
      <c r="A81948" t="s">
        <v>81975</v>
      </c>
      <c r="B81948" t="s">
        <v>12</v>
      </c>
    </row>
    <row r="81949" spans="1:2" x14ac:dyDescent="0.3">
      <c r="A81949" t="s">
        <v>81976</v>
      </c>
      <c r="B81949" t="s">
        <v>12</v>
      </c>
    </row>
    <row r="81950" spans="1:2" x14ac:dyDescent="0.3">
      <c r="A81950" t="s">
        <v>81977</v>
      </c>
      <c r="B81950" t="s">
        <v>44</v>
      </c>
    </row>
    <row r="81951" spans="1:2" x14ac:dyDescent="0.3">
      <c r="A81951" t="s">
        <v>81978</v>
      </c>
      <c r="B81951" t="s">
        <v>3</v>
      </c>
    </row>
    <row r="81952" spans="1:2" x14ac:dyDescent="0.3">
      <c r="A81952" t="s">
        <v>81979</v>
      </c>
      <c r="B81952" t="s">
        <v>3</v>
      </c>
    </row>
    <row r="81953" spans="1:2" x14ac:dyDescent="0.3">
      <c r="A81953" t="s">
        <v>81980</v>
      </c>
      <c r="B81953" t="s">
        <v>12</v>
      </c>
    </row>
    <row r="81954" spans="1:2" x14ac:dyDescent="0.3">
      <c r="A81954" t="s">
        <v>81981</v>
      </c>
      <c r="B81954" t="s">
        <v>554</v>
      </c>
    </row>
    <row r="81955" spans="1:2" x14ac:dyDescent="0.3">
      <c r="A81955" t="s">
        <v>81982</v>
      </c>
      <c r="B81955" t="s">
        <v>28</v>
      </c>
    </row>
    <row r="81956" spans="1:2" x14ac:dyDescent="0.3">
      <c r="A81956" t="s">
        <v>81983</v>
      </c>
      <c r="B81956" t="s">
        <v>12</v>
      </c>
    </row>
    <row r="81957" spans="1:2" x14ac:dyDescent="0.3">
      <c r="A81957" t="s">
        <v>81984</v>
      </c>
      <c r="B81957" t="s">
        <v>12</v>
      </c>
    </row>
    <row r="81958" spans="1:2" x14ac:dyDescent="0.3">
      <c r="A81958" t="s">
        <v>81985</v>
      </c>
      <c r="B81958" t="s">
        <v>3</v>
      </c>
    </row>
    <row r="81959" spans="1:2" x14ac:dyDescent="0.3">
      <c r="A81959" t="s">
        <v>81986</v>
      </c>
      <c r="B81959" t="s">
        <v>22</v>
      </c>
    </row>
    <row r="81960" spans="1:2" x14ac:dyDescent="0.3">
      <c r="A81960" t="s">
        <v>81987</v>
      </c>
      <c r="B81960" t="s">
        <v>18</v>
      </c>
    </row>
    <row r="81961" spans="1:2" x14ac:dyDescent="0.3">
      <c r="A81961" t="s">
        <v>81988</v>
      </c>
      <c r="B81961" t="s">
        <v>3</v>
      </c>
    </row>
    <row r="81962" spans="1:2" x14ac:dyDescent="0.3">
      <c r="A81962" t="s">
        <v>81989</v>
      </c>
      <c r="B81962" t="s">
        <v>3</v>
      </c>
    </row>
    <row r="81963" spans="1:2" x14ac:dyDescent="0.3">
      <c r="A81963" t="s">
        <v>81990</v>
      </c>
      <c r="B81963" t="s">
        <v>764</v>
      </c>
    </row>
    <row r="81964" spans="1:2" x14ac:dyDescent="0.3">
      <c r="A81964" t="s">
        <v>81991</v>
      </c>
      <c r="B81964" t="s">
        <v>44</v>
      </c>
    </row>
    <row r="81965" spans="1:2" x14ac:dyDescent="0.3">
      <c r="A81965" t="s">
        <v>81992</v>
      </c>
      <c r="B81965" t="s">
        <v>128</v>
      </c>
    </row>
    <row r="81966" spans="1:2" x14ac:dyDescent="0.3">
      <c r="A81966" t="s">
        <v>81993</v>
      </c>
      <c r="B81966" t="s">
        <v>3</v>
      </c>
    </row>
    <row r="81967" spans="1:2" x14ac:dyDescent="0.3">
      <c r="A81967" t="s">
        <v>81994</v>
      </c>
      <c r="B81967" t="s">
        <v>14</v>
      </c>
    </row>
    <row r="81968" spans="1:2" x14ac:dyDescent="0.3">
      <c r="A81968" t="s">
        <v>81995</v>
      </c>
      <c r="B81968" t="s">
        <v>44</v>
      </c>
    </row>
    <row r="81969" spans="1:2" x14ac:dyDescent="0.3">
      <c r="A81969" t="s">
        <v>81996</v>
      </c>
      <c r="B81969" t="s">
        <v>22</v>
      </c>
    </row>
    <row r="81970" spans="1:2" x14ac:dyDescent="0.3">
      <c r="A81970" t="s">
        <v>81997</v>
      </c>
      <c r="B81970" t="s">
        <v>954</v>
      </c>
    </row>
    <row r="81971" spans="1:2" x14ac:dyDescent="0.3">
      <c r="A81971" t="s">
        <v>81998</v>
      </c>
      <c r="B81971" t="s">
        <v>31</v>
      </c>
    </row>
    <row r="81972" spans="1:2" x14ac:dyDescent="0.3">
      <c r="A81972" t="s">
        <v>81999</v>
      </c>
      <c r="B81972" t="s">
        <v>764</v>
      </c>
    </row>
    <row r="81973" spans="1:2" x14ac:dyDescent="0.3">
      <c r="A81973" t="s">
        <v>82000</v>
      </c>
      <c r="B81973" t="s">
        <v>3</v>
      </c>
    </row>
    <row r="81974" spans="1:2" x14ac:dyDescent="0.3">
      <c r="A81974" t="s">
        <v>82001</v>
      </c>
      <c r="B81974" t="s">
        <v>12</v>
      </c>
    </row>
    <row r="81975" spans="1:2" x14ac:dyDescent="0.3">
      <c r="A81975" t="s">
        <v>82002</v>
      </c>
      <c r="B81975" t="s">
        <v>789</v>
      </c>
    </row>
    <row r="81976" spans="1:2" x14ac:dyDescent="0.3">
      <c r="A81976" t="s">
        <v>82003</v>
      </c>
      <c r="B81976" t="s">
        <v>3</v>
      </c>
    </row>
    <row r="81977" spans="1:2" x14ac:dyDescent="0.3">
      <c r="A81977" t="s">
        <v>82004</v>
      </c>
      <c r="B81977" t="s">
        <v>18</v>
      </c>
    </row>
    <row r="81978" spans="1:2" x14ac:dyDescent="0.3">
      <c r="A81978" t="s">
        <v>82005</v>
      </c>
      <c r="B81978" t="s">
        <v>3</v>
      </c>
    </row>
    <row r="81979" spans="1:2" x14ac:dyDescent="0.3">
      <c r="A81979" t="s">
        <v>82006</v>
      </c>
      <c r="B81979" t="s">
        <v>3</v>
      </c>
    </row>
    <row r="81980" spans="1:2" x14ac:dyDescent="0.3">
      <c r="A81980" t="s">
        <v>82007</v>
      </c>
      <c r="B81980" t="s">
        <v>9</v>
      </c>
    </row>
    <row r="81981" spans="1:2" x14ac:dyDescent="0.3">
      <c r="A81981" t="s">
        <v>82008</v>
      </c>
      <c r="B81981" t="s">
        <v>74</v>
      </c>
    </row>
    <row r="81982" spans="1:2" x14ac:dyDescent="0.3">
      <c r="A81982" t="s">
        <v>82009</v>
      </c>
      <c r="B81982" t="s">
        <v>12</v>
      </c>
    </row>
    <row r="81983" spans="1:2" x14ac:dyDescent="0.3">
      <c r="A81983" t="s">
        <v>82010</v>
      </c>
      <c r="B81983" t="s">
        <v>98</v>
      </c>
    </row>
    <row r="81984" spans="1:2" x14ac:dyDescent="0.3">
      <c r="A81984" t="s">
        <v>82011</v>
      </c>
      <c r="B81984" t="s">
        <v>3</v>
      </c>
    </row>
    <row r="81985" spans="1:2" x14ac:dyDescent="0.3">
      <c r="A81985" t="s">
        <v>82012</v>
      </c>
      <c r="B81985" t="s">
        <v>9</v>
      </c>
    </row>
    <row r="81986" spans="1:2" x14ac:dyDescent="0.3">
      <c r="A81986" t="s">
        <v>82013</v>
      </c>
      <c r="B81986" t="s">
        <v>3</v>
      </c>
    </row>
    <row r="81987" spans="1:2" x14ac:dyDescent="0.3">
      <c r="A81987" t="s">
        <v>82014</v>
      </c>
      <c r="B81987" t="s">
        <v>3</v>
      </c>
    </row>
    <row r="81988" spans="1:2" x14ac:dyDescent="0.3">
      <c r="A81988" t="s">
        <v>82015</v>
      </c>
      <c r="B81988" t="s">
        <v>3</v>
      </c>
    </row>
    <row r="81989" spans="1:2" x14ac:dyDescent="0.3">
      <c r="A81989" t="s">
        <v>82016</v>
      </c>
      <c r="B81989" t="s">
        <v>3</v>
      </c>
    </row>
    <row r="81990" spans="1:2" x14ac:dyDescent="0.3">
      <c r="A81990" t="s">
        <v>82017</v>
      </c>
      <c r="B81990" t="s">
        <v>18</v>
      </c>
    </row>
    <row r="81991" spans="1:2" x14ac:dyDescent="0.3">
      <c r="A81991" t="s">
        <v>82018</v>
      </c>
      <c r="B81991" t="s">
        <v>3</v>
      </c>
    </row>
    <row r="81992" spans="1:2" x14ac:dyDescent="0.3">
      <c r="A81992" t="s">
        <v>82019</v>
      </c>
      <c r="B81992" t="s">
        <v>9</v>
      </c>
    </row>
    <row r="81993" spans="1:2" x14ac:dyDescent="0.3">
      <c r="A81993" t="s">
        <v>82020</v>
      </c>
      <c r="B81993" t="s">
        <v>3</v>
      </c>
    </row>
    <row r="81994" spans="1:2" x14ac:dyDescent="0.3">
      <c r="A81994" t="s">
        <v>82021</v>
      </c>
      <c r="B81994" t="s">
        <v>76</v>
      </c>
    </row>
    <row r="81995" spans="1:2" x14ac:dyDescent="0.3">
      <c r="A81995" t="s">
        <v>82022</v>
      </c>
      <c r="B81995" t="s">
        <v>3</v>
      </c>
    </row>
    <row r="81996" spans="1:2" x14ac:dyDescent="0.3">
      <c r="A81996" t="s">
        <v>82023</v>
      </c>
      <c r="B81996" t="s">
        <v>3</v>
      </c>
    </row>
    <row r="81997" spans="1:2" x14ac:dyDescent="0.3">
      <c r="A81997" t="s">
        <v>82024</v>
      </c>
      <c r="B81997" t="s">
        <v>9</v>
      </c>
    </row>
    <row r="81998" spans="1:2" x14ac:dyDescent="0.3">
      <c r="A81998" t="s">
        <v>82025</v>
      </c>
      <c r="B81998" t="s">
        <v>3</v>
      </c>
    </row>
    <row r="81999" spans="1:2" x14ac:dyDescent="0.3">
      <c r="A81999" t="s">
        <v>82026</v>
      </c>
      <c r="B81999" t="s">
        <v>18</v>
      </c>
    </row>
    <row r="82000" spans="1:2" x14ac:dyDescent="0.3">
      <c r="A82000" t="s">
        <v>82027</v>
      </c>
      <c r="B82000" t="s">
        <v>14</v>
      </c>
    </row>
    <row r="82001" spans="1:2" x14ac:dyDescent="0.3">
      <c r="A82001" t="s">
        <v>82028</v>
      </c>
      <c r="B82001" t="s">
        <v>12</v>
      </c>
    </row>
    <row r="82002" spans="1:2" x14ac:dyDescent="0.3">
      <c r="A82002" t="s">
        <v>82029</v>
      </c>
      <c r="B82002" t="s">
        <v>954</v>
      </c>
    </row>
    <row r="82003" spans="1:2" x14ac:dyDescent="0.3">
      <c r="A82003" t="s">
        <v>82030</v>
      </c>
      <c r="B82003" t="s">
        <v>18</v>
      </c>
    </row>
    <row r="82004" spans="1:2" x14ac:dyDescent="0.3">
      <c r="A82004" t="s">
        <v>82031</v>
      </c>
      <c r="B82004" t="s">
        <v>3</v>
      </c>
    </row>
    <row r="82005" spans="1:2" x14ac:dyDescent="0.3">
      <c r="A82005" t="s">
        <v>82032</v>
      </c>
      <c r="B82005" t="s">
        <v>3</v>
      </c>
    </row>
    <row r="82006" spans="1:2" x14ac:dyDescent="0.3">
      <c r="A82006" t="s">
        <v>82033</v>
      </c>
      <c r="B82006" t="s">
        <v>12</v>
      </c>
    </row>
    <row r="82007" spans="1:2" x14ac:dyDescent="0.3">
      <c r="A82007" t="s">
        <v>82034</v>
      </c>
      <c r="B82007" t="s">
        <v>12</v>
      </c>
    </row>
    <row r="82008" spans="1:2" x14ac:dyDescent="0.3">
      <c r="A82008" t="s">
        <v>82035</v>
      </c>
      <c r="B82008" t="s">
        <v>76</v>
      </c>
    </row>
    <row r="82009" spans="1:2" x14ac:dyDescent="0.3">
      <c r="A82009" t="s">
        <v>82036</v>
      </c>
      <c r="B82009" t="s">
        <v>3</v>
      </c>
    </row>
    <row r="82010" spans="1:2" x14ac:dyDescent="0.3">
      <c r="A82010" t="s">
        <v>82037</v>
      </c>
      <c r="B82010" t="s">
        <v>14</v>
      </c>
    </row>
    <row r="82011" spans="1:2" x14ac:dyDescent="0.3">
      <c r="A82011" t="s">
        <v>82038</v>
      </c>
      <c r="B82011" t="s">
        <v>18</v>
      </c>
    </row>
    <row r="82012" spans="1:2" x14ac:dyDescent="0.3">
      <c r="A82012" t="s">
        <v>82039</v>
      </c>
      <c r="B82012" t="s">
        <v>12</v>
      </c>
    </row>
    <row r="82013" spans="1:2" x14ac:dyDescent="0.3">
      <c r="A82013" t="s">
        <v>82040</v>
      </c>
      <c r="B82013" t="s">
        <v>31</v>
      </c>
    </row>
    <row r="82014" spans="1:2" x14ac:dyDescent="0.3">
      <c r="A82014" t="s">
        <v>82041</v>
      </c>
      <c r="B82014" t="s">
        <v>14</v>
      </c>
    </row>
    <row r="82015" spans="1:2" x14ac:dyDescent="0.3">
      <c r="A82015" t="s">
        <v>82042</v>
      </c>
      <c r="B82015" t="s">
        <v>12</v>
      </c>
    </row>
    <row r="82016" spans="1:2" x14ac:dyDescent="0.3">
      <c r="A82016" t="s">
        <v>82043</v>
      </c>
      <c r="B82016" t="s">
        <v>14</v>
      </c>
    </row>
    <row r="82017" spans="1:2" x14ac:dyDescent="0.3">
      <c r="A82017" t="s">
        <v>82044</v>
      </c>
      <c r="B82017" t="s">
        <v>18</v>
      </c>
    </row>
    <row r="82018" spans="1:2" x14ac:dyDescent="0.3">
      <c r="A82018" t="s">
        <v>82045</v>
      </c>
      <c r="B82018" t="s">
        <v>3</v>
      </c>
    </row>
    <row r="82019" spans="1:2" x14ac:dyDescent="0.3">
      <c r="A82019" t="s">
        <v>82046</v>
      </c>
      <c r="B82019" t="s">
        <v>12</v>
      </c>
    </row>
    <row r="82020" spans="1:2" x14ac:dyDescent="0.3">
      <c r="A82020" t="s">
        <v>82047</v>
      </c>
      <c r="B82020" t="s">
        <v>18</v>
      </c>
    </row>
    <row r="82021" spans="1:2" x14ac:dyDescent="0.3">
      <c r="A82021" t="s">
        <v>82048</v>
      </c>
      <c r="B82021" t="s">
        <v>18</v>
      </c>
    </row>
    <row r="82022" spans="1:2" x14ac:dyDescent="0.3">
      <c r="A82022" t="s">
        <v>82049</v>
      </c>
      <c r="B82022" t="s">
        <v>3</v>
      </c>
    </row>
    <row r="82023" spans="1:2" x14ac:dyDescent="0.3">
      <c r="A82023" t="s">
        <v>82050</v>
      </c>
      <c r="B82023" t="s">
        <v>22</v>
      </c>
    </row>
    <row r="82024" spans="1:2" x14ac:dyDescent="0.3">
      <c r="A82024" t="s">
        <v>82051</v>
      </c>
      <c r="B82024" t="s">
        <v>3</v>
      </c>
    </row>
    <row r="82025" spans="1:2" x14ac:dyDescent="0.3">
      <c r="A82025" t="s">
        <v>82052</v>
      </c>
      <c r="B82025" t="s">
        <v>74</v>
      </c>
    </row>
    <row r="82026" spans="1:2" x14ac:dyDescent="0.3">
      <c r="A82026" t="s">
        <v>82053</v>
      </c>
      <c r="B82026" t="s">
        <v>3</v>
      </c>
    </row>
    <row r="82027" spans="1:2" x14ac:dyDescent="0.3">
      <c r="A82027" t="s">
        <v>82054</v>
      </c>
      <c r="B82027" t="s">
        <v>128</v>
      </c>
    </row>
    <row r="82028" spans="1:2" x14ac:dyDescent="0.3">
      <c r="A82028" t="s">
        <v>82055</v>
      </c>
      <c r="B82028" t="s">
        <v>44</v>
      </c>
    </row>
    <row r="82029" spans="1:2" x14ac:dyDescent="0.3">
      <c r="A82029" t="s">
        <v>82056</v>
      </c>
      <c r="B82029" t="s">
        <v>3</v>
      </c>
    </row>
    <row r="82030" spans="1:2" x14ac:dyDescent="0.3">
      <c r="A82030" t="s">
        <v>82057</v>
      </c>
      <c r="B82030" t="s">
        <v>3</v>
      </c>
    </row>
    <row r="82031" spans="1:2" x14ac:dyDescent="0.3">
      <c r="A82031" t="s">
        <v>82058</v>
      </c>
      <c r="B82031" t="s">
        <v>3</v>
      </c>
    </row>
    <row r="82032" spans="1:2" x14ac:dyDescent="0.3">
      <c r="A82032" t="s">
        <v>82059</v>
      </c>
      <c r="B82032" t="s">
        <v>14</v>
      </c>
    </row>
    <row r="82033" spans="1:2" x14ac:dyDescent="0.3">
      <c r="A82033" t="s">
        <v>82060</v>
      </c>
      <c r="B82033" t="s">
        <v>18</v>
      </c>
    </row>
    <row r="82034" spans="1:2" x14ac:dyDescent="0.3">
      <c r="A82034" t="s">
        <v>82061</v>
      </c>
      <c r="B82034" t="s">
        <v>12</v>
      </c>
    </row>
    <row r="82035" spans="1:2" x14ac:dyDescent="0.3">
      <c r="A82035" t="s">
        <v>82062</v>
      </c>
      <c r="B82035" t="s">
        <v>3</v>
      </c>
    </row>
    <row r="82036" spans="1:2" x14ac:dyDescent="0.3">
      <c r="A82036" t="s">
        <v>82063</v>
      </c>
      <c r="B82036" t="s">
        <v>3</v>
      </c>
    </row>
    <row r="82037" spans="1:2" x14ac:dyDescent="0.3">
      <c r="A82037" t="s">
        <v>82064</v>
      </c>
      <c r="B82037" t="s">
        <v>44</v>
      </c>
    </row>
    <row r="82038" spans="1:2" x14ac:dyDescent="0.3">
      <c r="A82038" t="s">
        <v>82065</v>
      </c>
      <c r="B82038" t="s">
        <v>159</v>
      </c>
    </row>
    <row r="82039" spans="1:2" x14ac:dyDescent="0.3">
      <c r="A82039" t="s">
        <v>82066</v>
      </c>
      <c r="B82039" t="s">
        <v>3</v>
      </c>
    </row>
    <row r="82040" spans="1:2" x14ac:dyDescent="0.3">
      <c r="A82040" t="s">
        <v>82067</v>
      </c>
      <c r="B82040" t="s">
        <v>3</v>
      </c>
    </row>
    <row r="82041" spans="1:2" x14ac:dyDescent="0.3">
      <c r="A82041" t="s">
        <v>82068</v>
      </c>
      <c r="B82041" t="s">
        <v>3</v>
      </c>
    </row>
    <row r="82042" spans="1:2" x14ac:dyDescent="0.3">
      <c r="A82042" t="s">
        <v>82069</v>
      </c>
      <c r="B82042" t="s">
        <v>3</v>
      </c>
    </row>
    <row r="82043" spans="1:2" x14ac:dyDescent="0.3">
      <c r="A82043" t="s">
        <v>82070</v>
      </c>
      <c r="B82043" t="s">
        <v>3</v>
      </c>
    </row>
    <row r="82044" spans="1:2" x14ac:dyDescent="0.3">
      <c r="A82044" t="s">
        <v>82071</v>
      </c>
      <c r="B82044" t="s">
        <v>18</v>
      </c>
    </row>
    <row r="82045" spans="1:2" x14ac:dyDescent="0.3">
      <c r="A82045" t="s">
        <v>82072</v>
      </c>
      <c r="B82045" t="s">
        <v>3</v>
      </c>
    </row>
    <row r="82046" spans="1:2" x14ac:dyDescent="0.3">
      <c r="A82046" t="s">
        <v>82073</v>
      </c>
      <c r="B82046" t="s">
        <v>3</v>
      </c>
    </row>
    <row r="82047" spans="1:2" x14ac:dyDescent="0.3">
      <c r="A82047" t="s">
        <v>82074</v>
      </c>
      <c r="B82047" t="s">
        <v>14</v>
      </c>
    </row>
    <row r="82048" spans="1:2" x14ac:dyDescent="0.3">
      <c r="A82048" t="s">
        <v>82075</v>
      </c>
      <c r="B82048" t="s">
        <v>31</v>
      </c>
    </row>
    <row r="82049" spans="1:2" x14ac:dyDescent="0.3">
      <c r="A82049" t="s">
        <v>82076</v>
      </c>
      <c r="B82049" t="s">
        <v>18</v>
      </c>
    </row>
    <row r="82050" spans="1:2" x14ac:dyDescent="0.3">
      <c r="A82050" t="s">
        <v>82077</v>
      </c>
      <c r="B82050" t="s">
        <v>18</v>
      </c>
    </row>
    <row r="82051" spans="1:2" x14ac:dyDescent="0.3">
      <c r="A82051" t="s">
        <v>82078</v>
      </c>
      <c r="B82051" t="s">
        <v>3</v>
      </c>
    </row>
    <row r="82052" spans="1:2" x14ac:dyDescent="0.3">
      <c r="A82052" t="s">
        <v>82079</v>
      </c>
      <c r="B82052" t="s">
        <v>14</v>
      </c>
    </row>
    <row r="82053" spans="1:2" x14ac:dyDescent="0.3">
      <c r="A82053" t="s">
        <v>82080</v>
      </c>
      <c r="B82053" t="s">
        <v>14</v>
      </c>
    </row>
    <row r="82054" spans="1:2" x14ac:dyDescent="0.3">
      <c r="A82054" t="s">
        <v>82081</v>
      </c>
      <c r="B82054" t="s">
        <v>159</v>
      </c>
    </row>
    <row r="82055" spans="1:2" x14ac:dyDescent="0.3">
      <c r="A82055" t="s">
        <v>82082</v>
      </c>
      <c r="B82055" t="s">
        <v>3</v>
      </c>
    </row>
    <row r="82056" spans="1:2" x14ac:dyDescent="0.3">
      <c r="A82056" t="s">
        <v>82083</v>
      </c>
      <c r="B82056" t="s">
        <v>9</v>
      </c>
    </row>
    <row r="82057" spans="1:2" x14ac:dyDescent="0.3">
      <c r="A82057" t="s">
        <v>82084</v>
      </c>
      <c r="B82057" t="s">
        <v>159</v>
      </c>
    </row>
    <row r="82058" spans="1:2" x14ac:dyDescent="0.3">
      <c r="A82058" t="s">
        <v>82085</v>
      </c>
      <c r="B82058" t="s">
        <v>3</v>
      </c>
    </row>
    <row r="82059" spans="1:2" x14ac:dyDescent="0.3">
      <c r="A82059" t="s">
        <v>82086</v>
      </c>
      <c r="B82059" t="s">
        <v>3</v>
      </c>
    </row>
    <row r="82060" spans="1:2" x14ac:dyDescent="0.3">
      <c r="A82060" t="s">
        <v>82087</v>
      </c>
      <c r="B82060" t="s">
        <v>9</v>
      </c>
    </row>
    <row r="82061" spans="1:2" x14ac:dyDescent="0.3">
      <c r="A82061" t="s">
        <v>82088</v>
      </c>
      <c r="B82061" t="s">
        <v>18</v>
      </c>
    </row>
    <row r="82062" spans="1:2" x14ac:dyDescent="0.3">
      <c r="A82062" t="s">
        <v>82089</v>
      </c>
      <c r="B82062" t="s">
        <v>3</v>
      </c>
    </row>
    <row r="82063" spans="1:2" x14ac:dyDescent="0.3">
      <c r="A82063" t="s">
        <v>82090</v>
      </c>
      <c r="B82063" t="s">
        <v>3</v>
      </c>
    </row>
    <row r="82064" spans="1:2" x14ac:dyDescent="0.3">
      <c r="A82064" t="s">
        <v>82091</v>
      </c>
      <c r="B82064" t="s">
        <v>3</v>
      </c>
    </row>
    <row r="82065" spans="1:2" x14ac:dyDescent="0.3">
      <c r="A82065" t="s">
        <v>82092</v>
      </c>
      <c r="B82065" t="s">
        <v>12</v>
      </c>
    </row>
    <row r="82066" spans="1:2" x14ac:dyDescent="0.3">
      <c r="A82066" t="s">
        <v>82093</v>
      </c>
      <c r="B82066" t="s">
        <v>22</v>
      </c>
    </row>
    <row r="82067" spans="1:2" x14ac:dyDescent="0.3">
      <c r="A82067" t="s">
        <v>82094</v>
      </c>
      <c r="B82067" t="s">
        <v>44</v>
      </c>
    </row>
    <row r="82068" spans="1:2" x14ac:dyDescent="0.3">
      <c r="A82068" t="s">
        <v>82095</v>
      </c>
      <c r="B82068" t="s">
        <v>3</v>
      </c>
    </row>
    <row r="82069" spans="1:2" x14ac:dyDescent="0.3">
      <c r="A82069" t="s">
        <v>82096</v>
      </c>
      <c r="B82069" t="s">
        <v>39</v>
      </c>
    </row>
    <row r="82070" spans="1:2" x14ac:dyDescent="0.3">
      <c r="A82070" t="s">
        <v>82097</v>
      </c>
      <c r="B82070" t="s">
        <v>3</v>
      </c>
    </row>
    <row r="82071" spans="1:2" x14ac:dyDescent="0.3">
      <c r="A82071" t="s">
        <v>82098</v>
      </c>
      <c r="B82071" t="s">
        <v>3</v>
      </c>
    </row>
    <row r="82072" spans="1:2" x14ac:dyDescent="0.3">
      <c r="A82072" t="s">
        <v>82099</v>
      </c>
      <c r="B82072" t="s">
        <v>14</v>
      </c>
    </row>
    <row r="82073" spans="1:2" x14ac:dyDescent="0.3">
      <c r="A82073" t="s">
        <v>82100</v>
      </c>
      <c r="B82073" t="s">
        <v>12</v>
      </c>
    </row>
    <row r="82074" spans="1:2" x14ac:dyDescent="0.3">
      <c r="A82074" t="s">
        <v>82101</v>
      </c>
      <c r="B82074" t="s">
        <v>44</v>
      </c>
    </row>
    <row r="82075" spans="1:2" x14ac:dyDescent="0.3">
      <c r="A82075" t="s">
        <v>82102</v>
      </c>
      <c r="B82075" t="s">
        <v>14</v>
      </c>
    </row>
    <row r="82076" spans="1:2" x14ac:dyDescent="0.3">
      <c r="A82076" t="s">
        <v>82103</v>
      </c>
      <c r="B82076" t="s">
        <v>18</v>
      </c>
    </row>
    <row r="82077" spans="1:2" x14ac:dyDescent="0.3">
      <c r="A82077" t="s">
        <v>82104</v>
      </c>
      <c r="B82077" t="s">
        <v>74</v>
      </c>
    </row>
    <row r="82078" spans="1:2" x14ac:dyDescent="0.3">
      <c r="A82078" t="s">
        <v>82105</v>
      </c>
      <c r="B82078" t="s">
        <v>3</v>
      </c>
    </row>
    <row r="82079" spans="1:2" x14ac:dyDescent="0.3">
      <c r="A82079" t="s">
        <v>82106</v>
      </c>
      <c r="B82079" t="s">
        <v>3</v>
      </c>
    </row>
    <row r="82080" spans="1:2" x14ac:dyDescent="0.3">
      <c r="A82080" t="s">
        <v>82107</v>
      </c>
      <c r="B82080" t="s">
        <v>22</v>
      </c>
    </row>
    <row r="82081" spans="1:2" x14ac:dyDescent="0.3">
      <c r="A82081" t="s">
        <v>82108</v>
      </c>
      <c r="B82081" t="s">
        <v>3</v>
      </c>
    </row>
    <row r="82082" spans="1:2" x14ac:dyDescent="0.3">
      <c r="A82082" t="s">
        <v>82109</v>
      </c>
      <c r="B82082" t="s">
        <v>3</v>
      </c>
    </row>
    <row r="82083" spans="1:2" x14ac:dyDescent="0.3">
      <c r="A82083" t="s">
        <v>82110</v>
      </c>
      <c r="B82083" t="s">
        <v>3</v>
      </c>
    </row>
    <row r="82084" spans="1:2" x14ac:dyDescent="0.3">
      <c r="A82084" t="s">
        <v>82111</v>
      </c>
      <c r="B82084" t="s">
        <v>3</v>
      </c>
    </row>
    <row r="82085" spans="1:2" x14ac:dyDescent="0.3">
      <c r="A82085" t="s">
        <v>82112</v>
      </c>
      <c r="B82085" t="s">
        <v>3</v>
      </c>
    </row>
    <row r="82086" spans="1:2" x14ac:dyDescent="0.3">
      <c r="A82086" t="s">
        <v>82113</v>
      </c>
      <c r="B82086" t="s">
        <v>18</v>
      </c>
    </row>
    <row r="82087" spans="1:2" x14ac:dyDescent="0.3">
      <c r="A82087" t="s">
        <v>82114</v>
      </c>
      <c r="B82087" t="s">
        <v>3</v>
      </c>
    </row>
    <row r="82088" spans="1:2" x14ac:dyDescent="0.3">
      <c r="A82088" t="s">
        <v>82115</v>
      </c>
      <c r="B82088" t="s">
        <v>18</v>
      </c>
    </row>
    <row r="82089" spans="1:2" x14ac:dyDescent="0.3">
      <c r="A82089" t="s">
        <v>82116</v>
      </c>
      <c r="B82089" t="s">
        <v>3</v>
      </c>
    </row>
    <row r="82090" spans="1:2" x14ac:dyDescent="0.3">
      <c r="A82090" t="s">
        <v>82117</v>
      </c>
      <c r="B82090" t="s">
        <v>3</v>
      </c>
    </row>
    <row r="82091" spans="1:2" x14ac:dyDescent="0.3">
      <c r="A82091" t="s">
        <v>82118</v>
      </c>
      <c r="B82091" t="s">
        <v>3</v>
      </c>
    </row>
    <row r="82092" spans="1:2" x14ac:dyDescent="0.3">
      <c r="A82092" t="s">
        <v>82119</v>
      </c>
      <c r="B82092" t="s">
        <v>14</v>
      </c>
    </row>
    <row r="82093" spans="1:2" x14ac:dyDescent="0.3">
      <c r="A82093" t="s">
        <v>82120</v>
      </c>
      <c r="B82093" t="s">
        <v>3</v>
      </c>
    </row>
    <row r="82094" spans="1:2" x14ac:dyDescent="0.3">
      <c r="A82094" t="s">
        <v>82121</v>
      </c>
      <c r="B82094" t="s">
        <v>3</v>
      </c>
    </row>
    <row r="82095" spans="1:2" x14ac:dyDescent="0.3">
      <c r="A82095" t="s">
        <v>82122</v>
      </c>
      <c r="B82095" t="s">
        <v>44</v>
      </c>
    </row>
    <row r="82096" spans="1:2" x14ac:dyDescent="0.3">
      <c r="A82096" t="s">
        <v>82123</v>
      </c>
      <c r="B82096" t="s">
        <v>3</v>
      </c>
    </row>
    <row r="82097" spans="1:2" x14ac:dyDescent="0.3">
      <c r="A82097" t="s">
        <v>82124</v>
      </c>
      <c r="B82097" t="s">
        <v>3</v>
      </c>
    </row>
    <row r="82098" spans="1:2" x14ac:dyDescent="0.3">
      <c r="A82098" t="s">
        <v>82125</v>
      </c>
      <c r="B82098" t="s">
        <v>3</v>
      </c>
    </row>
    <row r="82099" spans="1:2" x14ac:dyDescent="0.3">
      <c r="A82099" t="s">
        <v>82126</v>
      </c>
      <c r="B82099" t="s">
        <v>3</v>
      </c>
    </row>
    <row r="82100" spans="1:2" x14ac:dyDescent="0.3">
      <c r="A82100" t="s">
        <v>82127</v>
      </c>
      <c r="B82100" t="s">
        <v>12</v>
      </c>
    </row>
    <row r="82101" spans="1:2" x14ac:dyDescent="0.3">
      <c r="A82101" t="s">
        <v>82128</v>
      </c>
      <c r="B82101" t="s">
        <v>39</v>
      </c>
    </row>
    <row r="82102" spans="1:2" x14ac:dyDescent="0.3">
      <c r="A82102" t="s">
        <v>82129</v>
      </c>
      <c r="B82102" t="s">
        <v>74</v>
      </c>
    </row>
    <row r="82103" spans="1:2" x14ac:dyDescent="0.3">
      <c r="A82103" t="s">
        <v>82130</v>
      </c>
      <c r="B82103" t="s">
        <v>12</v>
      </c>
    </row>
    <row r="82104" spans="1:2" x14ac:dyDescent="0.3">
      <c r="A82104" t="s">
        <v>82131</v>
      </c>
      <c r="B82104" t="s">
        <v>3</v>
      </c>
    </row>
    <row r="82105" spans="1:2" x14ac:dyDescent="0.3">
      <c r="A82105" t="s">
        <v>82132</v>
      </c>
      <c r="B82105" t="s">
        <v>9</v>
      </c>
    </row>
    <row r="82106" spans="1:2" x14ac:dyDescent="0.3">
      <c r="A82106" t="s">
        <v>82133</v>
      </c>
      <c r="B82106" t="s">
        <v>51</v>
      </c>
    </row>
    <row r="82107" spans="1:2" x14ac:dyDescent="0.3">
      <c r="A82107" t="s">
        <v>82134</v>
      </c>
      <c r="B82107" t="s">
        <v>3</v>
      </c>
    </row>
    <row r="82108" spans="1:2" x14ac:dyDescent="0.3">
      <c r="A82108" t="s">
        <v>82135</v>
      </c>
      <c r="B82108" t="s">
        <v>3</v>
      </c>
    </row>
    <row r="82109" spans="1:2" x14ac:dyDescent="0.3">
      <c r="A82109" t="s">
        <v>82136</v>
      </c>
      <c r="B82109" t="s">
        <v>3</v>
      </c>
    </row>
    <row r="82110" spans="1:2" x14ac:dyDescent="0.3">
      <c r="A82110" t="s">
        <v>82137</v>
      </c>
      <c r="B82110" t="s">
        <v>18</v>
      </c>
    </row>
    <row r="82111" spans="1:2" x14ac:dyDescent="0.3">
      <c r="A82111" t="s">
        <v>82138</v>
      </c>
      <c r="B82111" t="s">
        <v>128</v>
      </c>
    </row>
    <row r="82112" spans="1:2" x14ac:dyDescent="0.3">
      <c r="A82112" t="s">
        <v>82139</v>
      </c>
      <c r="B82112" t="s">
        <v>51</v>
      </c>
    </row>
    <row r="82113" spans="1:2" x14ac:dyDescent="0.3">
      <c r="A82113" t="s">
        <v>82140</v>
      </c>
      <c r="B82113" t="s">
        <v>3</v>
      </c>
    </row>
    <row r="82114" spans="1:2" x14ac:dyDescent="0.3">
      <c r="A82114" t="s">
        <v>82141</v>
      </c>
      <c r="B82114" t="s">
        <v>12</v>
      </c>
    </row>
    <row r="82115" spans="1:2" x14ac:dyDescent="0.3">
      <c r="A82115" t="s">
        <v>82142</v>
      </c>
      <c r="B82115" t="s">
        <v>3</v>
      </c>
    </row>
    <row r="82116" spans="1:2" x14ac:dyDescent="0.3">
      <c r="A82116" t="s">
        <v>82143</v>
      </c>
      <c r="B82116" t="s">
        <v>18</v>
      </c>
    </row>
    <row r="82117" spans="1:2" x14ac:dyDescent="0.3">
      <c r="A82117" t="s">
        <v>82144</v>
      </c>
      <c r="B82117" t="s">
        <v>3</v>
      </c>
    </row>
    <row r="82118" spans="1:2" x14ac:dyDescent="0.3">
      <c r="A82118" t="s">
        <v>82145</v>
      </c>
      <c r="B82118" t="s">
        <v>14</v>
      </c>
    </row>
    <row r="82119" spans="1:2" x14ac:dyDescent="0.3">
      <c r="A82119" t="s">
        <v>82146</v>
      </c>
      <c r="B82119" t="s">
        <v>12</v>
      </c>
    </row>
    <row r="82120" spans="1:2" x14ac:dyDescent="0.3">
      <c r="A82120" t="s">
        <v>82147</v>
      </c>
      <c r="B82120" t="s">
        <v>18</v>
      </c>
    </row>
    <row r="82121" spans="1:2" x14ac:dyDescent="0.3">
      <c r="A82121" t="s">
        <v>82148</v>
      </c>
      <c r="B82121" t="s">
        <v>3</v>
      </c>
    </row>
    <row r="82122" spans="1:2" x14ac:dyDescent="0.3">
      <c r="A82122" t="s">
        <v>82149</v>
      </c>
      <c r="B82122" t="s">
        <v>554</v>
      </c>
    </row>
    <row r="82123" spans="1:2" x14ac:dyDescent="0.3">
      <c r="A82123" t="s">
        <v>82150</v>
      </c>
      <c r="B82123" t="s">
        <v>18</v>
      </c>
    </row>
    <row r="82124" spans="1:2" x14ac:dyDescent="0.3">
      <c r="A82124" t="s">
        <v>82151</v>
      </c>
      <c r="B82124" t="s">
        <v>3</v>
      </c>
    </row>
    <row r="82125" spans="1:2" x14ac:dyDescent="0.3">
      <c r="A82125" t="s">
        <v>82152</v>
      </c>
      <c r="B82125" t="s">
        <v>14</v>
      </c>
    </row>
    <row r="82126" spans="1:2" x14ac:dyDescent="0.3">
      <c r="A82126" t="s">
        <v>82153</v>
      </c>
      <c r="B82126" t="s">
        <v>22</v>
      </c>
    </row>
    <row r="82127" spans="1:2" x14ac:dyDescent="0.3">
      <c r="A82127" t="s">
        <v>82154</v>
      </c>
      <c r="B82127" t="s">
        <v>12</v>
      </c>
    </row>
    <row r="82128" spans="1:2" x14ac:dyDescent="0.3">
      <c r="A82128" t="s">
        <v>82155</v>
      </c>
      <c r="B82128" t="s">
        <v>44</v>
      </c>
    </row>
    <row r="82129" spans="1:2" x14ac:dyDescent="0.3">
      <c r="A82129" t="s">
        <v>82156</v>
      </c>
      <c r="B82129" t="s">
        <v>789</v>
      </c>
    </row>
    <row r="82130" spans="1:2" x14ac:dyDescent="0.3">
      <c r="A82130" t="s">
        <v>82157</v>
      </c>
      <c r="B82130" t="s">
        <v>12</v>
      </c>
    </row>
    <row r="82131" spans="1:2" x14ac:dyDescent="0.3">
      <c r="A82131" t="s">
        <v>82158</v>
      </c>
      <c r="B82131" t="s">
        <v>159</v>
      </c>
    </row>
    <row r="82132" spans="1:2" x14ac:dyDescent="0.3">
      <c r="A82132" t="s">
        <v>82159</v>
      </c>
      <c r="B82132" t="s">
        <v>39</v>
      </c>
    </row>
    <row r="82133" spans="1:2" x14ac:dyDescent="0.3">
      <c r="A82133" t="s">
        <v>82160</v>
      </c>
      <c r="B82133" t="s">
        <v>3</v>
      </c>
    </row>
    <row r="82134" spans="1:2" x14ac:dyDescent="0.3">
      <c r="A82134" t="s">
        <v>82161</v>
      </c>
      <c r="B82134" t="s">
        <v>18</v>
      </c>
    </row>
    <row r="82135" spans="1:2" x14ac:dyDescent="0.3">
      <c r="A82135" t="s">
        <v>82162</v>
      </c>
      <c r="B82135" t="s">
        <v>3</v>
      </c>
    </row>
    <row r="82136" spans="1:2" x14ac:dyDescent="0.3">
      <c r="A82136" t="s">
        <v>82163</v>
      </c>
      <c r="B82136" t="s">
        <v>18</v>
      </c>
    </row>
    <row r="82137" spans="1:2" x14ac:dyDescent="0.3">
      <c r="A82137" t="s">
        <v>82164</v>
      </c>
      <c r="B82137" t="s">
        <v>12</v>
      </c>
    </row>
    <row r="82138" spans="1:2" x14ac:dyDescent="0.3">
      <c r="A82138" t="s">
        <v>82165</v>
      </c>
      <c r="B82138" t="s">
        <v>3</v>
      </c>
    </row>
    <row r="82139" spans="1:2" x14ac:dyDescent="0.3">
      <c r="A82139" t="s">
        <v>82166</v>
      </c>
      <c r="B82139" t="s">
        <v>12</v>
      </c>
    </row>
    <row r="82140" spans="1:2" x14ac:dyDescent="0.3">
      <c r="A82140" t="s">
        <v>82167</v>
      </c>
      <c r="B82140" t="s">
        <v>74</v>
      </c>
    </row>
    <row r="82141" spans="1:2" x14ac:dyDescent="0.3">
      <c r="A82141" t="s">
        <v>82168</v>
      </c>
      <c r="B82141" t="s">
        <v>18</v>
      </c>
    </row>
    <row r="82142" spans="1:2" x14ac:dyDescent="0.3">
      <c r="A82142" t="s">
        <v>82169</v>
      </c>
      <c r="B82142" t="s">
        <v>98</v>
      </c>
    </row>
    <row r="82143" spans="1:2" x14ac:dyDescent="0.3">
      <c r="A82143" t="s">
        <v>82170</v>
      </c>
      <c r="B82143" t="s">
        <v>12</v>
      </c>
    </row>
    <row r="82144" spans="1:2" x14ac:dyDescent="0.3">
      <c r="A82144" t="s">
        <v>82171</v>
      </c>
      <c r="B82144" t="s">
        <v>3</v>
      </c>
    </row>
    <row r="82145" spans="1:2" x14ac:dyDescent="0.3">
      <c r="A82145" t="s">
        <v>82172</v>
      </c>
      <c r="B82145" t="s">
        <v>3</v>
      </c>
    </row>
    <row r="82146" spans="1:2" x14ac:dyDescent="0.3">
      <c r="A82146" t="s">
        <v>82173</v>
      </c>
      <c r="B82146" t="s">
        <v>9</v>
      </c>
    </row>
    <row r="82147" spans="1:2" x14ac:dyDescent="0.3">
      <c r="A82147" t="s">
        <v>82174</v>
      </c>
      <c r="B82147" t="s">
        <v>12</v>
      </c>
    </row>
    <row r="82148" spans="1:2" x14ac:dyDescent="0.3">
      <c r="A82148" t="s">
        <v>82175</v>
      </c>
      <c r="B82148" t="s">
        <v>28</v>
      </c>
    </row>
    <row r="82149" spans="1:2" x14ac:dyDescent="0.3">
      <c r="A82149" t="s">
        <v>82176</v>
      </c>
      <c r="B82149" t="s">
        <v>159</v>
      </c>
    </row>
    <row r="82150" spans="1:2" x14ac:dyDescent="0.3">
      <c r="A82150" t="s">
        <v>82177</v>
      </c>
      <c r="B82150" t="s">
        <v>3</v>
      </c>
    </row>
    <row r="82151" spans="1:2" x14ac:dyDescent="0.3">
      <c r="A82151" t="s">
        <v>82178</v>
      </c>
      <c r="B82151" t="s">
        <v>3</v>
      </c>
    </row>
    <row r="82152" spans="1:2" x14ac:dyDescent="0.3">
      <c r="A82152" t="s">
        <v>82179</v>
      </c>
      <c r="B82152" t="s">
        <v>12</v>
      </c>
    </row>
    <row r="82153" spans="1:2" x14ac:dyDescent="0.3">
      <c r="A82153" t="s">
        <v>82180</v>
      </c>
      <c r="B82153" t="s">
        <v>3</v>
      </c>
    </row>
    <row r="82154" spans="1:2" x14ac:dyDescent="0.3">
      <c r="A82154" t="s">
        <v>82181</v>
      </c>
      <c r="B82154" t="s">
        <v>18</v>
      </c>
    </row>
    <row r="82155" spans="1:2" x14ac:dyDescent="0.3">
      <c r="A82155" t="s">
        <v>82182</v>
      </c>
      <c r="B82155" t="s">
        <v>954</v>
      </c>
    </row>
    <row r="82156" spans="1:2" x14ac:dyDescent="0.3">
      <c r="A82156" t="s">
        <v>82183</v>
      </c>
      <c r="B82156" t="s">
        <v>14</v>
      </c>
    </row>
    <row r="82157" spans="1:2" x14ac:dyDescent="0.3">
      <c r="A82157" t="s">
        <v>82184</v>
      </c>
      <c r="B82157" t="s">
        <v>3</v>
      </c>
    </row>
    <row r="82158" spans="1:2" x14ac:dyDescent="0.3">
      <c r="A82158" t="s">
        <v>82185</v>
      </c>
      <c r="B82158" t="s">
        <v>18</v>
      </c>
    </row>
    <row r="82159" spans="1:2" x14ac:dyDescent="0.3">
      <c r="A82159" t="s">
        <v>82186</v>
      </c>
      <c r="B82159" t="s">
        <v>554</v>
      </c>
    </row>
    <row r="82160" spans="1:2" x14ac:dyDescent="0.3">
      <c r="A82160" t="s">
        <v>82187</v>
      </c>
      <c r="B82160" t="s">
        <v>3</v>
      </c>
    </row>
    <row r="82161" spans="1:2" x14ac:dyDescent="0.3">
      <c r="A82161" t="s">
        <v>82188</v>
      </c>
      <c r="B82161" t="s">
        <v>12</v>
      </c>
    </row>
    <row r="82162" spans="1:2" x14ac:dyDescent="0.3">
      <c r="A82162" t="s">
        <v>82189</v>
      </c>
      <c r="B82162" t="s">
        <v>554</v>
      </c>
    </row>
    <row r="82163" spans="1:2" x14ac:dyDescent="0.3">
      <c r="A82163" t="s">
        <v>82190</v>
      </c>
      <c r="B82163" t="s">
        <v>39</v>
      </c>
    </row>
    <row r="82164" spans="1:2" x14ac:dyDescent="0.3">
      <c r="A82164" t="s">
        <v>82191</v>
      </c>
      <c r="B82164" t="s">
        <v>3</v>
      </c>
    </row>
    <row r="82165" spans="1:2" x14ac:dyDescent="0.3">
      <c r="A82165" t="s">
        <v>82192</v>
      </c>
      <c r="B82165" t="s">
        <v>44</v>
      </c>
    </row>
    <row r="82166" spans="1:2" x14ac:dyDescent="0.3">
      <c r="A82166" t="s">
        <v>82193</v>
      </c>
      <c r="B82166" t="s">
        <v>31</v>
      </c>
    </row>
    <row r="82167" spans="1:2" x14ac:dyDescent="0.3">
      <c r="A82167" t="s">
        <v>82194</v>
      </c>
      <c r="B82167" t="s">
        <v>14</v>
      </c>
    </row>
    <row r="82168" spans="1:2" x14ac:dyDescent="0.3">
      <c r="A82168" t="s">
        <v>82195</v>
      </c>
      <c r="B82168" t="s">
        <v>39</v>
      </c>
    </row>
    <row r="82169" spans="1:2" x14ac:dyDescent="0.3">
      <c r="A82169" t="s">
        <v>82196</v>
      </c>
      <c r="B82169" t="s">
        <v>3</v>
      </c>
    </row>
    <row r="82170" spans="1:2" x14ac:dyDescent="0.3">
      <c r="A82170" t="s">
        <v>82197</v>
      </c>
      <c r="B82170" t="s">
        <v>3</v>
      </c>
    </row>
    <row r="82171" spans="1:2" x14ac:dyDescent="0.3">
      <c r="A82171" t="s">
        <v>82198</v>
      </c>
      <c r="B82171" t="s">
        <v>3</v>
      </c>
    </row>
    <row r="82172" spans="1:2" x14ac:dyDescent="0.3">
      <c r="A82172" t="s">
        <v>82199</v>
      </c>
      <c r="B82172" t="s">
        <v>3</v>
      </c>
    </row>
    <row r="82173" spans="1:2" x14ac:dyDescent="0.3">
      <c r="A82173" t="s">
        <v>82200</v>
      </c>
      <c r="B82173" t="s">
        <v>18</v>
      </c>
    </row>
    <row r="82174" spans="1:2" x14ac:dyDescent="0.3">
      <c r="A82174" t="s">
        <v>82201</v>
      </c>
      <c r="B82174" t="s">
        <v>31</v>
      </c>
    </row>
    <row r="82175" spans="1:2" x14ac:dyDescent="0.3">
      <c r="A82175" t="s">
        <v>82202</v>
      </c>
      <c r="B82175" t="s">
        <v>18</v>
      </c>
    </row>
    <row r="82176" spans="1:2" x14ac:dyDescent="0.3">
      <c r="A82176" t="s">
        <v>82203</v>
      </c>
      <c r="B82176" t="s">
        <v>44</v>
      </c>
    </row>
    <row r="82177" spans="1:2" x14ac:dyDescent="0.3">
      <c r="A82177" t="s">
        <v>82204</v>
      </c>
      <c r="B82177" t="s">
        <v>3</v>
      </c>
    </row>
    <row r="82178" spans="1:2" x14ac:dyDescent="0.3">
      <c r="A82178" t="s">
        <v>82205</v>
      </c>
      <c r="B82178" t="s">
        <v>3</v>
      </c>
    </row>
    <row r="82179" spans="1:2" x14ac:dyDescent="0.3">
      <c r="A82179" t="s">
        <v>82206</v>
      </c>
      <c r="B82179" t="s">
        <v>3</v>
      </c>
    </row>
    <row r="82180" spans="1:2" x14ac:dyDescent="0.3">
      <c r="A82180" t="s">
        <v>82207</v>
      </c>
      <c r="B82180" t="s">
        <v>14</v>
      </c>
    </row>
    <row r="82181" spans="1:2" x14ac:dyDescent="0.3">
      <c r="A82181" t="s">
        <v>82208</v>
      </c>
      <c r="B82181" t="s">
        <v>12</v>
      </c>
    </row>
    <row r="82182" spans="1:2" x14ac:dyDescent="0.3">
      <c r="A82182" t="s">
        <v>82209</v>
      </c>
      <c r="B82182" t="s">
        <v>18</v>
      </c>
    </row>
    <row r="82183" spans="1:2" x14ac:dyDescent="0.3">
      <c r="A82183" t="s">
        <v>82210</v>
      </c>
      <c r="B82183" t="s">
        <v>12</v>
      </c>
    </row>
    <row r="82184" spans="1:2" x14ac:dyDescent="0.3">
      <c r="A82184" t="s">
        <v>82211</v>
      </c>
      <c r="B82184" t="s">
        <v>14</v>
      </c>
    </row>
    <row r="82185" spans="1:2" x14ac:dyDescent="0.3">
      <c r="A82185" t="s">
        <v>82212</v>
      </c>
      <c r="B82185" t="s">
        <v>12</v>
      </c>
    </row>
    <row r="82186" spans="1:2" x14ac:dyDescent="0.3">
      <c r="A82186" t="s">
        <v>82213</v>
      </c>
      <c r="B82186" t="s">
        <v>3</v>
      </c>
    </row>
    <row r="82187" spans="1:2" x14ac:dyDescent="0.3">
      <c r="A82187" t="s">
        <v>82214</v>
      </c>
      <c r="B82187" t="s">
        <v>76</v>
      </c>
    </row>
    <row r="82188" spans="1:2" x14ac:dyDescent="0.3">
      <c r="A82188" t="s">
        <v>82215</v>
      </c>
      <c r="B82188" t="s">
        <v>12</v>
      </c>
    </row>
    <row r="82189" spans="1:2" x14ac:dyDescent="0.3">
      <c r="A82189" t="s">
        <v>82216</v>
      </c>
      <c r="B82189" t="s">
        <v>3</v>
      </c>
    </row>
    <row r="82190" spans="1:2" x14ac:dyDescent="0.3">
      <c r="A82190" t="s">
        <v>82217</v>
      </c>
      <c r="B82190" t="s">
        <v>3</v>
      </c>
    </row>
    <row r="82191" spans="1:2" x14ac:dyDescent="0.3">
      <c r="A82191" t="s">
        <v>82218</v>
      </c>
      <c r="B82191" t="s">
        <v>3</v>
      </c>
    </row>
    <row r="82192" spans="1:2" x14ac:dyDescent="0.3">
      <c r="A82192" t="s">
        <v>82219</v>
      </c>
      <c r="B82192" t="s">
        <v>18</v>
      </c>
    </row>
    <row r="82193" spans="1:2" x14ac:dyDescent="0.3">
      <c r="A82193" t="s">
        <v>82220</v>
      </c>
      <c r="B82193" t="s">
        <v>14</v>
      </c>
    </row>
    <row r="82194" spans="1:2" x14ac:dyDescent="0.3">
      <c r="A82194" t="s">
        <v>82221</v>
      </c>
      <c r="B82194" t="s">
        <v>3</v>
      </c>
    </row>
    <row r="82195" spans="1:2" x14ac:dyDescent="0.3">
      <c r="A82195" t="s">
        <v>82222</v>
      </c>
      <c r="B82195" t="s">
        <v>128</v>
      </c>
    </row>
    <row r="82196" spans="1:2" x14ac:dyDescent="0.3">
      <c r="A82196" t="s">
        <v>82223</v>
      </c>
      <c r="B82196" t="s">
        <v>18</v>
      </c>
    </row>
    <row r="82197" spans="1:2" x14ac:dyDescent="0.3">
      <c r="A82197" t="s">
        <v>82224</v>
      </c>
      <c r="B82197" t="s">
        <v>18</v>
      </c>
    </row>
    <row r="82198" spans="1:2" x14ac:dyDescent="0.3">
      <c r="A82198" t="s">
        <v>82225</v>
      </c>
      <c r="B82198" t="s">
        <v>44</v>
      </c>
    </row>
    <row r="82199" spans="1:2" x14ac:dyDescent="0.3">
      <c r="A82199" t="s">
        <v>82226</v>
      </c>
      <c r="B82199" t="s">
        <v>3</v>
      </c>
    </row>
    <row r="82200" spans="1:2" x14ac:dyDescent="0.3">
      <c r="A82200" t="s">
        <v>82227</v>
      </c>
      <c r="B82200" t="s">
        <v>3</v>
      </c>
    </row>
    <row r="82201" spans="1:2" x14ac:dyDescent="0.3">
      <c r="A82201" t="s">
        <v>82228</v>
      </c>
      <c r="B82201" t="s">
        <v>3</v>
      </c>
    </row>
    <row r="82202" spans="1:2" x14ac:dyDescent="0.3">
      <c r="A82202" t="s">
        <v>82229</v>
      </c>
      <c r="B82202" t="s">
        <v>259</v>
      </c>
    </row>
    <row r="82203" spans="1:2" x14ac:dyDescent="0.3">
      <c r="A82203" t="s">
        <v>82230</v>
      </c>
      <c r="B82203" t="s">
        <v>3</v>
      </c>
    </row>
    <row r="82204" spans="1:2" x14ac:dyDescent="0.3">
      <c r="A82204" t="s">
        <v>82231</v>
      </c>
      <c r="B82204" t="s">
        <v>3</v>
      </c>
    </row>
    <row r="82205" spans="1:2" x14ac:dyDescent="0.3">
      <c r="A82205" t="s">
        <v>82232</v>
      </c>
      <c r="B82205" t="s">
        <v>3</v>
      </c>
    </row>
    <row r="82206" spans="1:2" x14ac:dyDescent="0.3">
      <c r="A82206" t="s">
        <v>82233</v>
      </c>
      <c r="B82206" t="s">
        <v>9</v>
      </c>
    </row>
    <row r="82207" spans="1:2" x14ac:dyDescent="0.3">
      <c r="A82207" t="s">
        <v>82234</v>
      </c>
      <c r="B82207" t="s">
        <v>3</v>
      </c>
    </row>
    <row r="82208" spans="1:2" x14ac:dyDescent="0.3">
      <c r="A82208" t="s">
        <v>82235</v>
      </c>
      <c r="B82208" t="s">
        <v>22</v>
      </c>
    </row>
    <row r="82209" spans="1:2" x14ac:dyDescent="0.3">
      <c r="A82209" t="s">
        <v>82236</v>
      </c>
      <c r="B82209" t="s">
        <v>18</v>
      </c>
    </row>
    <row r="82210" spans="1:2" x14ac:dyDescent="0.3">
      <c r="A82210" t="s">
        <v>82237</v>
      </c>
      <c r="B82210" t="s">
        <v>14</v>
      </c>
    </row>
    <row r="82211" spans="1:2" x14ac:dyDescent="0.3">
      <c r="A82211" t="s">
        <v>82238</v>
      </c>
      <c r="B82211" t="s">
        <v>18</v>
      </c>
    </row>
    <row r="82212" spans="1:2" x14ac:dyDescent="0.3">
      <c r="A82212" t="s">
        <v>82239</v>
      </c>
      <c r="B82212" t="s">
        <v>3</v>
      </c>
    </row>
    <row r="82213" spans="1:2" x14ac:dyDescent="0.3">
      <c r="A82213" t="s">
        <v>82240</v>
      </c>
      <c r="B82213" t="s">
        <v>3</v>
      </c>
    </row>
    <row r="82214" spans="1:2" x14ac:dyDescent="0.3">
      <c r="A82214" t="s">
        <v>82241</v>
      </c>
      <c r="B82214" t="s">
        <v>44</v>
      </c>
    </row>
    <row r="82215" spans="1:2" x14ac:dyDescent="0.3">
      <c r="A82215" t="s">
        <v>82242</v>
      </c>
      <c r="B82215" t="s">
        <v>159</v>
      </c>
    </row>
    <row r="82216" spans="1:2" x14ac:dyDescent="0.3">
      <c r="A82216" t="s">
        <v>82243</v>
      </c>
      <c r="B82216" t="s">
        <v>3</v>
      </c>
    </row>
    <row r="82217" spans="1:2" x14ac:dyDescent="0.3">
      <c r="A82217" t="s">
        <v>82244</v>
      </c>
      <c r="B82217" t="s">
        <v>3</v>
      </c>
    </row>
    <row r="82218" spans="1:2" x14ac:dyDescent="0.3">
      <c r="A82218" t="s">
        <v>82245</v>
      </c>
      <c r="B82218" t="s">
        <v>3</v>
      </c>
    </row>
    <row r="82219" spans="1:2" x14ac:dyDescent="0.3">
      <c r="A82219" t="s">
        <v>82246</v>
      </c>
      <c r="B82219" t="s">
        <v>9</v>
      </c>
    </row>
    <row r="82220" spans="1:2" x14ac:dyDescent="0.3">
      <c r="A82220" t="s">
        <v>82247</v>
      </c>
      <c r="B82220" t="s">
        <v>14</v>
      </c>
    </row>
    <row r="82221" spans="1:2" x14ac:dyDescent="0.3">
      <c r="A82221" t="s">
        <v>82248</v>
      </c>
      <c r="B82221" t="s">
        <v>3</v>
      </c>
    </row>
    <row r="82222" spans="1:2" x14ac:dyDescent="0.3">
      <c r="A82222" t="s">
        <v>82249</v>
      </c>
      <c r="B82222" t="s">
        <v>3</v>
      </c>
    </row>
    <row r="82223" spans="1:2" x14ac:dyDescent="0.3">
      <c r="A82223" t="s">
        <v>82250</v>
      </c>
      <c r="B82223" t="s">
        <v>18</v>
      </c>
    </row>
    <row r="82224" spans="1:2" x14ac:dyDescent="0.3">
      <c r="A82224" t="s">
        <v>82251</v>
      </c>
      <c r="B82224" t="s">
        <v>31</v>
      </c>
    </row>
    <row r="82225" spans="1:2" x14ac:dyDescent="0.3">
      <c r="A82225" t="s">
        <v>82252</v>
      </c>
      <c r="B82225" t="s">
        <v>18</v>
      </c>
    </row>
    <row r="82226" spans="1:2" x14ac:dyDescent="0.3">
      <c r="A82226" t="s">
        <v>82253</v>
      </c>
      <c r="B82226" t="s">
        <v>31</v>
      </c>
    </row>
    <row r="82227" spans="1:2" x14ac:dyDescent="0.3">
      <c r="A82227" t="s">
        <v>82254</v>
      </c>
      <c r="B82227" t="s">
        <v>3</v>
      </c>
    </row>
    <row r="82228" spans="1:2" x14ac:dyDescent="0.3">
      <c r="A82228" t="s">
        <v>82255</v>
      </c>
      <c r="B82228" t="s">
        <v>3</v>
      </c>
    </row>
    <row r="82229" spans="1:2" x14ac:dyDescent="0.3">
      <c r="A82229" t="s">
        <v>82256</v>
      </c>
      <c r="B82229" t="s">
        <v>14</v>
      </c>
    </row>
    <row r="82230" spans="1:2" x14ac:dyDescent="0.3">
      <c r="A82230" t="s">
        <v>82257</v>
      </c>
      <c r="B82230" t="s">
        <v>12</v>
      </c>
    </row>
    <row r="82231" spans="1:2" x14ac:dyDescent="0.3">
      <c r="A82231" t="s">
        <v>82258</v>
      </c>
      <c r="B82231" t="s">
        <v>3</v>
      </c>
    </row>
    <row r="82232" spans="1:2" x14ac:dyDescent="0.3">
      <c r="A82232" t="s">
        <v>82259</v>
      </c>
      <c r="B82232" t="s">
        <v>3</v>
      </c>
    </row>
    <row r="82233" spans="1:2" x14ac:dyDescent="0.3">
      <c r="A82233" t="s">
        <v>82260</v>
      </c>
      <c r="B82233" t="s">
        <v>18</v>
      </c>
    </row>
    <row r="82234" spans="1:2" x14ac:dyDescent="0.3">
      <c r="A82234" t="s">
        <v>82261</v>
      </c>
      <c r="B82234" t="s">
        <v>44</v>
      </c>
    </row>
    <row r="82235" spans="1:2" x14ac:dyDescent="0.3">
      <c r="A82235" t="s">
        <v>82262</v>
      </c>
      <c r="B82235" t="s">
        <v>69</v>
      </c>
    </row>
    <row r="82236" spans="1:2" x14ac:dyDescent="0.3">
      <c r="A82236" t="s">
        <v>82263</v>
      </c>
      <c r="B82236" t="s">
        <v>12</v>
      </c>
    </row>
    <row r="82237" spans="1:2" x14ac:dyDescent="0.3">
      <c r="A82237" t="s">
        <v>82264</v>
      </c>
      <c r="B82237" t="s">
        <v>3</v>
      </c>
    </row>
    <row r="82238" spans="1:2" x14ac:dyDescent="0.3">
      <c r="A82238" t="s">
        <v>82265</v>
      </c>
      <c r="B82238" t="s">
        <v>3</v>
      </c>
    </row>
    <row r="82239" spans="1:2" x14ac:dyDescent="0.3">
      <c r="A82239" t="s">
        <v>82266</v>
      </c>
      <c r="B82239" t="s">
        <v>3</v>
      </c>
    </row>
    <row r="82240" spans="1:2" x14ac:dyDescent="0.3">
      <c r="A82240" t="s">
        <v>82267</v>
      </c>
      <c r="B82240" t="s">
        <v>3</v>
      </c>
    </row>
    <row r="82241" spans="1:2" x14ac:dyDescent="0.3">
      <c r="A82241" t="s">
        <v>82268</v>
      </c>
      <c r="B82241" t="s">
        <v>22</v>
      </c>
    </row>
    <row r="82242" spans="1:2" x14ac:dyDescent="0.3">
      <c r="A82242" t="s">
        <v>82269</v>
      </c>
      <c r="B82242" t="s">
        <v>12</v>
      </c>
    </row>
    <row r="82243" spans="1:2" x14ac:dyDescent="0.3">
      <c r="A82243" t="s">
        <v>82270</v>
      </c>
      <c r="B82243" t="s">
        <v>3</v>
      </c>
    </row>
    <row r="82244" spans="1:2" x14ac:dyDescent="0.3">
      <c r="A82244" t="s">
        <v>82271</v>
      </c>
      <c r="B82244" t="s">
        <v>3</v>
      </c>
    </row>
    <row r="82245" spans="1:2" x14ac:dyDescent="0.3">
      <c r="A82245" t="s">
        <v>82272</v>
      </c>
      <c r="B82245" t="s">
        <v>9</v>
      </c>
    </row>
    <row r="82246" spans="1:2" x14ac:dyDescent="0.3">
      <c r="A82246" t="s">
        <v>82273</v>
      </c>
      <c r="B82246" t="s">
        <v>18</v>
      </c>
    </row>
    <row r="82247" spans="1:2" x14ac:dyDescent="0.3">
      <c r="A82247" t="s">
        <v>82274</v>
      </c>
      <c r="B82247" t="s">
        <v>3</v>
      </c>
    </row>
    <row r="82248" spans="1:2" x14ac:dyDescent="0.3">
      <c r="A82248" t="s">
        <v>82275</v>
      </c>
      <c r="B82248" t="s">
        <v>18</v>
      </c>
    </row>
    <row r="82249" spans="1:2" x14ac:dyDescent="0.3">
      <c r="A82249" t="s">
        <v>82276</v>
      </c>
      <c r="B82249" t="s">
        <v>3</v>
      </c>
    </row>
    <row r="82250" spans="1:2" x14ac:dyDescent="0.3">
      <c r="A82250" t="s">
        <v>82277</v>
      </c>
      <c r="B82250" t="s">
        <v>3</v>
      </c>
    </row>
    <row r="82251" spans="1:2" x14ac:dyDescent="0.3">
      <c r="A82251" t="s">
        <v>82278</v>
      </c>
      <c r="B82251" t="s">
        <v>3</v>
      </c>
    </row>
    <row r="82252" spans="1:2" x14ac:dyDescent="0.3">
      <c r="A82252" t="s">
        <v>82279</v>
      </c>
      <c r="B82252" t="s">
        <v>3</v>
      </c>
    </row>
    <row r="82253" spans="1:2" x14ac:dyDescent="0.3">
      <c r="A82253" t="s">
        <v>82280</v>
      </c>
      <c r="B82253" t="s">
        <v>3</v>
      </c>
    </row>
    <row r="82254" spans="1:2" x14ac:dyDescent="0.3">
      <c r="A82254" t="s">
        <v>82281</v>
      </c>
      <c r="B82254" t="s">
        <v>31</v>
      </c>
    </row>
    <row r="82255" spans="1:2" x14ac:dyDescent="0.3">
      <c r="A82255" t="s">
        <v>82282</v>
      </c>
      <c r="B82255" t="s">
        <v>3</v>
      </c>
    </row>
    <row r="82256" spans="1:2" x14ac:dyDescent="0.3">
      <c r="A82256" t="s">
        <v>82283</v>
      </c>
      <c r="B82256" t="s">
        <v>3</v>
      </c>
    </row>
    <row r="82257" spans="1:2" x14ac:dyDescent="0.3">
      <c r="A82257" t="s">
        <v>82284</v>
      </c>
      <c r="B82257" t="s">
        <v>18</v>
      </c>
    </row>
    <row r="82258" spans="1:2" x14ac:dyDescent="0.3">
      <c r="A82258" t="s">
        <v>82285</v>
      </c>
      <c r="B82258" t="s">
        <v>22</v>
      </c>
    </row>
    <row r="82259" spans="1:2" x14ac:dyDescent="0.3">
      <c r="A82259" t="s">
        <v>82286</v>
      </c>
      <c r="B82259" t="s">
        <v>3</v>
      </c>
    </row>
    <row r="82260" spans="1:2" x14ac:dyDescent="0.3">
      <c r="A82260" t="s">
        <v>82287</v>
      </c>
      <c r="B82260" t="s">
        <v>12</v>
      </c>
    </row>
    <row r="82261" spans="1:2" x14ac:dyDescent="0.3">
      <c r="A82261" t="s">
        <v>82288</v>
      </c>
      <c r="B82261" t="s">
        <v>3</v>
      </c>
    </row>
    <row r="82262" spans="1:2" x14ac:dyDescent="0.3">
      <c r="A82262" t="s">
        <v>82289</v>
      </c>
      <c r="B82262" t="s">
        <v>159</v>
      </c>
    </row>
    <row r="82263" spans="1:2" x14ac:dyDescent="0.3">
      <c r="A82263" t="s">
        <v>82290</v>
      </c>
      <c r="B82263" t="s">
        <v>12</v>
      </c>
    </row>
    <row r="82264" spans="1:2" x14ac:dyDescent="0.3">
      <c r="A82264" t="s">
        <v>82291</v>
      </c>
      <c r="B82264" t="s">
        <v>12</v>
      </c>
    </row>
    <row r="82265" spans="1:2" x14ac:dyDescent="0.3">
      <c r="A82265" t="s">
        <v>82292</v>
      </c>
      <c r="B82265" t="s">
        <v>12</v>
      </c>
    </row>
    <row r="82266" spans="1:2" x14ac:dyDescent="0.3">
      <c r="A82266" t="s">
        <v>82293</v>
      </c>
      <c r="B82266" t="s">
        <v>18</v>
      </c>
    </row>
    <row r="82267" spans="1:2" x14ac:dyDescent="0.3">
      <c r="A82267" t="s">
        <v>82294</v>
      </c>
      <c r="B82267" t="s">
        <v>18</v>
      </c>
    </row>
    <row r="82268" spans="1:2" x14ac:dyDescent="0.3">
      <c r="A82268" t="s">
        <v>82295</v>
      </c>
      <c r="B82268" t="s">
        <v>554</v>
      </c>
    </row>
    <row r="82269" spans="1:2" x14ac:dyDescent="0.3">
      <c r="A82269" t="s">
        <v>82296</v>
      </c>
      <c r="B82269" t="s">
        <v>18</v>
      </c>
    </row>
    <row r="82270" spans="1:2" x14ac:dyDescent="0.3">
      <c r="A82270" t="s">
        <v>82297</v>
      </c>
      <c r="B82270" t="s">
        <v>3</v>
      </c>
    </row>
    <row r="82271" spans="1:2" x14ac:dyDescent="0.3">
      <c r="A82271" t="s">
        <v>82298</v>
      </c>
      <c r="B82271" t="s">
        <v>3</v>
      </c>
    </row>
    <row r="82272" spans="1:2" x14ac:dyDescent="0.3">
      <c r="A82272" t="s">
        <v>82299</v>
      </c>
      <c r="B82272" t="s">
        <v>18</v>
      </c>
    </row>
    <row r="82273" spans="1:2" x14ac:dyDescent="0.3">
      <c r="A82273" t="s">
        <v>82300</v>
      </c>
      <c r="B82273" t="s">
        <v>69</v>
      </c>
    </row>
    <row r="82274" spans="1:2" x14ac:dyDescent="0.3">
      <c r="A82274" t="s">
        <v>82301</v>
      </c>
      <c r="B82274" t="s">
        <v>22</v>
      </c>
    </row>
    <row r="82275" spans="1:2" x14ac:dyDescent="0.3">
      <c r="A82275" t="s">
        <v>82302</v>
      </c>
      <c r="B82275" t="s">
        <v>44</v>
      </c>
    </row>
    <row r="82276" spans="1:2" x14ac:dyDescent="0.3">
      <c r="A82276" t="s">
        <v>82303</v>
      </c>
      <c r="B82276" t="s">
        <v>3</v>
      </c>
    </row>
    <row r="82277" spans="1:2" x14ac:dyDescent="0.3">
      <c r="A82277" t="s">
        <v>82304</v>
      </c>
      <c r="B82277" t="s">
        <v>14</v>
      </c>
    </row>
    <row r="82278" spans="1:2" x14ac:dyDescent="0.3">
      <c r="A82278" t="s">
        <v>82305</v>
      </c>
      <c r="B82278" t="s">
        <v>3</v>
      </c>
    </row>
    <row r="82279" spans="1:2" x14ac:dyDescent="0.3">
      <c r="A82279" t="s">
        <v>82306</v>
      </c>
      <c r="B82279" t="s">
        <v>3</v>
      </c>
    </row>
    <row r="82280" spans="1:2" x14ac:dyDescent="0.3">
      <c r="A82280" t="s">
        <v>82307</v>
      </c>
      <c r="B82280" t="s">
        <v>69</v>
      </c>
    </row>
    <row r="82281" spans="1:2" x14ac:dyDescent="0.3">
      <c r="A82281" t="s">
        <v>82308</v>
      </c>
      <c r="B82281" t="s">
        <v>3</v>
      </c>
    </row>
    <row r="82282" spans="1:2" x14ac:dyDescent="0.3">
      <c r="A82282" t="s">
        <v>82309</v>
      </c>
      <c r="B82282" t="s">
        <v>159</v>
      </c>
    </row>
    <row r="82283" spans="1:2" x14ac:dyDescent="0.3">
      <c r="A82283" t="s">
        <v>82310</v>
      </c>
      <c r="B82283" t="s">
        <v>22</v>
      </c>
    </row>
    <row r="82284" spans="1:2" x14ac:dyDescent="0.3">
      <c r="A82284" t="s">
        <v>82311</v>
      </c>
      <c r="B82284" t="s">
        <v>22</v>
      </c>
    </row>
    <row r="82285" spans="1:2" x14ac:dyDescent="0.3">
      <c r="A82285" t="s">
        <v>82312</v>
      </c>
      <c r="B82285" t="s">
        <v>22</v>
      </c>
    </row>
    <row r="82286" spans="1:2" x14ac:dyDescent="0.3">
      <c r="A82286" t="s">
        <v>82313</v>
      </c>
      <c r="B82286" t="s">
        <v>28</v>
      </c>
    </row>
    <row r="82287" spans="1:2" x14ac:dyDescent="0.3">
      <c r="A82287" t="s">
        <v>82314</v>
      </c>
      <c r="B82287" t="s">
        <v>18</v>
      </c>
    </row>
    <row r="82288" spans="1:2" x14ac:dyDescent="0.3">
      <c r="A82288" t="s">
        <v>82315</v>
      </c>
      <c r="B82288" t="s">
        <v>159</v>
      </c>
    </row>
    <row r="82289" spans="1:2" x14ac:dyDescent="0.3">
      <c r="A82289" t="s">
        <v>82316</v>
      </c>
      <c r="B82289" t="s">
        <v>3</v>
      </c>
    </row>
    <row r="82290" spans="1:2" x14ac:dyDescent="0.3">
      <c r="A82290" t="s">
        <v>82317</v>
      </c>
      <c r="B82290" t="s">
        <v>3</v>
      </c>
    </row>
    <row r="82291" spans="1:2" x14ac:dyDescent="0.3">
      <c r="A82291" t="s">
        <v>82318</v>
      </c>
      <c r="B82291" t="s">
        <v>14</v>
      </c>
    </row>
    <row r="82292" spans="1:2" x14ac:dyDescent="0.3">
      <c r="A82292" t="s">
        <v>82319</v>
      </c>
      <c r="B82292" t="s">
        <v>3</v>
      </c>
    </row>
    <row r="82293" spans="1:2" x14ac:dyDescent="0.3">
      <c r="A82293" t="s">
        <v>82320</v>
      </c>
      <c r="B82293" t="s">
        <v>44</v>
      </c>
    </row>
    <row r="82294" spans="1:2" x14ac:dyDescent="0.3">
      <c r="A82294" t="s">
        <v>82321</v>
      </c>
      <c r="B82294" t="s">
        <v>14</v>
      </c>
    </row>
    <row r="82295" spans="1:2" x14ac:dyDescent="0.3">
      <c r="A82295" t="s">
        <v>82322</v>
      </c>
      <c r="B82295" t="s">
        <v>31</v>
      </c>
    </row>
    <row r="82296" spans="1:2" x14ac:dyDescent="0.3">
      <c r="A82296" t="s">
        <v>82323</v>
      </c>
      <c r="B82296" t="s">
        <v>18</v>
      </c>
    </row>
    <row r="82297" spans="1:2" x14ac:dyDescent="0.3">
      <c r="A82297" t="s">
        <v>82324</v>
      </c>
      <c r="B82297" t="s">
        <v>3</v>
      </c>
    </row>
    <row r="82298" spans="1:2" x14ac:dyDescent="0.3">
      <c r="A82298" t="s">
        <v>82325</v>
      </c>
      <c r="B82298" t="s">
        <v>69</v>
      </c>
    </row>
    <row r="82299" spans="1:2" x14ac:dyDescent="0.3">
      <c r="A82299" t="s">
        <v>82326</v>
      </c>
      <c r="B82299" t="s">
        <v>215</v>
      </c>
    </row>
    <row r="82300" spans="1:2" x14ac:dyDescent="0.3">
      <c r="A82300" t="s">
        <v>82327</v>
      </c>
      <c r="B82300" t="s">
        <v>31</v>
      </c>
    </row>
    <row r="82301" spans="1:2" x14ac:dyDescent="0.3">
      <c r="A82301" t="s">
        <v>82328</v>
      </c>
      <c r="B82301" t="s">
        <v>31</v>
      </c>
    </row>
    <row r="82302" spans="1:2" x14ac:dyDescent="0.3">
      <c r="A82302" t="s">
        <v>82329</v>
      </c>
      <c r="B82302" t="s">
        <v>3</v>
      </c>
    </row>
    <row r="82303" spans="1:2" x14ac:dyDescent="0.3">
      <c r="A82303" t="s">
        <v>82330</v>
      </c>
      <c r="B82303" t="s">
        <v>76</v>
      </c>
    </row>
    <row r="82304" spans="1:2" x14ac:dyDescent="0.3">
      <c r="A82304" t="s">
        <v>82331</v>
      </c>
      <c r="B82304" t="s">
        <v>3</v>
      </c>
    </row>
    <row r="82305" spans="1:2" x14ac:dyDescent="0.3">
      <c r="A82305" t="s">
        <v>82332</v>
      </c>
      <c r="B82305" t="s">
        <v>12</v>
      </c>
    </row>
    <row r="82306" spans="1:2" x14ac:dyDescent="0.3">
      <c r="A82306" t="s">
        <v>82333</v>
      </c>
      <c r="B82306" t="s">
        <v>3</v>
      </c>
    </row>
    <row r="82307" spans="1:2" x14ac:dyDescent="0.3">
      <c r="A82307" t="s">
        <v>82334</v>
      </c>
      <c r="B82307" t="s">
        <v>18</v>
      </c>
    </row>
    <row r="82308" spans="1:2" x14ac:dyDescent="0.3">
      <c r="A82308" t="s">
        <v>82335</v>
      </c>
      <c r="B82308" t="s">
        <v>764</v>
      </c>
    </row>
    <row r="82309" spans="1:2" x14ac:dyDescent="0.3">
      <c r="A82309" t="s">
        <v>82336</v>
      </c>
      <c r="B82309" t="s">
        <v>3</v>
      </c>
    </row>
    <row r="82310" spans="1:2" x14ac:dyDescent="0.3">
      <c r="A82310" t="s">
        <v>82337</v>
      </c>
      <c r="B82310" t="s">
        <v>3</v>
      </c>
    </row>
    <row r="82311" spans="1:2" x14ac:dyDescent="0.3">
      <c r="A82311" t="s">
        <v>82338</v>
      </c>
      <c r="B82311" t="s">
        <v>18</v>
      </c>
    </row>
    <row r="82312" spans="1:2" x14ac:dyDescent="0.3">
      <c r="A82312" t="s">
        <v>82339</v>
      </c>
      <c r="B82312" t="s">
        <v>44</v>
      </c>
    </row>
    <row r="82313" spans="1:2" x14ac:dyDescent="0.3">
      <c r="A82313" t="s">
        <v>82340</v>
      </c>
      <c r="B82313" t="s">
        <v>3</v>
      </c>
    </row>
    <row r="82314" spans="1:2" x14ac:dyDescent="0.3">
      <c r="A82314" t="s">
        <v>82341</v>
      </c>
      <c r="B82314" t="s">
        <v>31</v>
      </c>
    </row>
    <row r="82315" spans="1:2" x14ac:dyDescent="0.3">
      <c r="A82315" t="s">
        <v>82342</v>
      </c>
      <c r="B82315" t="s">
        <v>3</v>
      </c>
    </row>
    <row r="82316" spans="1:2" x14ac:dyDescent="0.3">
      <c r="A82316" t="s">
        <v>82343</v>
      </c>
      <c r="B82316" t="s">
        <v>14</v>
      </c>
    </row>
    <row r="82317" spans="1:2" x14ac:dyDescent="0.3">
      <c r="A82317" t="s">
        <v>82344</v>
      </c>
      <c r="B82317" t="s">
        <v>69</v>
      </c>
    </row>
    <row r="82318" spans="1:2" x14ac:dyDescent="0.3">
      <c r="A82318" t="s">
        <v>82345</v>
      </c>
      <c r="B82318" t="s">
        <v>3</v>
      </c>
    </row>
    <row r="82319" spans="1:2" x14ac:dyDescent="0.3">
      <c r="A82319" t="s">
        <v>82346</v>
      </c>
      <c r="B82319" t="s">
        <v>22</v>
      </c>
    </row>
    <row r="82320" spans="1:2" x14ac:dyDescent="0.3">
      <c r="A82320" t="s">
        <v>82347</v>
      </c>
      <c r="B82320" t="s">
        <v>3</v>
      </c>
    </row>
    <row r="82321" spans="1:2" x14ac:dyDescent="0.3">
      <c r="A82321" t="s">
        <v>82348</v>
      </c>
      <c r="B82321" t="s">
        <v>3</v>
      </c>
    </row>
    <row r="82322" spans="1:2" x14ac:dyDescent="0.3">
      <c r="A82322" t="s">
        <v>82349</v>
      </c>
      <c r="B82322" t="s">
        <v>3</v>
      </c>
    </row>
    <row r="82323" spans="1:2" x14ac:dyDescent="0.3">
      <c r="A82323" t="s">
        <v>82350</v>
      </c>
      <c r="B82323" t="s">
        <v>3</v>
      </c>
    </row>
    <row r="82324" spans="1:2" x14ac:dyDescent="0.3">
      <c r="A82324" t="s">
        <v>82351</v>
      </c>
      <c r="B82324" t="s">
        <v>39</v>
      </c>
    </row>
    <row r="82325" spans="1:2" x14ac:dyDescent="0.3">
      <c r="A82325" t="s">
        <v>82352</v>
      </c>
      <c r="B82325" t="s">
        <v>554</v>
      </c>
    </row>
    <row r="82326" spans="1:2" x14ac:dyDescent="0.3">
      <c r="A82326" t="s">
        <v>82353</v>
      </c>
      <c r="B82326" t="s">
        <v>3</v>
      </c>
    </row>
    <row r="82327" spans="1:2" x14ac:dyDescent="0.3">
      <c r="A82327" t="s">
        <v>82354</v>
      </c>
      <c r="B82327" t="s">
        <v>18</v>
      </c>
    </row>
    <row r="82328" spans="1:2" x14ac:dyDescent="0.3">
      <c r="A82328" t="s">
        <v>82355</v>
      </c>
      <c r="B82328" t="s">
        <v>3</v>
      </c>
    </row>
    <row r="82329" spans="1:2" x14ac:dyDescent="0.3">
      <c r="A82329" t="s">
        <v>82356</v>
      </c>
      <c r="B82329" t="s">
        <v>44</v>
      </c>
    </row>
    <row r="82330" spans="1:2" x14ac:dyDescent="0.3">
      <c r="A82330" t="s">
        <v>82357</v>
      </c>
      <c r="B82330" t="s">
        <v>18</v>
      </c>
    </row>
    <row r="82331" spans="1:2" x14ac:dyDescent="0.3">
      <c r="A82331" t="s">
        <v>82358</v>
      </c>
      <c r="B82331" t="s">
        <v>3</v>
      </c>
    </row>
    <row r="82332" spans="1:2" x14ac:dyDescent="0.3">
      <c r="A82332" t="s">
        <v>82359</v>
      </c>
      <c r="B82332" t="s">
        <v>22</v>
      </c>
    </row>
    <row r="82333" spans="1:2" x14ac:dyDescent="0.3">
      <c r="A82333" t="s">
        <v>82360</v>
      </c>
      <c r="B82333" t="s">
        <v>259</v>
      </c>
    </row>
    <row r="82334" spans="1:2" x14ac:dyDescent="0.3">
      <c r="A82334" t="s">
        <v>82361</v>
      </c>
      <c r="B82334" t="s">
        <v>12</v>
      </c>
    </row>
    <row r="82335" spans="1:2" x14ac:dyDescent="0.3">
      <c r="A82335" t="s">
        <v>82362</v>
      </c>
      <c r="B82335" t="s">
        <v>3</v>
      </c>
    </row>
    <row r="82336" spans="1:2" x14ac:dyDescent="0.3">
      <c r="A82336" t="s">
        <v>82363</v>
      </c>
      <c r="B82336" t="s">
        <v>3</v>
      </c>
    </row>
    <row r="82337" spans="1:2" x14ac:dyDescent="0.3">
      <c r="A82337" t="s">
        <v>82364</v>
      </c>
      <c r="B82337" t="s">
        <v>18</v>
      </c>
    </row>
    <row r="82338" spans="1:2" x14ac:dyDescent="0.3">
      <c r="A82338" t="s">
        <v>82365</v>
      </c>
      <c r="B82338" t="s">
        <v>18</v>
      </c>
    </row>
    <row r="82339" spans="1:2" x14ac:dyDescent="0.3">
      <c r="A82339" t="s">
        <v>82366</v>
      </c>
      <c r="B82339" t="s">
        <v>3</v>
      </c>
    </row>
    <row r="82340" spans="1:2" x14ac:dyDescent="0.3">
      <c r="A82340" t="s">
        <v>82367</v>
      </c>
      <c r="B82340" t="s">
        <v>3</v>
      </c>
    </row>
    <row r="82341" spans="1:2" x14ac:dyDescent="0.3">
      <c r="A82341" t="s">
        <v>82368</v>
      </c>
      <c r="B82341" t="s">
        <v>3</v>
      </c>
    </row>
    <row r="82342" spans="1:2" x14ac:dyDescent="0.3">
      <c r="A82342" t="s">
        <v>82369</v>
      </c>
      <c r="B82342" t="s">
        <v>18</v>
      </c>
    </row>
    <row r="82343" spans="1:2" x14ac:dyDescent="0.3">
      <c r="A82343" t="s">
        <v>82370</v>
      </c>
      <c r="B82343" t="s">
        <v>12</v>
      </c>
    </row>
    <row r="82344" spans="1:2" x14ac:dyDescent="0.3">
      <c r="A82344" t="s">
        <v>82371</v>
      </c>
      <c r="B82344" t="s">
        <v>3</v>
      </c>
    </row>
    <row r="82345" spans="1:2" x14ac:dyDescent="0.3">
      <c r="A82345" t="s">
        <v>82372</v>
      </c>
      <c r="B82345" t="s">
        <v>3</v>
      </c>
    </row>
    <row r="82346" spans="1:2" x14ac:dyDescent="0.3">
      <c r="A82346" t="s">
        <v>82373</v>
      </c>
      <c r="B82346" t="s">
        <v>789</v>
      </c>
    </row>
    <row r="82347" spans="1:2" x14ac:dyDescent="0.3">
      <c r="A82347" t="s">
        <v>82374</v>
      </c>
      <c r="B82347" t="s">
        <v>76</v>
      </c>
    </row>
    <row r="82348" spans="1:2" x14ac:dyDescent="0.3">
      <c r="A82348" t="s">
        <v>82375</v>
      </c>
      <c r="B82348" t="s">
        <v>3</v>
      </c>
    </row>
    <row r="82349" spans="1:2" x14ac:dyDescent="0.3">
      <c r="A82349" t="s">
        <v>82376</v>
      </c>
      <c r="B82349" t="s">
        <v>12</v>
      </c>
    </row>
    <row r="82350" spans="1:2" x14ac:dyDescent="0.3">
      <c r="A82350" t="s">
        <v>82377</v>
      </c>
      <c r="B82350" t="s">
        <v>9</v>
      </c>
    </row>
    <row r="82351" spans="1:2" x14ac:dyDescent="0.3">
      <c r="A82351" t="s">
        <v>82378</v>
      </c>
      <c r="B82351" t="s">
        <v>9</v>
      </c>
    </row>
    <row r="82352" spans="1:2" x14ac:dyDescent="0.3">
      <c r="A82352" t="s">
        <v>82379</v>
      </c>
      <c r="B82352" t="s">
        <v>76</v>
      </c>
    </row>
    <row r="82353" spans="1:2" x14ac:dyDescent="0.3">
      <c r="A82353" t="s">
        <v>82380</v>
      </c>
      <c r="B82353" t="s">
        <v>76</v>
      </c>
    </row>
    <row r="82354" spans="1:2" x14ac:dyDescent="0.3">
      <c r="A82354" t="s">
        <v>82381</v>
      </c>
      <c r="B82354" t="s">
        <v>3</v>
      </c>
    </row>
    <row r="82355" spans="1:2" x14ac:dyDescent="0.3">
      <c r="A82355" t="s">
        <v>82382</v>
      </c>
      <c r="B82355" t="s">
        <v>3</v>
      </c>
    </row>
    <row r="82356" spans="1:2" x14ac:dyDescent="0.3">
      <c r="A82356" t="s">
        <v>82383</v>
      </c>
      <c r="B82356" t="s">
        <v>12</v>
      </c>
    </row>
    <row r="82357" spans="1:2" x14ac:dyDescent="0.3">
      <c r="A82357" t="s">
        <v>82384</v>
      </c>
      <c r="B82357" t="s">
        <v>14</v>
      </c>
    </row>
    <row r="82358" spans="1:2" x14ac:dyDescent="0.3">
      <c r="A82358" t="s">
        <v>82385</v>
      </c>
      <c r="B82358" t="s">
        <v>39</v>
      </c>
    </row>
    <row r="82359" spans="1:2" x14ac:dyDescent="0.3">
      <c r="A82359" t="s">
        <v>82386</v>
      </c>
      <c r="B82359" t="s">
        <v>14</v>
      </c>
    </row>
    <row r="82360" spans="1:2" x14ac:dyDescent="0.3">
      <c r="A82360" t="s">
        <v>82387</v>
      </c>
      <c r="B82360" t="s">
        <v>3</v>
      </c>
    </row>
    <row r="82361" spans="1:2" x14ac:dyDescent="0.3">
      <c r="A82361" t="s">
        <v>82388</v>
      </c>
      <c r="B82361" t="s">
        <v>3</v>
      </c>
    </row>
    <row r="82362" spans="1:2" x14ac:dyDescent="0.3">
      <c r="A82362" t="s">
        <v>82389</v>
      </c>
      <c r="B82362" t="s">
        <v>9</v>
      </c>
    </row>
    <row r="82363" spans="1:2" x14ac:dyDescent="0.3">
      <c r="A82363" t="s">
        <v>82390</v>
      </c>
      <c r="B82363" t="s">
        <v>3</v>
      </c>
    </row>
    <row r="82364" spans="1:2" x14ac:dyDescent="0.3">
      <c r="A82364" t="s">
        <v>82391</v>
      </c>
      <c r="B82364" t="s">
        <v>3</v>
      </c>
    </row>
    <row r="82365" spans="1:2" x14ac:dyDescent="0.3">
      <c r="A82365" t="s">
        <v>82392</v>
      </c>
      <c r="B82365" t="s">
        <v>9</v>
      </c>
    </row>
    <row r="82366" spans="1:2" x14ac:dyDescent="0.3">
      <c r="A82366" t="s">
        <v>82393</v>
      </c>
      <c r="B82366" t="s">
        <v>22</v>
      </c>
    </row>
    <row r="82367" spans="1:2" x14ac:dyDescent="0.3">
      <c r="A82367" t="s">
        <v>82394</v>
      </c>
      <c r="B82367" t="s">
        <v>3</v>
      </c>
    </row>
    <row r="82368" spans="1:2" x14ac:dyDescent="0.3">
      <c r="A82368" t="s">
        <v>82395</v>
      </c>
      <c r="B82368" t="s">
        <v>18</v>
      </c>
    </row>
    <row r="82369" spans="1:2" x14ac:dyDescent="0.3">
      <c r="A82369" t="s">
        <v>82396</v>
      </c>
      <c r="B82369" t="s">
        <v>69</v>
      </c>
    </row>
    <row r="82370" spans="1:2" x14ac:dyDescent="0.3">
      <c r="A82370" t="s">
        <v>82397</v>
      </c>
      <c r="B82370" t="s">
        <v>74</v>
      </c>
    </row>
    <row r="82371" spans="1:2" x14ac:dyDescent="0.3">
      <c r="A82371" t="s">
        <v>82398</v>
      </c>
      <c r="B82371" t="s">
        <v>22</v>
      </c>
    </row>
    <row r="82372" spans="1:2" x14ac:dyDescent="0.3">
      <c r="A82372" t="s">
        <v>82399</v>
      </c>
      <c r="B82372" t="s">
        <v>3</v>
      </c>
    </row>
    <row r="82373" spans="1:2" x14ac:dyDescent="0.3">
      <c r="A82373" t="s">
        <v>82400</v>
      </c>
      <c r="B82373" t="s">
        <v>51</v>
      </c>
    </row>
    <row r="82374" spans="1:2" x14ac:dyDescent="0.3">
      <c r="A82374" t="s">
        <v>82401</v>
      </c>
      <c r="B82374" t="s">
        <v>12</v>
      </c>
    </row>
    <row r="82375" spans="1:2" x14ac:dyDescent="0.3">
      <c r="A82375" t="s">
        <v>82402</v>
      </c>
      <c r="B82375" t="s">
        <v>3</v>
      </c>
    </row>
    <row r="82376" spans="1:2" x14ac:dyDescent="0.3">
      <c r="A82376" t="s">
        <v>82403</v>
      </c>
      <c r="B82376" t="s">
        <v>22</v>
      </c>
    </row>
    <row r="82377" spans="1:2" x14ac:dyDescent="0.3">
      <c r="A82377" t="s">
        <v>82404</v>
      </c>
      <c r="B82377" t="s">
        <v>74</v>
      </c>
    </row>
    <row r="82378" spans="1:2" x14ac:dyDescent="0.3">
      <c r="A82378" t="s">
        <v>82405</v>
      </c>
      <c r="B82378" t="s">
        <v>69</v>
      </c>
    </row>
    <row r="82379" spans="1:2" x14ac:dyDescent="0.3">
      <c r="A82379" t="s">
        <v>82406</v>
      </c>
      <c r="B82379" t="s">
        <v>3</v>
      </c>
    </row>
    <row r="82380" spans="1:2" x14ac:dyDescent="0.3">
      <c r="A82380" t="s">
        <v>82407</v>
      </c>
      <c r="B82380" t="s">
        <v>98</v>
      </c>
    </row>
    <row r="82381" spans="1:2" x14ac:dyDescent="0.3">
      <c r="A82381" t="s">
        <v>82408</v>
      </c>
      <c r="B82381" t="s">
        <v>3</v>
      </c>
    </row>
    <row r="82382" spans="1:2" x14ac:dyDescent="0.3">
      <c r="A82382" t="s">
        <v>82409</v>
      </c>
      <c r="B82382" t="s">
        <v>22</v>
      </c>
    </row>
    <row r="82383" spans="1:2" x14ac:dyDescent="0.3">
      <c r="A82383" t="s">
        <v>82410</v>
      </c>
      <c r="B82383" t="s">
        <v>39</v>
      </c>
    </row>
    <row r="82384" spans="1:2" x14ac:dyDescent="0.3">
      <c r="A82384" t="s">
        <v>82411</v>
      </c>
      <c r="B82384" t="s">
        <v>18</v>
      </c>
    </row>
    <row r="82385" spans="1:2" x14ac:dyDescent="0.3">
      <c r="A82385" t="s">
        <v>82412</v>
      </c>
      <c r="B82385" t="s">
        <v>3</v>
      </c>
    </row>
    <row r="82386" spans="1:2" x14ac:dyDescent="0.3">
      <c r="A82386" t="s">
        <v>82413</v>
      </c>
      <c r="B82386" t="s">
        <v>12</v>
      </c>
    </row>
    <row r="82387" spans="1:2" x14ac:dyDescent="0.3">
      <c r="A82387" t="s">
        <v>82414</v>
      </c>
      <c r="B82387" t="s">
        <v>128</v>
      </c>
    </row>
    <row r="82388" spans="1:2" x14ac:dyDescent="0.3">
      <c r="A82388" t="s">
        <v>82415</v>
      </c>
      <c r="B82388" t="s">
        <v>3</v>
      </c>
    </row>
    <row r="82389" spans="1:2" x14ac:dyDescent="0.3">
      <c r="A82389" t="s">
        <v>82416</v>
      </c>
      <c r="B82389" t="s">
        <v>18</v>
      </c>
    </row>
    <row r="82390" spans="1:2" x14ac:dyDescent="0.3">
      <c r="A82390" t="s">
        <v>82417</v>
      </c>
      <c r="B82390" t="s">
        <v>44</v>
      </c>
    </row>
    <row r="82391" spans="1:2" x14ac:dyDescent="0.3">
      <c r="A82391" t="s">
        <v>82418</v>
      </c>
      <c r="B82391" t="s">
        <v>3</v>
      </c>
    </row>
    <row r="82392" spans="1:2" x14ac:dyDescent="0.3">
      <c r="A82392" t="s">
        <v>82419</v>
      </c>
      <c r="B82392" t="s">
        <v>22</v>
      </c>
    </row>
    <row r="82393" spans="1:2" x14ac:dyDescent="0.3">
      <c r="A82393" t="s">
        <v>82420</v>
      </c>
      <c r="B82393" t="s">
        <v>22</v>
      </c>
    </row>
    <row r="82394" spans="1:2" x14ac:dyDescent="0.3">
      <c r="A82394" t="s">
        <v>82421</v>
      </c>
      <c r="B82394" t="s">
        <v>31</v>
      </c>
    </row>
    <row r="82395" spans="1:2" x14ac:dyDescent="0.3">
      <c r="A82395" t="s">
        <v>82422</v>
      </c>
      <c r="B82395" t="s">
        <v>74</v>
      </c>
    </row>
    <row r="82396" spans="1:2" x14ac:dyDescent="0.3">
      <c r="A82396" t="s">
        <v>82423</v>
      </c>
      <c r="B82396" t="s">
        <v>3</v>
      </c>
    </row>
    <row r="82397" spans="1:2" x14ac:dyDescent="0.3">
      <c r="A82397" t="s">
        <v>82424</v>
      </c>
      <c r="B82397" t="s">
        <v>12</v>
      </c>
    </row>
    <row r="82398" spans="1:2" x14ac:dyDescent="0.3">
      <c r="A82398" t="s">
        <v>82425</v>
      </c>
      <c r="B82398" t="s">
        <v>22</v>
      </c>
    </row>
    <row r="82399" spans="1:2" x14ac:dyDescent="0.3">
      <c r="A82399" t="s">
        <v>82426</v>
      </c>
      <c r="B82399" t="s">
        <v>3</v>
      </c>
    </row>
    <row r="82400" spans="1:2" x14ac:dyDescent="0.3">
      <c r="A82400" t="s">
        <v>82427</v>
      </c>
      <c r="B82400" t="s">
        <v>3</v>
      </c>
    </row>
    <row r="82401" spans="1:2" x14ac:dyDescent="0.3">
      <c r="A82401" t="s">
        <v>82428</v>
      </c>
      <c r="B82401" t="s">
        <v>3</v>
      </c>
    </row>
    <row r="82402" spans="1:2" x14ac:dyDescent="0.3">
      <c r="A82402" t="s">
        <v>82429</v>
      </c>
      <c r="B82402" t="s">
        <v>12</v>
      </c>
    </row>
    <row r="82403" spans="1:2" x14ac:dyDescent="0.3">
      <c r="A82403" t="s">
        <v>82430</v>
      </c>
      <c r="B82403" t="s">
        <v>3</v>
      </c>
    </row>
    <row r="82404" spans="1:2" x14ac:dyDescent="0.3">
      <c r="A82404" t="s">
        <v>82431</v>
      </c>
      <c r="B82404" t="s">
        <v>3</v>
      </c>
    </row>
    <row r="82405" spans="1:2" x14ac:dyDescent="0.3">
      <c r="A82405" t="s">
        <v>82432</v>
      </c>
      <c r="B82405" t="s">
        <v>128</v>
      </c>
    </row>
    <row r="82406" spans="1:2" x14ac:dyDescent="0.3">
      <c r="A82406" t="s">
        <v>82433</v>
      </c>
      <c r="B82406" t="s">
        <v>74</v>
      </c>
    </row>
    <row r="82407" spans="1:2" x14ac:dyDescent="0.3">
      <c r="A82407" t="s">
        <v>82434</v>
      </c>
      <c r="B82407" t="s">
        <v>128</v>
      </c>
    </row>
    <row r="82408" spans="1:2" x14ac:dyDescent="0.3">
      <c r="A82408" t="s">
        <v>82435</v>
      </c>
      <c r="B82408" t="s">
        <v>22</v>
      </c>
    </row>
    <row r="82409" spans="1:2" x14ac:dyDescent="0.3">
      <c r="A82409" t="s">
        <v>82436</v>
      </c>
      <c r="B82409" t="s">
        <v>22</v>
      </c>
    </row>
    <row r="82410" spans="1:2" x14ac:dyDescent="0.3">
      <c r="A82410" t="s">
        <v>82437</v>
      </c>
      <c r="B82410" t="s">
        <v>3</v>
      </c>
    </row>
    <row r="82411" spans="1:2" x14ac:dyDescent="0.3">
      <c r="A82411" t="s">
        <v>82438</v>
      </c>
      <c r="B82411" t="s">
        <v>44</v>
      </c>
    </row>
    <row r="82412" spans="1:2" x14ac:dyDescent="0.3">
      <c r="A82412" t="s">
        <v>82439</v>
      </c>
      <c r="B82412" t="s">
        <v>3</v>
      </c>
    </row>
    <row r="82413" spans="1:2" x14ac:dyDescent="0.3">
      <c r="A82413" t="s">
        <v>82440</v>
      </c>
      <c r="B82413" t="s">
        <v>18</v>
      </c>
    </row>
    <row r="82414" spans="1:2" x14ac:dyDescent="0.3">
      <c r="A82414" t="s">
        <v>82441</v>
      </c>
      <c r="B82414" t="s">
        <v>28</v>
      </c>
    </row>
    <row r="82415" spans="1:2" x14ac:dyDescent="0.3">
      <c r="A82415" t="s">
        <v>82442</v>
      </c>
      <c r="B82415" t="s">
        <v>3</v>
      </c>
    </row>
    <row r="82416" spans="1:2" x14ac:dyDescent="0.3">
      <c r="A82416" t="s">
        <v>82443</v>
      </c>
      <c r="B82416" t="s">
        <v>18</v>
      </c>
    </row>
    <row r="82417" spans="1:2" x14ac:dyDescent="0.3">
      <c r="A82417" t="s">
        <v>82444</v>
      </c>
      <c r="B82417" t="s">
        <v>31</v>
      </c>
    </row>
    <row r="82418" spans="1:2" x14ac:dyDescent="0.3">
      <c r="A82418" t="s">
        <v>82445</v>
      </c>
      <c r="B82418" t="s">
        <v>3</v>
      </c>
    </row>
    <row r="82419" spans="1:2" x14ac:dyDescent="0.3">
      <c r="A82419" t="s">
        <v>82446</v>
      </c>
      <c r="B82419" t="s">
        <v>12</v>
      </c>
    </row>
    <row r="82420" spans="1:2" x14ac:dyDescent="0.3">
      <c r="A82420" t="s">
        <v>82447</v>
      </c>
      <c r="B82420" t="s">
        <v>12</v>
      </c>
    </row>
    <row r="82421" spans="1:2" x14ac:dyDescent="0.3">
      <c r="A82421" t="s">
        <v>82448</v>
      </c>
      <c r="B82421" t="s">
        <v>39</v>
      </c>
    </row>
    <row r="82422" spans="1:2" x14ac:dyDescent="0.3">
      <c r="A82422" t="s">
        <v>82449</v>
      </c>
      <c r="B82422" t="s">
        <v>159</v>
      </c>
    </row>
    <row r="82423" spans="1:2" x14ac:dyDescent="0.3">
      <c r="A82423" t="s">
        <v>82450</v>
      </c>
      <c r="B82423" t="s">
        <v>3</v>
      </c>
    </row>
    <row r="82424" spans="1:2" x14ac:dyDescent="0.3">
      <c r="A82424" t="s">
        <v>82451</v>
      </c>
      <c r="B82424" t="s">
        <v>18</v>
      </c>
    </row>
    <row r="82425" spans="1:2" x14ac:dyDescent="0.3">
      <c r="A82425" t="s">
        <v>82452</v>
      </c>
      <c r="B82425" t="s">
        <v>18</v>
      </c>
    </row>
    <row r="82426" spans="1:2" x14ac:dyDescent="0.3">
      <c r="A82426" t="s">
        <v>82453</v>
      </c>
      <c r="B82426" t="s">
        <v>128</v>
      </c>
    </row>
    <row r="82427" spans="1:2" x14ac:dyDescent="0.3">
      <c r="A82427" t="s">
        <v>82454</v>
      </c>
      <c r="B82427" t="s">
        <v>18</v>
      </c>
    </row>
    <row r="82428" spans="1:2" x14ac:dyDescent="0.3">
      <c r="A82428" t="s">
        <v>82455</v>
      </c>
      <c r="B82428" t="s">
        <v>3</v>
      </c>
    </row>
    <row r="82429" spans="1:2" x14ac:dyDescent="0.3">
      <c r="A82429" t="s">
        <v>82456</v>
      </c>
      <c r="B82429" t="s">
        <v>22</v>
      </c>
    </row>
    <row r="82430" spans="1:2" x14ac:dyDescent="0.3">
      <c r="A82430" t="s">
        <v>82457</v>
      </c>
      <c r="B82430" t="s">
        <v>3</v>
      </c>
    </row>
    <row r="82431" spans="1:2" x14ac:dyDescent="0.3">
      <c r="A82431" t="s">
        <v>82458</v>
      </c>
      <c r="B82431" t="s">
        <v>3</v>
      </c>
    </row>
    <row r="82432" spans="1:2" x14ac:dyDescent="0.3">
      <c r="A82432" t="s">
        <v>82459</v>
      </c>
      <c r="B82432" t="s">
        <v>3</v>
      </c>
    </row>
    <row r="82433" spans="1:2" x14ac:dyDescent="0.3">
      <c r="A82433" t="s">
        <v>82460</v>
      </c>
      <c r="B82433" t="s">
        <v>22</v>
      </c>
    </row>
    <row r="82434" spans="1:2" x14ac:dyDescent="0.3">
      <c r="A82434" t="s">
        <v>82461</v>
      </c>
      <c r="B82434" t="s">
        <v>3</v>
      </c>
    </row>
    <row r="82435" spans="1:2" x14ac:dyDescent="0.3">
      <c r="A82435" t="s">
        <v>82462</v>
      </c>
      <c r="B82435" t="s">
        <v>18</v>
      </c>
    </row>
    <row r="82436" spans="1:2" x14ac:dyDescent="0.3">
      <c r="A82436" t="s">
        <v>82463</v>
      </c>
      <c r="B82436" t="s">
        <v>3</v>
      </c>
    </row>
    <row r="82437" spans="1:2" x14ac:dyDescent="0.3">
      <c r="A82437" t="s">
        <v>82464</v>
      </c>
      <c r="B82437" t="s">
        <v>3</v>
      </c>
    </row>
    <row r="82438" spans="1:2" x14ac:dyDescent="0.3">
      <c r="A82438" t="s">
        <v>82465</v>
      </c>
      <c r="B82438" t="s">
        <v>12</v>
      </c>
    </row>
    <row r="82439" spans="1:2" x14ac:dyDescent="0.3">
      <c r="A82439" t="s">
        <v>82466</v>
      </c>
      <c r="B82439" t="s">
        <v>76</v>
      </c>
    </row>
    <row r="82440" spans="1:2" x14ac:dyDescent="0.3">
      <c r="A82440" t="s">
        <v>82467</v>
      </c>
      <c r="B82440" t="s">
        <v>12</v>
      </c>
    </row>
    <row r="82441" spans="1:2" x14ac:dyDescent="0.3">
      <c r="A82441" t="s">
        <v>82468</v>
      </c>
      <c r="B82441" t="s">
        <v>3</v>
      </c>
    </row>
    <row r="82442" spans="1:2" x14ac:dyDescent="0.3">
      <c r="A82442" t="s">
        <v>82469</v>
      </c>
      <c r="B82442" t="s">
        <v>3</v>
      </c>
    </row>
    <row r="82443" spans="1:2" x14ac:dyDescent="0.3">
      <c r="A82443" t="s">
        <v>82470</v>
      </c>
      <c r="B82443" t="s">
        <v>3</v>
      </c>
    </row>
    <row r="82444" spans="1:2" x14ac:dyDescent="0.3">
      <c r="A82444" t="s">
        <v>82471</v>
      </c>
      <c r="B82444" t="s">
        <v>18</v>
      </c>
    </row>
    <row r="82445" spans="1:2" x14ac:dyDescent="0.3">
      <c r="A82445" t="s">
        <v>82472</v>
      </c>
      <c r="B82445" t="s">
        <v>3</v>
      </c>
    </row>
    <row r="82446" spans="1:2" x14ac:dyDescent="0.3">
      <c r="A82446" t="s">
        <v>82473</v>
      </c>
      <c r="B82446" t="s">
        <v>39</v>
      </c>
    </row>
    <row r="82447" spans="1:2" x14ac:dyDescent="0.3">
      <c r="A82447" t="s">
        <v>82474</v>
      </c>
      <c r="B82447" t="s">
        <v>3</v>
      </c>
    </row>
    <row r="82448" spans="1:2" x14ac:dyDescent="0.3">
      <c r="A82448" t="s">
        <v>82475</v>
      </c>
      <c r="B82448" t="s">
        <v>14</v>
      </c>
    </row>
    <row r="82449" spans="1:2" x14ac:dyDescent="0.3">
      <c r="A82449" t="s">
        <v>82476</v>
      </c>
      <c r="B82449" t="s">
        <v>44</v>
      </c>
    </row>
    <row r="82450" spans="1:2" x14ac:dyDescent="0.3">
      <c r="A82450" t="s">
        <v>82477</v>
      </c>
      <c r="B82450" t="s">
        <v>3</v>
      </c>
    </row>
    <row r="82451" spans="1:2" x14ac:dyDescent="0.3">
      <c r="A82451" t="s">
        <v>82478</v>
      </c>
      <c r="B82451" t="s">
        <v>3</v>
      </c>
    </row>
    <row r="82452" spans="1:2" x14ac:dyDescent="0.3">
      <c r="A82452" t="s">
        <v>82479</v>
      </c>
      <c r="B82452" t="s">
        <v>22</v>
      </c>
    </row>
    <row r="82453" spans="1:2" x14ac:dyDescent="0.3">
      <c r="A82453" t="s">
        <v>82480</v>
      </c>
      <c r="B82453" t="s">
        <v>18</v>
      </c>
    </row>
    <row r="82454" spans="1:2" x14ac:dyDescent="0.3">
      <c r="A82454" t="s">
        <v>82481</v>
      </c>
      <c r="B82454" t="s">
        <v>3</v>
      </c>
    </row>
    <row r="82455" spans="1:2" x14ac:dyDescent="0.3">
      <c r="A82455" t="s">
        <v>82482</v>
      </c>
      <c r="B82455" t="s">
        <v>9</v>
      </c>
    </row>
    <row r="82456" spans="1:2" x14ac:dyDescent="0.3">
      <c r="A82456" t="s">
        <v>82483</v>
      </c>
      <c r="B82456" t="s">
        <v>3</v>
      </c>
    </row>
    <row r="82457" spans="1:2" x14ac:dyDescent="0.3">
      <c r="A82457" t="s">
        <v>82484</v>
      </c>
      <c r="B82457" t="s">
        <v>22</v>
      </c>
    </row>
    <row r="82458" spans="1:2" x14ac:dyDescent="0.3">
      <c r="A82458" t="s">
        <v>82485</v>
      </c>
      <c r="B82458" t="s">
        <v>128</v>
      </c>
    </row>
    <row r="82459" spans="1:2" x14ac:dyDescent="0.3">
      <c r="A82459" t="s">
        <v>82486</v>
      </c>
      <c r="B82459" t="s">
        <v>22</v>
      </c>
    </row>
    <row r="82460" spans="1:2" x14ac:dyDescent="0.3">
      <c r="A82460" t="s">
        <v>82487</v>
      </c>
      <c r="B82460" t="s">
        <v>3</v>
      </c>
    </row>
    <row r="82461" spans="1:2" x14ac:dyDescent="0.3">
      <c r="A82461" t="s">
        <v>82488</v>
      </c>
      <c r="B82461" t="s">
        <v>14</v>
      </c>
    </row>
    <row r="82462" spans="1:2" x14ac:dyDescent="0.3">
      <c r="A82462" t="s">
        <v>82489</v>
      </c>
      <c r="B82462" t="s">
        <v>39</v>
      </c>
    </row>
    <row r="82463" spans="1:2" x14ac:dyDescent="0.3">
      <c r="A82463" t="s">
        <v>82490</v>
      </c>
      <c r="B82463" t="s">
        <v>12</v>
      </c>
    </row>
    <row r="82464" spans="1:2" x14ac:dyDescent="0.3">
      <c r="A82464" t="s">
        <v>82491</v>
      </c>
      <c r="B82464" t="s">
        <v>3</v>
      </c>
    </row>
    <row r="82465" spans="1:2" x14ac:dyDescent="0.3">
      <c r="A82465" t="s">
        <v>82492</v>
      </c>
      <c r="B82465" t="s">
        <v>3</v>
      </c>
    </row>
    <row r="82466" spans="1:2" x14ac:dyDescent="0.3">
      <c r="A82466" t="s">
        <v>82493</v>
      </c>
      <c r="B82466" t="s">
        <v>128</v>
      </c>
    </row>
    <row r="82467" spans="1:2" x14ac:dyDescent="0.3">
      <c r="A82467" t="s">
        <v>82494</v>
      </c>
      <c r="B82467" t="s">
        <v>12</v>
      </c>
    </row>
    <row r="82468" spans="1:2" x14ac:dyDescent="0.3">
      <c r="A82468" t="s">
        <v>82495</v>
      </c>
      <c r="B82468" t="s">
        <v>3</v>
      </c>
    </row>
    <row r="82469" spans="1:2" x14ac:dyDescent="0.3">
      <c r="A82469" t="s">
        <v>82496</v>
      </c>
      <c r="B82469" t="s">
        <v>14</v>
      </c>
    </row>
    <row r="82470" spans="1:2" x14ac:dyDescent="0.3">
      <c r="A82470" t="s">
        <v>82497</v>
      </c>
      <c r="B82470" t="s">
        <v>9</v>
      </c>
    </row>
    <row r="82471" spans="1:2" x14ac:dyDescent="0.3">
      <c r="A82471" t="s">
        <v>82498</v>
      </c>
      <c r="B82471" t="s">
        <v>18</v>
      </c>
    </row>
    <row r="82472" spans="1:2" x14ac:dyDescent="0.3">
      <c r="A82472" t="s">
        <v>82499</v>
      </c>
      <c r="B82472" t="s">
        <v>14</v>
      </c>
    </row>
    <row r="82473" spans="1:2" x14ac:dyDescent="0.3">
      <c r="A82473" t="s">
        <v>82500</v>
      </c>
      <c r="B82473" t="s">
        <v>18</v>
      </c>
    </row>
    <row r="82474" spans="1:2" x14ac:dyDescent="0.3">
      <c r="A82474" t="s">
        <v>82501</v>
      </c>
      <c r="B82474" t="s">
        <v>22</v>
      </c>
    </row>
    <row r="82475" spans="1:2" x14ac:dyDescent="0.3">
      <c r="A82475" t="s">
        <v>82502</v>
      </c>
      <c r="B82475" t="s">
        <v>12</v>
      </c>
    </row>
    <row r="82476" spans="1:2" x14ac:dyDescent="0.3">
      <c r="A82476" t="s">
        <v>82503</v>
      </c>
      <c r="B82476" t="s">
        <v>22</v>
      </c>
    </row>
    <row r="82477" spans="1:2" x14ac:dyDescent="0.3">
      <c r="A82477" t="s">
        <v>82504</v>
      </c>
      <c r="B82477" t="s">
        <v>159</v>
      </c>
    </row>
    <row r="82478" spans="1:2" x14ac:dyDescent="0.3">
      <c r="A82478" t="s">
        <v>82505</v>
      </c>
      <c r="B82478" t="s">
        <v>22</v>
      </c>
    </row>
    <row r="82479" spans="1:2" x14ac:dyDescent="0.3">
      <c r="A82479" t="s">
        <v>82506</v>
      </c>
      <c r="B82479" t="s">
        <v>3</v>
      </c>
    </row>
    <row r="82480" spans="1:2" x14ac:dyDescent="0.3">
      <c r="A82480" t="s">
        <v>82507</v>
      </c>
      <c r="B82480" t="s">
        <v>764</v>
      </c>
    </row>
    <row r="82481" spans="1:2" x14ac:dyDescent="0.3">
      <c r="A82481" t="s">
        <v>82508</v>
      </c>
      <c r="B82481" t="s">
        <v>3</v>
      </c>
    </row>
    <row r="82482" spans="1:2" x14ac:dyDescent="0.3">
      <c r="A82482" t="s">
        <v>82509</v>
      </c>
      <c r="B82482" t="s">
        <v>44</v>
      </c>
    </row>
    <row r="82483" spans="1:2" x14ac:dyDescent="0.3">
      <c r="A82483" t="s">
        <v>82510</v>
      </c>
      <c r="B82483" t="s">
        <v>22</v>
      </c>
    </row>
    <row r="82484" spans="1:2" x14ac:dyDescent="0.3">
      <c r="A82484" t="s">
        <v>82511</v>
      </c>
      <c r="B82484" t="s">
        <v>76</v>
      </c>
    </row>
    <row r="82485" spans="1:2" x14ac:dyDescent="0.3">
      <c r="A82485" t="s">
        <v>82512</v>
      </c>
      <c r="B82485" t="s">
        <v>3</v>
      </c>
    </row>
    <row r="82486" spans="1:2" x14ac:dyDescent="0.3">
      <c r="A82486" t="s">
        <v>82513</v>
      </c>
      <c r="B82486" t="s">
        <v>18</v>
      </c>
    </row>
    <row r="82487" spans="1:2" x14ac:dyDescent="0.3">
      <c r="A82487" t="s">
        <v>82514</v>
      </c>
      <c r="B82487" t="s">
        <v>12</v>
      </c>
    </row>
    <row r="82488" spans="1:2" x14ac:dyDescent="0.3">
      <c r="A82488" t="s">
        <v>82515</v>
      </c>
      <c r="B82488" t="s">
        <v>9</v>
      </c>
    </row>
    <row r="82489" spans="1:2" x14ac:dyDescent="0.3">
      <c r="A82489" t="s">
        <v>82516</v>
      </c>
      <c r="B82489" t="s">
        <v>44</v>
      </c>
    </row>
    <row r="82490" spans="1:2" x14ac:dyDescent="0.3">
      <c r="A82490" t="s">
        <v>82517</v>
      </c>
      <c r="B82490" t="s">
        <v>14</v>
      </c>
    </row>
    <row r="82491" spans="1:2" x14ac:dyDescent="0.3">
      <c r="A82491" t="s">
        <v>82518</v>
      </c>
      <c r="B82491" t="s">
        <v>18</v>
      </c>
    </row>
    <row r="82492" spans="1:2" x14ac:dyDescent="0.3">
      <c r="A82492" t="s">
        <v>82519</v>
      </c>
      <c r="B82492" t="s">
        <v>51</v>
      </c>
    </row>
    <row r="82493" spans="1:2" x14ac:dyDescent="0.3">
      <c r="A82493" t="s">
        <v>82520</v>
      </c>
      <c r="B82493" t="s">
        <v>18</v>
      </c>
    </row>
    <row r="82494" spans="1:2" x14ac:dyDescent="0.3">
      <c r="A82494" t="s">
        <v>82521</v>
      </c>
      <c r="B82494" t="s">
        <v>3</v>
      </c>
    </row>
    <row r="82495" spans="1:2" x14ac:dyDescent="0.3">
      <c r="A82495" t="s">
        <v>82522</v>
      </c>
      <c r="B82495" t="s">
        <v>3</v>
      </c>
    </row>
    <row r="82496" spans="1:2" x14ac:dyDescent="0.3">
      <c r="A82496" t="s">
        <v>82523</v>
      </c>
      <c r="B82496" t="s">
        <v>14</v>
      </c>
    </row>
    <row r="82497" spans="1:2" x14ac:dyDescent="0.3">
      <c r="A82497" t="s">
        <v>82524</v>
      </c>
      <c r="B82497" t="s">
        <v>3</v>
      </c>
    </row>
    <row r="82498" spans="1:2" x14ac:dyDescent="0.3">
      <c r="A82498" t="s">
        <v>82525</v>
      </c>
      <c r="B82498" t="s">
        <v>3</v>
      </c>
    </row>
    <row r="82499" spans="1:2" x14ac:dyDescent="0.3">
      <c r="A82499" t="s">
        <v>82526</v>
      </c>
      <c r="B82499" t="s">
        <v>3</v>
      </c>
    </row>
    <row r="82500" spans="1:2" x14ac:dyDescent="0.3">
      <c r="A82500" t="s">
        <v>82527</v>
      </c>
      <c r="B82500" t="s">
        <v>98</v>
      </c>
    </row>
    <row r="82501" spans="1:2" x14ac:dyDescent="0.3">
      <c r="A82501" t="s">
        <v>82528</v>
      </c>
      <c r="B82501" t="s">
        <v>28</v>
      </c>
    </row>
    <row r="82502" spans="1:2" x14ac:dyDescent="0.3">
      <c r="A82502" t="s">
        <v>82529</v>
      </c>
      <c r="B82502" t="s">
        <v>18</v>
      </c>
    </row>
    <row r="82503" spans="1:2" x14ac:dyDescent="0.3">
      <c r="A82503" t="s">
        <v>82530</v>
      </c>
      <c r="B82503" t="s">
        <v>3</v>
      </c>
    </row>
    <row r="82504" spans="1:2" x14ac:dyDescent="0.3">
      <c r="A82504" t="s">
        <v>82531</v>
      </c>
      <c r="B82504" t="s">
        <v>98</v>
      </c>
    </row>
    <row r="82505" spans="1:2" x14ac:dyDescent="0.3">
      <c r="A82505" t="s">
        <v>82532</v>
      </c>
      <c r="B82505" t="s">
        <v>3</v>
      </c>
    </row>
    <row r="82506" spans="1:2" x14ac:dyDescent="0.3">
      <c r="A82506" t="s">
        <v>82533</v>
      </c>
      <c r="B82506" t="s">
        <v>3</v>
      </c>
    </row>
    <row r="82507" spans="1:2" x14ac:dyDescent="0.3">
      <c r="A82507" t="s">
        <v>82534</v>
      </c>
      <c r="B82507" t="s">
        <v>3</v>
      </c>
    </row>
    <row r="82508" spans="1:2" x14ac:dyDescent="0.3">
      <c r="A82508" t="s">
        <v>82535</v>
      </c>
      <c r="B82508" t="s">
        <v>18</v>
      </c>
    </row>
    <row r="82509" spans="1:2" x14ac:dyDescent="0.3">
      <c r="A82509" t="s">
        <v>82536</v>
      </c>
      <c r="B82509" t="s">
        <v>18</v>
      </c>
    </row>
    <row r="82510" spans="1:2" x14ac:dyDescent="0.3">
      <c r="A82510" t="s">
        <v>82537</v>
      </c>
      <c r="B82510" t="s">
        <v>3</v>
      </c>
    </row>
    <row r="82511" spans="1:2" x14ac:dyDescent="0.3">
      <c r="A82511" t="s">
        <v>82538</v>
      </c>
      <c r="B82511" t="s">
        <v>12</v>
      </c>
    </row>
    <row r="82512" spans="1:2" x14ac:dyDescent="0.3">
      <c r="A82512" t="s">
        <v>82539</v>
      </c>
      <c r="B82512" t="s">
        <v>18</v>
      </c>
    </row>
    <row r="82513" spans="1:2" x14ac:dyDescent="0.3">
      <c r="A82513" t="s">
        <v>82540</v>
      </c>
      <c r="B82513" t="s">
        <v>18</v>
      </c>
    </row>
    <row r="82514" spans="1:2" x14ac:dyDescent="0.3">
      <c r="A82514" t="s">
        <v>82541</v>
      </c>
      <c r="B82514" t="s">
        <v>9</v>
      </c>
    </row>
    <row r="82515" spans="1:2" x14ac:dyDescent="0.3">
      <c r="A82515" t="s">
        <v>82542</v>
      </c>
      <c r="B82515" t="s">
        <v>3</v>
      </c>
    </row>
    <row r="82516" spans="1:2" x14ac:dyDescent="0.3">
      <c r="A82516" t="s">
        <v>82543</v>
      </c>
      <c r="B82516" t="s">
        <v>159</v>
      </c>
    </row>
    <row r="82517" spans="1:2" x14ac:dyDescent="0.3">
      <c r="A82517" t="s">
        <v>82544</v>
      </c>
      <c r="B82517" t="s">
        <v>12</v>
      </c>
    </row>
    <row r="82518" spans="1:2" x14ac:dyDescent="0.3">
      <c r="A82518" t="s">
        <v>82545</v>
      </c>
      <c r="B82518" t="s">
        <v>3</v>
      </c>
    </row>
    <row r="82519" spans="1:2" x14ac:dyDescent="0.3">
      <c r="A82519" t="s">
        <v>82546</v>
      </c>
      <c r="B82519" t="s">
        <v>12</v>
      </c>
    </row>
    <row r="82520" spans="1:2" x14ac:dyDescent="0.3">
      <c r="A82520" t="s">
        <v>82547</v>
      </c>
      <c r="B82520" t="s">
        <v>3</v>
      </c>
    </row>
    <row r="82521" spans="1:2" x14ac:dyDescent="0.3">
      <c r="A82521" t="s">
        <v>82548</v>
      </c>
      <c r="B82521" t="s">
        <v>3</v>
      </c>
    </row>
    <row r="82522" spans="1:2" x14ac:dyDescent="0.3">
      <c r="A82522" t="s">
        <v>82549</v>
      </c>
      <c r="B82522" t="s">
        <v>28</v>
      </c>
    </row>
    <row r="82523" spans="1:2" x14ac:dyDescent="0.3">
      <c r="A82523" t="s">
        <v>82550</v>
      </c>
      <c r="B82523" t="s">
        <v>3</v>
      </c>
    </row>
    <row r="82524" spans="1:2" x14ac:dyDescent="0.3">
      <c r="A82524" t="s">
        <v>82551</v>
      </c>
      <c r="B82524" t="s">
        <v>3</v>
      </c>
    </row>
    <row r="82525" spans="1:2" x14ac:dyDescent="0.3">
      <c r="A82525" t="s">
        <v>82552</v>
      </c>
      <c r="B82525" t="s">
        <v>128</v>
      </c>
    </row>
    <row r="82526" spans="1:2" x14ac:dyDescent="0.3">
      <c r="A82526" t="s">
        <v>82553</v>
      </c>
      <c r="B82526" t="s">
        <v>18</v>
      </c>
    </row>
    <row r="82527" spans="1:2" x14ac:dyDescent="0.3">
      <c r="A82527" t="s">
        <v>82554</v>
      </c>
      <c r="B82527" t="s">
        <v>3</v>
      </c>
    </row>
    <row r="82528" spans="1:2" x14ac:dyDescent="0.3">
      <c r="A82528" t="s">
        <v>82555</v>
      </c>
      <c r="B82528" t="s">
        <v>3</v>
      </c>
    </row>
    <row r="82529" spans="1:2" x14ac:dyDescent="0.3">
      <c r="A82529" t="s">
        <v>82556</v>
      </c>
      <c r="B82529" t="s">
        <v>3</v>
      </c>
    </row>
    <row r="82530" spans="1:2" x14ac:dyDescent="0.3">
      <c r="A82530" t="s">
        <v>82557</v>
      </c>
      <c r="B82530" t="s">
        <v>3</v>
      </c>
    </row>
    <row r="82531" spans="1:2" x14ac:dyDescent="0.3">
      <c r="A82531" t="s">
        <v>82558</v>
      </c>
      <c r="B82531" t="s">
        <v>3</v>
      </c>
    </row>
    <row r="82532" spans="1:2" x14ac:dyDescent="0.3">
      <c r="A82532" t="s">
        <v>82559</v>
      </c>
      <c r="B82532" t="s">
        <v>39</v>
      </c>
    </row>
    <row r="82533" spans="1:2" x14ac:dyDescent="0.3">
      <c r="A82533" t="s">
        <v>82560</v>
      </c>
      <c r="B82533" t="s">
        <v>3</v>
      </c>
    </row>
    <row r="82534" spans="1:2" x14ac:dyDescent="0.3">
      <c r="A82534" t="s">
        <v>82561</v>
      </c>
      <c r="B82534" t="s">
        <v>69</v>
      </c>
    </row>
    <row r="82535" spans="1:2" x14ac:dyDescent="0.3">
      <c r="A82535" t="s">
        <v>82562</v>
      </c>
      <c r="B82535" t="s">
        <v>3</v>
      </c>
    </row>
    <row r="82536" spans="1:2" x14ac:dyDescent="0.3">
      <c r="A82536" t="s">
        <v>82563</v>
      </c>
      <c r="B82536" t="s">
        <v>18</v>
      </c>
    </row>
    <row r="82537" spans="1:2" x14ac:dyDescent="0.3">
      <c r="A82537" t="s">
        <v>82564</v>
      </c>
      <c r="B82537" t="s">
        <v>3</v>
      </c>
    </row>
    <row r="82538" spans="1:2" x14ac:dyDescent="0.3">
      <c r="A82538" t="s">
        <v>82565</v>
      </c>
      <c r="B82538" t="s">
        <v>39</v>
      </c>
    </row>
    <row r="82539" spans="1:2" x14ac:dyDescent="0.3">
      <c r="A82539" t="s">
        <v>82566</v>
      </c>
      <c r="B82539" t="s">
        <v>18</v>
      </c>
    </row>
    <row r="82540" spans="1:2" x14ac:dyDescent="0.3">
      <c r="A82540" t="s">
        <v>82567</v>
      </c>
      <c r="B82540" t="s">
        <v>18</v>
      </c>
    </row>
    <row r="82541" spans="1:2" x14ac:dyDescent="0.3">
      <c r="A82541" t="s">
        <v>82568</v>
      </c>
      <c r="B82541" t="s">
        <v>12</v>
      </c>
    </row>
    <row r="82542" spans="1:2" x14ac:dyDescent="0.3">
      <c r="A82542" t="s">
        <v>82569</v>
      </c>
      <c r="B82542" t="s">
        <v>159</v>
      </c>
    </row>
    <row r="82543" spans="1:2" x14ac:dyDescent="0.3">
      <c r="A82543" t="s">
        <v>82570</v>
      </c>
      <c r="B82543" t="s">
        <v>3</v>
      </c>
    </row>
    <row r="82544" spans="1:2" x14ac:dyDescent="0.3">
      <c r="A82544" t="s">
        <v>82571</v>
      </c>
      <c r="B82544" t="s">
        <v>22</v>
      </c>
    </row>
    <row r="82545" spans="1:2" x14ac:dyDescent="0.3">
      <c r="A82545" t="s">
        <v>82572</v>
      </c>
      <c r="B82545" t="s">
        <v>12</v>
      </c>
    </row>
    <row r="82546" spans="1:2" x14ac:dyDescent="0.3">
      <c r="A82546" t="s">
        <v>82573</v>
      </c>
      <c r="B82546" t="s">
        <v>12</v>
      </c>
    </row>
    <row r="82547" spans="1:2" x14ac:dyDescent="0.3">
      <c r="A82547" t="s">
        <v>82574</v>
      </c>
      <c r="B82547" t="s">
        <v>3</v>
      </c>
    </row>
    <row r="82548" spans="1:2" x14ac:dyDescent="0.3">
      <c r="A82548" t="s">
        <v>82575</v>
      </c>
      <c r="B82548" t="s">
        <v>128</v>
      </c>
    </row>
    <row r="82549" spans="1:2" x14ac:dyDescent="0.3">
      <c r="A82549" t="s">
        <v>82576</v>
      </c>
      <c r="B82549" t="s">
        <v>12</v>
      </c>
    </row>
    <row r="82550" spans="1:2" x14ac:dyDescent="0.3">
      <c r="A82550" t="s">
        <v>82577</v>
      </c>
      <c r="B82550" t="s">
        <v>18</v>
      </c>
    </row>
    <row r="82551" spans="1:2" x14ac:dyDescent="0.3">
      <c r="A82551" t="s">
        <v>82578</v>
      </c>
      <c r="B82551" t="s">
        <v>22</v>
      </c>
    </row>
    <row r="82552" spans="1:2" x14ac:dyDescent="0.3">
      <c r="A82552" t="s">
        <v>82579</v>
      </c>
      <c r="B82552" t="s">
        <v>3</v>
      </c>
    </row>
    <row r="82553" spans="1:2" x14ac:dyDescent="0.3">
      <c r="A82553" t="s">
        <v>82580</v>
      </c>
      <c r="B82553" t="s">
        <v>3</v>
      </c>
    </row>
    <row r="82554" spans="1:2" x14ac:dyDescent="0.3">
      <c r="A82554" t="s">
        <v>82581</v>
      </c>
      <c r="B82554" t="s">
        <v>3</v>
      </c>
    </row>
    <row r="82555" spans="1:2" x14ac:dyDescent="0.3">
      <c r="A82555" t="s">
        <v>82582</v>
      </c>
      <c r="B82555" t="s">
        <v>9</v>
      </c>
    </row>
    <row r="82556" spans="1:2" x14ac:dyDescent="0.3">
      <c r="A82556" t="s">
        <v>82583</v>
      </c>
      <c r="B82556" t="s">
        <v>14</v>
      </c>
    </row>
    <row r="82557" spans="1:2" x14ac:dyDescent="0.3">
      <c r="A82557" t="s">
        <v>82584</v>
      </c>
      <c r="B82557" t="s">
        <v>22</v>
      </c>
    </row>
    <row r="82558" spans="1:2" x14ac:dyDescent="0.3">
      <c r="A82558" t="s">
        <v>82585</v>
      </c>
      <c r="B82558" t="s">
        <v>12</v>
      </c>
    </row>
    <row r="82559" spans="1:2" x14ac:dyDescent="0.3">
      <c r="A82559" t="s">
        <v>82586</v>
      </c>
      <c r="B82559" t="s">
        <v>44</v>
      </c>
    </row>
    <row r="82560" spans="1:2" x14ac:dyDescent="0.3">
      <c r="A82560" t="s">
        <v>82587</v>
      </c>
      <c r="B82560" t="s">
        <v>14</v>
      </c>
    </row>
    <row r="82561" spans="1:2" x14ac:dyDescent="0.3">
      <c r="A82561" t="s">
        <v>82588</v>
      </c>
      <c r="B82561" t="s">
        <v>3</v>
      </c>
    </row>
    <row r="82562" spans="1:2" x14ac:dyDescent="0.3">
      <c r="A82562" t="s">
        <v>82589</v>
      </c>
      <c r="B82562" t="s">
        <v>18</v>
      </c>
    </row>
    <row r="82563" spans="1:2" x14ac:dyDescent="0.3">
      <c r="A82563" t="s">
        <v>82590</v>
      </c>
      <c r="B82563" t="s">
        <v>3</v>
      </c>
    </row>
    <row r="82564" spans="1:2" x14ac:dyDescent="0.3">
      <c r="A82564" t="s">
        <v>82591</v>
      </c>
      <c r="B82564" t="s">
        <v>3</v>
      </c>
    </row>
    <row r="82565" spans="1:2" x14ac:dyDescent="0.3">
      <c r="A82565" t="s">
        <v>82592</v>
      </c>
      <c r="B82565" t="s">
        <v>18</v>
      </c>
    </row>
    <row r="82566" spans="1:2" x14ac:dyDescent="0.3">
      <c r="A82566" t="s">
        <v>82593</v>
      </c>
      <c r="B82566" t="s">
        <v>18</v>
      </c>
    </row>
    <row r="82567" spans="1:2" x14ac:dyDescent="0.3">
      <c r="A82567" t="s">
        <v>82594</v>
      </c>
      <c r="B82567" t="s">
        <v>3</v>
      </c>
    </row>
    <row r="82568" spans="1:2" x14ac:dyDescent="0.3">
      <c r="A82568" t="s">
        <v>82595</v>
      </c>
      <c r="B82568" t="s">
        <v>18</v>
      </c>
    </row>
    <row r="82569" spans="1:2" x14ac:dyDescent="0.3">
      <c r="A82569" t="s">
        <v>82596</v>
      </c>
      <c r="B82569" t="s">
        <v>3</v>
      </c>
    </row>
    <row r="82570" spans="1:2" x14ac:dyDescent="0.3">
      <c r="A82570" t="s">
        <v>82597</v>
      </c>
      <c r="B82570" t="s">
        <v>12</v>
      </c>
    </row>
    <row r="82571" spans="1:2" x14ac:dyDescent="0.3">
      <c r="A82571" t="s">
        <v>82598</v>
      </c>
      <c r="B82571" t="s">
        <v>14</v>
      </c>
    </row>
    <row r="82572" spans="1:2" x14ac:dyDescent="0.3">
      <c r="A82572" t="s">
        <v>82599</v>
      </c>
      <c r="B82572" t="s">
        <v>3</v>
      </c>
    </row>
    <row r="82573" spans="1:2" x14ac:dyDescent="0.3">
      <c r="A82573" t="s">
        <v>82600</v>
      </c>
      <c r="B82573" t="s">
        <v>3</v>
      </c>
    </row>
    <row r="82574" spans="1:2" x14ac:dyDescent="0.3">
      <c r="A82574" t="s">
        <v>82601</v>
      </c>
      <c r="B82574" t="s">
        <v>18</v>
      </c>
    </row>
    <row r="82575" spans="1:2" x14ac:dyDescent="0.3">
      <c r="A82575" t="s">
        <v>82602</v>
      </c>
      <c r="B82575" t="s">
        <v>3</v>
      </c>
    </row>
    <row r="82576" spans="1:2" x14ac:dyDescent="0.3">
      <c r="A82576" t="s">
        <v>82603</v>
      </c>
      <c r="B82576" t="s">
        <v>3</v>
      </c>
    </row>
    <row r="82577" spans="1:2" x14ac:dyDescent="0.3">
      <c r="A82577" t="s">
        <v>82604</v>
      </c>
      <c r="B82577" t="s">
        <v>12</v>
      </c>
    </row>
    <row r="82578" spans="1:2" x14ac:dyDescent="0.3">
      <c r="A82578" t="s">
        <v>82605</v>
      </c>
      <c r="B82578" t="s">
        <v>18</v>
      </c>
    </row>
    <row r="82579" spans="1:2" x14ac:dyDescent="0.3">
      <c r="A82579" t="s">
        <v>82606</v>
      </c>
      <c r="B82579" t="s">
        <v>3</v>
      </c>
    </row>
    <row r="82580" spans="1:2" x14ac:dyDescent="0.3">
      <c r="A82580" t="s">
        <v>82607</v>
      </c>
      <c r="B82580" t="s">
        <v>12</v>
      </c>
    </row>
    <row r="82581" spans="1:2" x14ac:dyDescent="0.3">
      <c r="A82581" t="s">
        <v>82608</v>
      </c>
      <c r="B82581" t="s">
        <v>128</v>
      </c>
    </row>
    <row r="82582" spans="1:2" x14ac:dyDescent="0.3">
      <c r="A82582" t="s">
        <v>82609</v>
      </c>
      <c r="B82582" t="s">
        <v>14</v>
      </c>
    </row>
    <row r="82583" spans="1:2" x14ac:dyDescent="0.3">
      <c r="A82583" t="s">
        <v>82610</v>
      </c>
      <c r="B82583" t="s">
        <v>39</v>
      </c>
    </row>
    <row r="82584" spans="1:2" x14ac:dyDescent="0.3">
      <c r="A82584" t="s">
        <v>82611</v>
      </c>
      <c r="B82584" t="s">
        <v>3</v>
      </c>
    </row>
    <row r="82585" spans="1:2" x14ac:dyDescent="0.3">
      <c r="A82585" t="s">
        <v>82612</v>
      </c>
      <c r="B82585" t="s">
        <v>3</v>
      </c>
    </row>
    <row r="82586" spans="1:2" x14ac:dyDescent="0.3">
      <c r="A82586" t="s">
        <v>82613</v>
      </c>
      <c r="B82586" t="s">
        <v>3</v>
      </c>
    </row>
    <row r="82587" spans="1:2" x14ac:dyDescent="0.3">
      <c r="A82587" t="s">
        <v>82614</v>
      </c>
      <c r="B82587" t="s">
        <v>18</v>
      </c>
    </row>
    <row r="82588" spans="1:2" x14ac:dyDescent="0.3">
      <c r="A82588" t="s">
        <v>82615</v>
      </c>
      <c r="B82588" t="s">
        <v>12</v>
      </c>
    </row>
    <row r="82589" spans="1:2" x14ac:dyDescent="0.3">
      <c r="A82589" t="s">
        <v>82616</v>
      </c>
      <c r="B82589" t="s">
        <v>18</v>
      </c>
    </row>
    <row r="82590" spans="1:2" x14ac:dyDescent="0.3">
      <c r="A82590" t="s">
        <v>82617</v>
      </c>
      <c r="B82590" t="s">
        <v>3</v>
      </c>
    </row>
    <row r="82591" spans="1:2" x14ac:dyDescent="0.3">
      <c r="A82591" t="s">
        <v>82618</v>
      </c>
      <c r="B82591" t="s">
        <v>12</v>
      </c>
    </row>
    <row r="82592" spans="1:2" x14ac:dyDescent="0.3">
      <c r="A82592" t="s">
        <v>82619</v>
      </c>
      <c r="B82592" t="s">
        <v>554</v>
      </c>
    </row>
    <row r="82593" spans="1:2" x14ac:dyDescent="0.3">
      <c r="A82593" t="s">
        <v>82620</v>
      </c>
      <c r="B82593" t="s">
        <v>18</v>
      </c>
    </row>
    <row r="82594" spans="1:2" x14ac:dyDescent="0.3">
      <c r="A82594" t="s">
        <v>82621</v>
      </c>
      <c r="B82594" t="s">
        <v>3</v>
      </c>
    </row>
    <row r="82595" spans="1:2" x14ac:dyDescent="0.3">
      <c r="A82595" t="s">
        <v>82622</v>
      </c>
      <c r="B82595" t="s">
        <v>12</v>
      </c>
    </row>
    <row r="82596" spans="1:2" x14ac:dyDescent="0.3">
      <c r="A82596" t="s">
        <v>82623</v>
      </c>
      <c r="B82596" t="s">
        <v>3</v>
      </c>
    </row>
    <row r="82597" spans="1:2" x14ac:dyDescent="0.3">
      <c r="A82597" t="s">
        <v>82624</v>
      </c>
      <c r="B82597" t="s">
        <v>12</v>
      </c>
    </row>
    <row r="82598" spans="1:2" x14ac:dyDescent="0.3">
      <c r="A82598" t="s">
        <v>82625</v>
      </c>
      <c r="B82598" t="s">
        <v>3</v>
      </c>
    </row>
    <row r="82599" spans="1:2" x14ac:dyDescent="0.3">
      <c r="A82599" t="s">
        <v>82626</v>
      </c>
      <c r="B82599" t="s">
        <v>3</v>
      </c>
    </row>
    <row r="82600" spans="1:2" x14ac:dyDescent="0.3">
      <c r="A82600" t="s">
        <v>82627</v>
      </c>
      <c r="B82600" t="s">
        <v>44</v>
      </c>
    </row>
    <row r="82601" spans="1:2" x14ac:dyDescent="0.3">
      <c r="A82601" t="s">
        <v>82628</v>
      </c>
      <c r="B82601" t="s">
        <v>12</v>
      </c>
    </row>
    <row r="82602" spans="1:2" x14ac:dyDescent="0.3">
      <c r="A82602" t="s">
        <v>82629</v>
      </c>
      <c r="B82602" t="s">
        <v>44</v>
      </c>
    </row>
    <row r="82603" spans="1:2" x14ac:dyDescent="0.3">
      <c r="A82603" t="s">
        <v>82630</v>
      </c>
      <c r="B82603" t="s">
        <v>98</v>
      </c>
    </row>
    <row r="82604" spans="1:2" x14ac:dyDescent="0.3">
      <c r="A82604" t="s">
        <v>82631</v>
      </c>
      <c r="B82604" t="s">
        <v>44</v>
      </c>
    </row>
    <row r="82605" spans="1:2" x14ac:dyDescent="0.3">
      <c r="A82605" t="s">
        <v>82632</v>
      </c>
      <c r="B82605" t="s">
        <v>44</v>
      </c>
    </row>
    <row r="82606" spans="1:2" x14ac:dyDescent="0.3">
      <c r="A82606" t="s">
        <v>82633</v>
      </c>
      <c r="B82606" t="s">
        <v>3</v>
      </c>
    </row>
    <row r="82607" spans="1:2" x14ac:dyDescent="0.3">
      <c r="A82607" t="s">
        <v>82634</v>
      </c>
      <c r="B82607" t="s">
        <v>12</v>
      </c>
    </row>
    <row r="82608" spans="1:2" x14ac:dyDescent="0.3">
      <c r="A82608" t="s">
        <v>82635</v>
      </c>
      <c r="B82608" t="s">
        <v>12</v>
      </c>
    </row>
    <row r="82609" spans="1:2" x14ac:dyDescent="0.3">
      <c r="A82609" t="s">
        <v>82636</v>
      </c>
      <c r="B82609" t="s">
        <v>51</v>
      </c>
    </row>
    <row r="82610" spans="1:2" x14ac:dyDescent="0.3">
      <c r="A82610" t="s">
        <v>82637</v>
      </c>
      <c r="B82610" t="s">
        <v>3</v>
      </c>
    </row>
    <row r="82611" spans="1:2" x14ac:dyDescent="0.3">
      <c r="A82611" t="s">
        <v>82638</v>
      </c>
      <c r="B82611" t="s">
        <v>3</v>
      </c>
    </row>
    <row r="82612" spans="1:2" x14ac:dyDescent="0.3">
      <c r="A82612" t="s">
        <v>82639</v>
      </c>
      <c r="B82612" t="s">
        <v>3</v>
      </c>
    </row>
    <row r="82613" spans="1:2" x14ac:dyDescent="0.3">
      <c r="A82613" t="s">
        <v>82640</v>
      </c>
      <c r="B82613" t="s">
        <v>3</v>
      </c>
    </row>
    <row r="82614" spans="1:2" x14ac:dyDescent="0.3">
      <c r="A82614" t="s">
        <v>82641</v>
      </c>
      <c r="B82614" t="s">
        <v>12</v>
      </c>
    </row>
    <row r="82615" spans="1:2" x14ac:dyDescent="0.3">
      <c r="A82615" t="s">
        <v>82642</v>
      </c>
      <c r="B82615" t="s">
        <v>14</v>
      </c>
    </row>
    <row r="82616" spans="1:2" x14ac:dyDescent="0.3">
      <c r="A82616" t="s">
        <v>82643</v>
      </c>
      <c r="B82616" t="s">
        <v>44</v>
      </c>
    </row>
    <row r="82617" spans="1:2" x14ac:dyDescent="0.3">
      <c r="A82617" t="s">
        <v>82644</v>
      </c>
      <c r="B82617" t="s">
        <v>12</v>
      </c>
    </row>
    <row r="82618" spans="1:2" x14ac:dyDescent="0.3">
      <c r="A82618" t="s">
        <v>82645</v>
      </c>
      <c r="B82618" t="s">
        <v>98</v>
      </c>
    </row>
    <row r="82619" spans="1:2" x14ac:dyDescent="0.3">
      <c r="A82619" t="s">
        <v>82646</v>
      </c>
      <c r="B82619" t="s">
        <v>12</v>
      </c>
    </row>
    <row r="82620" spans="1:2" x14ac:dyDescent="0.3">
      <c r="A82620" t="s">
        <v>82647</v>
      </c>
      <c r="B82620" t="s">
        <v>3</v>
      </c>
    </row>
    <row r="82621" spans="1:2" x14ac:dyDescent="0.3">
      <c r="A82621" t="s">
        <v>82648</v>
      </c>
      <c r="B82621" t="s">
        <v>954</v>
      </c>
    </row>
    <row r="82622" spans="1:2" x14ac:dyDescent="0.3">
      <c r="A82622" t="s">
        <v>82649</v>
      </c>
      <c r="B82622" t="s">
        <v>12</v>
      </c>
    </row>
    <row r="82623" spans="1:2" x14ac:dyDescent="0.3">
      <c r="A82623" t="s">
        <v>82650</v>
      </c>
      <c r="B82623" t="s">
        <v>3</v>
      </c>
    </row>
    <row r="82624" spans="1:2" x14ac:dyDescent="0.3">
      <c r="A82624" t="s">
        <v>82651</v>
      </c>
      <c r="B82624" t="s">
        <v>3</v>
      </c>
    </row>
    <row r="82625" spans="1:2" x14ac:dyDescent="0.3">
      <c r="A82625" t="s">
        <v>82652</v>
      </c>
      <c r="B82625" t="s">
        <v>18</v>
      </c>
    </row>
    <row r="82626" spans="1:2" x14ac:dyDescent="0.3">
      <c r="A82626" t="s">
        <v>82653</v>
      </c>
      <c r="B82626" t="s">
        <v>12</v>
      </c>
    </row>
    <row r="82627" spans="1:2" x14ac:dyDescent="0.3">
      <c r="A82627" t="s">
        <v>82654</v>
      </c>
      <c r="B82627" t="s">
        <v>9</v>
      </c>
    </row>
    <row r="82628" spans="1:2" x14ac:dyDescent="0.3">
      <c r="A82628" t="s">
        <v>82655</v>
      </c>
      <c r="B82628" t="s">
        <v>128</v>
      </c>
    </row>
    <row r="82629" spans="1:2" x14ac:dyDescent="0.3">
      <c r="A82629" t="s">
        <v>82656</v>
      </c>
      <c r="B82629" t="s">
        <v>3</v>
      </c>
    </row>
    <row r="82630" spans="1:2" x14ac:dyDescent="0.3">
      <c r="A82630" t="s">
        <v>82657</v>
      </c>
      <c r="B82630" t="s">
        <v>14</v>
      </c>
    </row>
    <row r="82631" spans="1:2" x14ac:dyDescent="0.3">
      <c r="A82631" t="s">
        <v>82658</v>
      </c>
      <c r="B82631" t="s">
        <v>3</v>
      </c>
    </row>
    <row r="82632" spans="1:2" x14ac:dyDescent="0.3">
      <c r="A82632" t="s">
        <v>82659</v>
      </c>
      <c r="B82632" t="s">
        <v>9</v>
      </c>
    </row>
    <row r="82633" spans="1:2" x14ac:dyDescent="0.3">
      <c r="A82633" t="s">
        <v>82660</v>
      </c>
      <c r="B82633" t="s">
        <v>18</v>
      </c>
    </row>
    <row r="82634" spans="1:2" x14ac:dyDescent="0.3">
      <c r="A82634" t="s">
        <v>82661</v>
      </c>
      <c r="B82634" t="s">
        <v>9</v>
      </c>
    </row>
    <row r="82635" spans="1:2" x14ac:dyDescent="0.3">
      <c r="A82635" t="s">
        <v>82662</v>
      </c>
      <c r="B82635" t="s">
        <v>12</v>
      </c>
    </row>
    <row r="82636" spans="1:2" x14ac:dyDescent="0.3">
      <c r="A82636" t="s">
        <v>82663</v>
      </c>
      <c r="B82636" t="s">
        <v>12</v>
      </c>
    </row>
    <row r="82637" spans="1:2" x14ac:dyDescent="0.3">
      <c r="A82637" t="s">
        <v>82664</v>
      </c>
      <c r="B82637" t="s">
        <v>3</v>
      </c>
    </row>
    <row r="82638" spans="1:2" x14ac:dyDescent="0.3">
      <c r="A82638" t="s">
        <v>82665</v>
      </c>
      <c r="B82638" t="s">
        <v>3</v>
      </c>
    </row>
    <row r="82639" spans="1:2" x14ac:dyDescent="0.3">
      <c r="A82639" t="s">
        <v>82666</v>
      </c>
      <c r="B82639" t="s">
        <v>3</v>
      </c>
    </row>
    <row r="82640" spans="1:2" x14ac:dyDescent="0.3">
      <c r="A82640" t="s">
        <v>82667</v>
      </c>
      <c r="B82640" t="s">
        <v>3</v>
      </c>
    </row>
    <row r="82641" spans="1:2" x14ac:dyDescent="0.3">
      <c r="A82641" t="s">
        <v>82668</v>
      </c>
      <c r="B82641" t="s">
        <v>18</v>
      </c>
    </row>
    <row r="82642" spans="1:2" x14ac:dyDescent="0.3">
      <c r="A82642" t="s">
        <v>82669</v>
      </c>
      <c r="B82642" t="s">
        <v>39</v>
      </c>
    </row>
    <row r="82643" spans="1:2" x14ac:dyDescent="0.3">
      <c r="A82643" t="s">
        <v>82670</v>
      </c>
      <c r="B82643" t="s">
        <v>3</v>
      </c>
    </row>
    <row r="82644" spans="1:2" x14ac:dyDescent="0.3">
      <c r="A82644" t="s">
        <v>82671</v>
      </c>
      <c r="B82644" t="s">
        <v>3</v>
      </c>
    </row>
    <row r="82645" spans="1:2" x14ac:dyDescent="0.3">
      <c r="A82645" t="s">
        <v>82672</v>
      </c>
      <c r="B82645" t="s">
        <v>3</v>
      </c>
    </row>
    <row r="82646" spans="1:2" x14ac:dyDescent="0.3">
      <c r="A82646" t="s">
        <v>82673</v>
      </c>
      <c r="B82646" t="s">
        <v>12</v>
      </c>
    </row>
    <row r="82647" spans="1:2" x14ac:dyDescent="0.3">
      <c r="A82647" t="s">
        <v>82674</v>
      </c>
      <c r="B82647" t="s">
        <v>76</v>
      </c>
    </row>
    <row r="82648" spans="1:2" x14ac:dyDescent="0.3">
      <c r="A82648" t="s">
        <v>82675</v>
      </c>
      <c r="B82648" t="s">
        <v>74</v>
      </c>
    </row>
    <row r="82649" spans="1:2" x14ac:dyDescent="0.3">
      <c r="A82649" t="s">
        <v>82676</v>
      </c>
      <c r="B82649" t="s">
        <v>18</v>
      </c>
    </row>
    <row r="82650" spans="1:2" x14ac:dyDescent="0.3">
      <c r="A82650" t="s">
        <v>82677</v>
      </c>
      <c r="B82650" t="s">
        <v>3</v>
      </c>
    </row>
    <row r="82651" spans="1:2" x14ac:dyDescent="0.3">
      <c r="A82651" t="s">
        <v>82678</v>
      </c>
      <c r="B82651" t="s">
        <v>3</v>
      </c>
    </row>
    <row r="82652" spans="1:2" x14ac:dyDescent="0.3">
      <c r="A82652" t="s">
        <v>82679</v>
      </c>
      <c r="B82652" t="s">
        <v>3</v>
      </c>
    </row>
    <row r="82653" spans="1:2" x14ac:dyDescent="0.3">
      <c r="A82653" t="s">
        <v>82680</v>
      </c>
      <c r="B82653" t="s">
        <v>12</v>
      </c>
    </row>
    <row r="82654" spans="1:2" x14ac:dyDescent="0.3">
      <c r="A82654" t="s">
        <v>82681</v>
      </c>
      <c r="B82654" t="s">
        <v>18</v>
      </c>
    </row>
    <row r="82655" spans="1:2" x14ac:dyDescent="0.3">
      <c r="A82655" t="s">
        <v>82682</v>
      </c>
      <c r="B82655" t="s">
        <v>3</v>
      </c>
    </row>
    <row r="82656" spans="1:2" x14ac:dyDescent="0.3">
      <c r="A82656" t="s">
        <v>82683</v>
      </c>
      <c r="B82656" t="s">
        <v>12</v>
      </c>
    </row>
    <row r="82657" spans="1:2" x14ac:dyDescent="0.3">
      <c r="A82657" t="s">
        <v>82684</v>
      </c>
      <c r="B82657" t="s">
        <v>3</v>
      </c>
    </row>
    <row r="82658" spans="1:2" x14ac:dyDescent="0.3">
      <c r="A82658" t="s">
        <v>82685</v>
      </c>
      <c r="B82658" t="s">
        <v>22</v>
      </c>
    </row>
    <row r="82659" spans="1:2" x14ac:dyDescent="0.3">
      <c r="A82659" t="s">
        <v>82686</v>
      </c>
      <c r="B82659" t="s">
        <v>18</v>
      </c>
    </row>
    <row r="82660" spans="1:2" x14ac:dyDescent="0.3">
      <c r="A82660" t="s">
        <v>82687</v>
      </c>
      <c r="B82660" t="s">
        <v>3</v>
      </c>
    </row>
    <row r="82661" spans="1:2" x14ac:dyDescent="0.3">
      <c r="A82661" t="s">
        <v>82688</v>
      </c>
      <c r="B82661" t="s">
        <v>18</v>
      </c>
    </row>
    <row r="82662" spans="1:2" x14ac:dyDescent="0.3">
      <c r="A82662" t="s">
        <v>82689</v>
      </c>
      <c r="B82662" t="s">
        <v>44</v>
      </c>
    </row>
    <row r="82663" spans="1:2" x14ac:dyDescent="0.3">
      <c r="A82663" t="s">
        <v>82690</v>
      </c>
      <c r="B82663" t="s">
        <v>3</v>
      </c>
    </row>
    <row r="82664" spans="1:2" x14ac:dyDescent="0.3">
      <c r="A82664" t="s">
        <v>82691</v>
      </c>
      <c r="B82664" t="s">
        <v>22</v>
      </c>
    </row>
    <row r="82665" spans="1:2" x14ac:dyDescent="0.3">
      <c r="A82665" t="s">
        <v>82692</v>
      </c>
      <c r="B82665" t="s">
        <v>789</v>
      </c>
    </row>
    <row r="82666" spans="1:2" x14ac:dyDescent="0.3">
      <c r="A82666" t="s">
        <v>82693</v>
      </c>
      <c r="B82666" t="s">
        <v>3</v>
      </c>
    </row>
    <row r="82667" spans="1:2" x14ac:dyDescent="0.3">
      <c r="A82667" t="s">
        <v>82694</v>
      </c>
      <c r="B82667" t="s">
        <v>44</v>
      </c>
    </row>
    <row r="82668" spans="1:2" x14ac:dyDescent="0.3">
      <c r="A82668" t="s">
        <v>82695</v>
      </c>
      <c r="B82668" t="s">
        <v>12</v>
      </c>
    </row>
    <row r="82669" spans="1:2" x14ac:dyDescent="0.3">
      <c r="A82669" t="s">
        <v>82696</v>
      </c>
      <c r="B82669" t="s">
        <v>22</v>
      </c>
    </row>
    <row r="82670" spans="1:2" x14ac:dyDescent="0.3">
      <c r="A82670" t="s">
        <v>82697</v>
      </c>
      <c r="B82670" t="s">
        <v>159</v>
      </c>
    </row>
    <row r="82671" spans="1:2" x14ac:dyDescent="0.3">
      <c r="A82671" t="s">
        <v>82698</v>
      </c>
      <c r="B82671" t="s">
        <v>3</v>
      </c>
    </row>
    <row r="82672" spans="1:2" x14ac:dyDescent="0.3">
      <c r="A82672" t="s">
        <v>82699</v>
      </c>
      <c r="B82672" t="s">
        <v>31</v>
      </c>
    </row>
    <row r="82673" spans="1:2" x14ac:dyDescent="0.3">
      <c r="A82673" t="s">
        <v>82700</v>
      </c>
      <c r="B82673" t="s">
        <v>14</v>
      </c>
    </row>
    <row r="82674" spans="1:2" x14ac:dyDescent="0.3">
      <c r="A82674" t="s">
        <v>82701</v>
      </c>
      <c r="B82674" t="s">
        <v>12</v>
      </c>
    </row>
    <row r="82675" spans="1:2" x14ac:dyDescent="0.3">
      <c r="A82675" t="s">
        <v>82702</v>
      </c>
      <c r="B82675" t="s">
        <v>9</v>
      </c>
    </row>
    <row r="82676" spans="1:2" x14ac:dyDescent="0.3">
      <c r="A82676" t="s">
        <v>82703</v>
      </c>
      <c r="B82676" t="s">
        <v>3</v>
      </c>
    </row>
    <row r="82677" spans="1:2" x14ac:dyDescent="0.3">
      <c r="A82677" t="s">
        <v>82704</v>
      </c>
      <c r="B82677" t="s">
        <v>159</v>
      </c>
    </row>
    <row r="82678" spans="1:2" x14ac:dyDescent="0.3">
      <c r="A82678" t="s">
        <v>82705</v>
      </c>
      <c r="B82678" t="s">
        <v>12</v>
      </c>
    </row>
    <row r="82679" spans="1:2" x14ac:dyDescent="0.3">
      <c r="A82679" t="s">
        <v>82706</v>
      </c>
      <c r="B82679" t="s">
        <v>76</v>
      </c>
    </row>
    <row r="82680" spans="1:2" x14ac:dyDescent="0.3">
      <c r="A82680" t="s">
        <v>82707</v>
      </c>
      <c r="B82680" t="s">
        <v>3</v>
      </c>
    </row>
    <row r="82681" spans="1:2" x14ac:dyDescent="0.3">
      <c r="A82681" t="s">
        <v>82708</v>
      </c>
      <c r="B82681" t="s">
        <v>44</v>
      </c>
    </row>
    <row r="82682" spans="1:2" x14ac:dyDescent="0.3">
      <c r="A82682" t="s">
        <v>82709</v>
      </c>
      <c r="B82682" t="s">
        <v>44</v>
      </c>
    </row>
    <row r="82683" spans="1:2" x14ac:dyDescent="0.3">
      <c r="A82683" t="s">
        <v>82710</v>
      </c>
      <c r="B82683" t="s">
        <v>159</v>
      </c>
    </row>
    <row r="82684" spans="1:2" x14ac:dyDescent="0.3">
      <c r="A82684" t="s">
        <v>82711</v>
      </c>
      <c r="B82684" t="s">
        <v>14</v>
      </c>
    </row>
    <row r="82685" spans="1:2" x14ac:dyDescent="0.3">
      <c r="A82685" t="s">
        <v>82712</v>
      </c>
      <c r="B82685" t="s">
        <v>44</v>
      </c>
    </row>
    <row r="82686" spans="1:2" x14ac:dyDescent="0.3">
      <c r="A82686" t="s">
        <v>82713</v>
      </c>
      <c r="B82686" t="s">
        <v>3</v>
      </c>
    </row>
    <row r="82687" spans="1:2" x14ac:dyDescent="0.3">
      <c r="A82687" t="s">
        <v>82714</v>
      </c>
      <c r="B82687" t="s">
        <v>22</v>
      </c>
    </row>
    <row r="82688" spans="1:2" x14ac:dyDescent="0.3">
      <c r="A82688" t="s">
        <v>82715</v>
      </c>
      <c r="B82688" t="s">
        <v>69</v>
      </c>
    </row>
    <row r="82689" spans="1:2" x14ac:dyDescent="0.3">
      <c r="A82689" t="s">
        <v>82716</v>
      </c>
      <c r="B82689" t="s">
        <v>18</v>
      </c>
    </row>
    <row r="82690" spans="1:2" x14ac:dyDescent="0.3">
      <c r="A82690" t="s">
        <v>82717</v>
      </c>
      <c r="B82690" t="s">
        <v>14</v>
      </c>
    </row>
    <row r="82691" spans="1:2" x14ac:dyDescent="0.3">
      <c r="A82691" t="s">
        <v>82718</v>
      </c>
      <c r="B82691" t="s">
        <v>14</v>
      </c>
    </row>
    <row r="82692" spans="1:2" x14ac:dyDescent="0.3">
      <c r="A82692" t="s">
        <v>82719</v>
      </c>
      <c r="B82692" t="s">
        <v>3</v>
      </c>
    </row>
    <row r="82693" spans="1:2" x14ac:dyDescent="0.3">
      <c r="A82693" t="s">
        <v>82720</v>
      </c>
      <c r="B82693" t="s">
        <v>3</v>
      </c>
    </row>
    <row r="82694" spans="1:2" x14ac:dyDescent="0.3">
      <c r="A82694" t="s">
        <v>82721</v>
      </c>
      <c r="B82694" t="s">
        <v>3</v>
      </c>
    </row>
    <row r="82695" spans="1:2" x14ac:dyDescent="0.3">
      <c r="A82695" t="s">
        <v>82722</v>
      </c>
      <c r="B82695" t="s">
        <v>51</v>
      </c>
    </row>
    <row r="82696" spans="1:2" x14ac:dyDescent="0.3">
      <c r="A82696" t="s">
        <v>82723</v>
      </c>
      <c r="B82696" t="s">
        <v>3</v>
      </c>
    </row>
    <row r="82697" spans="1:2" x14ac:dyDescent="0.3">
      <c r="A82697" t="s">
        <v>82724</v>
      </c>
      <c r="B82697" t="s">
        <v>44</v>
      </c>
    </row>
    <row r="82698" spans="1:2" x14ac:dyDescent="0.3">
      <c r="A82698" t="s">
        <v>82725</v>
      </c>
      <c r="B82698" t="s">
        <v>128</v>
      </c>
    </row>
    <row r="82699" spans="1:2" x14ac:dyDescent="0.3">
      <c r="A82699" t="s">
        <v>82726</v>
      </c>
      <c r="B82699" t="s">
        <v>3</v>
      </c>
    </row>
    <row r="82700" spans="1:2" x14ac:dyDescent="0.3">
      <c r="A82700" t="s">
        <v>82727</v>
      </c>
      <c r="B82700" t="s">
        <v>3</v>
      </c>
    </row>
    <row r="82701" spans="1:2" x14ac:dyDescent="0.3">
      <c r="A82701" t="s">
        <v>82728</v>
      </c>
      <c r="B82701" t="s">
        <v>12</v>
      </c>
    </row>
    <row r="82702" spans="1:2" x14ac:dyDescent="0.3">
      <c r="A82702" t="s">
        <v>82729</v>
      </c>
      <c r="B82702" t="s">
        <v>69</v>
      </c>
    </row>
    <row r="82703" spans="1:2" x14ac:dyDescent="0.3">
      <c r="A82703" t="s">
        <v>82730</v>
      </c>
      <c r="B82703" t="s">
        <v>259</v>
      </c>
    </row>
    <row r="82704" spans="1:2" x14ac:dyDescent="0.3">
      <c r="A82704" t="s">
        <v>82731</v>
      </c>
      <c r="B82704" t="s">
        <v>76</v>
      </c>
    </row>
    <row r="82705" spans="1:2" x14ac:dyDescent="0.3">
      <c r="A82705" t="s">
        <v>82732</v>
      </c>
      <c r="B82705" t="s">
        <v>44</v>
      </c>
    </row>
    <row r="82706" spans="1:2" x14ac:dyDescent="0.3">
      <c r="A82706" t="s">
        <v>82733</v>
      </c>
      <c r="B82706" t="s">
        <v>9</v>
      </c>
    </row>
    <row r="82707" spans="1:2" x14ac:dyDescent="0.3">
      <c r="A82707" t="s">
        <v>82734</v>
      </c>
      <c r="B82707" t="s">
        <v>12</v>
      </c>
    </row>
    <row r="82708" spans="1:2" x14ac:dyDescent="0.3">
      <c r="A82708" t="s">
        <v>82735</v>
      </c>
      <c r="B82708" t="s">
        <v>789</v>
      </c>
    </row>
    <row r="82709" spans="1:2" x14ac:dyDescent="0.3">
      <c r="A82709" t="s">
        <v>82736</v>
      </c>
      <c r="B82709" t="s">
        <v>18</v>
      </c>
    </row>
    <row r="82710" spans="1:2" x14ac:dyDescent="0.3">
      <c r="A82710" t="s">
        <v>82737</v>
      </c>
      <c r="B82710" t="s">
        <v>18</v>
      </c>
    </row>
    <row r="82711" spans="1:2" x14ac:dyDescent="0.3">
      <c r="A82711" t="s">
        <v>82738</v>
      </c>
      <c r="B82711" t="s">
        <v>3</v>
      </c>
    </row>
    <row r="82712" spans="1:2" x14ac:dyDescent="0.3">
      <c r="A82712" t="s">
        <v>82739</v>
      </c>
      <c r="B82712" t="s">
        <v>22</v>
      </c>
    </row>
    <row r="82713" spans="1:2" x14ac:dyDescent="0.3">
      <c r="A82713" t="s">
        <v>82740</v>
      </c>
      <c r="B82713" t="s">
        <v>98</v>
      </c>
    </row>
    <row r="82714" spans="1:2" x14ac:dyDescent="0.3">
      <c r="A82714" t="s">
        <v>82741</v>
      </c>
      <c r="B82714" t="s">
        <v>3</v>
      </c>
    </row>
    <row r="82715" spans="1:2" x14ac:dyDescent="0.3">
      <c r="A82715" t="s">
        <v>82742</v>
      </c>
      <c r="B82715" t="s">
        <v>18</v>
      </c>
    </row>
    <row r="82716" spans="1:2" x14ac:dyDescent="0.3">
      <c r="A82716" t="s">
        <v>82743</v>
      </c>
      <c r="B82716" t="s">
        <v>12</v>
      </c>
    </row>
    <row r="82717" spans="1:2" x14ac:dyDescent="0.3">
      <c r="A82717" t="s">
        <v>82744</v>
      </c>
      <c r="B82717" t="s">
        <v>3</v>
      </c>
    </row>
    <row r="82718" spans="1:2" x14ac:dyDescent="0.3">
      <c r="A82718" t="s">
        <v>82745</v>
      </c>
      <c r="B82718" t="s">
        <v>3</v>
      </c>
    </row>
    <row r="82719" spans="1:2" x14ac:dyDescent="0.3">
      <c r="A82719" t="s">
        <v>82746</v>
      </c>
      <c r="B82719" t="s">
        <v>3</v>
      </c>
    </row>
    <row r="82720" spans="1:2" x14ac:dyDescent="0.3">
      <c r="A82720" t="s">
        <v>82747</v>
      </c>
      <c r="B82720" t="s">
        <v>3</v>
      </c>
    </row>
    <row r="82721" spans="1:2" x14ac:dyDescent="0.3">
      <c r="A82721" t="s">
        <v>82748</v>
      </c>
      <c r="B82721" t="s">
        <v>12</v>
      </c>
    </row>
    <row r="82722" spans="1:2" x14ac:dyDescent="0.3">
      <c r="A82722" t="s">
        <v>82749</v>
      </c>
      <c r="B82722" t="s">
        <v>3</v>
      </c>
    </row>
    <row r="82723" spans="1:2" x14ac:dyDescent="0.3">
      <c r="A82723" t="s">
        <v>82750</v>
      </c>
      <c r="B82723" t="s">
        <v>12</v>
      </c>
    </row>
    <row r="82724" spans="1:2" x14ac:dyDescent="0.3">
      <c r="A82724" t="s">
        <v>82751</v>
      </c>
      <c r="B82724" t="s">
        <v>3</v>
      </c>
    </row>
    <row r="82725" spans="1:2" x14ac:dyDescent="0.3">
      <c r="A82725" t="s">
        <v>82752</v>
      </c>
      <c r="B82725" t="s">
        <v>18</v>
      </c>
    </row>
    <row r="82726" spans="1:2" x14ac:dyDescent="0.3">
      <c r="A82726" t="s">
        <v>82753</v>
      </c>
      <c r="B82726" t="s">
        <v>12</v>
      </c>
    </row>
    <row r="82727" spans="1:2" x14ac:dyDescent="0.3">
      <c r="A82727" t="s">
        <v>82754</v>
      </c>
      <c r="B82727" t="s">
        <v>28</v>
      </c>
    </row>
    <row r="82728" spans="1:2" x14ac:dyDescent="0.3">
      <c r="A82728" t="s">
        <v>82755</v>
      </c>
      <c r="B82728" t="s">
        <v>18</v>
      </c>
    </row>
    <row r="82729" spans="1:2" x14ac:dyDescent="0.3">
      <c r="A82729" t="s">
        <v>82756</v>
      </c>
      <c r="B82729" t="s">
        <v>31</v>
      </c>
    </row>
    <row r="82730" spans="1:2" x14ac:dyDescent="0.3">
      <c r="A82730" t="s">
        <v>82757</v>
      </c>
      <c r="B82730" t="s">
        <v>22</v>
      </c>
    </row>
    <row r="82731" spans="1:2" x14ac:dyDescent="0.3">
      <c r="A82731" t="s">
        <v>82758</v>
      </c>
      <c r="B82731" t="s">
        <v>14</v>
      </c>
    </row>
    <row r="82732" spans="1:2" x14ac:dyDescent="0.3">
      <c r="A82732" t="s">
        <v>82759</v>
      </c>
      <c r="B82732" t="s">
        <v>18</v>
      </c>
    </row>
    <row r="82733" spans="1:2" x14ac:dyDescent="0.3">
      <c r="A82733" t="s">
        <v>82760</v>
      </c>
      <c r="B82733" t="s">
        <v>12</v>
      </c>
    </row>
    <row r="82734" spans="1:2" x14ac:dyDescent="0.3">
      <c r="A82734" t="s">
        <v>82761</v>
      </c>
      <c r="B82734" t="s">
        <v>128</v>
      </c>
    </row>
    <row r="82735" spans="1:2" x14ac:dyDescent="0.3">
      <c r="A82735" t="s">
        <v>82762</v>
      </c>
      <c r="B82735" t="s">
        <v>44</v>
      </c>
    </row>
    <row r="82736" spans="1:2" x14ac:dyDescent="0.3">
      <c r="A82736" t="s">
        <v>82763</v>
      </c>
      <c r="B82736" t="s">
        <v>3</v>
      </c>
    </row>
    <row r="82737" spans="1:2" x14ac:dyDescent="0.3">
      <c r="A82737" t="s">
        <v>82764</v>
      </c>
      <c r="B82737" t="s">
        <v>44</v>
      </c>
    </row>
    <row r="82738" spans="1:2" x14ac:dyDescent="0.3">
      <c r="A82738" t="s">
        <v>82765</v>
      </c>
      <c r="B82738" t="s">
        <v>3</v>
      </c>
    </row>
    <row r="82739" spans="1:2" x14ac:dyDescent="0.3">
      <c r="A82739" t="s">
        <v>82766</v>
      </c>
      <c r="B82739" t="s">
        <v>3</v>
      </c>
    </row>
    <row r="82740" spans="1:2" x14ac:dyDescent="0.3">
      <c r="A82740" t="s">
        <v>82767</v>
      </c>
      <c r="B82740" t="s">
        <v>18</v>
      </c>
    </row>
    <row r="82741" spans="1:2" x14ac:dyDescent="0.3">
      <c r="A82741" t="s">
        <v>82768</v>
      </c>
      <c r="B82741" t="s">
        <v>3</v>
      </c>
    </row>
    <row r="82742" spans="1:2" x14ac:dyDescent="0.3">
      <c r="A82742" t="s">
        <v>82769</v>
      </c>
      <c r="B82742" t="s">
        <v>51</v>
      </c>
    </row>
    <row r="82743" spans="1:2" x14ac:dyDescent="0.3">
      <c r="A82743" t="s">
        <v>82770</v>
      </c>
      <c r="B82743" t="s">
        <v>12</v>
      </c>
    </row>
    <row r="82744" spans="1:2" x14ac:dyDescent="0.3">
      <c r="A82744" t="s">
        <v>82771</v>
      </c>
      <c r="B82744" t="s">
        <v>3</v>
      </c>
    </row>
    <row r="82745" spans="1:2" x14ac:dyDescent="0.3">
      <c r="A82745" t="s">
        <v>82772</v>
      </c>
      <c r="B82745" t="s">
        <v>3</v>
      </c>
    </row>
    <row r="82746" spans="1:2" x14ac:dyDescent="0.3">
      <c r="A82746" t="s">
        <v>82773</v>
      </c>
      <c r="B82746" t="s">
        <v>18</v>
      </c>
    </row>
    <row r="82747" spans="1:2" x14ac:dyDescent="0.3">
      <c r="A82747" t="s">
        <v>82774</v>
      </c>
      <c r="B82747" t="s">
        <v>12</v>
      </c>
    </row>
    <row r="82748" spans="1:2" x14ac:dyDescent="0.3">
      <c r="A82748" t="s">
        <v>82775</v>
      </c>
      <c r="B82748" t="s">
        <v>74</v>
      </c>
    </row>
    <row r="82749" spans="1:2" x14ac:dyDescent="0.3">
      <c r="A82749" t="s">
        <v>82776</v>
      </c>
      <c r="B82749" t="s">
        <v>12</v>
      </c>
    </row>
    <row r="82750" spans="1:2" x14ac:dyDescent="0.3">
      <c r="A82750" t="s">
        <v>82777</v>
      </c>
      <c r="B82750" t="s">
        <v>3</v>
      </c>
    </row>
    <row r="82751" spans="1:2" x14ac:dyDescent="0.3">
      <c r="A82751" t="s">
        <v>82778</v>
      </c>
      <c r="B82751" t="s">
        <v>3</v>
      </c>
    </row>
    <row r="82752" spans="1:2" x14ac:dyDescent="0.3">
      <c r="A82752" t="s">
        <v>82779</v>
      </c>
      <c r="B82752" t="s">
        <v>39</v>
      </c>
    </row>
    <row r="82753" spans="1:2" x14ac:dyDescent="0.3">
      <c r="A82753" t="s">
        <v>82780</v>
      </c>
      <c r="B82753" t="s">
        <v>554</v>
      </c>
    </row>
    <row r="82754" spans="1:2" x14ac:dyDescent="0.3">
      <c r="A82754" t="s">
        <v>82781</v>
      </c>
      <c r="B82754" t="s">
        <v>3</v>
      </c>
    </row>
    <row r="82755" spans="1:2" x14ac:dyDescent="0.3">
      <c r="A82755" t="s">
        <v>82782</v>
      </c>
      <c r="B82755" t="s">
        <v>12</v>
      </c>
    </row>
    <row r="82756" spans="1:2" x14ac:dyDescent="0.3">
      <c r="A82756" t="s">
        <v>82783</v>
      </c>
      <c r="B82756" t="s">
        <v>12</v>
      </c>
    </row>
    <row r="82757" spans="1:2" x14ac:dyDescent="0.3">
      <c r="A82757" t="s">
        <v>82784</v>
      </c>
      <c r="B82757" t="s">
        <v>22</v>
      </c>
    </row>
    <row r="82758" spans="1:2" x14ac:dyDescent="0.3">
      <c r="A82758" t="s">
        <v>82785</v>
      </c>
      <c r="B82758" t="s">
        <v>44</v>
      </c>
    </row>
    <row r="82759" spans="1:2" x14ac:dyDescent="0.3">
      <c r="A82759" t="s">
        <v>82786</v>
      </c>
      <c r="B82759" t="s">
        <v>3</v>
      </c>
    </row>
    <row r="82760" spans="1:2" x14ac:dyDescent="0.3">
      <c r="A82760" t="s">
        <v>82787</v>
      </c>
      <c r="B82760" t="s">
        <v>22</v>
      </c>
    </row>
    <row r="82761" spans="1:2" x14ac:dyDescent="0.3">
      <c r="A82761" t="s">
        <v>82788</v>
      </c>
      <c r="B82761" t="s">
        <v>3</v>
      </c>
    </row>
    <row r="82762" spans="1:2" x14ac:dyDescent="0.3">
      <c r="A82762" t="s">
        <v>82789</v>
      </c>
      <c r="B82762" t="s">
        <v>39</v>
      </c>
    </row>
    <row r="82763" spans="1:2" x14ac:dyDescent="0.3">
      <c r="A82763" t="s">
        <v>82790</v>
      </c>
      <c r="B82763" t="s">
        <v>28</v>
      </c>
    </row>
    <row r="82764" spans="1:2" x14ac:dyDescent="0.3">
      <c r="A82764" t="s">
        <v>82791</v>
      </c>
      <c r="B82764" t="s">
        <v>3</v>
      </c>
    </row>
    <row r="82765" spans="1:2" x14ac:dyDescent="0.3">
      <c r="A82765" t="s">
        <v>82792</v>
      </c>
      <c r="B82765" t="s">
        <v>76</v>
      </c>
    </row>
    <row r="82766" spans="1:2" x14ac:dyDescent="0.3">
      <c r="A82766" t="s">
        <v>82793</v>
      </c>
      <c r="B82766" t="s">
        <v>18</v>
      </c>
    </row>
    <row r="82767" spans="1:2" x14ac:dyDescent="0.3">
      <c r="A82767" t="s">
        <v>82794</v>
      </c>
      <c r="B82767" t="s">
        <v>14</v>
      </c>
    </row>
    <row r="82768" spans="1:2" x14ac:dyDescent="0.3">
      <c r="A82768" t="s">
        <v>82795</v>
      </c>
      <c r="B82768" t="s">
        <v>18</v>
      </c>
    </row>
    <row r="82769" spans="1:2" x14ac:dyDescent="0.3">
      <c r="A82769" t="s">
        <v>82796</v>
      </c>
      <c r="B82769" t="s">
        <v>3</v>
      </c>
    </row>
    <row r="82770" spans="1:2" x14ac:dyDescent="0.3">
      <c r="A82770" t="s">
        <v>82797</v>
      </c>
      <c r="B82770" t="s">
        <v>18</v>
      </c>
    </row>
    <row r="82771" spans="1:2" x14ac:dyDescent="0.3">
      <c r="A82771" t="s">
        <v>82798</v>
      </c>
      <c r="B82771" t="s">
        <v>12</v>
      </c>
    </row>
    <row r="82772" spans="1:2" x14ac:dyDescent="0.3">
      <c r="A82772" t="s">
        <v>82799</v>
      </c>
      <c r="B82772" t="s">
        <v>18</v>
      </c>
    </row>
    <row r="82773" spans="1:2" x14ac:dyDescent="0.3">
      <c r="A82773" t="s">
        <v>82800</v>
      </c>
      <c r="B82773" t="s">
        <v>28</v>
      </c>
    </row>
    <row r="82774" spans="1:2" x14ac:dyDescent="0.3">
      <c r="A82774" t="s">
        <v>82801</v>
      </c>
      <c r="B82774" t="s">
        <v>3</v>
      </c>
    </row>
    <row r="82775" spans="1:2" x14ac:dyDescent="0.3">
      <c r="A82775" t="s">
        <v>82802</v>
      </c>
      <c r="B82775" t="s">
        <v>3</v>
      </c>
    </row>
    <row r="82776" spans="1:2" x14ac:dyDescent="0.3">
      <c r="A82776" t="s">
        <v>82803</v>
      </c>
      <c r="B82776" t="s">
        <v>31</v>
      </c>
    </row>
    <row r="82777" spans="1:2" x14ac:dyDescent="0.3">
      <c r="A82777" t="s">
        <v>82804</v>
      </c>
      <c r="B82777" t="s">
        <v>3</v>
      </c>
    </row>
    <row r="82778" spans="1:2" x14ac:dyDescent="0.3">
      <c r="A82778" t="s">
        <v>82805</v>
      </c>
      <c r="B82778" t="s">
        <v>3</v>
      </c>
    </row>
    <row r="82779" spans="1:2" x14ac:dyDescent="0.3">
      <c r="A82779" t="s">
        <v>82806</v>
      </c>
      <c r="B82779" t="s">
        <v>3</v>
      </c>
    </row>
    <row r="82780" spans="1:2" x14ac:dyDescent="0.3">
      <c r="A82780" t="s">
        <v>82807</v>
      </c>
      <c r="B82780" t="s">
        <v>12</v>
      </c>
    </row>
    <row r="82781" spans="1:2" x14ac:dyDescent="0.3">
      <c r="A82781" t="s">
        <v>82808</v>
      </c>
      <c r="B82781" t="s">
        <v>3</v>
      </c>
    </row>
    <row r="82782" spans="1:2" x14ac:dyDescent="0.3">
      <c r="A82782" t="s">
        <v>82809</v>
      </c>
      <c r="B82782" t="s">
        <v>69</v>
      </c>
    </row>
    <row r="82783" spans="1:2" x14ac:dyDescent="0.3">
      <c r="A82783" t="s">
        <v>82810</v>
      </c>
      <c r="B82783" t="s">
        <v>3</v>
      </c>
    </row>
    <row r="82784" spans="1:2" x14ac:dyDescent="0.3">
      <c r="A82784" t="s">
        <v>82811</v>
      </c>
      <c r="B82784" t="s">
        <v>3</v>
      </c>
    </row>
    <row r="82785" spans="1:2" x14ac:dyDescent="0.3">
      <c r="A82785" t="s">
        <v>82812</v>
      </c>
      <c r="B82785" t="s">
        <v>18</v>
      </c>
    </row>
    <row r="82786" spans="1:2" x14ac:dyDescent="0.3">
      <c r="A82786" t="s">
        <v>82813</v>
      </c>
      <c r="B82786" t="s">
        <v>3</v>
      </c>
    </row>
    <row r="82787" spans="1:2" x14ac:dyDescent="0.3">
      <c r="A82787" t="s">
        <v>82814</v>
      </c>
      <c r="B82787" t="s">
        <v>3</v>
      </c>
    </row>
    <row r="82788" spans="1:2" x14ac:dyDescent="0.3">
      <c r="A82788" t="s">
        <v>82815</v>
      </c>
      <c r="B82788" t="s">
        <v>69</v>
      </c>
    </row>
    <row r="82789" spans="1:2" x14ac:dyDescent="0.3">
      <c r="A82789" t="s">
        <v>82816</v>
      </c>
      <c r="B82789" t="s">
        <v>3</v>
      </c>
    </row>
    <row r="82790" spans="1:2" x14ac:dyDescent="0.3">
      <c r="A82790" t="s">
        <v>82817</v>
      </c>
      <c r="B82790" t="s">
        <v>12</v>
      </c>
    </row>
    <row r="82791" spans="1:2" x14ac:dyDescent="0.3">
      <c r="A82791" t="s">
        <v>82818</v>
      </c>
      <c r="B82791" t="s">
        <v>3</v>
      </c>
    </row>
    <row r="82792" spans="1:2" x14ac:dyDescent="0.3">
      <c r="A82792" t="s">
        <v>82819</v>
      </c>
      <c r="B82792" t="s">
        <v>3</v>
      </c>
    </row>
    <row r="82793" spans="1:2" x14ac:dyDescent="0.3">
      <c r="A82793" t="s">
        <v>82820</v>
      </c>
      <c r="B82793" t="s">
        <v>3</v>
      </c>
    </row>
    <row r="82794" spans="1:2" x14ac:dyDescent="0.3">
      <c r="A82794" t="s">
        <v>82821</v>
      </c>
      <c r="B82794" t="s">
        <v>3</v>
      </c>
    </row>
    <row r="82795" spans="1:2" x14ac:dyDescent="0.3">
      <c r="A82795" t="s">
        <v>82822</v>
      </c>
      <c r="B82795" t="s">
        <v>9</v>
      </c>
    </row>
    <row r="82796" spans="1:2" x14ac:dyDescent="0.3">
      <c r="A82796" t="s">
        <v>82823</v>
      </c>
      <c r="B82796" t="s">
        <v>44</v>
      </c>
    </row>
    <row r="82797" spans="1:2" x14ac:dyDescent="0.3">
      <c r="A82797" t="s">
        <v>82824</v>
      </c>
      <c r="B82797" t="s">
        <v>3</v>
      </c>
    </row>
    <row r="82798" spans="1:2" x14ac:dyDescent="0.3">
      <c r="A82798" t="s">
        <v>82825</v>
      </c>
      <c r="B82798" t="s">
        <v>128</v>
      </c>
    </row>
    <row r="82799" spans="1:2" x14ac:dyDescent="0.3">
      <c r="A82799" t="s">
        <v>82826</v>
      </c>
      <c r="B82799" t="s">
        <v>22</v>
      </c>
    </row>
    <row r="82800" spans="1:2" x14ac:dyDescent="0.3">
      <c r="A82800" t="s">
        <v>82827</v>
      </c>
      <c r="B82800" t="s">
        <v>128</v>
      </c>
    </row>
    <row r="82801" spans="1:2" x14ac:dyDescent="0.3">
      <c r="A82801" t="s">
        <v>82828</v>
      </c>
      <c r="B82801" t="s">
        <v>3</v>
      </c>
    </row>
    <row r="82802" spans="1:2" x14ac:dyDescent="0.3">
      <c r="A82802" t="s">
        <v>82829</v>
      </c>
      <c r="B82802" t="s">
        <v>3</v>
      </c>
    </row>
    <row r="82803" spans="1:2" x14ac:dyDescent="0.3">
      <c r="A82803" t="s">
        <v>82830</v>
      </c>
      <c r="B82803" t="s">
        <v>3</v>
      </c>
    </row>
    <row r="82804" spans="1:2" x14ac:dyDescent="0.3">
      <c r="A82804" t="s">
        <v>82831</v>
      </c>
      <c r="B82804" t="s">
        <v>3</v>
      </c>
    </row>
    <row r="82805" spans="1:2" x14ac:dyDescent="0.3">
      <c r="A82805" t="s">
        <v>82832</v>
      </c>
      <c r="B82805" t="s">
        <v>22</v>
      </c>
    </row>
    <row r="82806" spans="1:2" x14ac:dyDescent="0.3">
      <c r="A82806" t="s">
        <v>82833</v>
      </c>
      <c r="B82806" t="s">
        <v>39</v>
      </c>
    </row>
    <row r="82807" spans="1:2" x14ac:dyDescent="0.3">
      <c r="A82807" t="s">
        <v>82834</v>
      </c>
      <c r="B82807" t="s">
        <v>554</v>
      </c>
    </row>
    <row r="82808" spans="1:2" x14ac:dyDescent="0.3">
      <c r="A82808" t="s">
        <v>82835</v>
      </c>
      <c r="B82808" t="s">
        <v>22</v>
      </c>
    </row>
    <row r="82809" spans="1:2" x14ac:dyDescent="0.3">
      <c r="A82809" t="s">
        <v>82836</v>
      </c>
      <c r="B82809" t="s">
        <v>18</v>
      </c>
    </row>
    <row r="82810" spans="1:2" x14ac:dyDescent="0.3">
      <c r="A82810" t="s">
        <v>82837</v>
      </c>
      <c r="B82810" t="s">
        <v>3</v>
      </c>
    </row>
    <row r="82811" spans="1:2" x14ac:dyDescent="0.3">
      <c r="A82811" t="s">
        <v>82838</v>
      </c>
      <c r="B82811" t="s">
        <v>3</v>
      </c>
    </row>
    <row r="82812" spans="1:2" x14ac:dyDescent="0.3">
      <c r="A82812" t="s">
        <v>82839</v>
      </c>
      <c r="B82812" t="s">
        <v>3</v>
      </c>
    </row>
    <row r="82813" spans="1:2" x14ac:dyDescent="0.3">
      <c r="A82813" t="s">
        <v>82840</v>
      </c>
      <c r="B82813" t="s">
        <v>12</v>
      </c>
    </row>
    <row r="82814" spans="1:2" x14ac:dyDescent="0.3">
      <c r="A82814" t="s">
        <v>82841</v>
      </c>
      <c r="B82814" t="s">
        <v>12</v>
      </c>
    </row>
    <row r="82815" spans="1:2" x14ac:dyDescent="0.3">
      <c r="A82815" t="s">
        <v>82842</v>
      </c>
      <c r="B82815" t="s">
        <v>3</v>
      </c>
    </row>
    <row r="82816" spans="1:2" x14ac:dyDescent="0.3">
      <c r="A82816" t="s">
        <v>82843</v>
      </c>
      <c r="B82816" t="s">
        <v>31</v>
      </c>
    </row>
    <row r="82817" spans="1:2" x14ac:dyDescent="0.3">
      <c r="A82817" t="s">
        <v>82844</v>
      </c>
      <c r="B82817" t="s">
        <v>12</v>
      </c>
    </row>
    <row r="82818" spans="1:2" x14ac:dyDescent="0.3">
      <c r="A82818" t="s">
        <v>82845</v>
      </c>
      <c r="B82818" t="s">
        <v>18</v>
      </c>
    </row>
    <row r="82819" spans="1:2" x14ac:dyDescent="0.3">
      <c r="A82819" t="s">
        <v>82846</v>
      </c>
      <c r="B82819" t="s">
        <v>3</v>
      </c>
    </row>
    <row r="82820" spans="1:2" x14ac:dyDescent="0.3">
      <c r="A82820" t="s">
        <v>82847</v>
      </c>
      <c r="B82820" t="s">
        <v>3</v>
      </c>
    </row>
    <row r="82821" spans="1:2" x14ac:dyDescent="0.3">
      <c r="A82821" t="s">
        <v>82848</v>
      </c>
      <c r="B82821" t="s">
        <v>12</v>
      </c>
    </row>
    <row r="82822" spans="1:2" x14ac:dyDescent="0.3">
      <c r="A82822" t="s">
        <v>82849</v>
      </c>
      <c r="B82822" t="s">
        <v>31</v>
      </c>
    </row>
    <row r="82823" spans="1:2" x14ac:dyDescent="0.3">
      <c r="A82823" t="s">
        <v>82850</v>
      </c>
      <c r="B82823" t="s">
        <v>12</v>
      </c>
    </row>
    <row r="82824" spans="1:2" x14ac:dyDescent="0.3">
      <c r="A82824" t="s">
        <v>82851</v>
      </c>
      <c r="B82824" t="s">
        <v>22</v>
      </c>
    </row>
    <row r="82825" spans="1:2" x14ac:dyDescent="0.3">
      <c r="A82825" t="s">
        <v>82852</v>
      </c>
      <c r="B82825" t="s">
        <v>12</v>
      </c>
    </row>
    <row r="82826" spans="1:2" x14ac:dyDescent="0.3">
      <c r="A82826" t="s">
        <v>82853</v>
      </c>
      <c r="B82826" t="s">
        <v>3</v>
      </c>
    </row>
    <row r="82827" spans="1:2" x14ac:dyDescent="0.3">
      <c r="A82827" t="s">
        <v>82854</v>
      </c>
      <c r="B82827" t="s">
        <v>554</v>
      </c>
    </row>
    <row r="82828" spans="1:2" x14ac:dyDescent="0.3">
      <c r="A82828" t="s">
        <v>82855</v>
      </c>
      <c r="B82828" t="s">
        <v>9</v>
      </c>
    </row>
    <row r="82829" spans="1:2" x14ac:dyDescent="0.3">
      <c r="A82829" t="s">
        <v>82856</v>
      </c>
      <c r="B82829" t="s">
        <v>3</v>
      </c>
    </row>
    <row r="82830" spans="1:2" x14ac:dyDescent="0.3">
      <c r="A82830" t="s">
        <v>82857</v>
      </c>
      <c r="B82830" t="s">
        <v>3</v>
      </c>
    </row>
    <row r="82831" spans="1:2" x14ac:dyDescent="0.3">
      <c r="A82831" t="s">
        <v>82858</v>
      </c>
      <c r="B82831" t="s">
        <v>3</v>
      </c>
    </row>
    <row r="82832" spans="1:2" x14ac:dyDescent="0.3">
      <c r="A82832" t="s">
        <v>82859</v>
      </c>
      <c r="B82832" t="s">
        <v>22</v>
      </c>
    </row>
    <row r="82833" spans="1:2" x14ac:dyDescent="0.3">
      <c r="A82833" t="s">
        <v>82860</v>
      </c>
      <c r="B82833" t="s">
        <v>3</v>
      </c>
    </row>
    <row r="82834" spans="1:2" x14ac:dyDescent="0.3">
      <c r="A82834" t="s">
        <v>82861</v>
      </c>
      <c r="B82834" t="s">
        <v>31</v>
      </c>
    </row>
    <row r="82835" spans="1:2" x14ac:dyDescent="0.3">
      <c r="A82835" t="s">
        <v>82862</v>
      </c>
      <c r="B82835" t="s">
        <v>44</v>
      </c>
    </row>
    <row r="82836" spans="1:2" x14ac:dyDescent="0.3">
      <c r="A82836" t="s">
        <v>82863</v>
      </c>
      <c r="B82836" t="s">
        <v>18</v>
      </c>
    </row>
    <row r="82837" spans="1:2" x14ac:dyDescent="0.3">
      <c r="A82837" t="s">
        <v>82864</v>
      </c>
      <c r="B82837" t="s">
        <v>9</v>
      </c>
    </row>
    <row r="82838" spans="1:2" x14ac:dyDescent="0.3">
      <c r="A82838" t="s">
        <v>82865</v>
      </c>
      <c r="B82838" t="s">
        <v>22</v>
      </c>
    </row>
    <row r="82839" spans="1:2" x14ac:dyDescent="0.3">
      <c r="A82839" t="s">
        <v>82866</v>
      </c>
      <c r="B82839" t="s">
        <v>3</v>
      </c>
    </row>
    <row r="82840" spans="1:2" x14ac:dyDescent="0.3">
      <c r="A82840" t="s">
        <v>82867</v>
      </c>
      <c r="B82840" t="s">
        <v>39</v>
      </c>
    </row>
    <row r="82841" spans="1:2" x14ac:dyDescent="0.3">
      <c r="A82841" t="s">
        <v>82868</v>
      </c>
      <c r="B82841" t="s">
        <v>3</v>
      </c>
    </row>
    <row r="82842" spans="1:2" x14ac:dyDescent="0.3">
      <c r="A82842" t="s">
        <v>82869</v>
      </c>
      <c r="B82842" t="s">
        <v>3</v>
      </c>
    </row>
    <row r="82843" spans="1:2" x14ac:dyDescent="0.3">
      <c r="A82843" t="s">
        <v>82870</v>
      </c>
      <c r="B82843" t="s">
        <v>12</v>
      </c>
    </row>
    <row r="82844" spans="1:2" x14ac:dyDescent="0.3">
      <c r="A82844" t="s">
        <v>82871</v>
      </c>
      <c r="B82844" t="s">
        <v>3</v>
      </c>
    </row>
    <row r="82845" spans="1:2" x14ac:dyDescent="0.3">
      <c r="A82845" t="s">
        <v>82872</v>
      </c>
      <c r="B82845" t="s">
        <v>3</v>
      </c>
    </row>
    <row r="82846" spans="1:2" x14ac:dyDescent="0.3">
      <c r="A82846" t="s">
        <v>82873</v>
      </c>
      <c r="B82846" t="s">
        <v>3</v>
      </c>
    </row>
    <row r="82847" spans="1:2" x14ac:dyDescent="0.3">
      <c r="A82847" t="s">
        <v>82874</v>
      </c>
      <c r="B82847" t="s">
        <v>18</v>
      </c>
    </row>
    <row r="82848" spans="1:2" x14ac:dyDescent="0.3">
      <c r="A82848" t="s">
        <v>82875</v>
      </c>
      <c r="B82848" t="s">
        <v>44</v>
      </c>
    </row>
    <row r="82849" spans="1:2" x14ac:dyDescent="0.3">
      <c r="A82849" t="s">
        <v>82876</v>
      </c>
      <c r="B82849" t="s">
        <v>3</v>
      </c>
    </row>
    <row r="82850" spans="1:2" x14ac:dyDescent="0.3">
      <c r="A82850" t="s">
        <v>82877</v>
      </c>
      <c r="B82850" t="s">
        <v>3</v>
      </c>
    </row>
    <row r="82851" spans="1:2" x14ac:dyDescent="0.3">
      <c r="A82851" t="s">
        <v>82878</v>
      </c>
      <c r="B82851" t="s">
        <v>44</v>
      </c>
    </row>
    <row r="82852" spans="1:2" x14ac:dyDescent="0.3">
      <c r="A82852" t="s">
        <v>82879</v>
      </c>
      <c r="B82852" t="s">
        <v>3</v>
      </c>
    </row>
    <row r="82853" spans="1:2" x14ac:dyDescent="0.3">
      <c r="A82853" t="s">
        <v>82880</v>
      </c>
      <c r="B82853" t="s">
        <v>3</v>
      </c>
    </row>
    <row r="82854" spans="1:2" x14ac:dyDescent="0.3">
      <c r="A82854" t="s">
        <v>82881</v>
      </c>
      <c r="B82854" t="s">
        <v>3</v>
      </c>
    </row>
    <row r="82855" spans="1:2" x14ac:dyDescent="0.3">
      <c r="A82855" t="s">
        <v>82882</v>
      </c>
      <c r="B82855" t="s">
        <v>3</v>
      </c>
    </row>
    <row r="82856" spans="1:2" x14ac:dyDescent="0.3">
      <c r="A82856" t="s">
        <v>82883</v>
      </c>
      <c r="B82856" t="s">
        <v>3</v>
      </c>
    </row>
    <row r="82857" spans="1:2" x14ac:dyDescent="0.3">
      <c r="A82857" t="s">
        <v>82884</v>
      </c>
      <c r="B82857" t="s">
        <v>9</v>
      </c>
    </row>
    <row r="82858" spans="1:2" x14ac:dyDescent="0.3">
      <c r="A82858" t="s">
        <v>82885</v>
      </c>
      <c r="B82858" t="s">
        <v>39</v>
      </c>
    </row>
    <row r="82859" spans="1:2" x14ac:dyDescent="0.3">
      <c r="A82859" t="s">
        <v>82886</v>
      </c>
      <c r="B82859" t="s">
        <v>3</v>
      </c>
    </row>
    <row r="82860" spans="1:2" x14ac:dyDescent="0.3">
      <c r="A82860" t="s">
        <v>82887</v>
      </c>
      <c r="B82860" t="s">
        <v>3</v>
      </c>
    </row>
    <row r="82861" spans="1:2" x14ac:dyDescent="0.3">
      <c r="A82861" t="s">
        <v>82888</v>
      </c>
      <c r="B82861" t="s">
        <v>3</v>
      </c>
    </row>
    <row r="82862" spans="1:2" x14ac:dyDescent="0.3">
      <c r="A82862" t="s">
        <v>82889</v>
      </c>
      <c r="B82862" t="s">
        <v>14</v>
      </c>
    </row>
    <row r="82863" spans="1:2" x14ac:dyDescent="0.3">
      <c r="A82863" t="s">
        <v>82890</v>
      </c>
      <c r="B82863" t="s">
        <v>3</v>
      </c>
    </row>
    <row r="82864" spans="1:2" x14ac:dyDescent="0.3">
      <c r="A82864" t="s">
        <v>82891</v>
      </c>
      <c r="B82864" t="s">
        <v>18</v>
      </c>
    </row>
    <row r="82865" spans="1:2" x14ac:dyDescent="0.3">
      <c r="A82865" t="s">
        <v>82892</v>
      </c>
      <c r="B82865" t="s">
        <v>14</v>
      </c>
    </row>
    <row r="82866" spans="1:2" x14ac:dyDescent="0.3">
      <c r="A82866" t="s">
        <v>82893</v>
      </c>
      <c r="B82866" t="s">
        <v>3</v>
      </c>
    </row>
    <row r="82867" spans="1:2" x14ac:dyDescent="0.3">
      <c r="A82867" t="s">
        <v>82894</v>
      </c>
      <c r="B82867" t="s">
        <v>3</v>
      </c>
    </row>
    <row r="82868" spans="1:2" x14ac:dyDescent="0.3">
      <c r="A82868" t="s">
        <v>82895</v>
      </c>
      <c r="B82868" t="s">
        <v>3</v>
      </c>
    </row>
    <row r="82869" spans="1:2" x14ac:dyDescent="0.3">
      <c r="A82869" t="s">
        <v>82896</v>
      </c>
      <c r="B82869" t="s">
        <v>284</v>
      </c>
    </row>
    <row r="82870" spans="1:2" x14ac:dyDescent="0.3">
      <c r="A82870" t="s">
        <v>82897</v>
      </c>
      <c r="B82870" t="s">
        <v>76</v>
      </c>
    </row>
    <row r="82871" spans="1:2" x14ac:dyDescent="0.3">
      <c r="A82871" t="s">
        <v>82898</v>
      </c>
      <c r="B82871" t="s">
        <v>3</v>
      </c>
    </row>
    <row r="82872" spans="1:2" x14ac:dyDescent="0.3">
      <c r="A82872" t="s">
        <v>82899</v>
      </c>
      <c r="B82872" t="s">
        <v>3</v>
      </c>
    </row>
    <row r="82873" spans="1:2" x14ac:dyDescent="0.3">
      <c r="A82873" t="s">
        <v>82900</v>
      </c>
      <c r="B82873" t="s">
        <v>3</v>
      </c>
    </row>
    <row r="82874" spans="1:2" x14ac:dyDescent="0.3">
      <c r="A82874" t="s">
        <v>82901</v>
      </c>
      <c r="B82874" t="s">
        <v>12</v>
      </c>
    </row>
    <row r="82875" spans="1:2" x14ac:dyDescent="0.3">
      <c r="A82875" t="s">
        <v>82902</v>
      </c>
      <c r="B82875" t="s">
        <v>12</v>
      </c>
    </row>
    <row r="82876" spans="1:2" x14ac:dyDescent="0.3">
      <c r="A82876" t="s">
        <v>82903</v>
      </c>
      <c r="B82876" t="s">
        <v>3</v>
      </c>
    </row>
    <row r="82877" spans="1:2" x14ac:dyDescent="0.3">
      <c r="A82877" t="s">
        <v>82904</v>
      </c>
      <c r="B82877" t="s">
        <v>3</v>
      </c>
    </row>
    <row r="82878" spans="1:2" x14ac:dyDescent="0.3">
      <c r="A82878" t="s">
        <v>82905</v>
      </c>
      <c r="B82878" t="s">
        <v>44</v>
      </c>
    </row>
    <row r="82879" spans="1:2" x14ac:dyDescent="0.3">
      <c r="A82879" t="s">
        <v>82906</v>
      </c>
      <c r="B82879" t="s">
        <v>3</v>
      </c>
    </row>
    <row r="82880" spans="1:2" x14ac:dyDescent="0.3">
      <c r="A82880" t="s">
        <v>82907</v>
      </c>
      <c r="B82880" t="s">
        <v>3</v>
      </c>
    </row>
    <row r="82881" spans="1:2" x14ac:dyDescent="0.3">
      <c r="A82881" t="s">
        <v>82908</v>
      </c>
      <c r="B82881" t="s">
        <v>18</v>
      </c>
    </row>
    <row r="82882" spans="1:2" x14ac:dyDescent="0.3">
      <c r="A82882" t="s">
        <v>82909</v>
      </c>
      <c r="B82882" t="s">
        <v>3</v>
      </c>
    </row>
    <row r="82883" spans="1:2" x14ac:dyDescent="0.3">
      <c r="A82883" t="s">
        <v>82910</v>
      </c>
      <c r="B82883" t="s">
        <v>3</v>
      </c>
    </row>
    <row r="82884" spans="1:2" x14ac:dyDescent="0.3">
      <c r="A82884" t="s">
        <v>82911</v>
      </c>
      <c r="B82884" t="s">
        <v>12</v>
      </c>
    </row>
    <row r="82885" spans="1:2" x14ac:dyDescent="0.3">
      <c r="A82885" t="s">
        <v>82912</v>
      </c>
      <c r="B82885" t="s">
        <v>3</v>
      </c>
    </row>
    <row r="82886" spans="1:2" x14ac:dyDescent="0.3">
      <c r="A82886" t="s">
        <v>82913</v>
      </c>
      <c r="B82886" t="s">
        <v>18</v>
      </c>
    </row>
    <row r="82887" spans="1:2" x14ac:dyDescent="0.3">
      <c r="A82887" t="s">
        <v>82914</v>
      </c>
      <c r="B82887" t="s">
        <v>3</v>
      </c>
    </row>
    <row r="82888" spans="1:2" x14ac:dyDescent="0.3">
      <c r="A82888" t="s">
        <v>82915</v>
      </c>
      <c r="B82888" t="s">
        <v>3</v>
      </c>
    </row>
    <row r="82889" spans="1:2" x14ac:dyDescent="0.3">
      <c r="A82889" t="s">
        <v>82916</v>
      </c>
      <c r="B82889" t="s">
        <v>12</v>
      </c>
    </row>
    <row r="82890" spans="1:2" x14ac:dyDescent="0.3">
      <c r="A82890" t="s">
        <v>82917</v>
      </c>
      <c r="B82890" t="s">
        <v>3</v>
      </c>
    </row>
    <row r="82891" spans="1:2" x14ac:dyDescent="0.3">
      <c r="A82891" t="s">
        <v>82918</v>
      </c>
      <c r="B82891" t="s">
        <v>51</v>
      </c>
    </row>
    <row r="82892" spans="1:2" x14ac:dyDescent="0.3">
      <c r="A82892" t="s">
        <v>82919</v>
      </c>
      <c r="B82892" t="s">
        <v>3</v>
      </c>
    </row>
    <row r="82893" spans="1:2" x14ac:dyDescent="0.3">
      <c r="A82893" t="s">
        <v>82920</v>
      </c>
      <c r="B82893" t="s">
        <v>76</v>
      </c>
    </row>
    <row r="82894" spans="1:2" x14ac:dyDescent="0.3">
      <c r="A82894" t="s">
        <v>82921</v>
      </c>
      <c r="B82894" t="s">
        <v>3</v>
      </c>
    </row>
    <row r="82895" spans="1:2" x14ac:dyDescent="0.3">
      <c r="A82895" t="s">
        <v>82922</v>
      </c>
      <c r="B82895" t="s">
        <v>74</v>
      </c>
    </row>
    <row r="82896" spans="1:2" x14ac:dyDescent="0.3">
      <c r="A82896" t="s">
        <v>82923</v>
      </c>
      <c r="B82896" t="s">
        <v>22</v>
      </c>
    </row>
    <row r="82897" spans="1:2" x14ac:dyDescent="0.3">
      <c r="A82897" t="s">
        <v>82924</v>
      </c>
      <c r="B82897" t="s">
        <v>18</v>
      </c>
    </row>
    <row r="82898" spans="1:2" x14ac:dyDescent="0.3">
      <c r="A82898" t="s">
        <v>82925</v>
      </c>
      <c r="B82898" t="s">
        <v>3</v>
      </c>
    </row>
    <row r="82899" spans="1:2" x14ac:dyDescent="0.3">
      <c r="A82899" t="s">
        <v>82926</v>
      </c>
      <c r="B82899" t="s">
        <v>14</v>
      </c>
    </row>
    <row r="82900" spans="1:2" x14ac:dyDescent="0.3">
      <c r="A82900" t="s">
        <v>82927</v>
      </c>
      <c r="B82900" t="s">
        <v>159</v>
      </c>
    </row>
    <row r="82901" spans="1:2" x14ac:dyDescent="0.3">
      <c r="A82901" t="s">
        <v>82928</v>
      </c>
      <c r="B82901" t="s">
        <v>9</v>
      </c>
    </row>
    <row r="82902" spans="1:2" x14ac:dyDescent="0.3">
      <c r="A82902" t="s">
        <v>82929</v>
      </c>
      <c r="B82902" t="s">
        <v>39</v>
      </c>
    </row>
    <row r="82903" spans="1:2" x14ac:dyDescent="0.3">
      <c r="A82903" t="s">
        <v>82930</v>
      </c>
      <c r="B82903" t="s">
        <v>44</v>
      </c>
    </row>
    <row r="82904" spans="1:2" x14ac:dyDescent="0.3">
      <c r="A82904" t="s">
        <v>82931</v>
      </c>
      <c r="B82904" t="s">
        <v>22</v>
      </c>
    </row>
    <row r="82905" spans="1:2" x14ac:dyDescent="0.3">
      <c r="A82905" t="s">
        <v>82932</v>
      </c>
      <c r="B82905" t="s">
        <v>12</v>
      </c>
    </row>
    <row r="82906" spans="1:2" x14ac:dyDescent="0.3">
      <c r="A82906" t="s">
        <v>82933</v>
      </c>
      <c r="B82906" t="s">
        <v>3</v>
      </c>
    </row>
    <row r="82907" spans="1:2" x14ac:dyDescent="0.3">
      <c r="A82907" t="s">
        <v>82934</v>
      </c>
      <c r="B82907" t="s">
        <v>3</v>
      </c>
    </row>
    <row r="82908" spans="1:2" x14ac:dyDescent="0.3">
      <c r="A82908" t="s">
        <v>82935</v>
      </c>
      <c r="B82908" t="s">
        <v>3</v>
      </c>
    </row>
    <row r="82909" spans="1:2" x14ac:dyDescent="0.3">
      <c r="A82909" t="s">
        <v>82936</v>
      </c>
      <c r="B82909" t="s">
        <v>22</v>
      </c>
    </row>
    <row r="82910" spans="1:2" x14ac:dyDescent="0.3">
      <c r="A82910" t="s">
        <v>82937</v>
      </c>
      <c r="B82910" t="s">
        <v>9</v>
      </c>
    </row>
    <row r="82911" spans="1:2" x14ac:dyDescent="0.3">
      <c r="A82911" t="s">
        <v>82938</v>
      </c>
      <c r="B82911" t="s">
        <v>764</v>
      </c>
    </row>
    <row r="82912" spans="1:2" x14ac:dyDescent="0.3">
      <c r="A82912" t="s">
        <v>82939</v>
      </c>
      <c r="B82912" t="s">
        <v>14</v>
      </c>
    </row>
    <row r="82913" spans="1:2" x14ac:dyDescent="0.3">
      <c r="A82913" t="s">
        <v>82940</v>
      </c>
      <c r="B82913" t="s">
        <v>3</v>
      </c>
    </row>
    <row r="82914" spans="1:2" x14ac:dyDescent="0.3">
      <c r="A82914" t="s">
        <v>82941</v>
      </c>
      <c r="B82914" t="s">
        <v>3</v>
      </c>
    </row>
    <row r="82915" spans="1:2" x14ac:dyDescent="0.3">
      <c r="A82915" t="s">
        <v>82942</v>
      </c>
      <c r="B82915" t="s">
        <v>12</v>
      </c>
    </row>
    <row r="82916" spans="1:2" x14ac:dyDescent="0.3">
      <c r="A82916" t="s">
        <v>82943</v>
      </c>
      <c r="B82916" t="s">
        <v>3</v>
      </c>
    </row>
    <row r="82917" spans="1:2" x14ac:dyDescent="0.3">
      <c r="A82917" t="s">
        <v>82944</v>
      </c>
      <c r="B82917" t="s">
        <v>3</v>
      </c>
    </row>
    <row r="82918" spans="1:2" x14ac:dyDescent="0.3">
      <c r="A82918" t="s">
        <v>82945</v>
      </c>
      <c r="B82918" t="s">
        <v>74</v>
      </c>
    </row>
    <row r="82919" spans="1:2" x14ac:dyDescent="0.3">
      <c r="A82919" t="s">
        <v>82946</v>
      </c>
      <c r="B82919" t="s">
        <v>51</v>
      </c>
    </row>
    <row r="82920" spans="1:2" x14ac:dyDescent="0.3">
      <c r="A82920" t="s">
        <v>82947</v>
      </c>
      <c r="B82920" t="s">
        <v>3</v>
      </c>
    </row>
    <row r="82921" spans="1:2" x14ac:dyDescent="0.3">
      <c r="A82921" t="s">
        <v>82948</v>
      </c>
      <c r="B82921" t="s">
        <v>22</v>
      </c>
    </row>
    <row r="82922" spans="1:2" x14ac:dyDescent="0.3">
      <c r="A82922" t="s">
        <v>82949</v>
      </c>
      <c r="B82922" t="s">
        <v>18</v>
      </c>
    </row>
    <row r="82923" spans="1:2" x14ac:dyDescent="0.3">
      <c r="A82923" t="s">
        <v>82950</v>
      </c>
      <c r="B82923" t="s">
        <v>12</v>
      </c>
    </row>
    <row r="82924" spans="1:2" x14ac:dyDescent="0.3">
      <c r="A82924" t="s">
        <v>82951</v>
      </c>
      <c r="B82924" t="s">
        <v>3</v>
      </c>
    </row>
    <row r="82925" spans="1:2" x14ac:dyDescent="0.3">
      <c r="A82925" t="s">
        <v>82952</v>
      </c>
      <c r="B82925" t="s">
        <v>31</v>
      </c>
    </row>
    <row r="82926" spans="1:2" x14ac:dyDescent="0.3">
      <c r="A82926" t="s">
        <v>82953</v>
      </c>
      <c r="B82926" t="s">
        <v>3</v>
      </c>
    </row>
    <row r="82927" spans="1:2" x14ac:dyDescent="0.3">
      <c r="A82927" t="s">
        <v>82954</v>
      </c>
      <c r="B82927" t="s">
        <v>3</v>
      </c>
    </row>
    <row r="82928" spans="1:2" x14ac:dyDescent="0.3">
      <c r="A82928" t="s">
        <v>82955</v>
      </c>
      <c r="B82928" t="s">
        <v>18</v>
      </c>
    </row>
    <row r="82929" spans="1:2" x14ac:dyDescent="0.3">
      <c r="A82929" t="s">
        <v>82956</v>
      </c>
      <c r="B82929" t="s">
        <v>18</v>
      </c>
    </row>
    <row r="82930" spans="1:2" x14ac:dyDescent="0.3">
      <c r="A82930" t="s">
        <v>82957</v>
      </c>
      <c r="B82930" t="s">
        <v>74</v>
      </c>
    </row>
    <row r="82931" spans="1:2" x14ac:dyDescent="0.3">
      <c r="A82931" t="s">
        <v>82958</v>
      </c>
      <c r="B82931" t="s">
        <v>39</v>
      </c>
    </row>
    <row r="82932" spans="1:2" x14ac:dyDescent="0.3">
      <c r="A82932" t="s">
        <v>82959</v>
      </c>
      <c r="B82932" t="s">
        <v>12</v>
      </c>
    </row>
    <row r="82933" spans="1:2" x14ac:dyDescent="0.3">
      <c r="A82933" t="s">
        <v>82960</v>
      </c>
      <c r="B82933" t="s">
        <v>3</v>
      </c>
    </row>
    <row r="82934" spans="1:2" x14ac:dyDescent="0.3">
      <c r="A82934" t="s">
        <v>82961</v>
      </c>
      <c r="B82934" t="s">
        <v>9</v>
      </c>
    </row>
    <row r="82935" spans="1:2" x14ac:dyDescent="0.3">
      <c r="A82935" t="s">
        <v>82962</v>
      </c>
      <c r="B82935" t="s">
        <v>3</v>
      </c>
    </row>
    <row r="82936" spans="1:2" x14ac:dyDescent="0.3">
      <c r="A82936" t="s">
        <v>82963</v>
      </c>
      <c r="B82936" t="s">
        <v>44</v>
      </c>
    </row>
    <row r="82937" spans="1:2" x14ac:dyDescent="0.3">
      <c r="A82937" t="s">
        <v>82964</v>
      </c>
      <c r="B82937" t="s">
        <v>22</v>
      </c>
    </row>
    <row r="82938" spans="1:2" x14ac:dyDescent="0.3">
      <c r="A82938" t="s">
        <v>82965</v>
      </c>
      <c r="B82938" t="s">
        <v>3</v>
      </c>
    </row>
    <row r="82939" spans="1:2" x14ac:dyDescent="0.3">
      <c r="A82939" t="s">
        <v>82966</v>
      </c>
      <c r="B82939" t="s">
        <v>18</v>
      </c>
    </row>
    <row r="82940" spans="1:2" x14ac:dyDescent="0.3">
      <c r="A82940" t="s">
        <v>82967</v>
      </c>
      <c r="B82940" t="s">
        <v>3</v>
      </c>
    </row>
    <row r="82941" spans="1:2" x14ac:dyDescent="0.3">
      <c r="A82941" t="s">
        <v>82968</v>
      </c>
      <c r="B82941" t="s">
        <v>3</v>
      </c>
    </row>
    <row r="82942" spans="1:2" x14ac:dyDescent="0.3">
      <c r="A82942" t="s">
        <v>82969</v>
      </c>
      <c r="B82942" t="s">
        <v>18</v>
      </c>
    </row>
    <row r="82943" spans="1:2" x14ac:dyDescent="0.3">
      <c r="A82943" t="s">
        <v>82970</v>
      </c>
      <c r="B82943" t="s">
        <v>39</v>
      </c>
    </row>
    <row r="82944" spans="1:2" x14ac:dyDescent="0.3">
      <c r="A82944" t="s">
        <v>82971</v>
      </c>
      <c r="B82944" t="s">
        <v>39</v>
      </c>
    </row>
    <row r="82945" spans="1:2" x14ac:dyDescent="0.3">
      <c r="A82945" t="s">
        <v>82972</v>
      </c>
      <c r="B82945" t="s">
        <v>3</v>
      </c>
    </row>
    <row r="82946" spans="1:2" x14ac:dyDescent="0.3">
      <c r="A82946" t="s">
        <v>82973</v>
      </c>
      <c r="B82946" t="s">
        <v>3</v>
      </c>
    </row>
    <row r="82947" spans="1:2" x14ac:dyDescent="0.3">
      <c r="A82947" t="s">
        <v>82974</v>
      </c>
      <c r="B82947" t="s">
        <v>44</v>
      </c>
    </row>
    <row r="82948" spans="1:2" x14ac:dyDescent="0.3">
      <c r="A82948" t="s">
        <v>82975</v>
      </c>
      <c r="B82948" t="s">
        <v>3</v>
      </c>
    </row>
    <row r="82949" spans="1:2" x14ac:dyDescent="0.3">
      <c r="A82949" t="s">
        <v>82976</v>
      </c>
      <c r="B82949" t="s">
        <v>12</v>
      </c>
    </row>
    <row r="82950" spans="1:2" x14ac:dyDescent="0.3">
      <c r="A82950" t="s">
        <v>82977</v>
      </c>
      <c r="B82950" t="s">
        <v>18</v>
      </c>
    </row>
    <row r="82951" spans="1:2" x14ac:dyDescent="0.3">
      <c r="A82951" t="s">
        <v>82978</v>
      </c>
      <c r="B82951" t="s">
        <v>39</v>
      </c>
    </row>
    <row r="82952" spans="1:2" x14ac:dyDescent="0.3">
      <c r="A82952" t="s">
        <v>82979</v>
      </c>
      <c r="B82952" t="s">
        <v>22</v>
      </c>
    </row>
    <row r="82953" spans="1:2" x14ac:dyDescent="0.3">
      <c r="A82953" t="s">
        <v>82980</v>
      </c>
      <c r="B82953" t="s">
        <v>18</v>
      </c>
    </row>
    <row r="82954" spans="1:2" x14ac:dyDescent="0.3">
      <c r="A82954" t="s">
        <v>82981</v>
      </c>
      <c r="B82954" t="s">
        <v>76</v>
      </c>
    </row>
    <row r="82955" spans="1:2" x14ac:dyDescent="0.3">
      <c r="A82955" t="s">
        <v>82982</v>
      </c>
      <c r="B82955" t="s">
        <v>3</v>
      </c>
    </row>
    <row r="82956" spans="1:2" x14ac:dyDescent="0.3">
      <c r="A82956" t="s">
        <v>82983</v>
      </c>
      <c r="B82956" t="s">
        <v>3</v>
      </c>
    </row>
    <row r="82957" spans="1:2" x14ac:dyDescent="0.3">
      <c r="A82957" t="s">
        <v>82984</v>
      </c>
      <c r="B82957" t="s">
        <v>3</v>
      </c>
    </row>
    <row r="82958" spans="1:2" x14ac:dyDescent="0.3">
      <c r="A82958" t="s">
        <v>82985</v>
      </c>
      <c r="B82958" t="s">
        <v>18</v>
      </c>
    </row>
    <row r="82959" spans="1:2" x14ac:dyDescent="0.3">
      <c r="A82959" t="s">
        <v>82986</v>
      </c>
      <c r="B82959" t="s">
        <v>14</v>
      </c>
    </row>
    <row r="82960" spans="1:2" x14ac:dyDescent="0.3">
      <c r="A82960" t="s">
        <v>82987</v>
      </c>
      <c r="B82960" t="s">
        <v>14</v>
      </c>
    </row>
    <row r="82961" spans="1:2" x14ac:dyDescent="0.3">
      <c r="A82961" t="s">
        <v>82988</v>
      </c>
      <c r="B82961" t="s">
        <v>18</v>
      </c>
    </row>
    <row r="82962" spans="1:2" x14ac:dyDescent="0.3">
      <c r="A82962" t="s">
        <v>82989</v>
      </c>
      <c r="B82962" t="s">
        <v>18</v>
      </c>
    </row>
    <row r="82963" spans="1:2" x14ac:dyDescent="0.3">
      <c r="A82963" t="s">
        <v>82990</v>
      </c>
      <c r="B82963" t="s">
        <v>18</v>
      </c>
    </row>
    <row r="82964" spans="1:2" x14ac:dyDescent="0.3">
      <c r="A82964" t="s">
        <v>82991</v>
      </c>
      <c r="B82964" t="s">
        <v>3</v>
      </c>
    </row>
    <row r="82965" spans="1:2" x14ac:dyDescent="0.3">
      <c r="A82965" t="s">
        <v>82992</v>
      </c>
      <c r="B82965" t="s">
        <v>31</v>
      </c>
    </row>
    <row r="82966" spans="1:2" x14ac:dyDescent="0.3">
      <c r="A82966" t="s">
        <v>82993</v>
      </c>
      <c r="B82966" t="s">
        <v>3</v>
      </c>
    </row>
    <row r="82967" spans="1:2" x14ac:dyDescent="0.3">
      <c r="A82967" t="s">
        <v>82994</v>
      </c>
      <c r="B82967" t="s">
        <v>18</v>
      </c>
    </row>
    <row r="82968" spans="1:2" x14ac:dyDescent="0.3">
      <c r="A82968" t="s">
        <v>82995</v>
      </c>
      <c r="B82968" t="s">
        <v>128</v>
      </c>
    </row>
    <row r="82969" spans="1:2" x14ac:dyDescent="0.3">
      <c r="A82969" t="s">
        <v>82996</v>
      </c>
      <c r="B82969" t="s">
        <v>12</v>
      </c>
    </row>
    <row r="82970" spans="1:2" x14ac:dyDescent="0.3">
      <c r="A82970" t="s">
        <v>82997</v>
      </c>
      <c r="B82970" t="s">
        <v>18</v>
      </c>
    </row>
    <row r="82971" spans="1:2" x14ac:dyDescent="0.3">
      <c r="A82971" t="s">
        <v>82998</v>
      </c>
      <c r="B82971" t="s">
        <v>12</v>
      </c>
    </row>
    <row r="82972" spans="1:2" x14ac:dyDescent="0.3">
      <c r="A82972" t="s">
        <v>82999</v>
      </c>
      <c r="B82972" t="s">
        <v>22</v>
      </c>
    </row>
    <row r="82973" spans="1:2" x14ac:dyDescent="0.3">
      <c r="A82973" t="s">
        <v>83000</v>
      </c>
      <c r="B82973" t="s">
        <v>12</v>
      </c>
    </row>
    <row r="82974" spans="1:2" x14ac:dyDescent="0.3">
      <c r="A82974" t="s">
        <v>83001</v>
      </c>
      <c r="B82974" t="s">
        <v>9</v>
      </c>
    </row>
    <row r="82975" spans="1:2" x14ac:dyDescent="0.3">
      <c r="A82975" t="s">
        <v>83002</v>
      </c>
      <c r="B82975" t="s">
        <v>3</v>
      </c>
    </row>
    <row r="82976" spans="1:2" x14ac:dyDescent="0.3">
      <c r="A82976" t="s">
        <v>83003</v>
      </c>
      <c r="B82976" t="s">
        <v>18</v>
      </c>
    </row>
    <row r="82977" spans="1:2" x14ac:dyDescent="0.3">
      <c r="A82977" t="s">
        <v>83004</v>
      </c>
      <c r="B82977" t="s">
        <v>18</v>
      </c>
    </row>
    <row r="82978" spans="1:2" x14ac:dyDescent="0.3">
      <c r="A82978" t="s">
        <v>83005</v>
      </c>
      <c r="B82978" t="s">
        <v>954</v>
      </c>
    </row>
    <row r="82979" spans="1:2" x14ac:dyDescent="0.3">
      <c r="A82979" t="s">
        <v>83006</v>
      </c>
      <c r="B82979" t="s">
        <v>3</v>
      </c>
    </row>
    <row r="82980" spans="1:2" x14ac:dyDescent="0.3">
      <c r="A82980" t="s">
        <v>83007</v>
      </c>
      <c r="B82980" t="s">
        <v>3</v>
      </c>
    </row>
    <row r="82981" spans="1:2" x14ac:dyDescent="0.3">
      <c r="A82981" t="s">
        <v>83008</v>
      </c>
      <c r="B82981" t="s">
        <v>3</v>
      </c>
    </row>
    <row r="82982" spans="1:2" x14ac:dyDescent="0.3">
      <c r="A82982" t="s">
        <v>83009</v>
      </c>
      <c r="B82982" t="s">
        <v>9</v>
      </c>
    </row>
    <row r="82983" spans="1:2" x14ac:dyDescent="0.3">
      <c r="A82983" t="s">
        <v>83010</v>
      </c>
      <c r="B82983" t="s">
        <v>3</v>
      </c>
    </row>
    <row r="82984" spans="1:2" x14ac:dyDescent="0.3">
      <c r="A82984" t="s">
        <v>83011</v>
      </c>
      <c r="B82984" t="s">
        <v>14</v>
      </c>
    </row>
    <row r="82985" spans="1:2" x14ac:dyDescent="0.3">
      <c r="A82985" t="s">
        <v>83012</v>
      </c>
      <c r="B82985" t="s">
        <v>3</v>
      </c>
    </row>
    <row r="82986" spans="1:2" x14ac:dyDescent="0.3">
      <c r="A82986" t="s">
        <v>83013</v>
      </c>
      <c r="B82986" t="s">
        <v>3</v>
      </c>
    </row>
    <row r="82987" spans="1:2" x14ac:dyDescent="0.3">
      <c r="A82987" t="s">
        <v>83014</v>
      </c>
      <c r="B82987" t="s">
        <v>3</v>
      </c>
    </row>
    <row r="82988" spans="1:2" x14ac:dyDescent="0.3">
      <c r="A82988" t="s">
        <v>83015</v>
      </c>
      <c r="B82988" t="s">
        <v>3</v>
      </c>
    </row>
    <row r="82989" spans="1:2" x14ac:dyDescent="0.3">
      <c r="A82989" t="s">
        <v>83016</v>
      </c>
      <c r="B82989" t="s">
        <v>39</v>
      </c>
    </row>
    <row r="82990" spans="1:2" x14ac:dyDescent="0.3">
      <c r="A82990" t="s">
        <v>83017</v>
      </c>
      <c r="B82990" t="s">
        <v>3</v>
      </c>
    </row>
    <row r="82991" spans="1:2" x14ac:dyDescent="0.3">
      <c r="A82991" t="s">
        <v>83018</v>
      </c>
      <c r="B82991" t="s">
        <v>3</v>
      </c>
    </row>
    <row r="82992" spans="1:2" x14ac:dyDescent="0.3">
      <c r="A82992" t="s">
        <v>83019</v>
      </c>
      <c r="B82992" t="s">
        <v>3</v>
      </c>
    </row>
    <row r="82993" spans="1:2" x14ac:dyDescent="0.3">
      <c r="A82993" t="s">
        <v>83020</v>
      </c>
      <c r="B82993" t="s">
        <v>3</v>
      </c>
    </row>
    <row r="82994" spans="1:2" x14ac:dyDescent="0.3">
      <c r="A82994" t="s">
        <v>83021</v>
      </c>
      <c r="B82994" t="s">
        <v>3</v>
      </c>
    </row>
    <row r="82995" spans="1:2" x14ac:dyDescent="0.3">
      <c r="A82995" t="s">
        <v>83022</v>
      </c>
      <c r="B82995" t="s">
        <v>51</v>
      </c>
    </row>
    <row r="82996" spans="1:2" x14ac:dyDescent="0.3">
      <c r="A82996" t="s">
        <v>83023</v>
      </c>
      <c r="B82996" t="s">
        <v>3</v>
      </c>
    </row>
    <row r="82997" spans="1:2" x14ac:dyDescent="0.3">
      <c r="A82997" t="s">
        <v>83024</v>
      </c>
      <c r="B82997" t="s">
        <v>31</v>
      </c>
    </row>
    <row r="82998" spans="1:2" x14ac:dyDescent="0.3">
      <c r="A82998" t="s">
        <v>83025</v>
      </c>
      <c r="B82998" t="s">
        <v>12</v>
      </c>
    </row>
    <row r="82999" spans="1:2" x14ac:dyDescent="0.3">
      <c r="A82999" t="s">
        <v>83026</v>
      </c>
      <c r="B82999" t="s">
        <v>18</v>
      </c>
    </row>
    <row r="83000" spans="1:2" x14ac:dyDescent="0.3">
      <c r="A83000" t="s">
        <v>83027</v>
      </c>
      <c r="B83000" t="s">
        <v>12</v>
      </c>
    </row>
    <row r="83001" spans="1:2" x14ac:dyDescent="0.3">
      <c r="A83001" t="s">
        <v>83028</v>
      </c>
      <c r="B83001" t="s">
        <v>3</v>
      </c>
    </row>
    <row r="83002" spans="1:2" x14ac:dyDescent="0.3">
      <c r="A83002" t="s">
        <v>83029</v>
      </c>
      <c r="B83002" t="s">
        <v>18</v>
      </c>
    </row>
    <row r="83003" spans="1:2" x14ac:dyDescent="0.3">
      <c r="A83003" t="s">
        <v>83030</v>
      </c>
      <c r="B83003" t="s">
        <v>22</v>
      </c>
    </row>
    <row r="83004" spans="1:2" x14ac:dyDescent="0.3">
      <c r="A83004" t="s">
        <v>83031</v>
      </c>
      <c r="B83004" t="s">
        <v>3</v>
      </c>
    </row>
    <row r="83005" spans="1:2" x14ac:dyDescent="0.3">
      <c r="A83005" t="s">
        <v>83032</v>
      </c>
      <c r="B83005" t="s">
        <v>3</v>
      </c>
    </row>
    <row r="83006" spans="1:2" x14ac:dyDescent="0.3">
      <c r="A83006" t="s">
        <v>83033</v>
      </c>
      <c r="B83006" t="s">
        <v>44</v>
      </c>
    </row>
    <row r="83007" spans="1:2" x14ac:dyDescent="0.3">
      <c r="A83007" t="s">
        <v>83034</v>
      </c>
      <c r="B83007" t="s">
        <v>3</v>
      </c>
    </row>
    <row r="83008" spans="1:2" x14ac:dyDescent="0.3">
      <c r="A83008" t="s">
        <v>83035</v>
      </c>
      <c r="B83008" t="s">
        <v>9</v>
      </c>
    </row>
    <row r="83009" spans="1:2" x14ac:dyDescent="0.3">
      <c r="A83009" t="s">
        <v>83036</v>
      </c>
      <c r="B83009" t="s">
        <v>12</v>
      </c>
    </row>
    <row r="83010" spans="1:2" x14ac:dyDescent="0.3">
      <c r="A83010" t="s">
        <v>83037</v>
      </c>
      <c r="B83010" t="s">
        <v>3</v>
      </c>
    </row>
    <row r="83011" spans="1:2" x14ac:dyDescent="0.3">
      <c r="A83011" t="s">
        <v>83038</v>
      </c>
      <c r="B83011" t="s">
        <v>3</v>
      </c>
    </row>
    <row r="83012" spans="1:2" x14ac:dyDescent="0.3">
      <c r="A83012" t="s">
        <v>83039</v>
      </c>
      <c r="B83012" t="s">
        <v>3</v>
      </c>
    </row>
    <row r="83013" spans="1:2" x14ac:dyDescent="0.3">
      <c r="A83013" t="s">
        <v>83040</v>
      </c>
      <c r="B83013" t="s">
        <v>76</v>
      </c>
    </row>
    <row r="83014" spans="1:2" x14ac:dyDescent="0.3">
      <c r="A83014" t="s">
        <v>83041</v>
      </c>
      <c r="B83014" t="s">
        <v>3</v>
      </c>
    </row>
    <row r="83015" spans="1:2" x14ac:dyDescent="0.3">
      <c r="A83015" t="s">
        <v>83042</v>
      </c>
      <c r="B83015" t="s">
        <v>76</v>
      </c>
    </row>
    <row r="83016" spans="1:2" x14ac:dyDescent="0.3">
      <c r="A83016" t="s">
        <v>83043</v>
      </c>
      <c r="B83016" t="s">
        <v>39</v>
      </c>
    </row>
    <row r="83017" spans="1:2" x14ac:dyDescent="0.3">
      <c r="A83017" t="s">
        <v>83044</v>
      </c>
      <c r="B83017" t="s">
        <v>14</v>
      </c>
    </row>
    <row r="83018" spans="1:2" x14ac:dyDescent="0.3">
      <c r="A83018" t="s">
        <v>83045</v>
      </c>
      <c r="B83018" t="s">
        <v>128</v>
      </c>
    </row>
    <row r="83019" spans="1:2" x14ac:dyDescent="0.3">
      <c r="A83019" t="s">
        <v>83046</v>
      </c>
      <c r="B83019" t="s">
        <v>14</v>
      </c>
    </row>
    <row r="83020" spans="1:2" x14ac:dyDescent="0.3">
      <c r="A83020" t="s">
        <v>83047</v>
      </c>
      <c r="B83020" t="s">
        <v>3</v>
      </c>
    </row>
    <row r="83021" spans="1:2" x14ac:dyDescent="0.3">
      <c r="A83021" t="s">
        <v>83048</v>
      </c>
      <c r="B83021" t="s">
        <v>3</v>
      </c>
    </row>
    <row r="83022" spans="1:2" x14ac:dyDescent="0.3">
      <c r="A83022" t="s">
        <v>83049</v>
      </c>
      <c r="B83022" t="s">
        <v>3</v>
      </c>
    </row>
    <row r="83023" spans="1:2" x14ac:dyDescent="0.3">
      <c r="A83023" t="s">
        <v>83050</v>
      </c>
      <c r="B83023" t="s">
        <v>3</v>
      </c>
    </row>
    <row r="83024" spans="1:2" x14ac:dyDescent="0.3">
      <c r="A83024" t="s">
        <v>83051</v>
      </c>
      <c r="B83024" t="s">
        <v>14</v>
      </c>
    </row>
    <row r="83025" spans="1:2" x14ac:dyDescent="0.3">
      <c r="A83025" t="s">
        <v>83052</v>
      </c>
      <c r="B83025" t="s">
        <v>39</v>
      </c>
    </row>
    <row r="83026" spans="1:2" x14ac:dyDescent="0.3">
      <c r="A83026" t="s">
        <v>83053</v>
      </c>
      <c r="B83026" t="s">
        <v>3</v>
      </c>
    </row>
    <row r="83027" spans="1:2" x14ac:dyDescent="0.3">
      <c r="A83027" t="s">
        <v>83054</v>
      </c>
      <c r="B83027" t="s">
        <v>98</v>
      </c>
    </row>
    <row r="83028" spans="1:2" x14ac:dyDescent="0.3">
      <c r="A83028" t="s">
        <v>83055</v>
      </c>
      <c r="B83028" t="s">
        <v>3</v>
      </c>
    </row>
    <row r="83029" spans="1:2" x14ac:dyDescent="0.3">
      <c r="A83029" t="s">
        <v>83056</v>
      </c>
      <c r="B83029" t="s">
        <v>3</v>
      </c>
    </row>
    <row r="83030" spans="1:2" x14ac:dyDescent="0.3">
      <c r="A83030" t="s">
        <v>83057</v>
      </c>
      <c r="B83030" t="s">
        <v>22</v>
      </c>
    </row>
    <row r="83031" spans="1:2" x14ac:dyDescent="0.3">
      <c r="A83031" t="s">
        <v>83058</v>
      </c>
      <c r="B83031" t="s">
        <v>3</v>
      </c>
    </row>
    <row r="83032" spans="1:2" x14ac:dyDescent="0.3">
      <c r="A83032" t="s">
        <v>83059</v>
      </c>
      <c r="B83032" t="s">
        <v>9</v>
      </c>
    </row>
    <row r="83033" spans="1:2" x14ac:dyDescent="0.3">
      <c r="A83033" t="s">
        <v>83060</v>
      </c>
      <c r="B83033" t="s">
        <v>259</v>
      </c>
    </row>
    <row r="83034" spans="1:2" x14ac:dyDescent="0.3">
      <c r="A83034" t="s">
        <v>83061</v>
      </c>
      <c r="B83034" t="s">
        <v>18</v>
      </c>
    </row>
    <row r="83035" spans="1:2" x14ac:dyDescent="0.3">
      <c r="A83035" t="s">
        <v>83062</v>
      </c>
      <c r="B83035" t="s">
        <v>764</v>
      </c>
    </row>
    <row r="83036" spans="1:2" x14ac:dyDescent="0.3">
      <c r="A83036" t="s">
        <v>83063</v>
      </c>
      <c r="B83036" t="s">
        <v>12</v>
      </c>
    </row>
    <row r="83037" spans="1:2" x14ac:dyDescent="0.3">
      <c r="A83037" t="s">
        <v>83064</v>
      </c>
      <c r="B83037" t="s">
        <v>12</v>
      </c>
    </row>
    <row r="83038" spans="1:2" x14ac:dyDescent="0.3">
      <c r="A83038" t="s">
        <v>83065</v>
      </c>
      <c r="B83038" t="s">
        <v>3</v>
      </c>
    </row>
    <row r="83039" spans="1:2" x14ac:dyDescent="0.3">
      <c r="A83039" t="s">
        <v>83066</v>
      </c>
      <c r="B83039" t="s">
        <v>3</v>
      </c>
    </row>
    <row r="83040" spans="1:2" x14ac:dyDescent="0.3">
      <c r="A83040" t="s">
        <v>83067</v>
      </c>
      <c r="B83040" t="s">
        <v>9</v>
      </c>
    </row>
    <row r="83041" spans="1:2" x14ac:dyDescent="0.3">
      <c r="A83041" t="s">
        <v>83068</v>
      </c>
      <c r="B83041" t="s">
        <v>9</v>
      </c>
    </row>
    <row r="83042" spans="1:2" x14ac:dyDescent="0.3">
      <c r="A83042" t="s">
        <v>83069</v>
      </c>
      <c r="B83042" t="s">
        <v>12</v>
      </c>
    </row>
    <row r="83043" spans="1:2" x14ac:dyDescent="0.3">
      <c r="A83043" t="s">
        <v>83070</v>
      </c>
      <c r="B83043" t="s">
        <v>12</v>
      </c>
    </row>
    <row r="83044" spans="1:2" x14ac:dyDescent="0.3">
      <c r="A83044" t="s">
        <v>83071</v>
      </c>
      <c r="B83044" t="s">
        <v>18</v>
      </c>
    </row>
    <row r="83045" spans="1:2" x14ac:dyDescent="0.3">
      <c r="A83045" t="s">
        <v>83072</v>
      </c>
      <c r="B83045" t="s">
        <v>3</v>
      </c>
    </row>
    <row r="83046" spans="1:2" x14ac:dyDescent="0.3">
      <c r="A83046" t="s">
        <v>83073</v>
      </c>
      <c r="B83046" t="s">
        <v>12</v>
      </c>
    </row>
    <row r="83047" spans="1:2" x14ac:dyDescent="0.3">
      <c r="A83047" t="s">
        <v>83074</v>
      </c>
      <c r="B83047" t="s">
        <v>128</v>
      </c>
    </row>
    <row r="83048" spans="1:2" x14ac:dyDescent="0.3">
      <c r="A83048" t="s">
        <v>83075</v>
      </c>
      <c r="B83048" t="s">
        <v>18</v>
      </c>
    </row>
    <row r="83049" spans="1:2" x14ac:dyDescent="0.3">
      <c r="A83049" t="s">
        <v>83076</v>
      </c>
      <c r="B83049" t="s">
        <v>12</v>
      </c>
    </row>
    <row r="83050" spans="1:2" x14ac:dyDescent="0.3">
      <c r="A83050" t="s">
        <v>83077</v>
      </c>
      <c r="B83050" t="s">
        <v>3</v>
      </c>
    </row>
    <row r="83051" spans="1:2" x14ac:dyDescent="0.3">
      <c r="A83051" t="s">
        <v>83078</v>
      </c>
      <c r="B83051" t="s">
        <v>22</v>
      </c>
    </row>
    <row r="83052" spans="1:2" x14ac:dyDescent="0.3">
      <c r="A83052" t="s">
        <v>83079</v>
      </c>
      <c r="B83052" t="s">
        <v>12</v>
      </c>
    </row>
    <row r="83053" spans="1:2" x14ac:dyDescent="0.3">
      <c r="A83053" t="s">
        <v>83080</v>
      </c>
      <c r="B83053" t="s">
        <v>9</v>
      </c>
    </row>
    <row r="83054" spans="1:2" x14ac:dyDescent="0.3">
      <c r="A83054" t="s">
        <v>83081</v>
      </c>
      <c r="B83054" t="s">
        <v>3</v>
      </c>
    </row>
    <row r="83055" spans="1:2" x14ac:dyDescent="0.3">
      <c r="A83055" t="s">
        <v>83082</v>
      </c>
      <c r="B83055" t="s">
        <v>3</v>
      </c>
    </row>
    <row r="83056" spans="1:2" x14ac:dyDescent="0.3">
      <c r="A83056" t="s">
        <v>83083</v>
      </c>
      <c r="B83056" t="s">
        <v>3</v>
      </c>
    </row>
    <row r="83057" spans="1:2" x14ac:dyDescent="0.3">
      <c r="A83057" t="s">
        <v>83084</v>
      </c>
      <c r="B83057" t="s">
        <v>39</v>
      </c>
    </row>
    <row r="83058" spans="1:2" x14ac:dyDescent="0.3">
      <c r="A83058" t="s">
        <v>83085</v>
      </c>
      <c r="B83058" t="s">
        <v>3</v>
      </c>
    </row>
    <row r="83059" spans="1:2" x14ac:dyDescent="0.3">
      <c r="A83059" t="s">
        <v>83086</v>
      </c>
      <c r="B83059" t="s">
        <v>74</v>
      </c>
    </row>
    <row r="83060" spans="1:2" x14ac:dyDescent="0.3">
      <c r="A83060" t="s">
        <v>83087</v>
      </c>
      <c r="B83060" t="s">
        <v>3</v>
      </c>
    </row>
    <row r="83061" spans="1:2" x14ac:dyDescent="0.3">
      <c r="A83061" t="s">
        <v>83088</v>
      </c>
      <c r="B83061" t="s">
        <v>3</v>
      </c>
    </row>
    <row r="83062" spans="1:2" x14ac:dyDescent="0.3">
      <c r="A83062" t="s">
        <v>83089</v>
      </c>
      <c r="B83062" t="s">
        <v>3</v>
      </c>
    </row>
    <row r="83063" spans="1:2" x14ac:dyDescent="0.3">
      <c r="A83063" t="s">
        <v>83090</v>
      </c>
      <c r="B83063" t="s">
        <v>39</v>
      </c>
    </row>
    <row r="83064" spans="1:2" x14ac:dyDescent="0.3">
      <c r="A83064" t="s">
        <v>83091</v>
      </c>
      <c r="B83064" t="s">
        <v>3</v>
      </c>
    </row>
    <row r="83065" spans="1:2" x14ac:dyDescent="0.3">
      <c r="A83065" t="s">
        <v>83092</v>
      </c>
      <c r="B83065" t="s">
        <v>18</v>
      </c>
    </row>
    <row r="83066" spans="1:2" x14ac:dyDescent="0.3">
      <c r="A83066" t="s">
        <v>83093</v>
      </c>
      <c r="B83066" t="s">
        <v>44</v>
      </c>
    </row>
    <row r="83067" spans="1:2" x14ac:dyDescent="0.3">
      <c r="A83067" t="s">
        <v>83094</v>
      </c>
      <c r="B83067" t="s">
        <v>76</v>
      </c>
    </row>
    <row r="83068" spans="1:2" x14ac:dyDescent="0.3">
      <c r="A83068" t="s">
        <v>83095</v>
      </c>
      <c r="B83068" t="s">
        <v>3</v>
      </c>
    </row>
    <row r="83069" spans="1:2" x14ac:dyDescent="0.3">
      <c r="A83069" t="s">
        <v>83096</v>
      </c>
      <c r="B83069" t="s">
        <v>18</v>
      </c>
    </row>
    <row r="83070" spans="1:2" x14ac:dyDescent="0.3">
      <c r="A83070" t="s">
        <v>83097</v>
      </c>
      <c r="B83070" t="s">
        <v>18</v>
      </c>
    </row>
    <row r="83071" spans="1:2" x14ac:dyDescent="0.3">
      <c r="A83071" t="s">
        <v>83098</v>
      </c>
      <c r="B83071" t="s">
        <v>14</v>
      </c>
    </row>
    <row r="83072" spans="1:2" x14ac:dyDescent="0.3">
      <c r="A83072" t="s">
        <v>83099</v>
      </c>
      <c r="B83072" t="s">
        <v>3</v>
      </c>
    </row>
    <row r="83073" spans="1:2" x14ac:dyDescent="0.3">
      <c r="A83073" t="s">
        <v>83100</v>
      </c>
      <c r="B83073" t="s">
        <v>76</v>
      </c>
    </row>
    <row r="83074" spans="1:2" x14ac:dyDescent="0.3">
      <c r="A83074" t="s">
        <v>83101</v>
      </c>
      <c r="B83074" t="s">
        <v>51</v>
      </c>
    </row>
    <row r="83075" spans="1:2" x14ac:dyDescent="0.3">
      <c r="A83075" t="s">
        <v>83102</v>
      </c>
      <c r="B83075" t="s">
        <v>12</v>
      </c>
    </row>
    <row r="83076" spans="1:2" x14ac:dyDescent="0.3">
      <c r="A83076" t="s">
        <v>83103</v>
      </c>
      <c r="B83076" t="s">
        <v>12</v>
      </c>
    </row>
    <row r="83077" spans="1:2" x14ac:dyDescent="0.3">
      <c r="A83077" t="s">
        <v>83104</v>
      </c>
      <c r="B83077" t="s">
        <v>3</v>
      </c>
    </row>
    <row r="83078" spans="1:2" x14ac:dyDescent="0.3">
      <c r="A83078" t="s">
        <v>83105</v>
      </c>
      <c r="B83078" t="s">
        <v>3</v>
      </c>
    </row>
    <row r="83079" spans="1:2" x14ac:dyDescent="0.3">
      <c r="A83079" t="s">
        <v>83106</v>
      </c>
      <c r="B83079" t="s">
        <v>12</v>
      </c>
    </row>
    <row r="83080" spans="1:2" x14ac:dyDescent="0.3">
      <c r="A83080" t="s">
        <v>83107</v>
      </c>
      <c r="B83080" t="s">
        <v>22</v>
      </c>
    </row>
    <row r="83081" spans="1:2" x14ac:dyDescent="0.3">
      <c r="A83081" t="s">
        <v>83108</v>
      </c>
      <c r="B83081" t="s">
        <v>98</v>
      </c>
    </row>
    <row r="83082" spans="1:2" x14ac:dyDescent="0.3">
      <c r="A83082" t="s">
        <v>83109</v>
      </c>
      <c r="B83082" t="s">
        <v>22</v>
      </c>
    </row>
    <row r="83083" spans="1:2" x14ac:dyDescent="0.3">
      <c r="A83083" t="s">
        <v>83110</v>
      </c>
      <c r="B83083" t="s">
        <v>3</v>
      </c>
    </row>
    <row r="83084" spans="1:2" x14ac:dyDescent="0.3">
      <c r="A83084" t="s">
        <v>83111</v>
      </c>
      <c r="B83084" t="s">
        <v>3</v>
      </c>
    </row>
    <row r="83085" spans="1:2" x14ac:dyDescent="0.3">
      <c r="A83085" t="s">
        <v>83112</v>
      </c>
      <c r="B83085" t="s">
        <v>3</v>
      </c>
    </row>
    <row r="83086" spans="1:2" x14ac:dyDescent="0.3">
      <c r="A83086" t="s">
        <v>83113</v>
      </c>
      <c r="B83086" t="s">
        <v>12</v>
      </c>
    </row>
    <row r="83087" spans="1:2" x14ac:dyDescent="0.3">
      <c r="A83087" t="s">
        <v>83114</v>
      </c>
      <c r="B83087" t="s">
        <v>3</v>
      </c>
    </row>
    <row r="83088" spans="1:2" x14ac:dyDescent="0.3">
      <c r="A83088" t="s">
        <v>83115</v>
      </c>
      <c r="B83088" t="s">
        <v>3</v>
      </c>
    </row>
    <row r="83089" spans="1:2" x14ac:dyDescent="0.3">
      <c r="A83089" t="s">
        <v>83116</v>
      </c>
      <c r="B83089" t="s">
        <v>44</v>
      </c>
    </row>
    <row r="83090" spans="1:2" x14ac:dyDescent="0.3">
      <c r="A83090" t="s">
        <v>83117</v>
      </c>
      <c r="B83090" t="s">
        <v>14</v>
      </c>
    </row>
    <row r="83091" spans="1:2" x14ac:dyDescent="0.3">
      <c r="A83091" t="s">
        <v>83118</v>
      </c>
      <c r="B83091" t="s">
        <v>128</v>
      </c>
    </row>
    <row r="83092" spans="1:2" x14ac:dyDescent="0.3">
      <c r="A83092" t="s">
        <v>83119</v>
      </c>
      <c r="B83092" t="s">
        <v>22</v>
      </c>
    </row>
    <row r="83093" spans="1:2" x14ac:dyDescent="0.3">
      <c r="A83093" t="s">
        <v>83120</v>
      </c>
      <c r="B83093" t="s">
        <v>3</v>
      </c>
    </row>
    <row r="83094" spans="1:2" x14ac:dyDescent="0.3">
      <c r="A83094" t="s">
        <v>83121</v>
      </c>
      <c r="B83094" t="s">
        <v>12</v>
      </c>
    </row>
    <row r="83095" spans="1:2" x14ac:dyDescent="0.3">
      <c r="A83095" t="s">
        <v>83122</v>
      </c>
      <c r="B83095" t="s">
        <v>3</v>
      </c>
    </row>
    <row r="83096" spans="1:2" x14ac:dyDescent="0.3">
      <c r="A83096" t="s">
        <v>83123</v>
      </c>
      <c r="B83096" t="s">
        <v>3</v>
      </c>
    </row>
    <row r="83097" spans="1:2" x14ac:dyDescent="0.3">
      <c r="A83097" t="s">
        <v>83124</v>
      </c>
      <c r="B83097" t="s">
        <v>18</v>
      </c>
    </row>
    <row r="83098" spans="1:2" x14ac:dyDescent="0.3">
      <c r="A83098" t="s">
        <v>83125</v>
      </c>
      <c r="B83098" t="s">
        <v>18</v>
      </c>
    </row>
    <row r="83099" spans="1:2" x14ac:dyDescent="0.3">
      <c r="A83099" t="s">
        <v>83126</v>
      </c>
      <c r="B83099" t="s">
        <v>3</v>
      </c>
    </row>
    <row r="83100" spans="1:2" x14ac:dyDescent="0.3">
      <c r="A83100" t="s">
        <v>83127</v>
      </c>
      <c r="B83100" t="s">
        <v>9</v>
      </c>
    </row>
    <row r="83101" spans="1:2" x14ac:dyDescent="0.3">
      <c r="A83101" t="s">
        <v>83128</v>
      </c>
      <c r="B83101" t="s">
        <v>44</v>
      </c>
    </row>
    <row r="83102" spans="1:2" x14ac:dyDescent="0.3">
      <c r="A83102" t="s">
        <v>83129</v>
      </c>
      <c r="B83102" t="s">
        <v>12</v>
      </c>
    </row>
    <row r="83103" spans="1:2" x14ac:dyDescent="0.3">
      <c r="A83103" t="s">
        <v>83130</v>
      </c>
      <c r="B83103" t="s">
        <v>3</v>
      </c>
    </row>
    <row r="83104" spans="1:2" x14ac:dyDescent="0.3">
      <c r="A83104" t="s">
        <v>83131</v>
      </c>
      <c r="B83104" t="s">
        <v>159</v>
      </c>
    </row>
    <row r="83105" spans="1:2" x14ac:dyDescent="0.3">
      <c r="A83105" t="s">
        <v>83132</v>
      </c>
      <c r="B83105" t="s">
        <v>3</v>
      </c>
    </row>
    <row r="83106" spans="1:2" x14ac:dyDescent="0.3">
      <c r="A83106" t="s">
        <v>83133</v>
      </c>
      <c r="B83106" t="s">
        <v>12</v>
      </c>
    </row>
    <row r="83107" spans="1:2" x14ac:dyDescent="0.3">
      <c r="A83107" t="s">
        <v>83134</v>
      </c>
      <c r="B83107" t="s">
        <v>554</v>
      </c>
    </row>
    <row r="83108" spans="1:2" x14ac:dyDescent="0.3">
      <c r="A83108" t="s">
        <v>83135</v>
      </c>
      <c r="B83108" t="s">
        <v>18</v>
      </c>
    </row>
    <row r="83109" spans="1:2" x14ac:dyDescent="0.3">
      <c r="A83109" t="s">
        <v>83136</v>
      </c>
      <c r="B83109" t="s">
        <v>76</v>
      </c>
    </row>
    <row r="83110" spans="1:2" x14ac:dyDescent="0.3">
      <c r="A83110" t="s">
        <v>83137</v>
      </c>
      <c r="B83110" t="s">
        <v>18</v>
      </c>
    </row>
    <row r="83111" spans="1:2" x14ac:dyDescent="0.3">
      <c r="A83111" t="s">
        <v>83138</v>
      </c>
      <c r="B83111" t="s">
        <v>12</v>
      </c>
    </row>
    <row r="83112" spans="1:2" x14ac:dyDescent="0.3">
      <c r="A83112" t="s">
        <v>83139</v>
      </c>
      <c r="B83112" t="s">
        <v>31</v>
      </c>
    </row>
    <row r="83113" spans="1:2" x14ac:dyDescent="0.3">
      <c r="A83113" t="s">
        <v>83140</v>
      </c>
      <c r="B83113" t="s">
        <v>9</v>
      </c>
    </row>
    <row r="83114" spans="1:2" x14ac:dyDescent="0.3">
      <c r="A83114" t="s">
        <v>83141</v>
      </c>
      <c r="B83114" t="s">
        <v>18</v>
      </c>
    </row>
    <row r="83115" spans="1:2" x14ac:dyDescent="0.3">
      <c r="A83115" t="s">
        <v>83142</v>
      </c>
      <c r="B83115" t="s">
        <v>3</v>
      </c>
    </row>
    <row r="83116" spans="1:2" x14ac:dyDescent="0.3">
      <c r="A83116" t="s">
        <v>83143</v>
      </c>
      <c r="B83116" t="s">
        <v>28</v>
      </c>
    </row>
    <row r="83117" spans="1:2" x14ac:dyDescent="0.3">
      <c r="A83117" t="s">
        <v>83144</v>
      </c>
      <c r="B83117" t="s">
        <v>3</v>
      </c>
    </row>
    <row r="83118" spans="1:2" x14ac:dyDescent="0.3">
      <c r="A83118" t="s">
        <v>83145</v>
      </c>
      <c r="B83118" t="s">
        <v>22</v>
      </c>
    </row>
    <row r="83119" spans="1:2" x14ac:dyDescent="0.3">
      <c r="A83119" t="s">
        <v>83146</v>
      </c>
      <c r="B83119" t="s">
        <v>3</v>
      </c>
    </row>
    <row r="83120" spans="1:2" x14ac:dyDescent="0.3">
      <c r="A83120" t="s">
        <v>83147</v>
      </c>
      <c r="B83120" t="s">
        <v>3</v>
      </c>
    </row>
    <row r="83121" spans="1:2" x14ac:dyDescent="0.3">
      <c r="A83121" t="s">
        <v>83148</v>
      </c>
      <c r="B83121" t="s">
        <v>18</v>
      </c>
    </row>
    <row r="83122" spans="1:2" x14ac:dyDescent="0.3">
      <c r="A83122" t="s">
        <v>83149</v>
      </c>
      <c r="B83122" t="s">
        <v>159</v>
      </c>
    </row>
    <row r="83123" spans="1:2" x14ac:dyDescent="0.3">
      <c r="A83123" t="s">
        <v>83150</v>
      </c>
      <c r="B83123" t="s">
        <v>3</v>
      </c>
    </row>
    <row r="83124" spans="1:2" x14ac:dyDescent="0.3">
      <c r="A83124" t="s">
        <v>83151</v>
      </c>
      <c r="B83124" t="s">
        <v>12</v>
      </c>
    </row>
    <row r="83125" spans="1:2" x14ac:dyDescent="0.3">
      <c r="A83125" t="s">
        <v>83152</v>
      </c>
      <c r="B83125" t="s">
        <v>3</v>
      </c>
    </row>
    <row r="83126" spans="1:2" x14ac:dyDescent="0.3">
      <c r="A83126" t="s">
        <v>83153</v>
      </c>
      <c r="B83126" t="s">
        <v>12</v>
      </c>
    </row>
    <row r="83127" spans="1:2" x14ac:dyDescent="0.3">
      <c r="A83127" t="s">
        <v>83154</v>
      </c>
      <c r="B83127" t="s">
        <v>3</v>
      </c>
    </row>
    <row r="83128" spans="1:2" x14ac:dyDescent="0.3">
      <c r="A83128" t="s">
        <v>83155</v>
      </c>
      <c r="B83128" t="s">
        <v>22</v>
      </c>
    </row>
    <row r="83129" spans="1:2" x14ac:dyDescent="0.3">
      <c r="A83129" t="s">
        <v>83156</v>
      </c>
      <c r="B83129" t="s">
        <v>128</v>
      </c>
    </row>
    <row r="83130" spans="1:2" x14ac:dyDescent="0.3">
      <c r="A83130" t="s">
        <v>83157</v>
      </c>
      <c r="B83130" t="s">
        <v>14</v>
      </c>
    </row>
    <row r="83131" spans="1:2" x14ac:dyDescent="0.3">
      <c r="A83131" t="s">
        <v>83158</v>
      </c>
      <c r="B83131" t="s">
        <v>18</v>
      </c>
    </row>
    <row r="83132" spans="1:2" x14ac:dyDescent="0.3">
      <c r="A83132" t="s">
        <v>83159</v>
      </c>
      <c r="B83132" t="s">
        <v>39</v>
      </c>
    </row>
    <row r="83133" spans="1:2" x14ac:dyDescent="0.3">
      <c r="A83133" t="s">
        <v>83160</v>
      </c>
      <c r="B83133" t="s">
        <v>44</v>
      </c>
    </row>
    <row r="83134" spans="1:2" x14ac:dyDescent="0.3">
      <c r="A83134" t="s">
        <v>83161</v>
      </c>
      <c r="B83134" t="s">
        <v>3</v>
      </c>
    </row>
    <row r="83135" spans="1:2" x14ac:dyDescent="0.3">
      <c r="A83135" t="s">
        <v>83162</v>
      </c>
      <c r="B83135" t="s">
        <v>12</v>
      </c>
    </row>
    <row r="83136" spans="1:2" x14ac:dyDescent="0.3">
      <c r="A83136" t="s">
        <v>83163</v>
      </c>
      <c r="B83136" t="s">
        <v>259</v>
      </c>
    </row>
    <row r="83137" spans="1:2" x14ac:dyDescent="0.3">
      <c r="A83137" t="s">
        <v>83164</v>
      </c>
      <c r="B83137" t="s">
        <v>18</v>
      </c>
    </row>
    <row r="83138" spans="1:2" x14ac:dyDescent="0.3">
      <c r="A83138" t="s">
        <v>83165</v>
      </c>
      <c r="B83138" t="s">
        <v>3</v>
      </c>
    </row>
    <row r="83139" spans="1:2" x14ac:dyDescent="0.3">
      <c r="A83139" t="s">
        <v>83166</v>
      </c>
      <c r="B83139" t="s">
        <v>3</v>
      </c>
    </row>
    <row r="83140" spans="1:2" x14ac:dyDescent="0.3">
      <c r="A83140" t="s">
        <v>83167</v>
      </c>
      <c r="B83140" t="s">
        <v>3</v>
      </c>
    </row>
    <row r="83141" spans="1:2" x14ac:dyDescent="0.3">
      <c r="A83141" t="s">
        <v>83168</v>
      </c>
      <c r="B83141" t="s">
        <v>18</v>
      </c>
    </row>
    <row r="83142" spans="1:2" x14ac:dyDescent="0.3">
      <c r="A83142" t="s">
        <v>83169</v>
      </c>
      <c r="B83142" t="s">
        <v>3</v>
      </c>
    </row>
    <row r="83143" spans="1:2" x14ac:dyDescent="0.3">
      <c r="A83143" t="s">
        <v>83170</v>
      </c>
      <c r="B83143" t="s">
        <v>18</v>
      </c>
    </row>
    <row r="83144" spans="1:2" x14ac:dyDescent="0.3">
      <c r="A83144" t="s">
        <v>83171</v>
      </c>
      <c r="B83144" t="s">
        <v>12</v>
      </c>
    </row>
    <row r="83145" spans="1:2" x14ac:dyDescent="0.3">
      <c r="A83145" t="s">
        <v>83172</v>
      </c>
      <c r="B83145" t="s">
        <v>74</v>
      </c>
    </row>
    <row r="83146" spans="1:2" x14ac:dyDescent="0.3">
      <c r="A83146" t="s">
        <v>83173</v>
      </c>
      <c r="B83146" t="s">
        <v>3</v>
      </c>
    </row>
    <row r="83147" spans="1:2" x14ac:dyDescent="0.3">
      <c r="A83147" t="s">
        <v>83174</v>
      </c>
      <c r="B83147" t="s">
        <v>51</v>
      </c>
    </row>
    <row r="83148" spans="1:2" x14ac:dyDescent="0.3">
      <c r="A83148" t="s">
        <v>83175</v>
      </c>
      <c r="B83148" t="s">
        <v>18</v>
      </c>
    </row>
    <row r="83149" spans="1:2" x14ac:dyDescent="0.3">
      <c r="A83149" t="s">
        <v>83176</v>
      </c>
      <c r="B83149" t="s">
        <v>12</v>
      </c>
    </row>
    <row r="83150" spans="1:2" x14ac:dyDescent="0.3">
      <c r="A83150" t="s">
        <v>83177</v>
      </c>
      <c r="B83150" t="s">
        <v>3</v>
      </c>
    </row>
    <row r="83151" spans="1:2" x14ac:dyDescent="0.3">
      <c r="A83151" t="s">
        <v>83178</v>
      </c>
      <c r="B83151" t="s">
        <v>3</v>
      </c>
    </row>
    <row r="83152" spans="1:2" x14ac:dyDescent="0.3">
      <c r="A83152" t="s">
        <v>83179</v>
      </c>
      <c r="B83152" t="s">
        <v>159</v>
      </c>
    </row>
    <row r="83153" spans="1:2" x14ac:dyDescent="0.3">
      <c r="A83153" t="s">
        <v>83180</v>
      </c>
      <c r="B83153" t="s">
        <v>3</v>
      </c>
    </row>
    <row r="83154" spans="1:2" x14ac:dyDescent="0.3">
      <c r="A83154" t="s">
        <v>83181</v>
      </c>
      <c r="B83154" t="s">
        <v>22</v>
      </c>
    </row>
    <row r="83155" spans="1:2" x14ac:dyDescent="0.3">
      <c r="A83155" t="s">
        <v>83182</v>
      </c>
      <c r="B83155" t="s">
        <v>128</v>
      </c>
    </row>
    <row r="83156" spans="1:2" x14ac:dyDescent="0.3">
      <c r="A83156" t="s">
        <v>83183</v>
      </c>
      <c r="B83156" t="s">
        <v>14</v>
      </c>
    </row>
    <row r="83157" spans="1:2" x14ac:dyDescent="0.3">
      <c r="A83157" t="s">
        <v>83184</v>
      </c>
      <c r="B83157" t="s">
        <v>76</v>
      </c>
    </row>
    <row r="83158" spans="1:2" x14ac:dyDescent="0.3">
      <c r="A83158" t="s">
        <v>83185</v>
      </c>
      <c r="B83158" t="s">
        <v>3</v>
      </c>
    </row>
    <row r="83159" spans="1:2" x14ac:dyDescent="0.3">
      <c r="A83159" t="s">
        <v>83186</v>
      </c>
      <c r="B83159" t="s">
        <v>12</v>
      </c>
    </row>
    <row r="83160" spans="1:2" x14ac:dyDescent="0.3">
      <c r="A83160" t="s">
        <v>83187</v>
      </c>
      <c r="B83160" t="s">
        <v>3</v>
      </c>
    </row>
    <row r="83161" spans="1:2" x14ac:dyDescent="0.3">
      <c r="A83161" t="s">
        <v>83188</v>
      </c>
      <c r="B83161" t="s">
        <v>44</v>
      </c>
    </row>
    <row r="83162" spans="1:2" x14ac:dyDescent="0.3">
      <c r="A83162" t="s">
        <v>83189</v>
      </c>
      <c r="B83162" t="s">
        <v>12</v>
      </c>
    </row>
    <row r="83163" spans="1:2" x14ac:dyDescent="0.3">
      <c r="A83163" t="s">
        <v>83190</v>
      </c>
      <c r="B83163" t="s">
        <v>39</v>
      </c>
    </row>
    <row r="83164" spans="1:2" x14ac:dyDescent="0.3">
      <c r="A83164" t="s">
        <v>83191</v>
      </c>
      <c r="B83164" t="s">
        <v>3</v>
      </c>
    </row>
    <row r="83165" spans="1:2" x14ac:dyDescent="0.3">
      <c r="A83165" t="s">
        <v>83192</v>
      </c>
      <c r="B83165" t="s">
        <v>31</v>
      </c>
    </row>
    <row r="83166" spans="1:2" x14ac:dyDescent="0.3">
      <c r="A83166" t="s">
        <v>83193</v>
      </c>
      <c r="B83166" t="s">
        <v>128</v>
      </c>
    </row>
    <row r="83167" spans="1:2" x14ac:dyDescent="0.3">
      <c r="A83167" t="s">
        <v>83194</v>
      </c>
      <c r="B83167" t="s">
        <v>44</v>
      </c>
    </row>
    <row r="83168" spans="1:2" x14ac:dyDescent="0.3">
      <c r="A83168" t="s">
        <v>83195</v>
      </c>
      <c r="B83168" t="s">
        <v>3</v>
      </c>
    </row>
    <row r="83169" spans="1:2" x14ac:dyDescent="0.3">
      <c r="A83169" t="s">
        <v>83196</v>
      </c>
      <c r="B83169" t="s">
        <v>3</v>
      </c>
    </row>
    <row r="83170" spans="1:2" x14ac:dyDescent="0.3">
      <c r="A83170" t="s">
        <v>83197</v>
      </c>
      <c r="B83170" t="s">
        <v>14</v>
      </c>
    </row>
    <row r="83171" spans="1:2" x14ac:dyDescent="0.3">
      <c r="A83171" t="s">
        <v>83198</v>
      </c>
      <c r="B83171" t="s">
        <v>51</v>
      </c>
    </row>
    <row r="83172" spans="1:2" x14ac:dyDescent="0.3">
      <c r="A83172" t="s">
        <v>83199</v>
      </c>
      <c r="B83172" t="s">
        <v>9</v>
      </c>
    </row>
    <row r="83173" spans="1:2" x14ac:dyDescent="0.3">
      <c r="A83173" t="s">
        <v>83200</v>
      </c>
      <c r="B83173" t="s">
        <v>3</v>
      </c>
    </row>
    <row r="83174" spans="1:2" x14ac:dyDescent="0.3">
      <c r="A83174" t="s">
        <v>83201</v>
      </c>
      <c r="B83174" t="s">
        <v>159</v>
      </c>
    </row>
    <row r="83175" spans="1:2" x14ac:dyDescent="0.3">
      <c r="A83175" t="s">
        <v>83202</v>
      </c>
      <c r="B83175" t="s">
        <v>12</v>
      </c>
    </row>
    <row r="83176" spans="1:2" x14ac:dyDescent="0.3">
      <c r="A83176" t="s">
        <v>83203</v>
      </c>
      <c r="B83176" t="s">
        <v>3</v>
      </c>
    </row>
    <row r="83177" spans="1:2" x14ac:dyDescent="0.3">
      <c r="A83177" t="s">
        <v>83204</v>
      </c>
      <c r="B83177" t="s">
        <v>3</v>
      </c>
    </row>
    <row r="83178" spans="1:2" x14ac:dyDescent="0.3">
      <c r="A83178" t="s">
        <v>83205</v>
      </c>
      <c r="B83178" t="s">
        <v>3</v>
      </c>
    </row>
    <row r="83179" spans="1:2" x14ac:dyDescent="0.3">
      <c r="A83179" t="s">
        <v>83206</v>
      </c>
      <c r="B83179" t="s">
        <v>3</v>
      </c>
    </row>
    <row r="83180" spans="1:2" x14ac:dyDescent="0.3">
      <c r="A83180" t="s">
        <v>83207</v>
      </c>
      <c r="B83180" t="s">
        <v>12</v>
      </c>
    </row>
    <row r="83181" spans="1:2" x14ac:dyDescent="0.3">
      <c r="A83181" t="s">
        <v>83208</v>
      </c>
      <c r="B83181" t="s">
        <v>22</v>
      </c>
    </row>
    <row r="83182" spans="1:2" x14ac:dyDescent="0.3">
      <c r="A83182" t="s">
        <v>83209</v>
      </c>
      <c r="B83182" t="s">
        <v>18</v>
      </c>
    </row>
    <row r="83183" spans="1:2" x14ac:dyDescent="0.3">
      <c r="A83183" t="s">
        <v>83210</v>
      </c>
      <c r="B83183" t="s">
        <v>3</v>
      </c>
    </row>
    <row r="83184" spans="1:2" x14ac:dyDescent="0.3">
      <c r="A83184" t="s">
        <v>83211</v>
      </c>
      <c r="B83184" t="s">
        <v>3</v>
      </c>
    </row>
    <row r="83185" spans="1:2" x14ac:dyDescent="0.3">
      <c r="A83185" t="s">
        <v>83212</v>
      </c>
      <c r="B83185" t="s">
        <v>9</v>
      </c>
    </row>
    <row r="83186" spans="1:2" x14ac:dyDescent="0.3">
      <c r="A83186" t="s">
        <v>83213</v>
      </c>
      <c r="B83186" t="s">
        <v>159</v>
      </c>
    </row>
    <row r="83187" spans="1:2" x14ac:dyDescent="0.3">
      <c r="A83187" t="s">
        <v>83214</v>
      </c>
      <c r="B83187" t="s">
        <v>39</v>
      </c>
    </row>
    <row r="83188" spans="1:2" x14ac:dyDescent="0.3">
      <c r="A83188" t="s">
        <v>83215</v>
      </c>
      <c r="B83188" t="s">
        <v>12</v>
      </c>
    </row>
    <row r="83189" spans="1:2" x14ac:dyDescent="0.3">
      <c r="A83189" t="s">
        <v>83216</v>
      </c>
      <c r="B83189" t="s">
        <v>14</v>
      </c>
    </row>
    <row r="83190" spans="1:2" x14ac:dyDescent="0.3">
      <c r="A83190" t="s">
        <v>83217</v>
      </c>
      <c r="B83190" t="s">
        <v>3</v>
      </c>
    </row>
    <row r="83191" spans="1:2" x14ac:dyDescent="0.3">
      <c r="A83191" t="s">
        <v>83218</v>
      </c>
      <c r="B83191" t="s">
        <v>3</v>
      </c>
    </row>
    <row r="83192" spans="1:2" x14ac:dyDescent="0.3">
      <c r="A83192" t="s">
        <v>83219</v>
      </c>
      <c r="B83192" t="s">
        <v>3</v>
      </c>
    </row>
    <row r="83193" spans="1:2" x14ac:dyDescent="0.3">
      <c r="A83193" t="s">
        <v>83220</v>
      </c>
      <c r="B83193" t="s">
        <v>14</v>
      </c>
    </row>
    <row r="83194" spans="1:2" x14ac:dyDescent="0.3">
      <c r="A83194" t="s">
        <v>83221</v>
      </c>
      <c r="B83194" t="s">
        <v>9</v>
      </c>
    </row>
    <row r="83195" spans="1:2" x14ac:dyDescent="0.3">
      <c r="A83195" t="s">
        <v>83222</v>
      </c>
      <c r="B83195" t="s">
        <v>9</v>
      </c>
    </row>
    <row r="83196" spans="1:2" x14ac:dyDescent="0.3">
      <c r="A83196" t="s">
        <v>83223</v>
      </c>
      <c r="B83196" t="s">
        <v>3</v>
      </c>
    </row>
    <row r="83197" spans="1:2" x14ac:dyDescent="0.3">
      <c r="A83197" t="s">
        <v>83224</v>
      </c>
      <c r="B83197" t="s">
        <v>18</v>
      </c>
    </row>
    <row r="83198" spans="1:2" x14ac:dyDescent="0.3">
      <c r="A83198" t="s">
        <v>83225</v>
      </c>
      <c r="B83198" t="s">
        <v>3</v>
      </c>
    </row>
    <row r="83199" spans="1:2" x14ac:dyDescent="0.3">
      <c r="A83199" t="s">
        <v>83226</v>
      </c>
      <c r="B83199" t="s">
        <v>3</v>
      </c>
    </row>
    <row r="83200" spans="1:2" x14ac:dyDescent="0.3">
      <c r="A83200" t="s">
        <v>83227</v>
      </c>
      <c r="B83200" t="s">
        <v>9</v>
      </c>
    </row>
    <row r="83201" spans="1:2" x14ac:dyDescent="0.3">
      <c r="A83201" t="s">
        <v>83228</v>
      </c>
      <c r="B83201" t="s">
        <v>159</v>
      </c>
    </row>
    <row r="83202" spans="1:2" x14ac:dyDescent="0.3">
      <c r="A83202" t="s">
        <v>83229</v>
      </c>
      <c r="B83202" t="s">
        <v>3</v>
      </c>
    </row>
    <row r="83203" spans="1:2" x14ac:dyDescent="0.3">
      <c r="A83203" t="s">
        <v>83230</v>
      </c>
      <c r="B83203" t="s">
        <v>3</v>
      </c>
    </row>
    <row r="83204" spans="1:2" x14ac:dyDescent="0.3">
      <c r="A83204" t="s">
        <v>83231</v>
      </c>
      <c r="B83204" t="s">
        <v>14</v>
      </c>
    </row>
    <row r="83205" spans="1:2" x14ac:dyDescent="0.3">
      <c r="A83205" t="s">
        <v>83232</v>
      </c>
      <c r="B83205" t="s">
        <v>3</v>
      </c>
    </row>
    <row r="83206" spans="1:2" x14ac:dyDescent="0.3">
      <c r="A83206" t="s">
        <v>83233</v>
      </c>
      <c r="B83206" t="s">
        <v>3</v>
      </c>
    </row>
    <row r="83207" spans="1:2" x14ac:dyDescent="0.3">
      <c r="A83207" t="s">
        <v>83234</v>
      </c>
      <c r="B83207" t="s">
        <v>18</v>
      </c>
    </row>
    <row r="83208" spans="1:2" x14ac:dyDescent="0.3">
      <c r="A83208" t="s">
        <v>83235</v>
      </c>
      <c r="B83208" t="s">
        <v>3</v>
      </c>
    </row>
    <row r="83209" spans="1:2" x14ac:dyDescent="0.3">
      <c r="A83209" t="s">
        <v>83236</v>
      </c>
      <c r="B83209" t="s">
        <v>31</v>
      </c>
    </row>
    <row r="83210" spans="1:2" x14ac:dyDescent="0.3">
      <c r="A83210" t="s">
        <v>83237</v>
      </c>
      <c r="B83210" t="s">
        <v>18</v>
      </c>
    </row>
    <row r="83211" spans="1:2" x14ac:dyDescent="0.3">
      <c r="A83211" t="s">
        <v>83238</v>
      </c>
      <c r="B83211" t="s">
        <v>22</v>
      </c>
    </row>
    <row r="83212" spans="1:2" x14ac:dyDescent="0.3">
      <c r="A83212" t="s">
        <v>83239</v>
      </c>
      <c r="B83212" t="s">
        <v>259</v>
      </c>
    </row>
    <row r="83213" spans="1:2" x14ac:dyDescent="0.3">
      <c r="A83213" t="s">
        <v>83240</v>
      </c>
      <c r="B83213" t="s">
        <v>31</v>
      </c>
    </row>
    <row r="83214" spans="1:2" x14ac:dyDescent="0.3">
      <c r="A83214" t="s">
        <v>83241</v>
      </c>
      <c r="B83214" t="s">
        <v>159</v>
      </c>
    </row>
    <row r="83215" spans="1:2" x14ac:dyDescent="0.3">
      <c r="A83215" t="s">
        <v>83242</v>
      </c>
      <c r="B83215" t="s">
        <v>18</v>
      </c>
    </row>
    <row r="83216" spans="1:2" x14ac:dyDescent="0.3">
      <c r="A83216" t="s">
        <v>83243</v>
      </c>
      <c r="B83216" t="s">
        <v>3</v>
      </c>
    </row>
    <row r="83217" spans="1:2" x14ac:dyDescent="0.3">
      <c r="A83217" t="s">
        <v>83244</v>
      </c>
      <c r="B83217" t="s">
        <v>3</v>
      </c>
    </row>
    <row r="83218" spans="1:2" x14ac:dyDescent="0.3">
      <c r="A83218" t="s">
        <v>83245</v>
      </c>
      <c r="B83218" t="s">
        <v>3</v>
      </c>
    </row>
    <row r="83219" spans="1:2" x14ac:dyDescent="0.3">
      <c r="A83219" t="s">
        <v>83246</v>
      </c>
      <c r="B83219" t="s">
        <v>9</v>
      </c>
    </row>
    <row r="83220" spans="1:2" x14ac:dyDescent="0.3">
      <c r="A83220" t="s">
        <v>83247</v>
      </c>
      <c r="B83220" t="s">
        <v>3</v>
      </c>
    </row>
    <row r="83221" spans="1:2" x14ac:dyDescent="0.3">
      <c r="A83221" t="s">
        <v>83248</v>
      </c>
      <c r="B83221" t="s">
        <v>12</v>
      </c>
    </row>
    <row r="83222" spans="1:2" x14ac:dyDescent="0.3">
      <c r="A83222" t="s">
        <v>83249</v>
      </c>
      <c r="B83222" t="s">
        <v>3</v>
      </c>
    </row>
    <row r="83223" spans="1:2" x14ac:dyDescent="0.3">
      <c r="A83223" t="s">
        <v>83250</v>
      </c>
      <c r="B83223" t="s">
        <v>14</v>
      </c>
    </row>
    <row r="83224" spans="1:2" x14ac:dyDescent="0.3">
      <c r="A83224" t="s">
        <v>83251</v>
      </c>
      <c r="B83224" t="s">
        <v>44</v>
      </c>
    </row>
    <row r="83225" spans="1:2" x14ac:dyDescent="0.3">
      <c r="A83225" t="s">
        <v>83252</v>
      </c>
      <c r="B83225" t="s">
        <v>18</v>
      </c>
    </row>
    <row r="83226" spans="1:2" x14ac:dyDescent="0.3">
      <c r="A83226" t="s">
        <v>83253</v>
      </c>
      <c r="B83226" t="s">
        <v>3</v>
      </c>
    </row>
    <row r="83227" spans="1:2" x14ac:dyDescent="0.3">
      <c r="A83227" t="s">
        <v>83254</v>
      </c>
      <c r="B83227" t="s">
        <v>3</v>
      </c>
    </row>
    <row r="83228" spans="1:2" x14ac:dyDescent="0.3">
      <c r="A83228" t="s">
        <v>83255</v>
      </c>
      <c r="B83228" t="s">
        <v>18</v>
      </c>
    </row>
    <row r="83229" spans="1:2" x14ac:dyDescent="0.3">
      <c r="A83229" t="s">
        <v>83256</v>
      </c>
      <c r="B83229" t="s">
        <v>3</v>
      </c>
    </row>
    <row r="83230" spans="1:2" x14ac:dyDescent="0.3">
      <c r="A83230" t="s">
        <v>83257</v>
      </c>
      <c r="B83230" t="s">
        <v>31</v>
      </c>
    </row>
    <row r="83231" spans="1:2" x14ac:dyDescent="0.3">
      <c r="A83231" t="s">
        <v>83258</v>
      </c>
      <c r="B83231" t="s">
        <v>31</v>
      </c>
    </row>
    <row r="83232" spans="1:2" x14ac:dyDescent="0.3">
      <c r="A83232" t="s">
        <v>83259</v>
      </c>
      <c r="B83232" t="s">
        <v>3</v>
      </c>
    </row>
    <row r="83233" spans="1:2" x14ac:dyDescent="0.3">
      <c r="A83233" t="s">
        <v>83260</v>
      </c>
      <c r="B83233" t="s">
        <v>44</v>
      </c>
    </row>
    <row r="83234" spans="1:2" x14ac:dyDescent="0.3">
      <c r="A83234" t="s">
        <v>83261</v>
      </c>
      <c r="B83234" t="s">
        <v>12</v>
      </c>
    </row>
    <row r="83235" spans="1:2" x14ac:dyDescent="0.3">
      <c r="A83235" t="s">
        <v>83262</v>
      </c>
      <c r="B83235" t="s">
        <v>18</v>
      </c>
    </row>
    <row r="83236" spans="1:2" x14ac:dyDescent="0.3">
      <c r="A83236" t="s">
        <v>83263</v>
      </c>
      <c r="B83236" t="s">
        <v>12</v>
      </c>
    </row>
    <row r="83237" spans="1:2" x14ac:dyDescent="0.3">
      <c r="A83237" t="s">
        <v>83264</v>
      </c>
      <c r="B83237" t="s">
        <v>39</v>
      </c>
    </row>
    <row r="83238" spans="1:2" x14ac:dyDescent="0.3">
      <c r="A83238" t="s">
        <v>83265</v>
      </c>
      <c r="B83238" t="s">
        <v>18</v>
      </c>
    </row>
    <row r="83239" spans="1:2" x14ac:dyDescent="0.3">
      <c r="A83239" t="s">
        <v>83266</v>
      </c>
      <c r="B83239" t="s">
        <v>3</v>
      </c>
    </row>
    <row r="83240" spans="1:2" x14ac:dyDescent="0.3">
      <c r="A83240" t="s">
        <v>83267</v>
      </c>
      <c r="B83240" t="s">
        <v>31</v>
      </c>
    </row>
    <row r="83241" spans="1:2" x14ac:dyDescent="0.3">
      <c r="A83241" t="s">
        <v>83268</v>
      </c>
      <c r="B83241" t="s">
        <v>3</v>
      </c>
    </row>
    <row r="83242" spans="1:2" x14ac:dyDescent="0.3">
      <c r="A83242" t="s">
        <v>83269</v>
      </c>
      <c r="B83242" t="s">
        <v>18</v>
      </c>
    </row>
    <row r="83243" spans="1:2" x14ac:dyDescent="0.3">
      <c r="A83243" t="s">
        <v>83270</v>
      </c>
      <c r="B83243" t="s">
        <v>3</v>
      </c>
    </row>
    <row r="83244" spans="1:2" x14ac:dyDescent="0.3">
      <c r="A83244" t="s">
        <v>83271</v>
      </c>
      <c r="B83244" t="s">
        <v>22</v>
      </c>
    </row>
    <row r="83245" spans="1:2" x14ac:dyDescent="0.3">
      <c r="A83245" t="s">
        <v>83272</v>
      </c>
      <c r="B83245" t="s">
        <v>3</v>
      </c>
    </row>
    <row r="83246" spans="1:2" x14ac:dyDescent="0.3">
      <c r="A83246" t="s">
        <v>83273</v>
      </c>
      <c r="B83246" t="s">
        <v>18</v>
      </c>
    </row>
    <row r="83247" spans="1:2" x14ac:dyDescent="0.3">
      <c r="A83247" t="s">
        <v>83274</v>
      </c>
      <c r="B83247" t="s">
        <v>12</v>
      </c>
    </row>
    <row r="83248" spans="1:2" x14ac:dyDescent="0.3">
      <c r="A83248" t="s">
        <v>83275</v>
      </c>
      <c r="B83248" t="s">
        <v>44</v>
      </c>
    </row>
    <row r="83249" spans="1:2" x14ac:dyDescent="0.3">
      <c r="A83249" t="s">
        <v>83276</v>
      </c>
      <c r="B83249" t="s">
        <v>18</v>
      </c>
    </row>
    <row r="83250" spans="1:2" x14ac:dyDescent="0.3">
      <c r="A83250" t="s">
        <v>83277</v>
      </c>
      <c r="B83250" t="s">
        <v>76</v>
      </c>
    </row>
    <row r="83251" spans="1:2" x14ac:dyDescent="0.3">
      <c r="A83251" t="s">
        <v>83278</v>
      </c>
      <c r="B83251" t="s">
        <v>3</v>
      </c>
    </row>
    <row r="83252" spans="1:2" x14ac:dyDescent="0.3">
      <c r="A83252" t="s">
        <v>83279</v>
      </c>
      <c r="B83252" t="s">
        <v>22</v>
      </c>
    </row>
    <row r="83253" spans="1:2" x14ac:dyDescent="0.3">
      <c r="A83253" t="s">
        <v>83280</v>
      </c>
      <c r="B83253" t="s">
        <v>14</v>
      </c>
    </row>
    <row r="83254" spans="1:2" x14ac:dyDescent="0.3">
      <c r="A83254" t="s">
        <v>83281</v>
      </c>
      <c r="B83254" t="s">
        <v>18</v>
      </c>
    </row>
    <row r="83255" spans="1:2" x14ac:dyDescent="0.3">
      <c r="A83255" t="s">
        <v>83282</v>
      </c>
      <c r="B83255" t="s">
        <v>18</v>
      </c>
    </row>
    <row r="83256" spans="1:2" x14ac:dyDescent="0.3">
      <c r="A83256" t="s">
        <v>83283</v>
      </c>
      <c r="B83256" t="s">
        <v>31</v>
      </c>
    </row>
    <row r="83257" spans="1:2" x14ac:dyDescent="0.3">
      <c r="A83257" t="s">
        <v>83284</v>
      </c>
      <c r="B83257" t="s">
        <v>3</v>
      </c>
    </row>
    <row r="83258" spans="1:2" x14ac:dyDescent="0.3">
      <c r="A83258" t="s">
        <v>83285</v>
      </c>
      <c r="B83258" t="s">
        <v>12</v>
      </c>
    </row>
    <row r="83259" spans="1:2" x14ac:dyDescent="0.3">
      <c r="A83259" t="s">
        <v>83286</v>
      </c>
      <c r="B83259" t="s">
        <v>12</v>
      </c>
    </row>
    <row r="83260" spans="1:2" x14ac:dyDescent="0.3">
      <c r="A83260" t="s">
        <v>83287</v>
      </c>
      <c r="B83260" t="s">
        <v>3</v>
      </c>
    </row>
    <row r="83261" spans="1:2" x14ac:dyDescent="0.3">
      <c r="A83261" t="s">
        <v>83288</v>
      </c>
      <c r="B83261" t="s">
        <v>22</v>
      </c>
    </row>
    <row r="83262" spans="1:2" x14ac:dyDescent="0.3">
      <c r="A83262" t="s">
        <v>83289</v>
      </c>
      <c r="B83262" t="s">
        <v>3</v>
      </c>
    </row>
    <row r="83263" spans="1:2" x14ac:dyDescent="0.3">
      <c r="A83263" t="s">
        <v>83290</v>
      </c>
      <c r="B83263" t="s">
        <v>3</v>
      </c>
    </row>
    <row r="83264" spans="1:2" x14ac:dyDescent="0.3">
      <c r="A83264" t="s">
        <v>83291</v>
      </c>
      <c r="B83264" t="s">
        <v>3</v>
      </c>
    </row>
    <row r="83265" spans="1:2" x14ac:dyDescent="0.3">
      <c r="A83265" t="s">
        <v>83292</v>
      </c>
      <c r="B83265" t="s">
        <v>3</v>
      </c>
    </row>
    <row r="83266" spans="1:2" x14ac:dyDescent="0.3">
      <c r="A83266" t="s">
        <v>83293</v>
      </c>
      <c r="B83266" t="s">
        <v>12</v>
      </c>
    </row>
    <row r="83267" spans="1:2" x14ac:dyDescent="0.3">
      <c r="A83267" t="s">
        <v>83294</v>
      </c>
      <c r="B83267" t="s">
        <v>12</v>
      </c>
    </row>
    <row r="83268" spans="1:2" x14ac:dyDescent="0.3">
      <c r="A83268" t="s">
        <v>83295</v>
      </c>
      <c r="B83268" t="s">
        <v>74</v>
      </c>
    </row>
    <row r="83269" spans="1:2" x14ac:dyDescent="0.3">
      <c r="A83269" t="s">
        <v>83296</v>
      </c>
      <c r="B83269" t="s">
        <v>51</v>
      </c>
    </row>
    <row r="83270" spans="1:2" x14ac:dyDescent="0.3">
      <c r="A83270" t="s">
        <v>83297</v>
      </c>
      <c r="B83270" t="s">
        <v>3</v>
      </c>
    </row>
    <row r="83271" spans="1:2" x14ac:dyDescent="0.3">
      <c r="A83271" t="s">
        <v>83298</v>
      </c>
      <c r="B83271" t="s">
        <v>12</v>
      </c>
    </row>
    <row r="83272" spans="1:2" x14ac:dyDescent="0.3">
      <c r="A83272" t="s">
        <v>83299</v>
      </c>
      <c r="B83272" t="s">
        <v>3</v>
      </c>
    </row>
    <row r="83273" spans="1:2" x14ac:dyDescent="0.3">
      <c r="A83273" t="s">
        <v>83300</v>
      </c>
      <c r="B83273" t="s">
        <v>3</v>
      </c>
    </row>
    <row r="83274" spans="1:2" x14ac:dyDescent="0.3">
      <c r="A83274" t="s">
        <v>83301</v>
      </c>
      <c r="B83274" t="s">
        <v>22</v>
      </c>
    </row>
    <row r="83275" spans="1:2" x14ac:dyDescent="0.3">
      <c r="A83275" t="s">
        <v>83302</v>
      </c>
      <c r="B83275" t="s">
        <v>3</v>
      </c>
    </row>
    <row r="83276" spans="1:2" x14ac:dyDescent="0.3">
      <c r="A83276" t="s">
        <v>83303</v>
      </c>
      <c r="B83276" t="s">
        <v>12</v>
      </c>
    </row>
    <row r="83277" spans="1:2" x14ac:dyDescent="0.3">
      <c r="A83277" t="s">
        <v>83304</v>
      </c>
      <c r="B83277" t="s">
        <v>3</v>
      </c>
    </row>
    <row r="83278" spans="1:2" x14ac:dyDescent="0.3">
      <c r="A83278" t="s">
        <v>83305</v>
      </c>
      <c r="B83278" t="s">
        <v>128</v>
      </c>
    </row>
    <row r="83279" spans="1:2" x14ac:dyDescent="0.3">
      <c r="A83279" t="s">
        <v>83306</v>
      </c>
      <c r="B83279" t="s">
        <v>12</v>
      </c>
    </row>
    <row r="83280" spans="1:2" x14ac:dyDescent="0.3">
      <c r="A83280" t="s">
        <v>83307</v>
      </c>
      <c r="B83280" t="s">
        <v>3</v>
      </c>
    </row>
    <row r="83281" spans="1:2" x14ac:dyDescent="0.3">
      <c r="A83281" t="s">
        <v>83308</v>
      </c>
      <c r="B83281" t="s">
        <v>3</v>
      </c>
    </row>
    <row r="83282" spans="1:2" x14ac:dyDescent="0.3">
      <c r="A83282" t="s">
        <v>83309</v>
      </c>
      <c r="B83282" t="s">
        <v>12</v>
      </c>
    </row>
    <row r="83283" spans="1:2" x14ac:dyDescent="0.3">
      <c r="A83283" t="s">
        <v>83310</v>
      </c>
      <c r="B83283" t="s">
        <v>3</v>
      </c>
    </row>
    <row r="83284" spans="1:2" x14ac:dyDescent="0.3">
      <c r="A83284" t="s">
        <v>83311</v>
      </c>
      <c r="B83284" t="s">
        <v>18</v>
      </c>
    </row>
    <row r="83285" spans="1:2" x14ac:dyDescent="0.3">
      <c r="A83285" t="s">
        <v>83312</v>
      </c>
      <c r="B83285" t="s">
        <v>76</v>
      </c>
    </row>
    <row r="83286" spans="1:2" x14ac:dyDescent="0.3">
      <c r="A83286" t="s">
        <v>83313</v>
      </c>
      <c r="B83286" t="s">
        <v>3</v>
      </c>
    </row>
    <row r="83287" spans="1:2" x14ac:dyDescent="0.3">
      <c r="A83287" t="s">
        <v>83314</v>
      </c>
      <c r="B83287" t="s">
        <v>31</v>
      </c>
    </row>
    <row r="83288" spans="1:2" x14ac:dyDescent="0.3">
      <c r="A83288" t="s">
        <v>83315</v>
      </c>
      <c r="B83288" t="s">
        <v>3</v>
      </c>
    </row>
    <row r="83289" spans="1:2" x14ac:dyDescent="0.3">
      <c r="A83289" t="s">
        <v>83316</v>
      </c>
      <c r="B83289" t="s">
        <v>44</v>
      </c>
    </row>
    <row r="83290" spans="1:2" x14ac:dyDescent="0.3">
      <c r="A83290" t="s">
        <v>83317</v>
      </c>
      <c r="B83290" t="s">
        <v>3</v>
      </c>
    </row>
    <row r="83291" spans="1:2" x14ac:dyDescent="0.3">
      <c r="A83291" t="s">
        <v>83318</v>
      </c>
      <c r="B83291" t="s">
        <v>39</v>
      </c>
    </row>
    <row r="83292" spans="1:2" x14ac:dyDescent="0.3">
      <c r="A83292" t="s">
        <v>83319</v>
      </c>
      <c r="B83292" t="s">
        <v>3</v>
      </c>
    </row>
    <row r="83293" spans="1:2" x14ac:dyDescent="0.3">
      <c r="A83293" t="s">
        <v>83320</v>
      </c>
      <c r="B83293" t="s">
        <v>159</v>
      </c>
    </row>
    <row r="83294" spans="1:2" x14ac:dyDescent="0.3">
      <c r="A83294" t="s">
        <v>83321</v>
      </c>
      <c r="B83294" t="s">
        <v>44</v>
      </c>
    </row>
    <row r="83295" spans="1:2" x14ac:dyDescent="0.3">
      <c r="A83295" t="s">
        <v>83322</v>
      </c>
      <c r="B83295" t="s">
        <v>9</v>
      </c>
    </row>
    <row r="83296" spans="1:2" x14ac:dyDescent="0.3">
      <c r="A83296" t="s">
        <v>83323</v>
      </c>
      <c r="B83296" t="s">
        <v>954</v>
      </c>
    </row>
    <row r="83297" spans="1:2" x14ac:dyDescent="0.3">
      <c r="A83297" t="s">
        <v>83324</v>
      </c>
      <c r="B83297" t="s">
        <v>44</v>
      </c>
    </row>
    <row r="83298" spans="1:2" x14ac:dyDescent="0.3">
      <c r="A83298" t="s">
        <v>83325</v>
      </c>
      <c r="B83298" t="s">
        <v>44</v>
      </c>
    </row>
    <row r="83299" spans="1:2" x14ac:dyDescent="0.3">
      <c r="A83299" t="s">
        <v>83326</v>
      </c>
      <c r="B83299" t="s">
        <v>9</v>
      </c>
    </row>
    <row r="83300" spans="1:2" x14ac:dyDescent="0.3">
      <c r="A83300" t="s">
        <v>83327</v>
      </c>
      <c r="B83300" t="s">
        <v>3</v>
      </c>
    </row>
    <row r="83301" spans="1:2" x14ac:dyDescent="0.3">
      <c r="A83301" t="s">
        <v>83328</v>
      </c>
      <c r="B83301" t="s">
        <v>12</v>
      </c>
    </row>
    <row r="83302" spans="1:2" x14ac:dyDescent="0.3">
      <c r="A83302" t="s">
        <v>83329</v>
      </c>
      <c r="B83302" t="s">
        <v>3</v>
      </c>
    </row>
    <row r="83303" spans="1:2" x14ac:dyDescent="0.3">
      <c r="A83303" t="s">
        <v>83330</v>
      </c>
      <c r="B83303" t="s">
        <v>3</v>
      </c>
    </row>
    <row r="83304" spans="1:2" x14ac:dyDescent="0.3">
      <c r="A83304" t="s">
        <v>83331</v>
      </c>
      <c r="B83304" t="s">
        <v>12</v>
      </c>
    </row>
    <row r="83305" spans="1:2" x14ac:dyDescent="0.3">
      <c r="A83305" t="s">
        <v>83332</v>
      </c>
      <c r="B83305" t="s">
        <v>3</v>
      </c>
    </row>
    <row r="83306" spans="1:2" x14ac:dyDescent="0.3">
      <c r="A83306" t="s">
        <v>83333</v>
      </c>
      <c r="B83306" t="s">
        <v>18</v>
      </c>
    </row>
    <row r="83307" spans="1:2" x14ac:dyDescent="0.3">
      <c r="A83307" t="s">
        <v>83334</v>
      </c>
      <c r="B83307" t="s">
        <v>14</v>
      </c>
    </row>
    <row r="83308" spans="1:2" x14ac:dyDescent="0.3">
      <c r="A83308" t="s">
        <v>83335</v>
      </c>
      <c r="B83308" t="s">
        <v>12</v>
      </c>
    </row>
    <row r="83309" spans="1:2" x14ac:dyDescent="0.3">
      <c r="A83309" t="s">
        <v>83336</v>
      </c>
      <c r="B83309" t="s">
        <v>3</v>
      </c>
    </row>
    <row r="83310" spans="1:2" x14ac:dyDescent="0.3">
      <c r="A83310" t="s">
        <v>83337</v>
      </c>
      <c r="B83310" t="s">
        <v>259</v>
      </c>
    </row>
    <row r="83311" spans="1:2" x14ac:dyDescent="0.3">
      <c r="A83311" t="s">
        <v>83338</v>
      </c>
      <c r="B83311" t="s">
        <v>14</v>
      </c>
    </row>
    <row r="83312" spans="1:2" x14ac:dyDescent="0.3">
      <c r="A83312" t="s">
        <v>83339</v>
      </c>
      <c r="B83312" t="s">
        <v>18</v>
      </c>
    </row>
    <row r="83313" spans="1:2" x14ac:dyDescent="0.3">
      <c r="A83313" t="s">
        <v>83340</v>
      </c>
      <c r="B83313" t="s">
        <v>3</v>
      </c>
    </row>
    <row r="83314" spans="1:2" x14ac:dyDescent="0.3">
      <c r="A83314" t="s">
        <v>83341</v>
      </c>
      <c r="B83314" t="s">
        <v>9</v>
      </c>
    </row>
    <row r="83315" spans="1:2" x14ac:dyDescent="0.3">
      <c r="A83315" t="s">
        <v>83342</v>
      </c>
      <c r="B83315" t="s">
        <v>18</v>
      </c>
    </row>
    <row r="83316" spans="1:2" x14ac:dyDescent="0.3">
      <c r="A83316" t="s">
        <v>83343</v>
      </c>
      <c r="B83316" t="s">
        <v>3</v>
      </c>
    </row>
    <row r="83317" spans="1:2" x14ac:dyDescent="0.3">
      <c r="A83317" t="s">
        <v>83344</v>
      </c>
      <c r="B83317" t="s">
        <v>18</v>
      </c>
    </row>
    <row r="83318" spans="1:2" x14ac:dyDescent="0.3">
      <c r="A83318" t="s">
        <v>83345</v>
      </c>
      <c r="B83318" t="s">
        <v>3</v>
      </c>
    </row>
    <row r="83319" spans="1:2" x14ac:dyDescent="0.3">
      <c r="A83319" t="s">
        <v>83346</v>
      </c>
      <c r="B83319" t="s">
        <v>22</v>
      </c>
    </row>
    <row r="83320" spans="1:2" x14ac:dyDescent="0.3">
      <c r="A83320" t="s">
        <v>83347</v>
      </c>
      <c r="B83320" t="s">
        <v>44</v>
      </c>
    </row>
    <row r="83321" spans="1:2" x14ac:dyDescent="0.3">
      <c r="A83321" t="s">
        <v>83348</v>
      </c>
      <c r="B83321" t="s">
        <v>3</v>
      </c>
    </row>
    <row r="83322" spans="1:2" x14ac:dyDescent="0.3">
      <c r="A83322" t="s">
        <v>83349</v>
      </c>
      <c r="B83322" t="s">
        <v>69</v>
      </c>
    </row>
    <row r="83323" spans="1:2" x14ac:dyDescent="0.3">
      <c r="A83323" t="s">
        <v>83350</v>
      </c>
      <c r="B83323" t="s">
        <v>3</v>
      </c>
    </row>
    <row r="83324" spans="1:2" x14ac:dyDescent="0.3">
      <c r="A83324" t="s">
        <v>83351</v>
      </c>
      <c r="B83324" t="s">
        <v>3</v>
      </c>
    </row>
    <row r="83325" spans="1:2" x14ac:dyDescent="0.3">
      <c r="A83325" t="s">
        <v>83352</v>
      </c>
      <c r="B83325" t="s">
        <v>3</v>
      </c>
    </row>
    <row r="83326" spans="1:2" x14ac:dyDescent="0.3">
      <c r="A83326" t="s">
        <v>83353</v>
      </c>
      <c r="B83326" t="s">
        <v>12</v>
      </c>
    </row>
    <row r="83327" spans="1:2" x14ac:dyDescent="0.3">
      <c r="A83327" t="s">
        <v>83354</v>
      </c>
      <c r="B83327" t="s">
        <v>284</v>
      </c>
    </row>
    <row r="83328" spans="1:2" x14ac:dyDescent="0.3">
      <c r="A83328" t="s">
        <v>83355</v>
      </c>
      <c r="B83328" t="s">
        <v>159</v>
      </c>
    </row>
    <row r="83329" spans="1:2" x14ac:dyDescent="0.3">
      <c r="A83329" t="s">
        <v>83356</v>
      </c>
      <c r="B83329" t="s">
        <v>12</v>
      </c>
    </row>
    <row r="83330" spans="1:2" x14ac:dyDescent="0.3">
      <c r="A83330" t="s">
        <v>83357</v>
      </c>
      <c r="B83330" t="s">
        <v>44</v>
      </c>
    </row>
    <row r="83331" spans="1:2" x14ac:dyDescent="0.3">
      <c r="A83331" t="s">
        <v>83358</v>
      </c>
      <c r="B83331" t="s">
        <v>76</v>
      </c>
    </row>
    <row r="83332" spans="1:2" x14ac:dyDescent="0.3">
      <c r="A83332" t="s">
        <v>83359</v>
      </c>
      <c r="B83332" t="s">
        <v>18</v>
      </c>
    </row>
    <row r="83333" spans="1:2" x14ac:dyDescent="0.3">
      <c r="A83333" t="s">
        <v>83360</v>
      </c>
      <c r="B83333" t="s">
        <v>14</v>
      </c>
    </row>
    <row r="83334" spans="1:2" x14ac:dyDescent="0.3">
      <c r="A83334" t="s">
        <v>83361</v>
      </c>
      <c r="B83334" t="s">
        <v>128</v>
      </c>
    </row>
    <row r="83335" spans="1:2" x14ac:dyDescent="0.3">
      <c r="A83335" t="s">
        <v>83362</v>
      </c>
      <c r="B83335" t="s">
        <v>3</v>
      </c>
    </row>
    <row r="83336" spans="1:2" x14ac:dyDescent="0.3">
      <c r="A83336" t="s">
        <v>83363</v>
      </c>
      <c r="B83336" t="s">
        <v>3</v>
      </c>
    </row>
    <row r="83337" spans="1:2" x14ac:dyDescent="0.3">
      <c r="A83337" t="s">
        <v>83364</v>
      </c>
      <c r="B83337" t="s">
        <v>22</v>
      </c>
    </row>
    <row r="83338" spans="1:2" x14ac:dyDescent="0.3">
      <c r="A83338" t="s">
        <v>83365</v>
      </c>
      <c r="B83338" t="s">
        <v>18</v>
      </c>
    </row>
    <row r="83339" spans="1:2" x14ac:dyDescent="0.3">
      <c r="A83339" t="s">
        <v>83366</v>
      </c>
      <c r="B83339" t="s">
        <v>12</v>
      </c>
    </row>
    <row r="83340" spans="1:2" x14ac:dyDescent="0.3">
      <c r="A83340" t="s">
        <v>83367</v>
      </c>
      <c r="B83340" t="s">
        <v>3</v>
      </c>
    </row>
    <row r="83341" spans="1:2" x14ac:dyDescent="0.3">
      <c r="A83341" t="s">
        <v>83368</v>
      </c>
      <c r="B83341" t="s">
        <v>22</v>
      </c>
    </row>
    <row r="83342" spans="1:2" x14ac:dyDescent="0.3">
      <c r="A83342" t="s">
        <v>83369</v>
      </c>
      <c r="B83342" t="s">
        <v>3</v>
      </c>
    </row>
    <row r="83343" spans="1:2" x14ac:dyDescent="0.3">
      <c r="A83343" t="s">
        <v>83370</v>
      </c>
      <c r="B83343" t="s">
        <v>3</v>
      </c>
    </row>
    <row r="83344" spans="1:2" x14ac:dyDescent="0.3">
      <c r="A83344" t="s">
        <v>83371</v>
      </c>
      <c r="B83344" t="s">
        <v>74</v>
      </c>
    </row>
    <row r="83345" spans="1:2" x14ac:dyDescent="0.3">
      <c r="A83345" t="s">
        <v>83372</v>
      </c>
      <c r="B83345" t="s">
        <v>3</v>
      </c>
    </row>
    <row r="83346" spans="1:2" x14ac:dyDescent="0.3">
      <c r="A83346" t="s">
        <v>83373</v>
      </c>
      <c r="B83346" t="s">
        <v>3</v>
      </c>
    </row>
    <row r="83347" spans="1:2" x14ac:dyDescent="0.3">
      <c r="A83347" t="s">
        <v>83374</v>
      </c>
      <c r="B83347" t="s">
        <v>3</v>
      </c>
    </row>
    <row r="83348" spans="1:2" x14ac:dyDescent="0.3">
      <c r="A83348" t="s">
        <v>83375</v>
      </c>
      <c r="B83348" t="s">
        <v>3</v>
      </c>
    </row>
    <row r="83349" spans="1:2" x14ac:dyDescent="0.3">
      <c r="A83349" t="s">
        <v>83376</v>
      </c>
      <c r="B83349" t="s">
        <v>9</v>
      </c>
    </row>
    <row r="83350" spans="1:2" x14ac:dyDescent="0.3">
      <c r="A83350" t="s">
        <v>83377</v>
      </c>
      <c r="B83350" t="s">
        <v>3</v>
      </c>
    </row>
    <row r="83351" spans="1:2" x14ac:dyDescent="0.3">
      <c r="A83351" t="s">
        <v>83378</v>
      </c>
      <c r="B83351" t="s">
        <v>44</v>
      </c>
    </row>
    <row r="83352" spans="1:2" x14ac:dyDescent="0.3">
      <c r="A83352" t="s">
        <v>83379</v>
      </c>
      <c r="B83352" t="s">
        <v>3</v>
      </c>
    </row>
    <row r="83353" spans="1:2" x14ac:dyDescent="0.3">
      <c r="A83353" t="s">
        <v>83380</v>
      </c>
      <c r="B83353" t="s">
        <v>12</v>
      </c>
    </row>
    <row r="83354" spans="1:2" x14ac:dyDescent="0.3">
      <c r="A83354" t="s">
        <v>83381</v>
      </c>
      <c r="B83354" t="s">
        <v>3</v>
      </c>
    </row>
    <row r="83355" spans="1:2" x14ac:dyDescent="0.3">
      <c r="A83355" t="s">
        <v>83382</v>
      </c>
      <c r="B83355" t="s">
        <v>3</v>
      </c>
    </row>
    <row r="83356" spans="1:2" x14ac:dyDescent="0.3">
      <c r="A83356" t="s">
        <v>83383</v>
      </c>
      <c r="B83356" t="s">
        <v>14</v>
      </c>
    </row>
    <row r="83357" spans="1:2" x14ac:dyDescent="0.3">
      <c r="A83357" t="s">
        <v>83384</v>
      </c>
      <c r="B83357" t="s">
        <v>12</v>
      </c>
    </row>
    <row r="83358" spans="1:2" x14ac:dyDescent="0.3">
      <c r="A83358" t="s">
        <v>83385</v>
      </c>
      <c r="B83358" t="s">
        <v>3</v>
      </c>
    </row>
    <row r="83359" spans="1:2" x14ac:dyDescent="0.3">
      <c r="A83359" t="s">
        <v>83386</v>
      </c>
      <c r="B83359" t="s">
        <v>22</v>
      </c>
    </row>
    <row r="83360" spans="1:2" x14ac:dyDescent="0.3">
      <c r="A83360" t="s">
        <v>83387</v>
      </c>
      <c r="B83360" t="s">
        <v>3</v>
      </c>
    </row>
    <row r="83361" spans="1:2" x14ac:dyDescent="0.3">
      <c r="A83361" t="s">
        <v>83388</v>
      </c>
      <c r="B83361" t="s">
        <v>159</v>
      </c>
    </row>
    <row r="83362" spans="1:2" x14ac:dyDescent="0.3">
      <c r="A83362" t="s">
        <v>83389</v>
      </c>
      <c r="B83362" t="s">
        <v>76</v>
      </c>
    </row>
    <row r="83363" spans="1:2" x14ac:dyDescent="0.3">
      <c r="A83363" t="s">
        <v>83390</v>
      </c>
      <c r="B83363" t="s">
        <v>18</v>
      </c>
    </row>
    <row r="83364" spans="1:2" x14ac:dyDescent="0.3">
      <c r="A83364" t="s">
        <v>83391</v>
      </c>
      <c r="B83364" t="s">
        <v>3</v>
      </c>
    </row>
    <row r="83365" spans="1:2" x14ac:dyDescent="0.3">
      <c r="A83365" t="s">
        <v>83392</v>
      </c>
      <c r="B83365" t="s">
        <v>3</v>
      </c>
    </row>
    <row r="83366" spans="1:2" x14ac:dyDescent="0.3">
      <c r="A83366" t="s">
        <v>83393</v>
      </c>
      <c r="B83366" t="s">
        <v>3</v>
      </c>
    </row>
    <row r="83367" spans="1:2" x14ac:dyDescent="0.3">
      <c r="A83367" t="s">
        <v>83394</v>
      </c>
      <c r="B83367" t="s">
        <v>28</v>
      </c>
    </row>
    <row r="83368" spans="1:2" x14ac:dyDescent="0.3">
      <c r="A83368" t="s">
        <v>83395</v>
      </c>
      <c r="B83368" t="s">
        <v>3</v>
      </c>
    </row>
    <row r="83369" spans="1:2" x14ac:dyDescent="0.3">
      <c r="A83369" t="s">
        <v>83396</v>
      </c>
      <c r="B83369" t="s">
        <v>39</v>
      </c>
    </row>
    <row r="83370" spans="1:2" x14ac:dyDescent="0.3">
      <c r="A83370" t="s">
        <v>83397</v>
      </c>
      <c r="B83370" t="s">
        <v>9</v>
      </c>
    </row>
    <row r="83371" spans="1:2" x14ac:dyDescent="0.3">
      <c r="A83371" t="s">
        <v>83398</v>
      </c>
      <c r="B83371" t="s">
        <v>22</v>
      </c>
    </row>
    <row r="83372" spans="1:2" x14ac:dyDescent="0.3">
      <c r="A83372" t="s">
        <v>83399</v>
      </c>
      <c r="B83372" t="s">
        <v>3</v>
      </c>
    </row>
    <row r="83373" spans="1:2" x14ac:dyDescent="0.3">
      <c r="A83373" t="s">
        <v>83400</v>
      </c>
      <c r="B83373" t="s">
        <v>12</v>
      </c>
    </row>
    <row r="83374" spans="1:2" x14ac:dyDescent="0.3">
      <c r="A83374" t="s">
        <v>83401</v>
      </c>
      <c r="B83374" t="s">
        <v>69</v>
      </c>
    </row>
    <row r="83375" spans="1:2" x14ac:dyDescent="0.3">
      <c r="A83375" t="s">
        <v>83402</v>
      </c>
      <c r="B83375" t="s">
        <v>3</v>
      </c>
    </row>
    <row r="83376" spans="1:2" x14ac:dyDescent="0.3">
      <c r="A83376" t="s">
        <v>83403</v>
      </c>
      <c r="B83376" t="s">
        <v>18</v>
      </c>
    </row>
    <row r="83377" spans="1:2" x14ac:dyDescent="0.3">
      <c r="A83377" t="s">
        <v>83404</v>
      </c>
      <c r="B83377" t="s">
        <v>12</v>
      </c>
    </row>
    <row r="83378" spans="1:2" x14ac:dyDescent="0.3">
      <c r="A83378" t="s">
        <v>83405</v>
      </c>
      <c r="B83378" t="s">
        <v>18</v>
      </c>
    </row>
    <row r="83379" spans="1:2" x14ac:dyDescent="0.3">
      <c r="A83379" t="s">
        <v>83406</v>
      </c>
      <c r="B83379" t="s">
        <v>3</v>
      </c>
    </row>
    <row r="83380" spans="1:2" x14ac:dyDescent="0.3">
      <c r="A83380" t="s">
        <v>83407</v>
      </c>
      <c r="B83380" t="s">
        <v>3</v>
      </c>
    </row>
    <row r="83381" spans="1:2" x14ac:dyDescent="0.3">
      <c r="A83381" t="s">
        <v>83408</v>
      </c>
      <c r="B83381" t="s">
        <v>12</v>
      </c>
    </row>
    <row r="83382" spans="1:2" x14ac:dyDescent="0.3">
      <c r="A83382" t="s">
        <v>83409</v>
      </c>
      <c r="B83382" t="s">
        <v>69</v>
      </c>
    </row>
    <row r="83383" spans="1:2" x14ac:dyDescent="0.3">
      <c r="A83383" t="s">
        <v>83410</v>
      </c>
      <c r="B83383" t="s">
        <v>18</v>
      </c>
    </row>
    <row r="83384" spans="1:2" x14ac:dyDescent="0.3">
      <c r="A83384" t="s">
        <v>83411</v>
      </c>
      <c r="B83384" t="s">
        <v>3</v>
      </c>
    </row>
    <row r="83385" spans="1:2" x14ac:dyDescent="0.3">
      <c r="A83385" t="s">
        <v>83412</v>
      </c>
      <c r="B83385" t="s">
        <v>128</v>
      </c>
    </row>
    <row r="83386" spans="1:2" x14ac:dyDescent="0.3">
      <c r="A83386" t="s">
        <v>83413</v>
      </c>
      <c r="B83386" t="s">
        <v>12</v>
      </c>
    </row>
    <row r="83387" spans="1:2" x14ac:dyDescent="0.3">
      <c r="A83387" t="s">
        <v>83414</v>
      </c>
      <c r="B83387" t="s">
        <v>3</v>
      </c>
    </row>
    <row r="83388" spans="1:2" x14ac:dyDescent="0.3">
      <c r="A83388" t="s">
        <v>83415</v>
      </c>
      <c r="B83388" t="s">
        <v>22</v>
      </c>
    </row>
    <row r="83389" spans="1:2" x14ac:dyDescent="0.3">
      <c r="A83389" t="s">
        <v>83416</v>
      </c>
      <c r="B83389" t="s">
        <v>9</v>
      </c>
    </row>
    <row r="83390" spans="1:2" x14ac:dyDescent="0.3">
      <c r="A83390" t="s">
        <v>83417</v>
      </c>
      <c r="B83390" t="s">
        <v>12</v>
      </c>
    </row>
    <row r="83391" spans="1:2" x14ac:dyDescent="0.3">
      <c r="A83391" t="s">
        <v>83418</v>
      </c>
      <c r="B83391" t="s">
        <v>18</v>
      </c>
    </row>
    <row r="83392" spans="1:2" x14ac:dyDescent="0.3">
      <c r="A83392" t="s">
        <v>83419</v>
      </c>
      <c r="B83392" t="s">
        <v>3</v>
      </c>
    </row>
    <row r="83393" spans="1:2" x14ac:dyDescent="0.3">
      <c r="A83393" t="s">
        <v>83420</v>
      </c>
      <c r="B83393" t="s">
        <v>3</v>
      </c>
    </row>
    <row r="83394" spans="1:2" x14ac:dyDescent="0.3">
      <c r="A83394" t="s">
        <v>83421</v>
      </c>
      <c r="B83394" t="s">
        <v>3</v>
      </c>
    </row>
    <row r="83395" spans="1:2" x14ac:dyDescent="0.3">
      <c r="A83395" t="s">
        <v>83422</v>
      </c>
      <c r="B83395" t="s">
        <v>18</v>
      </c>
    </row>
    <row r="83396" spans="1:2" x14ac:dyDescent="0.3">
      <c r="A83396" t="s">
        <v>83423</v>
      </c>
      <c r="B83396" t="s">
        <v>9</v>
      </c>
    </row>
    <row r="83397" spans="1:2" x14ac:dyDescent="0.3">
      <c r="A83397" t="s">
        <v>83424</v>
      </c>
      <c r="B83397" t="s">
        <v>14</v>
      </c>
    </row>
    <row r="83398" spans="1:2" x14ac:dyDescent="0.3">
      <c r="A83398" t="s">
        <v>83425</v>
      </c>
      <c r="B83398" t="s">
        <v>3</v>
      </c>
    </row>
    <row r="83399" spans="1:2" x14ac:dyDescent="0.3">
      <c r="A83399" t="s">
        <v>83426</v>
      </c>
      <c r="B83399" t="s">
        <v>44</v>
      </c>
    </row>
    <row r="83400" spans="1:2" x14ac:dyDescent="0.3">
      <c r="A83400" t="s">
        <v>83427</v>
      </c>
      <c r="B83400" t="s">
        <v>31</v>
      </c>
    </row>
    <row r="83401" spans="1:2" x14ac:dyDescent="0.3">
      <c r="A83401" t="s">
        <v>83428</v>
      </c>
      <c r="B83401" t="s">
        <v>3</v>
      </c>
    </row>
    <row r="83402" spans="1:2" x14ac:dyDescent="0.3">
      <c r="A83402" t="s">
        <v>83429</v>
      </c>
      <c r="B83402" t="s">
        <v>51</v>
      </c>
    </row>
    <row r="83403" spans="1:2" x14ac:dyDescent="0.3">
      <c r="A83403" t="s">
        <v>83430</v>
      </c>
      <c r="B83403" t="s">
        <v>22</v>
      </c>
    </row>
    <row r="83404" spans="1:2" x14ac:dyDescent="0.3">
      <c r="A83404" t="s">
        <v>83431</v>
      </c>
      <c r="B83404" t="s">
        <v>3</v>
      </c>
    </row>
    <row r="83405" spans="1:2" x14ac:dyDescent="0.3">
      <c r="A83405" t="s">
        <v>83432</v>
      </c>
      <c r="B83405" t="s">
        <v>128</v>
      </c>
    </row>
    <row r="83406" spans="1:2" x14ac:dyDescent="0.3">
      <c r="A83406" t="s">
        <v>83433</v>
      </c>
      <c r="B83406" t="s">
        <v>3</v>
      </c>
    </row>
    <row r="83407" spans="1:2" x14ac:dyDescent="0.3">
      <c r="A83407" t="s">
        <v>83434</v>
      </c>
      <c r="B83407" t="s">
        <v>44</v>
      </c>
    </row>
    <row r="83408" spans="1:2" x14ac:dyDescent="0.3">
      <c r="A83408" t="s">
        <v>83435</v>
      </c>
      <c r="B83408" t="s">
        <v>18</v>
      </c>
    </row>
    <row r="83409" spans="1:2" x14ac:dyDescent="0.3">
      <c r="A83409" t="s">
        <v>83436</v>
      </c>
      <c r="B83409" t="s">
        <v>22</v>
      </c>
    </row>
    <row r="83410" spans="1:2" x14ac:dyDescent="0.3">
      <c r="A83410" t="s">
        <v>83437</v>
      </c>
      <c r="B83410" t="s">
        <v>12</v>
      </c>
    </row>
    <row r="83411" spans="1:2" x14ac:dyDescent="0.3">
      <c r="A83411" t="s">
        <v>83438</v>
      </c>
      <c r="B83411" t="s">
        <v>3</v>
      </c>
    </row>
    <row r="83412" spans="1:2" x14ac:dyDescent="0.3">
      <c r="A83412" t="s">
        <v>83439</v>
      </c>
      <c r="B83412" t="s">
        <v>22</v>
      </c>
    </row>
    <row r="83413" spans="1:2" x14ac:dyDescent="0.3">
      <c r="A83413" t="s">
        <v>83440</v>
      </c>
      <c r="B83413" t="s">
        <v>9</v>
      </c>
    </row>
    <row r="83414" spans="1:2" x14ac:dyDescent="0.3">
      <c r="A83414" t="s">
        <v>83441</v>
      </c>
      <c r="B83414" t="s">
        <v>9</v>
      </c>
    </row>
    <row r="83415" spans="1:2" x14ac:dyDescent="0.3">
      <c r="A83415" t="s">
        <v>83442</v>
      </c>
      <c r="B83415" t="s">
        <v>3</v>
      </c>
    </row>
    <row r="83416" spans="1:2" x14ac:dyDescent="0.3">
      <c r="A83416" t="s">
        <v>83443</v>
      </c>
      <c r="B83416" t="s">
        <v>3</v>
      </c>
    </row>
    <row r="83417" spans="1:2" x14ac:dyDescent="0.3">
      <c r="A83417" t="s">
        <v>83444</v>
      </c>
      <c r="B83417" t="s">
        <v>51</v>
      </c>
    </row>
    <row r="83418" spans="1:2" x14ac:dyDescent="0.3">
      <c r="A83418" t="s">
        <v>83445</v>
      </c>
      <c r="B83418" t="s">
        <v>18</v>
      </c>
    </row>
    <row r="83419" spans="1:2" x14ac:dyDescent="0.3">
      <c r="A83419" t="s">
        <v>83446</v>
      </c>
      <c r="B83419" t="s">
        <v>12</v>
      </c>
    </row>
    <row r="83420" spans="1:2" x14ac:dyDescent="0.3">
      <c r="A83420" t="s">
        <v>83447</v>
      </c>
      <c r="B83420" t="s">
        <v>14</v>
      </c>
    </row>
    <row r="83421" spans="1:2" x14ac:dyDescent="0.3">
      <c r="A83421" t="s">
        <v>83448</v>
      </c>
      <c r="B83421" t="s">
        <v>31</v>
      </c>
    </row>
    <row r="83422" spans="1:2" x14ac:dyDescent="0.3">
      <c r="A83422" t="s">
        <v>83449</v>
      </c>
      <c r="B83422" t="s">
        <v>12</v>
      </c>
    </row>
    <row r="83423" spans="1:2" x14ac:dyDescent="0.3">
      <c r="A83423" t="s">
        <v>83450</v>
      </c>
      <c r="B83423" t="s">
        <v>44</v>
      </c>
    </row>
    <row r="83424" spans="1:2" x14ac:dyDescent="0.3">
      <c r="A83424" t="s">
        <v>83451</v>
      </c>
      <c r="B83424" t="s">
        <v>18</v>
      </c>
    </row>
    <row r="83425" spans="1:2" x14ac:dyDescent="0.3">
      <c r="A83425" t="s">
        <v>83452</v>
      </c>
      <c r="B83425" t="s">
        <v>3</v>
      </c>
    </row>
    <row r="83426" spans="1:2" x14ac:dyDescent="0.3">
      <c r="A83426" t="s">
        <v>83453</v>
      </c>
      <c r="B83426" t="s">
        <v>18</v>
      </c>
    </row>
    <row r="83427" spans="1:2" x14ac:dyDescent="0.3">
      <c r="A83427" t="s">
        <v>83454</v>
      </c>
      <c r="B83427" t="s">
        <v>3</v>
      </c>
    </row>
    <row r="83428" spans="1:2" x14ac:dyDescent="0.3">
      <c r="A83428" t="s">
        <v>83455</v>
      </c>
      <c r="B83428" t="s">
        <v>3</v>
      </c>
    </row>
    <row r="83429" spans="1:2" x14ac:dyDescent="0.3">
      <c r="A83429" t="s">
        <v>83456</v>
      </c>
      <c r="B83429" t="s">
        <v>3</v>
      </c>
    </row>
    <row r="83430" spans="1:2" x14ac:dyDescent="0.3">
      <c r="A83430" t="s">
        <v>83457</v>
      </c>
      <c r="B83430" t="s">
        <v>12</v>
      </c>
    </row>
    <row r="83431" spans="1:2" x14ac:dyDescent="0.3">
      <c r="A83431" t="s">
        <v>83458</v>
      </c>
      <c r="B83431" t="s">
        <v>3</v>
      </c>
    </row>
    <row r="83432" spans="1:2" x14ac:dyDescent="0.3">
      <c r="A83432" t="s">
        <v>83459</v>
      </c>
      <c r="B83432" t="s">
        <v>3</v>
      </c>
    </row>
    <row r="83433" spans="1:2" x14ac:dyDescent="0.3">
      <c r="A83433" t="s">
        <v>83460</v>
      </c>
      <c r="B83433" t="s">
        <v>3</v>
      </c>
    </row>
    <row r="83434" spans="1:2" x14ac:dyDescent="0.3">
      <c r="A83434" t="s">
        <v>83461</v>
      </c>
      <c r="B83434" t="s">
        <v>3</v>
      </c>
    </row>
    <row r="83435" spans="1:2" x14ac:dyDescent="0.3">
      <c r="A83435" t="s">
        <v>83462</v>
      </c>
      <c r="B83435" t="s">
        <v>3</v>
      </c>
    </row>
    <row r="83436" spans="1:2" x14ac:dyDescent="0.3">
      <c r="A83436" t="s">
        <v>83463</v>
      </c>
      <c r="B83436" t="s">
        <v>18</v>
      </c>
    </row>
    <row r="83437" spans="1:2" x14ac:dyDescent="0.3">
      <c r="A83437" t="s">
        <v>83464</v>
      </c>
      <c r="B83437" t="s">
        <v>12</v>
      </c>
    </row>
    <row r="83438" spans="1:2" x14ac:dyDescent="0.3">
      <c r="A83438" t="s">
        <v>83465</v>
      </c>
      <c r="B83438" t="s">
        <v>3</v>
      </c>
    </row>
    <row r="83439" spans="1:2" x14ac:dyDescent="0.3">
      <c r="A83439" t="s">
        <v>83466</v>
      </c>
      <c r="B83439" t="s">
        <v>3</v>
      </c>
    </row>
    <row r="83440" spans="1:2" x14ac:dyDescent="0.3">
      <c r="A83440" t="s">
        <v>83467</v>
      </c>
      <c r="B83440" t="s">
        <v>12</v>
      </c>
    </row>
    <row r="83441" spans="1:2" x14ac:dyDescent="0.3">
      <c r="A83441" t="s">
        <v>83468</v>
      </c>
      <c r="B83441" t="s">
        <v>3</v>
      </c>
    </row>
    <row r="83442" spans="1:2" x14ac:dyDescent="0.3">
      <c r="A83442" t="s">
        <v>83469</v>
      </c>
      <c r="B83442" t="s">
        <v>3</v>
      </c>
    </row>
    <row r="83443" spans="1:2" x14ac:dyDescent="0.3">
      <c r="A83443" t="s">
        <v>83470</v>
      </c>
      <c r="B83443" t="s">
        <v>3</v>
      </c>
    </row>
    <row r="83444" spans="1:2" x14ac:dyDescent="0.3">
      <c r="A83444" t="s">
        <v>83471</v>
      </c>
      <c r="B83444" t="s">
        <v>44</v>
      </c>
    </row>
    <row r="83445" spans="1:2" x14ac:dyDescent="0.3">
      <c r="A83445" t="s">
        <v>83472</v>
      </c>
      <c r="B83445" t="s">
        <v>14</v>
      </c>
    </row>
    <row r="83446" spans="1:2" x14ac:dyDescent="0.3">
      <c r="A83446" t="s">
        <v>83473</v>
      </c>
      <c r="B83446" t="s">
        <v>12</v>
      </c>
    </row>
    <row r="83447" spans="1:2" x14ac:dyDescent="0.3">
      <c r="A83447" t="s">
        <v>83474</v>
      </c>
      <c r="B83447" t="s">
        <v>3</v>
      </c>
    </row>
    <row r="83448" spans="1:2" x14ac:dyDescent="0.3">
      <c r="A83448" t="s">
        <v>83475</v>
      </c>
      <c r="B83448" t="s">
        <v>3</v>
      </c>
    </row>
    <row r="83449" spans="1:2" x14ac:dyDescent="0.3">
      <c r="A83449" t="s">
        <v>83476</v>
      </c>
      <c r="B83449" t="s">
        <v>3</v>
      </c>
    </row>
    <row r="83450" spans="1:2" x14ac:dyDescent="0.3">
      <c r="A83450" t="s">
        <v>83477</v>
      </c>
      <c r="B83450" t="s">
        <v>3</v>
      </c>
    </row>
    <row r="83451" spans="1:2" x14ac:dyDescent="0.3">
      <c r="A83451" t="s">
        <v>83478</v>
      </c>
      <c r="B83451" t="s">
        <v>22</v>
      </c>
    </row>
    <row r="83452" spans="1:2" x14ac:dyDescent="0.3">
      <c r="A83452" t="s">
        <v>83479</v>
      </c>
      <c r="B83452" t="s">
        <v>3</v>
      </c>
    </row>
    <row r="83453" spans="1:2" x14ac:dyDescent="0.3">
      <c r="A83453" t="s">
        <v>83480</v>
      </c>
      <c r="B83453" t="s">
        <v>18</v>
      </c>
    </row>
    <row r="83454" spans="1:2" x14ac:dyDescent="0.3">
      <c r="A83454" t="s">
        <v>83481</v>
      </c>
      <c r="B83454" t="s">
        <v>3</v>
      </c>
    </row>
    <row r="83455" spans="1:2" x14ac:dyDescent="0.3">
      <c r="A83455" t="s">
        <v>83482</v>
      </c>
      <c r="B83455" t="s">
        <v>14</v>
      </c>
    </row>
    <row r="83456" spans="1:2" x14ac:dyDescent="0.3">
      <c r="A83456" t="s">
        <v>83483</v>
      </c>
      <c r="B83456" t="s">
        <v>18</v>
      </c>
    </row>
    <row r="83457" spans="1:2" x14ac:dyDescent="0.3">
      <c r="A83457" t="s">
        <v>83484</v>
      </c>
      <c r="B83457" t="s">
        <v>3</v>
      </c>
    </row>
    <row r="83458" spans="1:2" x14ac:dyDescent="0.3">
      <c r="A83458" t="s">
        <v>83485</v>
      </c>
      <c r="B83458" t="s">
        <v>22</v>
      </c>
    </row>
    <row r="83459" spans="1:2" x14ac:dyDescent="0.3">
      <c r="A83459" t="s">
        <v>83486</v>
      </c>
      <c r="B83459" t="s">
        <v>9</v>
      </c>
    </row>
    <row r="83460" spans="1:2" x14ac:dyDescent="0.3">
      <c r="A83460" t="s">
        <v>83487</v>
      </c>
      <c r="B83460" t="s">
        <v>18</v>
      </c>
    </row>
    <row r="83461" spans="1:2" x14ac:dyDescent="0.3">
      <c r="A83461" t="s">
        <v>83488</v>
      </c>
      <c r="B83461" t="s">
        <v>44</v>
      </c>
    </row>
    <row r="83462" spans="1:2" x14ac:dyDescent="0.3">
      <c r="A83462" t="s">
        <v>83489</v>
      </c>
      <c r="B83462" t="s">
        <v>12</v>
      </c>
    </row>
    <row r="83463" spans="1:2" x14ac:dyDescent="0.3">
      <c r="A83463" t="s">
        <v>83490</v>
      </c>
      <c r="B83463" t="s">
        <v>3</v>
      </c>
    </row>
    <row r="83464" spans="1:2" x14ac:dyDescent="0.3">
      <c r="A83464" t="s">
        <v>83491</v>
      </c>
      <c r="B83464" t="s">
        <v>12</v>
      </c>
    </row>
    <row r="83465" spans="1:2" x14ac:dyDescent="0.3">
      <c r="A83465" t="s">
        <v>83492</v>
      </c>
      <c r="B83465" t="s">
        <v>12</v>
      </c>
    </row>
    <row r="83466" spans="1:2" x14ac:dyDescent="0.3">
      <c r="A83466" t="s">
        <v>83493</v>
      </c>
      <c r="B83466" t="s">
        <v>12</v>
      </c>
    </row>
    <row r="83467" spans="1:2" x14ac:dyDescent="0.3">
      <c r="A83467" t="s">
        <v>83494</v>
      </c>
      <c r="B83467" t="s">
        <v>12</v>
      </c>
    </row>
    <row r="83468" spans="1:2" x14ac:dyDescent="0.3">
      <c r="A83468" t="s">
        <v>83495</v>
      </c>
      <c r="B83468" t="s">
        <v>12</v>
      </c>
    </row>
    <row r="83469" spans="1:2" x14ac:dyDescent="0.3">
      <c r="A83469" t="s">
        <v>83496</v>
      </c>
      <c r="B83469" t="s">
        <v>44</v>
      </c>
    </row>
    <row r="83470" spans="1:2" x14ac:dyDescent="0.3">
      <c r="A83470" t="s">
        <v>83497</v>
      </c>
      <c r="B83470" t="s">
        <v>22</v>
      </c>
    </row>
    <row r="83471" spans="1:2" x14ac:dyDescent="0.3">
      <c r="A83471" t="s">
        <v>83498</v>
      </c>
      <c r="B83471" t="s">
        <v>3</v>
      </c>
    </row>
    <row r="83472" spans="1:2" x14ac:dyDescent="0.3">
      <c r="A83472" t="s">
        <v>83499</v>
      </c>
      <c r="B83472" t="s">
        <v>44</v>
      </c>
    </row>
    <row r="83473" spans="1:2" x14ac:dyDescent="0.3">
      <c r="A83473" t="s">
        <v>83500</v>
      </c>
      <c r="B83473" t="s">
        <v>9</v>
      </c>
    </row>
    <row r="83474" spans="1:2" x14ac:dyDescent="0.3">
      <c r="A83474" t="s">
        <v>83501</v>
      </c>
      <c r="B83474" t="s">
        <v>12</v>
      </c>
    </row>
    <row r="83475" spans="1:2" x14ac:dyDescent="0.3">
      <c r="A83475" t="s">
        <v>83502</v>
      </c>
      <c r="B83475" t="s">
        <v>51</v>
      </c>
    </row>
    <row r="83476" spans="1:2" x14ac:dyDescent="0.3">
      <c r="A83476" t="s">
        <v>83503</v>
      </c>
      <c r="B83476" t="s">
        <v>18</v>
      </c>
    </row>
    <row r="83477" spans="1:2" x14ac:dyDescent="0.3">
      <c r="A83477" t="s">
        <v>83504</v>
      </c>
      <c r="B83477" t="s">
        <v>18</v>
      </c>
    </row>
    <row r="83478" spans="1:2" x14ac:dyDescent="0.3">
      <c r="A83478" t="s">
        <v>83505</v>
      </c>
      <c r="B83478" t="s">
        <v>76</v>
      </c>
    </row>
    <row r="83479" spans="1:2" x14ac:dyDescent="0.3">
      <c r="A83479" t="s">
        <v>83506</v>
      </c>
      <c r="B83479" t="s">
        <v>3</v>
      </c>
    </row>
    <row r="83480" spans="1:2" x14ac:dyDescent="0.3">
      <c r="A83480" t="s">
        <v>83507</v>
      </c>
      <c r="B83480" t="s">
        <v>76</v>
      </c>
    </row>
    <row r="83481" spans="1:2" x14ac:dyDescent="0.3">
      <c r="A83481" t="s">
        <v>83508</v>
      </c>
      <c r="B83481" t="s">
        <v>31</v>
      </c>
    </row>
    <row r="83482" spans="1:2" x14ac:dyDescent="0.3">
      <c r="A83482" t="s">
        <v>83509</v>
      </c>
      <c r="B83482" t="s">
        <v>12</v>
      </c>
    </row>
    <row r="83483" spans="1:2" x14ac:dyDescent="0.3">
      <c r="A83483" t="s">
        <v>83510</v>
      </c>
      <c r="B83483" t="s">
        <v>22</v>
      </c>
    </row>
    <row r="83484" spans="1:2" x14ac:dyDescent="0.3">
      <c r="A83484" t="s">
        <v>83511</v>
      </c>
      <c r="B83484" t="s">
        <v>18</v>
      </c>
    </row>
    <row r="83485" spans="1:2" x14ac:dyDescent="0.3">
      <c r="A83485" t="s">
        <v>83512</v>
      </c>
      <c r="B83485" t="s">
        <v>3</v>
      </c>
    </row>
    <row r="83486" spans="1:2" x14ac:dyDescent="0.3">
      <c r="A83486" t="s">
        <v>83513</v>
      </c>
      <c r="B83486" t="s">
        <v>3</v>
      </c>
    </row>
    <row r="83487" spans="1:2" x14ac:dyDescent="0.3">
      <c r="A83487" t="s">
        <v>83514</v>
      </c>
      <c r="B83487" t="s">
        <v>18</v>
      </c>
    </row>
    <row r="83488" spans="1:2" x14ac:dyDescent="0.3">
      <c r="A83488" t="s">
        <v>83515</v>
      </c>
      <c r="B83488" t="s">
        <v>22</v>
      </c>
    </row>
    <row r="83489" spans="1:2" x14ac:dyDescent="0.3">
      <c r="A83489" t="s">
        <v>83516</v>
      </c>
      <c r="B83489" t="s">
        <v>3</v>
      </c>
    </row>
    <row r="83490" spans="1:2" x14ac:dyDescent="0.3">
      <c r="A83490" t="s">
        <v>83517</v>
      </c>
      <c r="B83490" t="s">
        <v>44</v>
      </c>
    </row>
    <row r="83491" spans="1:2" x14ac:dyDescent="0.3">
      <c r="A83491" t="s">
        <v>83518</v>
      </c>
      <c r="B83491" t="s">
        <v>9</v>
      </c>
    </row>
    <row r="83492" spans="1:2" x14ac:dyDescent="0.3">
      <c r="A83492" t="s">
        <v>83519</v>
      </c>
      <c r="B83492" t="s">
        <v>12</v>
      </c>
    </row>
    <row r="83493" spans="1:2" x14ac:dyDescent="0.3">
      <c r="A83493" t="s">
        <v>83520</v>
      </c>
      <c r="B83493" t="s">
        <v>3</v>
      </c>
    </row>
    <row r="83494" spans="1:2" x14ac:dyDescent="0.3">
      <c r="A83494" t="s">
        <v>83521</v>
      </c>
      <c r="B83494" t="s">
        <v>3</v>
      </c>
    </row>
    <row r="83495" spans="1:2" x14ac:dyDescent="0.3">
      <c r="A83495" t="s">
        <v>83522</v>
      </c>
      <c r="B83495" t="s">
        <v>3</v>
      </c>
    </row>
    <row r="83496" spans="1:2" x14ac:dyDescent="0.3">
      <c r="A83496" t="s">
        <v>83523</v>
      </c>
      <c r="B83496" t="s">
        <v>22</v>
      </c>
    </row>
    <row r="83497" spans="1:2" x14ac:dyDescent="0.3">
      <c r="A83497" t="s">
        <v>83524</v>
      </c>
      <c r="B83497" t="s">
        <v>3</v>
      </c>
    </row>
    <row r="83498" spans="1:2" x14ac:dyDescent="0.3">
      <c r="A83498" t="s">
        <v>83525</v>
      </c>
      <c r="B83498" t="s">
        <v>12</v>
      </c>
    </row>
    <row r="83499" spans="1:2" x14ac:dyDescent="0.3">
      <c r="A83499" t="s">
        <v>83526</v>
      </c>
      <c r="B83499" t="s">
        <v>69</v>
      </c>
    </row>
    <row r="83500" spans="1:2" x14ac:dyDescent="0.3">
      <c r="A83500" t="s">
        <v>83527</v>
      </c>
      <c r="B83500" t="s">
        <v>3</v>
      </c>
    </row>
    <row r="83501" spans="1:2" x14ac:dyDescent="0.3">
      <c r="A83501" t="s">
        <v>83528</v>
      </c>
      <c r="B83501" t="s">
        <v>18</v>
      </c>
    </row>
    <row r="83502" spans="1:2" x14ac:dyDescent="0.3">
      <c r="A83502" t="s">
        <v>83529</v>
      </c>
      <c r="B83502" t="s">
        <v>3</v>
      </c>
    </row>
    <row r="83503" spans="1:2" x14ac:dyDescent="0.3">
      <c r="A83503" t="s">
        <v>83530</v>
      </c>
      <c r="B83503" t="s">
        <v>3</v>
      </c>
    </row>
    <row r="83504" spans="1:2" x14ac:dyDescent="0.3">
      <c r="A83504" t="s">
        <v>83531</v>
      </c>
      <c r="B83504" t="s">
        <v>18</v>
      </c>
    </row>
    <row r="83505" spans="1:2" x14ac:dyDescent="0.3">
      <c r="A83505" t="s">
        <v>83532</v>
      </c>
      <c r="B83505" t="s">
        <v>3</v>
      </c>
    </row>
    <row r="83506" spans="1:2" x14ac:dyDescent="0.3">
      <c r="A83506" t="s">
        <v>83533</v>
      </c>
      <c r="B83506" t="s">
        <v>3</v>
      </c>
    </row>
    <row r="83507" spans="1:2" x14ac:dyDescent="0.3">
      <c r="A83507" t="s">
        <v>83534</v>
      </c>
      <c r="B83507" t="s">
        <v>3</v>
      </c>
    </row>
    <row r="83508" spans="1:2" x14ac:dyDescent="0.3">
      <c r="A83508" t="s">
        <v>83535</v>
      </c>
      <c r="B83508" t="s">
        <v>31</v>
      </c>
    </row>
    <row r="83509" spans="1:2" x14ac:dyDescent="0.3">
      <c r="A83509" t="s">
        <v>83536</v>
      </c>
      <c r="B83509" t="s">
        <v>3</v>
      </c>
    </row>
    <row r="83510" spans="1:2" x14ac:dyDescent="0.3">
      <c r="A83510" t="s">
        <v>83537</v>
      </c>
      <c r="B83510" t="s">
        <v>3</v>
      </c>
    </row>
    <row r="83511" spans="1:2" x14ac:dyDescent="0.3">
      <c r="A83511" t="s">
        <v>83538</v>
      </c>
      <c r="B83511" t="s">
        <v>12</v>
      </c>
    </row>
    <row r="83512" spans="1:2" x14ac:dyDescent="0.3">
      <c r="A83512" t="s">
        <v>83539</v>
      </c>
      <c r="B83512" t="s">
        <v>76</v>
      </c>
    </row>
    <row r="83513" spans="1:2" x14ac:dyDescent="0.3">
      <c r="A83513" t="s">
        <v>83540</v>
      </c>
      <c r="B83513" t="s">
        <v>18</v>
      </c>
    </row>
    <row r="83514" spans="1:2" x14ac:dyDescent="0.3">
      <c r="A83514" t="s">
        <v>83541</v>
      </c>
      <c r="B83514" t="s">
        <v>3</v>
      </c>
    </row>
    <row r="83515" spans="1:2" x14ac:dyDescent="0.3">
      <c r="A83515" t="s">
        <v>83542</v>
      </c>
      <c r="B83515" t="s">
        <v>3</v>
      </c>
    </row>
    <row r="83516" spans="1:2" x14ac:dyDescent="0.3">
      <c r="A83516" t="s">
        <v>83543</v>
      </c>
      <c r="B83516" t="s">
        <v>22</v>
      </c>
    </row>
    <row r="83517" spans="1:2" x14ac:dyDescent="0.3">
      <c r="A83517" t="s">
        <v>83544</v>
      </c>
      <c r="B83517" t="s">
        <v>3</v>
      </c>
    </row>
    <row r="83518" spans="1:2" x14ac:dyDescent="0.3">
      <c r="A83518" t="s">
        <v>83545</v>
      </c>
      <c r="B83518" t="s">
        <v>22</v>
      </c>
    </row>
    <row r="83519" spans="1:2" x14ac:dyDescent="0.3">
      <c r="A83519" t="s">
        <v>83546</v>
      </c>
      <c r="B83519" t="s">
        <v>3</v>
      </c>
    </row>
    <row r="83520" spans="1:2" x14ac:dyDescent="0.3">
      <c r="A83520" t="s">
        <v>83547</v>
      </c>
      <c r="B83520" t="s">
        <v>3</v>
      </c>
    </row>
    <row r="83521" spans="1:2" x14ac:dyDescent="0.3">
      <c r="A83521" t="s">
        <v>83548</v>
      </c>
      <c r="B83521" t="s">
        <v>9</v>
      </c>
    </row>
    <row r="83522" spans="1:2" x14ac:dyDescent="0.3">
      <c r="A83522" t="s">
        <v>83549</v>
      </c>
      <c r="B83522" t="s">
        <v>18</v>
      </c>
    </row>
    <row r="83523" spans="1:2" x14ac:dyDescent="0.3">
      <c r="A83523" t="s">
        <v>83550</v>
      </c>
      <c r="B83523" t="s">
        <v>9</v>
      </c>
    </row>
    <row r="83524" spans="1:2" x14ac:dyDescent="0.3">
      <c r="A83524" t="s">
        <v>83551</v>
      </c>
      <c r="B83524" t="s">
        <v>18</v>
      </c>
    </row>
    <row r="83525" spans="1:2" x14ac:dyDescent="0.3">
      <c r="A83525" t="s">
        <v>83552</v>
      </c>
      <c r="B83525" t="s">
        <v>159</v>
      </c>
    </row>
    <row r="83526" spans="1:2" x14ac:dyDescent="0.3">
      <c r="A83526" t="s">
        <v>83553</v>
      </c>
      <c r="B83526" t="s">
        <v>3</v>
      </c>
    </row>
    <row r="83527" spans="1:2" x14ac:dyDescent="0.3">
      <c r="A83527" t="s">
        <v>83554</v>
      </c>
      <c r="B83527" t="s">
        <v>3</v>
      </c>
    </row>
    <row r="83528" spans="1:2" x14ac:dyDescent="0.3">
      <c r="A83528" t="s">
        <v>83555</v>
      </c>
      <c r="B83528" t="s">
        <v>3</v>
      </c>
    </row>
    <row r="83529" spans="1:2" x14ac:dyDescent="0.3">
      <c r="A83529" t="s">
        <v>83556</v>
      </c>
      <c r="B83529" t="s">
        <v>3</v>
      </c>
    </row>
    <row r="83530" spans="1:2" x14ac:dyDescent="0.3">
      <c r="A83530" t="s">
        <v>83557</v>
      </c>
      <c r="B83530" t="s">
        <v>3</v>
      </c>
    </row>
    <row r="83531" spans="1:2" x14ac:dyDescent="0.3">
      <c r="A83531" t="s">
        <v>83558</v>
      </c>
      <c r="B83531" t="s">
        <v>3</v>
      </c>
    </row>
    <row r="83532" spans="1:2" x14ac:dyDescent="0.3">
      <c r="A83532" t="s">
        <v>83559</v>
      </c>
      <c r="B83532" t="s">
        <v>12</v>
      </c>
    </row>
    <row r="83533" spans="1:2" x14ac:dyDescent="0.3">
      <c r="A83533" t="s">
        <v>83560</v>
      </c>
      <c r="B83533" t="s">
        <v>51</v>
      </c>
    </row>
    <row r="83534" spans="1:2" x14ac:dyDescent="0.3">
      <c r="A83534" t="s">
        <v>83561</v>
      </c>
      <c r="B83534" t="s">
        <v>3</v>
      </c>
    </row>
    <row r="83535" spans="1:2" x14ac:dyDescent="0.3">
      <c r="A83535" t="s">
        <v>83562</v>
      </c>
      <c r="B83535" t="s">
        <v>14</v>
      </c>
    </row>
    <row r="83536" spans="1:2" x14ac:dyDescent="0.3">
      <c r="A83536" t="s">
        <v>83563</v>
      </c>
      <c r="B83536" t="s">
        <v>3</v>
      </c>
    </row>
    <row r="83537" spans="1:2" x14ac:dyDescent="0.3">
      <c r="A83537" t="s">
        <v>83564</v>
      </c>
      <c r="B83537" t="s">
        <v>14</v>
      </c>
    </row>
    <row r="83538" spans="1:2" x14ac:dyDescent="0.3">
      <c r="A83538" t="s">
        <v>83565</v>
      </c>
      <c r="B83538" t="s">
        <v>18</v>
      </c>
    </row>
    <row r="83539" spans="1:2" x14ac:dyDescent="0.3">
      <c r="A83539" t="s">
        <v>83566</v>
      </c>
      <c r="B83539" t="s">
        <v>12</v>
      </c>
    </row>
    <row r="83540" spans="1:2" x14ac:dyDescent="0.3">
      <c r="A83540" t="s">
        <v>83567</v>
      </c>
      <c r="B83540" t="s">
        <v>12</v>
      </c>
    </row>
    <row r="83541" spans="1:2" x14ac:dyDescent="0.3">
      <c r="A83541" t="s">
        <v>83568</v>
      </c>
      <c r="B83541" t="s">
        <v>3</v>
      </c>
    </row>
    <row r="83542" spans="1:2" x14ac:dyDescent="0.3">
      <c r="A83542" t="s">
        <v>83569</v>
      </c>
      <c r="B83542" t="s">
        <v>12</v>
      </c>
    </row>
    <row r="83543" spans="1:2" x14ac:dyDescent="0.3">
      <c r="A83543" t="s">
        <v>83570</v>
      </c>
      <c r="B83543" t="s">
        <v>18</v>
      </c>
    </row>
    <row r="83544" spans="1:2" x14ac:dyDescent="0.3">
      <c r="A83544" t="s">
        <v>83571</v>
      </c>
      <c r="B83544" t="s">
        <v>18</v>
      </c>
    </row>
    <row r="83545" spans="1:2" x14ac:dyDescent="0.3">
      <c r="A83545" t="s">
        <v>83572</v>
      </c>
      <c r="B83545" t="s">
        <v>3</v>
      </c>
    </row>
    <row r="83546" spans="1:2" x14ac:dyDescent="0.3">
      <c r="A83546" t="s">
        <v>83573</v>
      </c>
      <c r="B83546" t="s">
        <v>22</v>
      </c>
    </row>
    <row r="83547" spans="1:2" x14ac:dyDescent="0.3">
      <c r="A83547" t="s">
        <v>83574</v>
      </c>
      <c r="B83547" t="s">
        <v>14</v>
      </c>
    </row>
    <row r="83548" spans="1:2" x14ac:dyDescent="0.3">
      <c r="A83548" t="s">
        <v>83575</v>
      </c>
      <c r="B83548" t="s">
        <v>12</v>
      </c>
    </row>
    <row r="83549" spans="1:2" x14ac:dyDescent="0.3">
      <c r="A83549" t="s">
        <v>83576</v>
      </c>
      <c r="B83549" t="s">
        <v>3</v>
      </c>
    </row>
    <row r="83550" spans="1:2" x14ac:dyDescent="0.3">
      <c r="A83550" t="s">
        <v>83577</v>
      </c>
      <c r="B83550" t="s">
        <v>31</v>
      </c>
    </row>
    <row r="83551" spans="1:2" x14ac:dyDescent="0.3">
      <c r="A83551" t="s">
        <v>83578</v>
      </c>
      <c r="B83551" t="s">
        <v>3</v>
      </c>
    </row>
    <row r="83552" spans="1:2" x14ac:dyDescent="0.3">
      <c r="A83552" t="s">
        <v>83579</v>
      </c>
      <c r="B83552" t="s">
        <v>954</v>
      </c>
    </row>
    <row r="83553" spans="1:2" x14ac:dyDescent="0.3">
      <c r="A83553" t="s">
        <v>83580</v>
      </c>
      <c r="B83553" t="s">
        <v>3</v>
      </c>
    </row>
    <row r="83554" spans="1:2" x14ac:dyDescent="0.3">
      <c r="A83554" t="s">
        <v>83581</v>
      </c>
      <c r="B83554" t="s">
        <v>3</v>
      </c>
    </row>
    <row r="83555" spans="1:2" x14ac:dyDescent="0.3">
      <c r="A83555" t="s">
        <v>83582</v>
      </c>
      <c r="B83555" t="s">
        <v>3</v>
      </c>
    </row>
    <row r="83556" spans="1:2" x14ac:dyDescent="0.3">
      <c r="A83556" t="s">
        <v>83583</v>
      </c>
      <c r="B83556" t="s">
        <v>3</v>
      </c>
    </row>
    <row r="83557" spans="1:2" x14ac:dyDescent="0.3">
      <c r="A83557" t="s">
        <v>83584</v>
      </c>
      <c r="B83557" t="s">
        <v>3</v>
      </c>
    </row>
    <row r="83558" spans="1:2" x14ac:dyDescent="0.3">
      <c r="A83558" t="s">
        <v>83585</v>
      </c>
      <c r="B83558" t="s">
        <v>18</v>
      </c>
    </row>
    <row r="83559" spans="1:2" x14ac:dyDescent="0.3">
      <c r="A83559" t="s">
        <v>83586</v>
      </c>
      <c r="B83559" t="s">
        <v>3</v>
      </c>
    </row>
    <row r="83560" spans="1:2" x14ac:dyDescent="0.3">
      <c r="A83560" t="s">
        <v>83587</v>
      </c>
      <c r="B83560" t="s">
        <v>22</v>
      </c>
    </row>
    <row r="83561" spans="1:2" x14ac:dyDescent="0.3">
      <c r="A83561" t="s">
        <v>83588</v>
      </c>
      <c r="B83561" t="s">
        <v>3</v>
      </c>
    </row>
    <row r="83562" spans="1:2" x14ac:dyDescent="0.3">
      <c r="A83562" t="s">
        <v>83589</v>
      </c>
      <c r="B83562" t="s">
        <v>18</v>
      </c>
    </row>
    <row r="83563" spans="1:2" x14ac:dyDescent="0.3">
      <c r="A83563" t="s">
        <v>83590</v>
      </c>
      <c r="B83563" t="s">
        <v>14</v>
      </c>
    </row>
    <row r="83564" spans="1:2" x14ac:dyDescent="0.3">
      <c r="A83564" t="s">
        <v>83591</v>
      </c>
      <c r="B83564" t="s">
        <v>3</v>
      </c>
    </row>
    <row r="83565" spans="1:2" x14ac:dyDescent="0.3">
      <c r="A83565" t="s">
        <v>83592</v>
      </c>
      <c r="B83565" t="s">
        <v>3</v>
      </c>
    </row>
    <row r="83566" spans="1:2" x14ac:dyDescent="0.3">
      <c r="A83566" t="s">
        <v>83593</v>
      </c>
      <c r="B83566" t="s">
        <v>12</v>
      </c>
    </row>
    <row r="83567" spans="1:2" x14ac:dyDescent="0.3">
      <c r="A83567" t="s">
        <v>83594</v>
      </c>
      <c r="B83567" t="s">
        <v>3</v>
      </c>
    </row>
    <row r="83568" spans="1:2" x14ac:dyDescent="0.3">
      <c r="A83568" t="s">
        <v>83595</v>
      </c>
      <c r="B83568" t="s">
        <v>3</v>
      </c>
    </row>
    <row r="83569" spans="1:2" x14ac:dyDescent="0.3">
      <c r="A83569" t="s">
        <v>83596</v>
      </c>
      <c r="B83569" t="s">
        <v>554</v>
      </c>
    </row>
    <row r="83570" spans="1:2" x14ac:dyDescent="0.3">
      <c r="A83570" t="s">
        <v>83597</v>
      </c>
      <c r="B83570" t="s">
        <v>12</v>
      </c>
    </row>
    <row r="83571" spans="1:2" x14ac:dyDescent="0.3">
      <c r="A83571" t="s">
        <v>83598</v>
      </c>
      <c r="B83571" t="s">
        <v>28</v>
      </c>
    </row>
    <row r="83572" spans="1:2" x14ac:dyDescent="0.3">
      <c r="A83572" t="s">
        <v>83599</v>
      </c>
      <c r="B83572" t="s">
        <v>18</v>
      </c>
    </row>
    <row r="83573" spans="1:2" x14ac:dyDescent="0.3">
      <c r="A83573" t="s">
        <v>83600</v>
      </c>
      <c r="B83573" t="s">
        <v>14</v>
      </c>
    </row>
    <row r="83574" spans="1:2" x14ac:dyDescent="0.3">
      <c r="A83574" t="s">
        <v>83601</v>
      </c>
      <c r="B83574" t="s">
        <v>31</v>
      </c>
    </row>
    <row r="83575" spans="1:2" x14ac:dyDescent="0.3">
      <c r="A83575" t="s">
        <v>83602</v>
      </c>
      <c r="B83575" t="s">
        <v>18</v>
      </c>
    </row>
    <row r="83576" spans="1:2" x14ac:dyDescent="0.3">
      <c r="A83576" t="s">
        <v>83603</v>
      </c>
      <c r="B83576" t="s">
        <v>12</v>
      </c>
    </row>
    <row r="83577" spans="1:2" x14ac:dyDescent="0.3">
      <c r="A83577" t="s">
        <v>83604</v>
      </c>
      <c r="B83577" t="s">
        <v>3</v>
      </c>
    </row>
    <row r="83578" spans="1:2" x14ac:dyDescent="0.3">
      <c r="A83578" t="s">
        <v>83605</v>
      </c>
      <c r="B83578" t="s">
        <v>44</v>
      </c>
    </row>
    <row r="83579" spans="1:2" x14ac:dyDescent="0.3">
      <c r="A83579" t="s">
        <v>83606</v>
      </c>
      <c r="B83579" t="s">
        <v>69</v>
      </c>
    </row>
    <row r="83580" spans="1:2" x14ac:dyDescent="0.3">
      <c r="A83580" t="s">
        <v>83607</v>
      </c>
      <c r="B83580" t="s">
        <v>22</v>
      </c>
    </row>
    <row r="83581" spans="1:2" x14ac:dyDescent="0.3">
      <c r="A83581" t="s">
        <v>83608</v>
      </c>
      <c r="B83581" t="s">
        <v>14</v>
      </c>
    </row>
    <row r="83582" spans="1:2" x14ac:dyDescent="0.3">
      <c r="A83582" t="s">
        <v>83609</v>
      </c>
      <c r="B83582" t="s">
        <v>3</v>
      </c>
    </row>
    <row r="83583" spans="1:2" x14ac:dyDescent="0.3">
      <c r="A83583" t="s">
        <v>83610</v>
      </c>
      <c r="B83583" t="s">
        <v>3</v>
      </c>
    </row>
    <row r="83584" spans="1:2" x14ac:dyDescent="0.3">
      <c r="A83584" t="s">
        <v>83611</v>
      </c>
      <c r="B83584" t="s">
        <v>3</v>
      </c>
    </row>
    <row r="83585" spans="1:2" x14ac:dyDescent="0.3">
      <c r="A83585" t="s">
        <v>83612</v>
      </c>
      <c r="B83585" t="s">
        <v>98</v>
      </c>
    </row>
    <row r="83586" spans="1:2" x14ac:dyDescent="0.3">
      <c r="A83586" t="s">
        <v>83613</v>
      </c>
      <c r="B83586" t="s">
        <v>39</v>
      </c>
    </row>
    <row r="83587" spans="1:2" x14ac:dyDescent="0.3">
      <c r="A83587" t="s">
        <v>83614</v>
      </c>
      <c r="B83587" t="s">
        <v>3</v>
      </c>
    </row>
    <row r="83588" spans="1:2" x14ac:dyDescent="0.3">
      <c r="A83588" t="s">
        <v>83615</v>
      </c>
      <c r="B83588" t="s">
        <v>554</v>
      </c>
    </row>
    <row r="83589" spans="1:2" x14ac:dyDescent="0.3">
      <c r="A83589" t="s">
        <v>83616</v>
      </c>
      <c r="B83589" t="s">
        <v>3</v>
      </c>
    </row>
    <row r="83590" spans="1:2" x14ac:dyDescent="0.3">
      <c r="A83590" t="s">
        <v>83617</v>
      </c>
      <c r="B83590" t="s">
        <v>3</v>
      </c>
    </row>
    <row r="83591" spans="1:2" x14ac:dyDescent="0.3">
      <c r="A83591" t="s">
        <v>83618</v>
      </c>
      <c r="B83591" t="s">
        <v>12</v>
      </c>
    </row>
    <row r="83592" spans="1:2" x14ac:dyDescent="0.3">
      <c r="A83592" t="s">
        <v>83619</v>
      </c>
      <c r="B83592" t="s">
        <v>51</v>
      </c>
    </row>
    <row r="83593" spans="1:2" x14ac:dyDescent="0.3">
      <c r="A83593" t="s">
        <v>83620</v>
      </c>
      <c r="B83593" t="s">
        <v>44</v>
      </c>
    </row>
    <row r="83594" spans="1:2" x14ac:dyDescent="0.3">
      <c r="A83594" t="s">
        <v>83621</v>
      </c>
      <c r="B83594" t="s">
        <v>3</v>
      </c>
    </row>
    <row r="83595" spans="1:2" x14ac:dyDescent="0.3">
      <c r="A83595" t="s">
        <v>83622</v>
      </c>
      <c r="B83595" t="s">
        <v>18</v>
      </c>
    </row>
    <row r="83596" spans="1:2" x14ac:dyDescent="0.3">
      <c r="A83596" t="s">
        <v>83623</v>
      </c>
      <c r="B83596" t="s">
        <v>3</v>
      </c>
    </row>
    <row r="83597" spans="1:2" x14ac:dyDescent="0.3">
      <c r="A83597" t="s">
        <v>83624</v>
      </c>
      <c r="B83597" t="s">
        <v>3</v>
      </c>
    </row>
    <row r="83598" spans="1:2" x14ac:dyDescent="0.3">
      <c r="A83598" t="s">
        <v>83625</v>
      </c>
      <c r="B83598" t="s">
        <v>128</v>
      </c>
    </row>
    <row r="83599" spans="1:2" x14ac:dyDescent="0.3">
      <c r="A83599" t="s">
        <v>83626</v>
      </c>
      <c r="B83599" t="s">
        <v>44</v>
      </c>
    </row>
    <row r="83600" spans="1:2" x14ac:dyDescent="0.3">
      <c r="A83600" t="s">
        <v>83627</v>
      </c>
      <c r="B83600" t="s">
        <v>18</v>
      </c>
    </row>
    <row r="83601" spans="1:2" x14ac:dyDescent="0.3">
      <c r="A83601" t="s">
        <v>83628</v>
      </c>
      <c r="B83601" t="s">
        <v>3</v>
      </c>
    </row>
    <row r="83602" spans="1:2" x14ac:dyDescent="0.3">
      <c r="A83602" t="s">
        <v>83629</v>
      </c>
      <c r="B83602" t="s">
        <v>18</v>
      </c>
    </row>
    <row r="83603" spans="1:2" x14ac:dyDescent="0.3">
      <c r="A83603" t="s">
        <v>83630</v>
      </c>
      <c r="B83603" t="s">
        <v>12</v>
      </c>
    </row>
    <row r="83604" spans="1:2" x14ac:dyDescent="0.3">
      <c r="A83604" t="s">
        <v>83631</v>
      </c>
      <c r="B83604" t="s">
        <v>31</v>
      </c>
    </row>
    <row r="83605" spans="1:2" x14ac:dyDescent="0.3">
      <c r="A83605" t="s">
        <v>83632</v>
      </c>
      <c r="B83605" t="s">
        <v>159</v>
      </c>
    </row>
    <row r="83606" spans="1:2" x14ac:dyDescent="0.3">
      <c r="A83606" t="s">
        <v>83633</v>
      </c>
      <c r="B83606" t="s">
        <v>14</v>
      </c>
    </row>
    <row r="83607" spans="1:2" x14ac:dyDescent="0.3">
      <c r="A83607" t="s">
        <v>83634</v>
      </c>
      <c r="B83607" t="s">
        <v>3</v>
      </c>
    </row>
    <row r="83608" spans="1:2" x14ac:dyDescent="0.3">
      <c r="A83608" t="s">
        <v>83635</v>
      </c>
      <c r="B83608" t="s">
        <v>14</v>
      </c>
    </row>
    <row r="83609" spans="1:2" x14ac:dyDescent="0.3">
      <c r="A83609" t="s">
        <v>83636</v>
      </c>
      <c r="B83609" t="s">
        <v>9</v>
      </c>
    </row>
    <row r="83610" spans="1:2" x14ac:dyDescent="0.3">
      <c r="A83610" t="s">
        <v>83637</v>
      </c>
      <c r="B83610" t="s">
        <v>3</v>
      </c>
    </row>
    <row r="83611" spans="1:2" x14ac:dyDescent="0.3">
      <c r="A83611" t="s">
        <v>83638</v>
      </c>
      <c r="B83611" t="s">
        <v>3</v>
      </c>
    </row>
    <row r="83612" spans="1:2" x14ac:dyDescent="0.3">
      <c r="A83612" t="s">
        <v>83639</v>
      </c>
      <c r="B83612" t="s">
        <v>18</v>
      </c>
    </row>
    <row r="83613" spans="1:2" x14ac:dyDescent="0.3">
      <c r="A83613" t="s">
        <v>83640</v>
      </c>
      <c r="B83613" t="s">
        <v>39</v>
      </c>
    </row>
    <row r="83614" spans="1:2" x14ac:dyDescent="0.3">
      <c r="A83614" t="s">
        <v>83641</v>
      </c>
      <c r="B83614" t="s">
        <v>44</v>
      </c>
    </row>
    <row r="83615" spans="1:2" x14ac:dyDescent="0.3">
      <c r="A83615" t="s">
        <v>83642</v>
      </c>
      <c r="B83615" t="s">
        <v>44</v>
      </c>
    </row>
    <row r="83616" spans="1:2" x14ac:dyDescent="0.3">
      <c r="A83616" t="s">
        <v>83643</v>
      </c>
      <c r="B83616" t="s">
        <v>3</v>
      </c>
    </row>
    <row r="83617" spans="1:2" x14ac:dyDescent="0.3">
      <c r="A83617" t="s">
        <v>83644</v>
      </c>
      <c r="B83617" t="s">
        <v>3</v>
      </c>
    </row>
    <row r="83618" spans="1:2" x14ac:dyDescent="0.3">
      <c r="A83618" t="s">
        <v>83645</v>
      </c>
      <c r="B83618" t="s">
        <v>22</v>
      </c>
    </row>
    <row r="83619" spans="1:2" x14ac:dyDescent="0.3">
      <c r="A83619" t="s">
        <v>83646</v>
      </c>
      <c r="B83619" t="s">
        <v>44</v>
      </c>
    </row>
    <row r="83620" spans="1:2" x14ac:dyDescent="0.3">
      <c r="A83620" t="s">
        <v>83647</v>
      </c>
      <c r="B83620" t="s">
        <v>3</v>
      </c>
    </row>
    <row r="83621" spans="1:2" x14ac:dyDescent="0.3">
      <c r="A83621" t="s">
        <v>83648</v>
      </c>
      <c r="B83621" t="s">
        <v>3</v>
      </c>
    </row>
    <row r="83622" spans="1:2" x14ac:dyDescent="0.3">
      <c r="A83622" t="s">
        <v>83649</v>
      </c>
      <c r="B83622" t="s">
        <v>18</v>
      </c>
    </row>
    <row r="83623" spans="1:2" x14ac:dyDescent="0.3">
      <c r="A83623" t="s">
        <v>83650</v>
      </c>
      <c r="B83623" t="s">
        <v>12</v>
      </c>
    </row>
    <row r="83624" spans="1:2" x14ac:dyDescent="0.3">
      <c r="A83624" t="s">
        <v>83651</v>
      </c>
      <c r="B83624" t="s">
        <v>18</v>
      </c>
    </row>
    <row r="83625" spans="1:2" x14ac:dyDescent="0.3">
      <c r="A83625" t="s">
        <v>83652</v>
      </c>
      <c r="B83625" t="s">
        <v>3</v>
      </c>
    </row>
    <row r="83626" spans="1:2" x14ac:dyDescent="0.3">
      <c r="A83626" t="s">
        <v>83653</v>
      </c>
      <c r="B83626" t="s">
        <v>14</v>
      </c>
    </row>
    <row r="83627" spans="1:2" x14ac:dyDescent="0.3">
      <c r="A83627" t="s">
        <v>83654</v>
      </c>
      <c r="B83627" t="s">
        <v>789</v>
      </c>
    </row>
    <row r="83628" spans="1:2" x14ac:dyDescent="0.3">
      <c r="A83628" t="s">
        <v>83655</v>
      </c>
      <c r="B83628" t="s">
        <v>18</v>
      </c>
    </row>
    <row r="83629" spans="1:2" x14ac:dyDescent="0.3">
      <c r="A83629" t="s">
        <v>83656</v>
      </c>
      <c r="B83629" t="s">
        <v>3</v>
      </c>
    </row>
    <row r="83630" spans="1:2" x14ac:dyDescent="0.3">
      <c r="A83630" t="s">
        <v>83657</v>
      </c>
      <c r="B83630" t="s">
        <v>12</v>
      </c>
    </row>
    <row r="83631" spans="1:2" x14ac:dyDescent="0.3">
      <c r="A83631" t="s">
        <v>83658</v>
      </c>
      <c r="B83631" t="s">
        <v>18</v>
      </c>
    </row>
    <row r="83632" spans="1:2" x14ac:dyDescent="0.3">
      <c r="A83632" t="s">
        <v>83659</v>
      </c>
      <c r="B83632" t="s">
        <v>3</v>
      </c>
    </row>
    <row r="83633" spans="1:2" x14ac:dyDescent="0.3">
      <c r="A83633" t="s">
        <v>83660</v>
      </c>
      <c r="B83633" t="s">
        <v>3</v>
      </c>
    </row>
    <row r="83634" spans="1:2" x14ac:dyDescent="0.3">
      <c r="A83634" t="s">
        <v>83661</v>
      </c>
      <c r="B83634" t="s">
        <v>3</v>
      </c>
    </row>
    <row r="83635" spans="1:2" x14ac:dyDescent="0.3">
      <c r="A83635" t="s">
        <v>83662</v>
      </c>
      <c r="B83635" t="s">
        <v>18</v>
      </c>
    </row>
    <row r="83636" spans="1:2" x14ac:dyDescent="0.3">
      <c r="A83636" t="s">
        <v>83663</v>
      </c>
      <c r="B83636" t="s">
        <v>3</v>
      </c>
    </row>
    <row r="83637" spans="1:2" x14ac:dyDescent="0.3">
      <c r="A83637" t="s">
        <v>83664</v>
      </c>
      <c r="B83637" t="s">
        <v>3</v>
      </c>
    </row>
    <row r="83638" spans="1:2" x14ac:dyDescent="0.3">
      <c r="A83638" t="s">
        <v>83665</v>
      </c>
      <c r="B83638" t="s">
        <v>3</v>
      </c>
    </row>
    <row r="83639" spans="1:2" x14ac:dyDescent="0.3">
      <c r="A83639" t="s">
        <v>83666</v>
      </c>
      <c r="B83639" t="s">
        <v>3</v>
      </c>
    </row>
    <row r="83640" spans="1:2" x14ac:dyDescent="0.3">
      <c r="A83640" t="s">
        <v>83667</v>
      </c>
      <c r="B83640" t="s">
        <v>3</v>
      </c>
    </row>
    <row r="83641" spans="1:2" x14ac:dyDescent="0.3">
      <c r="A83641" t="s">
        <v>83668</v>
      </c>
      <c r="B83641" t="s">
        <v>12</v>
      </c>
    </row>
    <row r="83642" spans="1:2" x14ac:dyDescent="0.3">
      <c r="A83642" t="s">
        <v>83669</v>
      </c>
      <c r="B83642" t="s">
        <v>3</v>
      </c>
    </row>
    <row r="83643" spans="1:2" x14ac:dyDescent="0.3">
      <c r="A83643" t="s">
        <v>83670</v>
      </c>
      <c r="B83643" t="s">
        <v>3</v>
      </c>
    </row>
    <row r="83644" spans="1:2" x14ac:dyDescent="0.3">
      <c r="A83644" t="s">
        <v>83671</v>
      </c>
      <c r="B83644" t="s">
        <v>3</v>
      </c>
    </row>
    <row r="83645" spans="1:2" x14ac:dyDescent="0.3">
      <c r="A83645" t="s">
        <v>83672</v>
      </c>
      <c r="B83645" t="s">
        <v>3</v>
      </c>
    </row>
    <row r="83646" spans="1:2" x14ac:dyDescent="0.3">
      <c r="A83646" t="s">
        <v>83673</v>
      </c>
      <c r="B83646" t="s">
        <v>3</v>
      </c>
    </row>
    <row r="83647" spans="1:2" x14ac:dyDescent="0.3">
      <c r="A83647" t="s">
        <v>83674</v>
      </c>
      <c r="B83647" t="s">
        <v>44</v>
      </c>
    </row>
    <row r="83648" spans="1:2" x14ac:dyDescent="0.3">
      <c r="A83648" t="s">
        <v>83675</v>
      </c>
      <c r="B83648" t="s">
        <v>3</v>
      </c>
    </row>
    <row r="83649" spans="1:2" x14ac:dyDescent="0.3">
      <c r="A83649" t="s">
        <v>83676</v>
      </c>
      <c r="B83649" t="s">
        <v>18</v>
      </c>
    </row>
    <row r="83650" spans="1:2" x14ac:dyDescent="0.3">
      <c r="A83650" t="s">
        <v>83677</v>
      </c>
      <c r="B83650" t="s">
        <v>12</v>
      </c>
    </row>
    <row r="83651" spans="1:2" x14ac:dyDescent="0.3">
      <c r="A83651" t="s">
        <v>83678</v>
      </c>
      <c r="B83651" t="s">
        <v>3</v>
      </c>
    </row>
    <row r="83652" spans="1:2" x14ac:dyDescent="0.3">
      <c r="A83652" t="s">
        <v>83679</v>
      </c>
      <c r="B83652" t="s">
        <v>3</v>
      </c>
    </row>
    <row r="83653" spans="1:2" x14ac:dyDescent="0.3">
      <c r="A83653" t="s">
        <v>83680</v>
      </c>
      <c r="B83653" t="s">
        <v>39</v>
      </c>
    </row>
    <row r="83654" spans="1:2" x14ac:dyDescent="0.3">
      <c r="A83654" t="s">
        <v>83681</v>
      </c>
      <c r="B83654" t="s">
        <v>3</v>
      </c>
    </row>
    <row r="83655" spans="1:2" x14ac:dyDescent="0.3">
      <c r="A83655" t="s">
        <v>83682</v>
      </c>
      <c r="B83655" t="s">
        <v>3</v>
      </c>
    </row>
    <row r="83656" spans="1:2" x14ac:dyDescent="0.3">
      <c r="A83656" t="s">
        <v>83683</v>
      </c>
      <c r="B83656" t="s">
        <v>3</v>
      </c>
    </row>
    <row r="83657" spans="1:2" x14ac:dyDescent="0.3">
      <c r="A83657" t="s">
        <v>83684</v>
      </c>
      <c r="B83657" t="s">
        <v>22</v>
      </c>
    </row>
    <row r="83658" spans="1:2" x14ac:dyDescent="0.3">
      <c r="A83658" t="s">
        <v>83685</v>
      </c>
      <c r="B83658" t="s">
        <v>3</v>
      </c>
    </row>
    <row r="83659" spans="1:2" x14ac:dyDescent="0.3">
      <c r="A83659" t="s">
        <v>83686</v>
      </c>
      <c r="B83659" t="s">
        <v>3</v>
      </c>
    </row>
    <row r="83660" spans="1:2" x14ac:dyDescent="0.3">
      <c r="A83660" t="s">
        <v>83687</v>
      </c>
      <c r="B83660" t="s">
        <v>3</v>
      </c>
    </row>
    <row r="83661" spans="1:2" x14ac:dyDescent="0.3">
      <c r="A83661" t="s">
        <v>83688</v>
      </c>
      <c r="B83661" t="s">
        <v>69</v>
      </c>
    </row>
    <row r="83662" spans="1:2" x14ac:dyDescent="0.3">
      <c r="A83662" t="s">
        <v>83689</v>
      </c>
      <c r="B83662" t="s">
        <v>76</v>
      </c>
    </row>
    <row r="83663" spans="1:2" x14ac:dyDescent="0.3">
      <c r="A83663" t="s">
        <v>83690</v>
      </c>
      <c r="B83663" t="s">
        <v>3</v>
      </c>
    </row>
    <row r="83664" spans="1:2" x14ac:dyDescent="0.3">
      <c r="A83664" t="s">
        <v>83691</v>
      </c>
      <c r="B83664" t="s">
        <v>44</v>
      </c>
    </row>
    <row r="83665" spans="1:2" x14ac:dyDescent="0.3">
      <c r="A83665" t="s">
        <v>83692</v>
      </c>
      <c r="B83665" t="s">
        <v>3</v>
      </c>
    </row>
    <row r="83666" spans="1:2" x14ac:dyDescent="0.3">
      <c r="A83666" t="s">
        <v>83693</v>
      </c>
      <c r="B83666" t="s">
        <v>954</v>
      </c>
    </row>
    <row r="83667" spans="1:2" x14ac:dyDescent="0.3">
      <c r="A83667" t="s">
        <v>83694</v>
      </c>
      <c r="B83667" t="s">
        <v>18</v>
      </c>
    </row>
    <row r="83668" spans="1:2" x14ac:dyDescent="0.3">
      <c r="A83668" t="s">
        <v>83695</v>
      </c>
      <c r="B83668" t="s">
        <v>22</v>
      </c>
    </row>
    <row r="83669" spans="1:2" x14ac:dyDescent="0.3">
      <c r="A83669" t="s">
        <v>83696</v>
      </c>
      <c r="B83669" t="s">
        <v>12</v>
      </c>
    </row>
    <row r="83670" spans="1:2" x14ac:dyDescent="0.3">
      <c r="A83670" t="s">
        <v>83697</v>
      </c>
      <c r="B83670" t="s">
        <v>3</v>
      </c>
    </row>
    <row r="83671" spans="1:2" x14ac:dyDescent="0.3">
      <c r="A83671" t="s">
        <v>83698</v>
      </c>
      <c r="B83671" t="s">
        <v>44</v>
      </c>
    </row>
    <row r="83672" spans="1:2" x14ac:dyDescent="0.3">
      <c r="A83672" t="s">
        <v>83699</v>
      </c>
      <c r="B83672" t="s">
        <v>12</v>
      </c>
    </row>
    <row r="83673" spans="1:2" x14ac:dyDescent="0.3">
      <c r="A83673" t="s">
        <v>83700</v>
      </c>
      <c r="B83673" t="s">
        <v>284</v>
      </c>
    </row>
    <row r="83674" spans="1:2" x14ac:dyDescent="0.3">
      <c r="A83674" t="s">
        <v>83701</v>
      </c>
      <c r="B83674" t="s">
        <v>31</v>
      </c>
    </row>
    <row r="83675" spans="1:2" x14ac:dyDescent="0.3">
      <c r="A83675" t="s">
        <v>83702</v>
      </c>
      <c r="B83675" t="s">
        <v>128</v>
      </c>
    </row>
    <row r="83676" spans="1:2" x14ac:dyDescent="0.3">
      <c r="A83676" t="s">
        <v>83703</v>
      </c>
      <c r="B83676" t="s">
        <v>3</v>
      </c>
    </row>
    <row r="83677" spans="1:2" x14ac:dyDescent="0.3">
      <c r="A83677" t="s">
        <v>83704</v>
      </c>
      <c r="B83677" t="s">
        <v>18</v>
      </c>
    </row>
    <row r="83678" spans="1:2" x14ac:dyDescent="0.3">
      <c r="A83678" t="s">
        <v>83705</v>
      </c>
      <c r="B83678" t="s">
        <v>3</v>
      </c>
    </row>
    <row r="83679" spans="1:2" x14ac:dyDescent="0.3">
      <c r="A83679" t="s">
        <v>83706</v>
      </c>
      <c r="B83679" t="s">
        <v>22</v>
      </c>
    </row>
    <row r="83680" spans="1:2" x14ac:dyDescent="0.3">
      <c r="A83680" t="s">
        <v>83707</v>
      </c>
      <c r="B83680" t="s">
        <v>3</v>
      </c>
    </row>
    <row r="83681" spans="1:2" x14ac:dyDescent="0.3">
      <c r="A83681" t="s">
        <v>83708</v>
      </c>
      <c r="B83681" t="s">
        <v>3</v>
      </c>
    </row>
    <row r="83682" spans="1:2" x14ac:dyDescent="0.3">
      <c r="A83682" t="s">
        <v>83709</v>
      </c>
      <c r="B83682" t="s">
        <v>3</v>
      </c>
    </row>
    <row r="83683" spans="1:2" x14ac:dyDescent="0.3">
      <c r="A83683" t="s">
        <v>83710</v>
      </c>
      <c r="B83683" t="s">
        <v>3</v>
      </c>
    </row>
    <row r="83684" spans="1:2" x14ac:dyDescent="0.3">
      <c r="A83684" t="s">
        <v>83711</v>
      </c>
      <c r="B83684" t="s">
        <v>3</v>
      </c>
    </row>
    <row r="83685" spans="1:2" x14ac:dyDescent="0.3">
      <c r="A83685" t="s">
        <v>83712</v>
      </c>
      <c r="B83685" t="s">
        <v>3</v>
      </c>
    </row>
    <row r="83686" spans="1:2" x14ac:dyDescent="0.3">
      <c r="A83686" t="s">
        <v>83713</v>
      </c>
      <c r="B83686" t="s">
        <v>3</v>
      </c>
    </row>
    <row r="83687" spans="1:2" x14ac:dyDescent="0.3">
      <c r="A83687" t="s">
        <v>83714</v>
      </c>
      <c r="B83687" t="s">
        <v>22</v>
      </c>
    </row>
    <row r="83688" spans="1:2" x14ac:dyDescent="0.3">
      <c r="A83688" t="s">
        <v>83715</v>
      </c>
      <c r="B83688" t="s">
        <v>18</v>
      </c>
    </row>
    <row r="83689" spans="1:2" x14ac:dyDescent="0.3">
      <c r="A83689" t="s">
        <v>83716</v>
      </c>
      <c r="B83689" t="s">
        <v>31</v>
      </c>
    </row>
    <row r="83690" spans="1:2" x14ac:dyDescent="0.3">
      <c r="A83690" t="s">
        <v>83717</v>
      </c>
      <c r="B83690" t="s">
        <v>14</v>
      </c>
    </row>
    <row r="83691" spans="1:2" x14ac:dyDescent="0.3">
      <c r="A83691" t="s">
        <v>83718</v>
      </c>
      <c r="B83691" t="s">
        <v>3</v>
      </c>
    </row>
    <row r="83692" spans="1:2" x14ac:dyDescent="0.3">
      <c r="A83692" t="s">
        <v>83719</v>
      </c>
      <c r="B83692" t="s">
        <v>14</v>
      </c>
    </row>
    <row r="83693" spans="1:2" x14ac:dyDescent="0.3">
      <c r="A83693" t="s">
        <v>83720</v>
      </c>
      <c r="B83693" t="s">
        <v>44</v>
      </c>
    </row>
    <row r="83694" spans="1:2" x14ac:dyDescent="0.3">
      <c r="A83694" t="s">
        <v>83721</v>
      </c>
      <c r="B83694" t="s">
        <v>954</v>
      </c>
    </row>
    <row r="83695" spans="1:2" x14ac:dyDescent="0.3">
      <c r="A83695" t="s">
        <v>83722</v>
      </c>
      <c r="B83695" t="s">
        <v>3</v>
      </c>
    </row>
    <row r="83696" spans="1:2" x14ac:dyDescent="0.3">
      <c r="A83696" t="s">
        <v>83723</v>
      </c>
      <c r="B83696" t="s">
        <v>9</v>
      </c>
    </row>
    <row r="83697" spans="1:2" x14ac:dyDescent="0.3">
      <c r="A83697" t="s">
        <v>83724</v>
      </c>
      <c r="B83697" t="s">
        <v>3</v>
      </c>
    </row>
    <row r="83698" spans="1:2" x14ac:dyDescent="0.3">
      <c r="A83698" t="s">
        <v>83725</v>
      </c>
      <c r="B83698" t="s">
        <v>3</v>
      </c>
    </row>
    <row r="83699" spans="1:2" x14ac:dyDescent="0.3">
      <c r="A83699" t="s">
        <v>83726</v>
      </c>
      <c r="B83699" t="s">
        <v>44</v>
      </c>
    </row>
    <row r="83700" spans="1:2" x14ac:dyDescent="0.3">
      <c r="A83700" t="s">
        <v>83727</v>
      </c>
      <c r="B83700" t="s">
        <v>18</v>
      </c>
    </row>
    <row r="83701" spans="1:2" x14ac:dyDescent="0.3">
      <c r="A83701" t="s">
        <v>83728</v>
      </c>
      <c r="B83701" t="s">
        <v>18</v>
      </c>
    </row>
    <row r="83702" spans="1:2" x14ac:dyDescent="0.3">
      <c r="A83702" t="s">
        <v>83729</v>
      </c>
      <c r="B83702" t="s">
        <v>3</v>
      </c>
    </row>
    <row r="83703" spans="1:2" x14ac:dyDescent="0.3">
      <c r="A83703" t="s">
        <v>83730</v>
      </c>
      <c r="B83703" t="s">
        <v>3</v>
      </c>
    </row>
    <row r="83704" spans="1:2" x14ac:dyDescent="0.3">
      <c r="A83704" t="s">
        <v>83731</v>
      </c>
      <c r="B83704" t="s">
        <v>3</v>
      </c>
    </row>
    <row r="83705" spans="1:2" x14ac:dyDescent="0.3">
      <c r="A83705" t="s">
        <v>83732</v>
      </c>
      <c r="B83705" t="s">
        <v>12</v>
      </c>
    </row>
    <row r="83706" spans="1:2" x14ac:dyDescent="0.3">
      <c r="A83706" t="s">
        <v>83733</v>
      </c>
      <c r="B83706" t="s">
        <v>3</v>
      </c>
    </row>
    <row r="83707" spans="1:2" x14ac:dyDescent="0.3">
      <c r="A83707" t="s">
        <v>83734</v>
      </c>
      <c r="B83707" t="s">
        <v>12</v>
      </c>
    </row>
    <row r="83708" spans="1:2" x14ac:dyDescent="0.3">
      <c r="A83708" t="s">
        <v>83735</v>
      </c>
      <c r="B83708" t="s">
        <v>18</v>
      </c>
    </row>
    <row r="83709" spans="1:2" x14ac:dyDescent="0.3">
      <c r="A83709" t="s">
        <v>83736</v>
      </c>
      <c r="B83709" t="s">
        <v>18</v>
      </c>
    </row>
    <row r="83710" spans="1:2" x14ac:dyDescent="0.3">
      <c r="A83710" t="s">
        <v>83737</v>
      </c>
      <c r="B83710" t="s">
        <v>12</v>
      </c>
    </row>
    <row r="83711" spans="1:2" x14ac:dyDescent="0.3">
      <c r="A83711" t="s">
        <v>83738</v>
      </c>
      <c r="B83711" t="s">
        <v>3</v>
      </c>
    </row>
    <row r="83712" spans="1:2" x14ac:dyDescent="0.3">
      <c r="A83712" t="s">
        <v>83739</v>
      </c>
      <c r="B83712" t="s">
        <v>3</v>
      </c>
    </row>
    <row r="83713" spans="1:2" x14ac:dyDescent="0.3">
      <c r="A83713" t="s">
        <v>83740</v>
      </c>
      <c r="B83713" t="s">
        <v>3</v>
      </c>
    </row>
    <row r="83714" spans="1:2" x14ac:dyDescent="0.3">
      <c r="A83714" t="s">
        <v>83741</v>
      </c>
      <c r="B83714" t="s">
        <v>76</v>
      </c>
    </row>
    <row r="83715" spans="1:2" x14ac:dyDescent="0.3">
      <c r="A83715" t="s">
        <v>83742</v>
      </c>
      <c r="B83715" t="s">
        <v>14</v>
      </c>
    </row>
    <row r="83716" spans="1:2" x14ac:dyDescent="0.3">
      <c r="A83716" t="s">
        <v>83743</v>
      </c>
      <c r="B83716" t="s">
        <v>14</v>
      </c>
    </row>
    <row r="83717" spans="1:2" x14ac:dyDescent="0.3">
      <c r="A83717" t="s">
        <v>83744</v>
      </c>
      <c r="B83717" t="s">
        <v>3</v>
      </c>
    </row>
    <row r="83718" spans="1:2" x14ac:dyDescent="0.3">
      <c r="A83718" t="s">
        <v>83745</v>
      </c>
      <c r="B83718" t="s">
        <v>3</v>
      </c>
    </row>
    <row r="83719" spans="1:2" x14ac:dyDescent="0.3">
      <c r="A83719" t="s">
        <v>83746</v>
      </c>
      <c r="B83719" t="s">
        <v>3</v>
      </c>
    </row>
    <row r="83720" spans="1:2" x14ac:dyDescent="0.3">
      <c r="A83720" t="s">
        <v>83747</v>
      </c>
      <c r="B83720" t="s">
        <v>9</v>
      </c>
    </row>
    <row r="83721" spans="1:2" x14ac:dyDescent="0.3">
      <c r="A83721" t="s">
        <v>83748</v>
      </c>
      <c r="B83721" t="s">
        <v>22</v>
      </c>
    </row>
    <row r="83722" spans="1:2" x14ac:dyDescent="0.3">
      <c r="A83722" t="s">
        <v>83749</v>
      </c>
      <c r="B83722" t="s">
        <v>14</v>
      </c>
    </row>
    <row r="83723" spans="1:2" x14ac:dyDescent="0.3">
      <c r="A83723" t="s">
        <v>83750</v>
      </c>
      <c r="B83723" t="s">
        <v>18</v>
      </c>
    </row>
    <row r="83724" spans="1:2" x14ac:dyDescent="0.3">
      <c r="A83724" t="s">
        <v>83751</v>
      </c>
      <c r="B83724" t="s">
        <v>12</v>
      </c>
    </row>
    <row r="83725" spans="1:2" x14ac:dyDescent="0.3">
      <c r="A83725" t="s">
        <v>83752</v>
      </c>
      <c r="B83725" t="s">
        <v>18</v>
      </c>
    </row>
    <row r="83726" spans="1:2" x14ac:dyDescent="0.3">
      <c r="A83726" t="s">
        <v>83753</v>
      </c>
      <c r="B83726" t="s">
        <v>3</v>
      </c>
    </row>
    <row r="83727" spans="1:2" x14ac:dyDescent="0.3">
      <c r="A83727" t="s">
        <v>83754</v>
      </c>
      <c r="B83727" t="s">
        <v>3</v>
      </c>
    </row>
    <row r="83728" spans="1:2" x14ac:dyDescent="0.3">
      <c r="A83728" t="s">
        <v>83755</v>
      </c>
      <c r="B83728" t="s">
        <v>51</v>
      </c>
    </row>
    <row r="83729" spans="1:2" x14ac:dyDescent="0.3">
      <c r="A83729" t="s">
        <v>83756</v>
      </c>
      <c r="B83729" t="s">
        <v>3</v>
      </c>
    </row>
    <row r="83730" spans="1:2" x14ac:dyDescent="0.3">
      <c r="A83730" t="s">
        <v>83757</v>
      </c>
      <c r="B83730" t="s">
        <v>3</v>
      </c>
    </row>
    <row r="83731" spans="1:2" x14ac:dyDescent="0.3">
      <c r="A83731" t="s">
        <v>83758</v>
      </c>
      <c r="B83731" t="s">
        <v>22</v>
      </c>
    </row>
    <row r="83732" spans="1:2" x14ac:dyDescent="0.3">
      <c r="A83732" t="s">
        <v>83759</v>
      </c>
      <c r="B83732" t="s">
        <v>3</v>
      </c>
    </row>
    <row r="83733" spans="1:2" x14ac:dyDescent="0.3">
      <c r="A83733" t="s">
        <v>83760</v>
      </c>
      <c r="B83733" t="s">
        <v>18</v>
      </c>
    </row>
    <row r="83734" spans="1:2" x14ac:dyDescent="0.3">
      <c r="A83734" t="s">
        <v>83761</v>
      </c>
      <c r="B83734" t="s">
        <v>3</v>
      </c>
    </row>
    <row r="83735" spans="1:2" x14ac:dyDescent="0.3">
      <c r="A83735" t="s">
        <v>83762</v>
      </c>
      <c r="B83735" t="s">
        <v>3</v>
      </c>
    </row>
    <row r="83736" spans="1:2" x14ac:dyDescent="0.3">
      <c r="A83736" t="s">
        <v>83763</v>
      </c>
      <c r="B83736" t="s">
        <v>76</v>
      </c>
    </row>
    <row r="83737" spans="1:2" x14ac:dyDescent="0.3">
      <c r="A83737" t="s">
        <v>83764</v>
      </c>
      <c r="B83737" t="s">
        <v>3</v>
      </c>
    </row>
    <row r="83738" spans="1:2" x14ac:dyDescent="0.3">
      <c r="A83738" t="s">
        <v>83765</v>
      </c>
      <c r="B83738" t="s">
        <v>22</v>
      </c>
    </row>
    <row r="83739" spans="1:2" x14ac:dyDescent="0.3">
      <c r="A83739" t="s">
        <v>83766</v>
      </c>
      <c r="B83739" t="s">
        <v>3</v>
      </c>
    </row>
    <row r="83740" spans="1:2" x14ac:dyDescent="0.3">
      <c r="A83740" t="s">
        <v>83767</v>
      </c>
      <c r="B83740" t="s">
        <v>3</v>
      </c>
    </row>
    <row r="83741" spans="1:2" x14ac:dyDescent="0.3">
      <c r="A83741" t="s">
        <v>83768</v>
      </c>
      <c r="B83741" t="s">
        <v>44</v>
      </c>
    </row>
    <row r="83742" spans="1:2" x14ac:dyDescent="0.3">
      <c r="A83742" t="s">
        <v>83769</v>
      </c>
      <c r="B83742" t="s">
        <v>31</v>
      </c>
    </row>
    <row r="83743" spans="1:2" x14ac:dyDescent="0.3">
      <c r="A83743" t="s">
        <v>83770</v>
      </c>
      <c r="B83743" t="s">
        <v>44</v>
      </c>
    </row>
    <row r="83744" spans="1:2" x14ac:dyDescent="0.3">
      <c r="A83744" t="s">
        <v>83771</v>
      </c>
      <c r="B83744" t="s">
        <v>3</v>
      </c>
    </row>
    <row r="83745" spans="1:2" x14ac:dyDescent="0.3">
      <c r="A83745" t="s">
        <v>83772</v>
      </c>
      <c r="B83745" t="s">
        <v>9</v>
      </c>
    </row>
    <row r="83746" spans="1:2" x14ac:dyDescent="0.3">
      <c r="A83746" t="s">
        <v>83773</v>
      </c>
      <c r="B83746" t="s">
        <v>22</v>
      </c>
    </row>
    <row r="83747" spans="1:2" x14ac:dyDescent="0.3">
      <c r="A83747" t="s">
        <v>83774</v>
      </c>
      <c r="B83747" t="s">
        <v>14</v>
      </c>
    </row>
    <row r="83748" spans="1:2" x14ac:dyDescent="0.3">
      <c r="A83748" t="s">
        <v>83775</v>
      </c>
      <c r="B83748" t="s">
        <v>98</v>
      </c>
    </row>
    <row r="83749" spans="1:2" x14ac:dyDescent="0.3">
      <c r="A83749" t="s">
        <v>83776</v>
      </c>
      <c r="B83749" t="s">
        <v>3</v>
      </c>
    </row>
    <row r="83750" spans="1:2" x14ac:dyDescent="0.3">
      <c r="A83750" t="s">
        <v>83777</v>
      </c>
      <c r="B83750" t="s">
        <v>3</v>
      </c>
    </row>
    <row r="83751" spans="1:2" x14ac:dyDescent="0.3">
      <c r="A83751" t="s">
        <v>83778</v>
      </c>
      <c r="B83751" t="s">
        <v>3</v>
      </c>
    </row>
    <row r="83752" spans="1:2" x14ac:dyDescent="0.3">
      <c r="A83752" t="s">
        <v>83779</v>
      </c>
      <c r="B83752" t="s">
        <v>18</v>
      </c>
    </row>
    <row r="83753" spans="1:2" x14ac:dyDescent="0.3">
      <c r="A83753" t="s">
        <v>83780</v>
      </c>
      <c r="B83753" t="s">
        <v>14</v>
      </c>
    </row>
    <row r="83754" spans="1:2" x14ac:dyDescent="0.3">
      <c r="A83754" t="s">
        <v>83781</v>
      </c>
      <c r="B83754" t="s">
        <v>3</v>
      </c>
    </row>
    <row r="83755" spans="1:2" x14ac:dyDescent="0.3">
      <c r="A83755" t="s">
        <v>83782</v>
      </c>
      <c r="B83755" t="s">
        <v>22</v>
      </c>
    </row>
    <row r="83756" spans="1:2" x14ac:dyDescent="0.3">
      <c r="A83756" t="s">
        <v>83783</v>
      </c>
      <c r="B83756" t="s">
        <v>3</v>
      </c>
    </row>
    <row r="83757" spans="1:2" x14ac:dyDescent="0.3">
      <c r="A83757" t="s">
        <v>83784</v>
      </c>
      <c r="B83757" t="s">
        <v>22</v>
      </c>
    </row>
    <row r="83758" spans="1:2" x14ac:dyDescent="0.3">
      <c r="A83758" t="s">
        <v>83785</v>
      </c>
      <c r="B83758" t="s">
        <v>3</v>
      </c>
    </row>
    <row r="83759" spans="1:2" x14ac:dyDescent="0.3">
      <c r="A83759" t="s">
        <v>83786</v>
      </c>
      <c r="B83759" t="s">
        <v>22</v>
      </c>
    </row>
    <row r="83760" spans="1:2" x14ac:dyDescent="0.3">
      <c r="A83760" t="s">
        <v>83787</v>
      </c>
      <c r="B83760" t="s">
        <v>9</v>
      </c>
    </row>
    <row r="83761" spans="1:2" x14ac:dyDescent="0.3">
      <c r="A83761" t="s">
        <v>83788</v>
      </c>
      <c r="B83761" t="s">
        <v>3</v>
      </c>
    </row>
    <row r="83762" spans="1:2" x14ac:dyDescent="0.3">
      <c r="A83762" t="s">
        <v>83789</v>
      </c>
      <c r="B83762" t="s">
        <v>14</v>
      </c>
    </row>
    <row r="83763" spans="1:2" x14ac:dyDescent="0.3">
      <c r="A83763" t="s">
        <v>83790</v>
      </c>
      <c r="B83763" t="s">
        <v>3</v>
      </c>
    </row>
    <row r="83764" spans="1:2" x14ac:dyDescent="0.3">
      <c r="A83764" t="s">
        <v>83791</v>
      </c>
      <c r="B83764" t="s">
        <v>74</v>
      </c>
    </row>
    <row r="83765" spans="1:2" x14ac:dyDescent="0.3">
      <c r="A83765" t="s">
        <v>83792</v>
      </c>
      <c r="B83765" t="s">
        <v>12</v>
      </c>
    </row>
    <row r="83766" spans="1:2" x14ac:dyDescent="0.3">
      <c r="A83766" t="s">
        <v>83793</v>
      </c>
      <c r="B83766" t="s">
        <v>14</v>
      </c>
    </row>
    <row r="83767" spans="1:2" x14ac:dyDescent="0.3">
      <c r="A83767" t="s">
        <v>83794</v>
      </c>
      <c r="B83767" t="s">
        <v>3</v>
      </c>
    </row>
    <row r="83768" spans="1:2" x14ac:dyDescent="0.3">
      <c r="A83768" t="s">
        <v>83795</v>
      </c>
      <c r="B83768" t="s">
        <v>12</v>
      </c>
    </row>
    <row r="83769" spans="1:2" x14ac:dyDescent="0.3">
      <c r="A83769" t="s">
        <v>83796</v>
      </c>
      <c r="B83769" t="s">
        <v>3</v>
      </c>
    </row>
    <row r="83770" spans="1:2" x14ac:dyDescent="0.3">
      <c r="A83770" t="s">
        <v>83797</v>
      </c>
      <c r="B83770" t="s">
        <v>12</v>
      </c>
    </row>
    <row r="83771" spans="1:2" x14ac:dyDescent="0.3">
      <c r="A83771" t="s">
        <v>83798</v>
      </c>
      <c r="B83771" t="s">
        <v>233</v>
      </c>
    </row>
    <row r="83772" spans="1:2" x14ac:dyDescent="0.3">
      <c r="A83772" t="s">
        <v>83799</v>
      </c>
      <c r="B83772" t="s">
        <v>3</v>
      </c>
    </row>
    <row r="83773" spans="1:2" x14ac:dyDescent="0.3">
      <c r="A83773" t="s">
        <v>83800</v>
      </c>
      <c r="B83773" t="s">
        <v>12</v>
      </c>
    </row>
    <row r="83774" spans="1:2" x14ac:dyDescent="0.3">
      <c r="A83774" t="s">
        <v>83801</v>
      </c>
      <c r="B83774" t="s">
        <v>3</v>
      </c>
    </row>
    <row r="83775" spans="1:2" x14ac:dyDescent="0.3">
      <c r="A83775" t="s">
        <v>83802</v>
      </c>
      <c r="B83775" t="s">
        <v>22</v>
      </c>
    </row>
    <row r="83776" spans="1:2" x14ac:dyDescent="0.3">
      <c r="A83776" t="s">
        <v>83803</v>
      </c>
      <c r="B83776" t="s">
        <v>9</v>
      </c>
    </row>
    <row r="83777" spans="1:2" x14ac:dyDescent="0.3">
      <c r="A83777" t="s">
        <v>83804</v>
      </c>
      <c r="B83777" t="s">
        <v>3</v>
      </c>
    </row>
    <row r="83778" spans="1:2" x14ac:dyDescent="0.3">
      <c r="A83778" t="s">
        <v>83805</v>
      </c>
      <c r="B83778" t="s">
        <v>3</v>
      </c>
    </row>
    <row r="83779" spans="1:2" x14ac:dyDescent="0.3">
      <c r="A83779" t="s">
        <v>83806</v>
      </c>
      <c r="B83779" t="s">
        <v>3</v>
      </c>
    </row>
    <row r="83780" spans="1:2" x14ac:dyDescent="0.3">
      <c r="A83780" t="s">
        <v>83807</v>
      </c>
      <c r="B83780" t="s">
        <v>12</v>
      </c>
    </row>
    <row r="83781" spans="1:2" x14ac:dyDescent="0.3">
      <c r="A83781" t="s">
        <v>83808</v>
      </c>
      <c r="B83781" t="s">
        <v>74</v>
      </c>
    </row>
    <row r="83782" spans="1:2" x14ac:dyDescent="0.3">
      <c r="A83782" t="s">
        <v>83809</v>
      </c>
      <c r="B83782" t="s">
        <v>789</v>
      </c>
    </row>
    <row r="83783" spans="1:2" x14ac:dyDescent="0.3">
      <c r="A83783" t="s">
        <v>83810</v>
      </c>
      <c r="B83783" t="s">
        <v>22</v>
      </c>
    </row>
    <row r="83784" spans="1:2" x14ac:dyDescent="0.3">
      <c r="A83784" t="s">
        <v>83811</v>
      </c>
      <c r="B83784" t="s">
        <v>12</v>
      </c>
    </row>
    <row r="83785" spans="1:2" x14ac:dyDescent="0.3">
      <c r="A83785" t="s">
        <v>83812</v>
      </c>
      <c r="B83785" t="s">
        <v>3</v>
      </c>
    </row>
    <row r="83786" spans="1:2" x14ac:dyDescent="0.3">
      <c r="A83786" t="s">
        <v>83813</v>
      </c>
      <c r="B83786" t="s">
        <v>3</v>
      </c>
    </row>
    <row r="83787" spans="1:2" x14ac:dyDescent="0.3">
      <c r="A83787" t="s">
        <v>83814</v>
      </c>
      <c r="B83787" t="s">
        <v>22</v>
      </c>
    </row>
    <row r="83788" spans="1:2" x14ac:dyDescent="0.3">
      <c r="A83788" t="s">
        <v>83815</v>
      </c>
      <c r="B83788" t="s">
        <v>3</v>
      </c>
    </row>
    <row r="83789" spans="1:2" x14ac:dyDescent="0.3">
      <c r="A83789" t="s">
        <v>83816</v>
      </c>
      <c r="B83789" t="s">
        <v>3</v>
      </c>
    </row>
    <row r="83790" spans="1:2" x14ac:dyDescent="0.3">
      <c r="A83790" t="s">
        <v>83817</v>
      </c>
      <c r="B83790" t="s">
        <v>76</v>
      </c>
    </row>
    <row r="83791" spans="1:2" x14ac:dyDescent="0.3">
      <c r="A83791" t="s">
        <v>83818</v>
      </c>
      <c r="B83791" t="s">
        <v>259</v>
      </c>
    </row>
    <row r="83792" spans="1:2" x14ac:dyDescent="0.3">
      <c r="A83792" t="s">
        <v>83819</v>
      </c>
      <c r="B83792" t="s">
        <v>3</v>
      </c>
    </row>
    <row r="83793" spans="1:2" x14ac:dyDescent="0.3">
      <c r="A83793" t="s">
        <v>83820</v>
      </c>
      <c r="B83793" t="s">
        <v>3</v>
      </c>
    </row>
    <row r="83794" spans="1:2" x14ac:dyDescent="0.3">
      <c r="A83794" t="s">
        <v>83821</v>
      </c>
      <c r="B83794" t="s">
        <v>22</v>
      </c>
    </row>
    <row r="83795" spans="1:2" x14ac:dyDescent="0.3">
      <c r="A83795" t="s">
        <v>83822</v>
      </c>
      <c r="B83795" t="s">
        <v>12</v>
      </c>
    </row>
    <row r="83796" spans="1:2" x14ac:dyDescent="0.3">
      <c r="A83796" t="s">
        <v>83823</v>
      </c>
      <c r="B83796" t="s">
        <v>3</v>
      </c>
    </row>
    <row r="83797" spans="1:2" x14ac:dyDescent="0.3">
      <c r="A83797" t="s">
        <v>83824</v>
      </c>
      <c r="B83797" t="s">
        <v>3</v>
      </c>
    </row>
    <row r="83798" spans="1:2" x14ac:dyDescent="0.3">
      <c r="A83798" t="s">
        <v>83825</v>
      </c>
      <c r="B83798" t="s">
        <v>3</v>
      </c>
    </row>
    <row r="83799" spans="1:2" x14ac:dyDescent="0.3">
      <c r="A83799" t="s">
        <v>83826</v>
      </c>
      <c r="B83799" t="s">
        <v>9</v>
      </c>
    </row>
    <row r="83800" spans="1:2" x14ac:dyDescent="0.3">
      <c r="A83800" t="s">
        <v>83827</v>
      </c>
      <c r="B83800" t="s">
        <v>3</v>
      </c>
    </row>
    <row r="83801" spans="1:2" x14ac:dyDescent="0.3">
      <c r="A83801" t="s">
        <v>83828</v>
      </c>
      <c r="B83801" t="s">
        <v>31</v>
      </c>
    </row>
    <row r="83802" spans="1:2" x14ac:dyDescent="0.3">
      <c r="A83802" t="s">
        <v>83829</v>
      </c>
      <c r="B83802" t="s">
        <v>789</v>
      </c>
    </row>
    <row r="83803" spans="1:2" x14ac:dyDescent="0.3">
      <c r="A83803" t="s">
        <v>83830</v>
      </c>
      <c r="B83803" t="s">
        <v>3</v>
      </c>
    </row>
    <row r="83804" spans="1:2" x14ac:dyDescent="0.3">
      <c r="A83804" t="s">
        <v>83831</v>
      </c>
      <c r="B83804" t="s">
        <v>98</v>
      </c>
    </row>
    <row r="83805" spans="1:2" x14ac:dyDescent="0.3">
      <c r="A83805" t="s">
        <v>83832</v>
      </c>
      <c r="B83805" t="s">
        <v>3</v>
      </c>
    </row>
    <row r="83806" spans="1:2" x14ac:dyDescent="0.3">
      <c r="A83806" t="s">
        <v>83833</v>
      </c>
      <c r="B83806" t="s">
        <v>14</v>
      </c>
    </row>
    <row r="83807" spans="1:2" x14ac:dyDescent="0.3">
      <c r="A83807" t="s">
        <v>83834</v>
      </c>
      <c r="B83807" t="s">
        <v>69</v>
      </c>
    </row>
    <row r="83808" spans="1:2" x14ac:dyDescent="0.3">
      <c r="A83808" t="s">
        <v>83835</v>
      </c>
      <c r="B83808" t="s">
        <v>31</v>
      </c>
    </row>
    <row r="83809" spans="1:2" x14ac:dyDescent="0.3">
      <c r="A83809" t="s">
        <v>83836</v>
      </c>
      <c r="B83809" t="s">
        <v>3</v>
      </c>
    </row>
    <row r="83810" spans="1:2" x14ac:dyDescent="0.3">
      <c r="A83810" t="s">
        <v>83837</v>
      </c>
      <c r="B83810" t="s">
        <v>3</v>
      </c>
    </row>
    <row r="83811" spans="1:2" x14ac:dyDescent="0.3">
      <c r="A83811" t="s">
        <v>83838</v>
      </c>
      <c r="B83811" t="s">
        <v>3</v>
      </c>
    </row>
    <row r="83812" spans="1:2" x14ac:dyDescent="0.3">
      <c r="A83812" t="s">
        <v>83839</v>
      </c>
      <c r="B83812" t="s">
        <v>14</v>
      </c>
    </row>
    <row r="83813" spans="1:2" x14ac:dyDescent="0.3">
      <c r="A83813" t="s">
        <v>83840</v>
      </c>
      <c r="B83813" t="s">
        <v>3</v>
      </c>
    </row>
    <row r="83814" spans="1:2" x14ac:dyDescent="0.3">
      <c r="A83814" t="s">
        <v>83841</v>
      </c>
      <c r="B83814" t="s">
        <v>128</v>
      </c>
    </row>
    <row r="83815" spans="1:2" x14ac:dyDescent="0.3">
      <c r="A83815" t="s">
        <v>83842</v>
      </c>
      <c r="B83815" t="s">
        <v>14</v>
      </c>
    </row>
    <row r="83816" spans="1:2" x14ac:dyDescent="0.3">
      <c r="A83816" t="s">
        <v>83843</v>
      </c>
      <c r="B83816" t="s">
        <v>22</v>
      </c>
    </row>
    <row r="83817" spans="1:2" x14ac:dyDescent="0.3">
      <c r="A83817" t="s">
        <v>83844</v>
      </c>
      <c r="B83817" t="s">
        <v>12</v>
      </c>
    </row>
    <row r="83818" spans="1:2" x14ac:dyDescent="0.3">
      <c r="A83818" t="s">
        <v>83845</v>
      </c>
      <c r="B83818" t="s">
        <v>18</v>
      </c>
    </row>
    <row r="83819" spans="1:2" x14ac:dyDescent="0.3">
      <c r="A83819" t="s">
        <v>83846</v>
      </c>
      <c r="B83819" t="s">
        <v>3</v>
      </c>
    </row>
    <row r="83820" spans="1:2" x14ac:dyDescent="0.3">
      <c r="A83820" t="s">
        <v>83847</v>
      </c>
      <c r="B83820" t="s">
        <v>12</v>
      </c>
    </row>
    <row r="83821" spans="1:2" x14ac:dyDescent="0.3">
      <c r="A83821" t="s">
        <v>83848</v>
      </c>
      <c r="B83821" t="s">
        <v>12</v>
      </c>
    </row>
    <row r="83822" spans="1:2" x14ac:dyDescent="0.3">
      <c r="A83822" t="s">
        <v>83849</v>
      </c>
      <c r="B83822" t="s">
        <v>3</v>
      </c>
    </row>
    <row r="83823" spans="1:2" x14ac:dyDescent="0.3">
      <c r="A83823" t="s">
        <v>83850</v>
      </c>
      <c r="B83823" t="s">
        <v>18</v>
      </c>
    </row>
    <row r="83824" spans="1:2" x14ac:dyDescent="0.3">
      <c r="A83824" t="s">
        <v>83851</v>
      </c>
      <c r="B83824" t="s">
        <v>3</v>
      </c>
    </row>
    <row r="83825" spans="1:2" x14ac:dyDescent="0.3">
      <c r="A83825" t="s">
        <v>83852</v>
      </c>
      <c r="B83825" t="s">
        <v>76</v>
      </c>
    </row>
    <row r="83826" spans="1:2" x14ac:dyDescent="0.3">
      <c r="A83826" t="s">
        <v>83853</v>
      </c>
      <c r="B83826" t="s">
        <v>22</v>
      </c>
    </row>
    <row r="83827" spans="1:2" x14ac:dyDescent="0.3">
      <c r="A83827" t="s">
        <v>83854</v>
      </c>
      <c r="B83827" t="s">
        <v>74</v>
      </c>
    </row>
    <row r="83828" spans="1:2" x14ac:dyDescent="0.3">
      <c r="A83828" t="s">
        <v>83855</v>
      </c>
      <c r="B83828" t="s">
        <v>3</v>
      </c>
    </row>
    <row r="83829" spans="1:2" x14ac:dyDescent="0.3">
      <c r="A83829" t="s">
        <v>83856</v>
      </c>
      <c r="B83829" t="s">
        <v>44</v>
      </c>
    </row>
    <row r="83830" spans="1:2" x14ac:dyDescent="0.3">
      <c r="A83830" t="s">
        <v>83857</v>
      </c>
      <c r="B83830" t="s">
        <v>3</v>
      </c>
    </row>
    <row r="83831" spans="1:2" x14ac:dyDescent="0.3">
      <c r="A83831" t="s">
        <v>83858</v>
      </c>
      <c r="B83831" t="s">
        <v>12</v>
      </c>
    </row>
    <row r="83832" spans="1:2" x14ac:dyDescent="0.3">
      <c r="A83832" t="s">
        <v>83859</v>
      </c>
      <c r="B83832" t="s">
        <v>39</v>
      </c>
    </row>
    <row r="83833" spans="1:2" x14ac:dyDescent="0.3">
      <c r="A83833" t="s">
        <v>83860</v>
      </c>
      <c r="B83833" t="s">
        <v>44</v>
      </c>
    </row>
    <row r="83834" spans="1:2" x14ac:dyDescent="0.3">
      <c r="A83834" t="s">
        <v>83861</v>
      </c>
      <c r="B83834" t="s">
        <v>18</v>
      </c>
    </row>
    <row r="83835" spans="1:2" x14ac:dyDescent="0.3">
      <c r="A83835" t="s">
        <v>83862</v>
      </c>
      <c r="B83835" t="s">
        <v>39</v>
      </c>
    </row>
    <row r="83836" spans="1:2" x14ac:dyDescent="0.3">
      <c r="A83836" t="s">
        <v>83863</v>
      </c>
      <c r="B83836" t="s">
        <v>3</v>
      </c>
    </row>
    <row r="83837" spans="1:2" x14ac:dyDescent="0.3">
      <c r="A83837" t="s">
        <v>83864</v>
      </c>
      <c r="B83837" t="s">
        <v>3</v>
      </c>
    </row>
    <row r="83838" spans="1:2" x14ac:dyDescent="0.3">
      <c r="A83838" t="s">
        <v>83865</v>
      </c>
      <c r="B83838" t="s">
        <v>3</v>
      </c>
    </row>
    <row r="83839" spans="1:2" x14ac:dyDescent="0.3">
      <c r="A83839" t="s">
        <v>83866</v>
      </c>
      <c r="B83839" t="s">
        <v>3</v>
      </c>
    </row>
    <row r="83840" spans="1:2" x14ac:dyDescent="0.3">
      <c r="A83840" t="s">
        <v>83867</v>
      </c>
      <c r="B83840" t="s">
        <v>22</v>
      </c>
    </row>
    <row r="83841" spans="1:2" x14ac:dyDescent="0.3">
      <c r="A83841" t="s">
        <v>83868</v>
      </c>
      <c r="B83841" t="s">
        <v>18</v>
      </c>
    </row>
    <row r="83842" spans="1:2" x14ac:dyDescent="0.3">
      <c r="A83842" t="s">
        <v>83869</v>
      </c>
      <c r="B83842" t="s">
        <v>12</v>
      </c>
    </row>
    <row r="83843" spans="1:2" x14ac:dyDescent="0.3">
      <c r="A83843" t="s">
        <v>83870</v>
      </c>
      <c r="B83843" t="s">
        <v>18</v>
      </c>
    </row>
    <row r="83844" spans="1:2" x14ac:dyDescent="0.3">
      <c r="A83844" t="s">
        <v>83871</v>
      </c>
      <c r="B83844" t="s">
        <v>3</v>
      </c>
    </row>
    <row r="83845" spans="1:2" x14ac:dyDescent="0.3">
      <c r="A83845" t="s">
        <v>83872</v>
      </c>
      <c r="B83845" t="s">
        <v>3</v>
      </c>
    </row>
    <row r="83846" spans="1:2" x14ac:dyDescent="0.3">
      <c r="A83846" t="s">
        <v>83873</v>
      </c>
      <c r="B83846" t="s">
        <v>3</v>
      </c>
    </row>
    <row r="83847" spans="1:2" x14ac:dyDescent="0.3">
      <c r="A83847" t="s">
        <v>83874</v>
      </c>
      <c r="B83847" t="s">
        <v>44</v>
      </c>
    </row>
    <row r="83848" spans="1:2" x14ac:dyDescent="0.3">
      <c r="A83848" t="s">
        <v>83875</v>
      </c>
      <c r="B83848" t="s">
        <v>3</v>
      </c>
    </row>
    <row r="83849" spans="1:2" x14ac:dyDescent="0.3">
      <c r="A83849" t="s">
        <v>83876</v>
      </c>
      <c r="B83849" t="s">
        <v>3</v>
      </c>
    </row>
    <row r="83850" spans="1:2" x14ac:dyDescent="0.3">
      <c r="A83850" t="s">
        <v>83877</v>
      </c>
      <c r="B83850" t="s">
        <v>9</v>
      </c>
    </row>
    <row r="83851" spans="1:2" x14ac:dyDescent="0.3">
      <c r="A83851" t="s">
        <v>83878</v>
      </c>
      <c r="B83851" t="s">
        <v>3</v>
      </c>
    </row>
    <row r="83852" spans="1:2" x14ac:dyDescent="0.3">
      <c r="A83852" t="s">
        <v>83879</v>
      </c>
      <c r="B83852" t="s">
        <v>3</v>
      </c>
    </row>
    <row r="83853" spans="1:2" x14ac:dyDescent="0.3">
      <c r="A83853" t="s">
        <v>83880</v>
      </c>
      <c r="B83853" t="s">
        <v>3</v>
      </c>
    </row>
    <row r="83854" spans="1:2" x14ac:dyDescent="0.3">
      <c r="A83854" t="s">
        <v>83881</v>
      </c>
      <c r="B83854" t="s">
        <v>44</v>
      </c>
    </row>
    <row r="83855" spans="1:2" x14ac:dyDescent="0.3">
      <c r="A83855" t="s">
        <v>83882</v>
      </c>
      <c r="B83855" t="s">
        <v>12</v>
      </c>
    </row>
    <row r="83856" spans="1:2" x14ac:dyDescent="0.3">
      <c r="A83856" t="s">
        <v>83883</v>
      </c>
      <c r="B83856" t="s">
        <v>3</v>
      </c>
    </row>
    <row r="83857" spans="1:2" x14ac:dyDescent="0.3">
      <c r="A83857" t="s">
        <v>83884</v>
      </c>
      <c r="B83857" t="s">
        <v>3</v>
      </c>
    </row>
    <row r="83858" spans="1:2" x14ac:dyDescent="0.3">
      <c r="A83858" t="s">
        <v>83885</v>
      </c>
      <c r="B83858" t="s">
        <v>3</v>
      </c>
    </row>
    <row r="83859" spans="1:2" x14ac:dyDescent="0.3">
      <c r="A83859" t="s">
        <v>83886</v>
      </c>
      <c r="B83859" t="s">
        <v>3</v>
      </c>
    </row>
    <row r="83860" spans="1:2" x14ac:dyDescent="0.3">
      <c r="A83860" t="s">
        <v>83887</v>
      </c>
      <c r="B83860" t="s">
        <v>18</v>
      </c>
    </row>
    <row r="83861" spans="1:2" x14ac:dyDescent="0.3">
      <c r="A83861" t="s">
        <v>83888</v>
      </c>
      <c r="B83861" t="s">
        <v>3</v>
      </c>
    </row>
    <row r="83862" spans="1:2" x14ac:dyDescent="0.3">
      <c r="A83862" t="s">
        <v>83889</v>
      </c>
      <c r="B83862" t="s">
        <v>14</v>
      </c>
    </row>
    <row r="83863" spans="1:2" x14ac:dyDescent="0.3">
      <c r="A83863" t="s">
        <v>83890</v>
      </c>
      <c r="B83863" t="s">
        <v>3</v>
      </c>
    </row>
    <row r="83864" spans="1:2" x14ac:dyDescent="0.3">
      <c r="A83864" t="s">
        <v>83891</v>
      </c>
      <c r="B83864" t="s">
        <v>3</v>
      </c>
    </row>
    <row r="83865" spans="1:2" x14ac:dyDescent="0.3">
      <c r="A83865" t="s">
        <v>83892</v>
      </c>
      <c r="B83865" t="s">
        <v>18</v>
      </c>
    </row>
    <row r="83866" spans="1:2" x14ac:dyDescent="0.3">
      <c r="A83866" t="s">
        <v>83893</v>
      </c>
      <c r="B83866" t="s">
        <v>3</v>
      </c>
    </row>
    <row r="83867" spans="1:2" x14ac:dyDescent="0.3">
      <c r="A83867" t="s">
        <v>83894</v>
      </c>
      <c r="B83867" t="s">
        <v>3</v>
      </c>
    </row>
    <row r="83868" spans="1:2" x14ac:dyDescent="0.3">
      <c r="A83868" t="s">
        <v>83895</v>
      </c>
      <c r="B83868" t="s">
        <v>18</v>
      </c>
    </row>
    <row r="83869" spans="1:2" x14ac:dyDescent="0.3">
      <c r="A83869" t="s">
        <v>83896</v>
      </c>
      <c r="B83869" t="s">
        <v>22</v>
      </c>
    </row>
    <row r="83870" spans="1:2" x14ac:dyDescent="0.3">
      <c r="A83870" t="s">
        <v>83897</v>
      </c>
      <c r="B83870" t="s">
        <v>3</v>
      </c>
    </row>
    <row r="83871" spans="1:2" x14ac:dyDescent="0.3">
      <c r="A83871" t="s">
        <v>83898</v>
      </c>
      <c r="B83871" t="s">
        <v>12</v>
      </c>
    </row>
    <row r="83872" spans="1:2" x14ac:dyDescent="0.3">
      <c r="A83872" t="s">
        <v>83899</v>
      </c>
      <c r="B83872" t="s">
        <v>12</v>
      </c>
    </row>
    <row r="83873" spans="1:2" x14ac:dyDescent="0.3">
      <c r="A83873" t="s">
        <v>83900</v>
      </c>
      <c r="B83873" t="s">
        <v>22</v>
      </c>
    </row>
    <row r="83874" spans="1:2" x14ac:dyDescent="0.3">
      <c r="A83874" t="s">
        <v>83901</v>
      </c>
      <c r="B83874" t="s">
        <v>554</v>
      </c>
    </row>
    <row r="83875" spans="1:2" x14ac:dyDescent="0.3">
      <c r="A83875" t="s">
        <v>83902</v>
      </c>
      <c r="B83875" t="s">
        <v>159</v>
      </c>
    </row>
    <row r="83876" spans="1:2" x14ac:dyDescent="0.3">
      <c r="A83876" t="s">
        <v>83903</v>
      </c>
      <c r="B83876" t="s">
        <v>9</v>
      </c>
    </row>
    <row r="83877" spans="1:2" x14ac:dyDescent="0.3">
      <c r="A83877" t="s">
        <v>83904</v>
      </c>
      <c r="B83877" t="s">
        <v>3</v>
      </c>
    </row>
    <row r="83878" spans="1:2" x14ac:dyDescent="0.3">
      <c r="A83878" t="s">
        <v>83905</v>
      </c>
      <c r="B83878" t="s">
        <v>3</v>
      </c>
    </row>
    <row r="83879" spans="1:2" x14ac:dyDescent="0.3">
      <c r="A83879" t="s">
        <v>83906</v>
      </c>
      <c r="B83879" t="s">
        <v>3</v>
      </c>
    </row>
    <row r="83880" spans="1:2" x14ac:dyDescent="0.3">
      <c r="A83880" t="s">
        <v>83907</v>
      </c>
      <c r="B83880" t="s">
        <v>3</v>
      </c>
    </row>
    <row r="83881" spans="1:2" x14ac:dyDescent="0.3">
      <c r="A83881" t="s">
        <v>83908</v>
      </c>
      <c r="B83881" t="s">
        <v>3</v>
      </c>
    </row>
    <row r="83882" spans="1:2" x14ac:dyDescent="0.3">
      <c r="A83882" t="s">
        <v>83909</v>
      </c>
      <c r="B83882" t="s">
        <v>3</v>
      </c>
    </row>
    <row r="83883" spans="1:2" x14ac:dyDescent="0.3">
      <c r="A83883" t="s">
        <v>83910</v>
      </c>
      <c r="B83883" t="s">
        <v>3</v>
      </c>
    </row>
    <row r="83884" spans="1:2" x14ac:dyDescent="0.3">
      <c r="A83884" t="s">
        <v>83911</v>
      </c>
      <c r="B83884" t="s">
        <v>3</v>
      </c>
    </row>
    <row r="83885" spans="1:2" x14ac:dyDescent="0.3">
      <c r="A83885" t="s">
        <v>83912</v>
      </c>
      <c r="B83885" t="s">
        <v>9</v>
      </c>
    </row>
    <row r="83886" spans="1:2" x14ac:dyDescent="0.3">
      <c r="A83886" t="s">
        <v>83913</v>
      </c>
      <c r="B83886" t="s">
        <v>12</v>
      </c>
    </row>
    <row r="83887" spans="1:2" x14ac:dyDescent="0.3">
      <c r="A83887" t="s">
        <v>83914</v>
      </c>
      <c r="B83887" t="s">
        <v>44</v>
      </c>
    </row>
    <row r="83888" spans="1:2" x14ac:dyDescent="0.3">
      <c r="A83888" t="s">
        <v>83915</v>
      </c>
      <c r="B83888" t="s">
        <v>39</v>
      </c>
    </row>
    <row r="83889" spans="1:2" x14ac:dyDescent="0.3">
      <c r="A83889" t="s">
        <v>83916</v>
      </c>
      <c r="B83889" t="s">
        <v>44</v>
      </c>
    </row>
    <row r="83890" spans="1:2" x14ac:dyDescent="0.3">
      <c r="A83890" t="s">
        <v>83917</v>
      </c>
      <c r="B83890" t="s">
        <v>3</v>
      </c>
    </row>
    <row r="83891" spans="1:2" x14ac:dyDescent="0.3">
      <c r="A83891" t="s">
        <v>83918</v>
      </c>
      <c r="B83891" t="s">
        <v>3</v>
      </c>
    </row>
    <row r="83892" spans="1:2" x14ac:dyDescent="0.3">
      <c r="A83892" t="s">
        <v>83919</v>
      </c>
      <c r="B83892" t="s">
        <v>3</v>
      </c>
    </row>
    <row r="83893" spans="1:2" x14ac:dyDescent="0.3">
      <c r="A83893" t="s">
        <v>83920</v>
      </c>
      <c r="B83893" t="s">
        <v>12</v>
      </c>
    </row>
    <row r="83894" spans="1:2" x14ac:dyDescent="0.3">
      <c r="A83894" t="s">
        <v>83921</v>
      </c>
      <c r="B83894" t="s">
        <v>39</v>
      </c>
    </row>
    <row r="83895" spans="1:2" x14ac:dyDescent="0.3">
      <c r="A83895" t="s">
        <v>83922</v>
      </c>
      <c r="B83895" t="s">
        <v>39</v>
      </c>
    </row>
    <row r="83896" spans="1:2" x14ac:dyDescent="0.3">
      <c r="A83896" t="s">
        <v>83923</v>
      </c>
      <c r="B83896" t="s">
        <v>3</v>
      </c>
    </row>
    <row r="83897" spans="1:2" x14ac:dyDescent="0.3">
      <c r="A83897" t="s">
        <v>83924</v>
      </c>
      <c r="B83897" t="s">
        <v>3</v>
      </c>
    </row>
    <row r="83898" spans="1:2" x14ac:dyDescent="0.3">
      <c r="A83898" t="s">
        <v>83925</v>
      </c>
      <c r="B83898" t="s">
        <v>14</v>
      </c>
    </row>
    <row r="83899" spans="1:2" x14ac:dyDescent="0.3">
      <c r="A83899" t="s">
        <v>83926</v>
      </c>
      <c r="B83899" t="s">
        <v>3</v>
      </c>
    </row>
    <row r="83900" spans="1:2" x14ac:dyDescent="0.3">
      <c r="A83900" t="s">
        <v>83927</v>
      </c>
      <c r="B83900" t="s">
        <v>22</v>
      </c>
    </row>
    <row r="83901" spans="1:2" x14ac:dyDescent="0.3">
      <c r="A83901" t="s">
        <v>83928</v>
      </c>
      <c r="B83901" t="s">
        <v>12</v>
      </c>
    </row>
    <row r="83902" spans="1:2" x14ac:dyDescent="0.3">
      <c r="A83902" t="s">
        <v>83929</v>
      </c>
      <c r="B83902" t="s">
        <v>18</v>
      </c>
    </row>
    <row r="83903" spans="1:2" x14ac:dyDescent="0.3">
      <c r="A83903" t="s">
        <v>83930</v>
      </c>
      <c r="B83903" t="s">
        <v>12</v>
      </c>
    </row>
    <row r="83904" spans="1:2" x14ac:dyDescent="0.3">
      <c r="A83904" t="s">
        <v>83931</v>
      </c>
      <c r="B83904" t="s">
        <v>3</v>
      </c>
    </row>
    <row r="83905" spans="1:2" x14ac:dyDescent="0.3">
      <c r="A83905" t="s">
        <v>83932</v>
      </c>
      <c r="B83905" t="s">
        <v>76</v>
      </c>
    </row>
    <row r="83906" spans="1:2" x14ac:dyDescent="0.3">
      <c r="A83906" t="s">
        <v>83933</v>
      </c>
      <c r="B83906" t="s">
        <v>12</v>
      </c>
    </row>
    <row r="83907" spans="1:2" x14ac:dyDescent="0.3">
      <c r="A83907" t="s">
        <v>83934</v>
      </c>
      <c r="B83907" t="s">
        <v>18</v>
      </c>
    </row>
    <row r="83908" spans="1:2" x14ac:dyDescent="0.3">
      <c r="A83908" t="s">
        <v>83935</v>
      </c>
      <c r="B83908" t="s">
        <v>22</v>
      </c>
    </row>
    <row r="83909" spans="1:2" x14ac:dyDescent="0.3">
      <c r="A83909" t="s">
        <v>83936</v>
      </c>
      <c r="B83909" t="s">
        <v>18</v>
      </c>
    </row>
    <row r="83910" spans="1:2" x14ac:dyDescent="0.3">
      <c r="A83910" t="s">
        <v>83937</v>
      </c>
      <c r="B83910" t="s">
        <v>3</v>
      </c>
    </row>
    <row r="83911" spans="1:2" x14ac:dyDescent="0.3">
      <c r="A83911" t="s">
        <v>83938</v>
      </c>
      <c r="B83911" t="s">
        <v>12</v>
      </c>
    </row>
    <row r="83912" spans="1:2" x14ac:dyDescent="0.3">
      <c r="A83912" t="s">
        <v>83939</v>
      </c>
      <c r="B83912" t="s">
        <v>3</v>
      </c>
    </row>
    <row r="83913" spans="1:2" x14ac:dyDescent="0.3">
      <c r="A83913" t="s">
        <v>83940</v>
      </c>
      <c r="B83913" t="s">
        <v>18</v>
      </c>
    </row>
    <row r="83914" spans="1:2" x14ac:dyDescent="0.3">
      <c r="A83914" t="s">
        <v>83941</v>
      </c>
      <c r="B83914" t="s">
        <v>31</v>
      </c>
    </row>
    <row r="83915" spans="1:2" x14ac:dyDescent="0.3">
      <c r="A83915" t="s">
        <v>83942</v>
      </c>
      <c r="B83915" t="s">
        <v>12</v>
      </c>
    </row>
    <row r="83916" spans="1:2" x14ac:dyDescent="0.3">
      <c r="A83916" t="s">
        <v>83943</v>
      </c>
      <c r="B83916" t="s">
        <v>18</v>
      </c>
    </row>
    <row r="83917" spans="1:2" x14ac:dyDescent="0.3">
      <c r="A83917" t="s">
        <v>83944</v>
      </c>
      <c r="B83917" t="s">
        <v>3</v>
      </c>
    </row>
    <row r="83918" spans="1:2" x14ac:dyDescent="0.3">
      <c r="A83918" t="s">
        <v>83945</v>
      </c>
      <c r="B83918" t="s">
        <v>18</v>
      </c>
    </row>
    <row r="83919" spans="1:2" x14ac:dyDescent="0.3">
      <c r="A83919" t="s">
        <v>83946</v>
      </c>
      <c r="B83919" t="s">
        <v>18</v>
      </c>
    </row>
    <row r="83920" spans="1:2" x14ac:dyDescent="0.3">
      <c r="A83920" t="s">
        <v>83947</v>
      </c>
      <c r="B83920" t="s">
        <v>18</v>
      </c>
    </row>
    <row r="83921" spans="1:2" x14ac:dyDescent="0.3">
      <c r="A83921" t="s">
        <v>83948</v>
      </c>
      <c r="B83921" t="s">
        <v>12</v>
      </c>
    </row>
    <row r="83922" spans="1:2" x14ac:dyDescent="0.3">
      <c r="A83922" t="s">
        <v>83949</v>
      </c>
      <c r="B83922" t="s">
        <v>3</v>
      </c>
    </row>
    <row r="83923" spans="1:2" x14ac:dyDescent="0.3">
      <c r="A83923" t="s">
        <v>83950</v>
      </c>
      <c r="B83923" t="s">
        <v>76</v>
      </c>
    </row>
    <row r="83924" spans="1:2" x14ac:dyDescent="0.3">
      <c r="A83924" t="s">
        <v>83951</v>
      </c>
      <c r="B83924" t="s">
        <v>18</v>
      </c>
    </row>
    <row r="83925" spans="1:2" x14ac:dyDescent="0.3">
      <c r="A83925" t="s">
        <v>83952</v>
      </c>
      <c r="B83925" t="s">
        <v>69</v>
      </c>
    </row>
    <row r="83926" spans="1:2" x14ac:dyDescent="0.3">
      <c r="A83926" t="s">
        <v>83953</v>
      </c>
      <c r="B83926" t="s">
        <v>9</v>
      </c>
    </row>
    <row r="83927" spans="1:2" x14ac:dyDescent="0.3">
      <c r="A83927" t="s">
        <v>83954</v>
      </c>
      <c r="B83927" t="s">
        <v>12</v>
      </c>
    </row>
    <row r="83928" spans="1:2" x14ac:dyDescent="0.3">
      <c r="A83928" t="s">
        <v>83955</v>
      </c>
      <c r="B83928" t="s">
        <v>14</v>
      </c>
    </row>
    <row r="83929" spans="1:2" x14ac:dyDescent="0.3">
      <c r="A83929" t="s">
        <v>83956</v>
      </c>
      <c r="B83929" t="s">
        <v>3</v>
      </c>
    </row>
    <row r="83930" spans="1:2" x14ac:dyDescent="0.3">
      <c r="A83930" t="s">
        <v>83957</v>
      </c>
      <c r="B83930" t="s">
        <v>14</v>
      </c>
    </row>
    <row r="83931" spans="1:2" x14ac:dyDescent="0.3">
      <c r="A83931" t="s">
        <v>83958</v>
      </c>
      <c r="B83931" t="s">
        <v>22</v>
      </c>
    </row>
    <row r="83932" spans="1:2" x14ac:dyDescent="0.3">
      <c r="A83932" t="s">
        <v>83959</v>
      </c>
      <c r="B83932" t="s">
        <v>18</v>
      </c>
    </row>
    <row r="83933" spans="1:2" x14ac:dyDescent="0.3">
      <c r="A83933" t="s">
        <v>83960</v>
      </c>
      <c r="B83933" t="s">
        <v>3</v>
      </c>
    </row>
    <row r="83934" spans="1:2" x14ac:dyDescent="0.3">
      <c r="A83934" t="s">
        <v>83961</v>
      </c>
      <c r="B83934" t="s">
        <v>3</v>
      </c>
    </row>
    <row r="83935" spans="1:2" x14ac:dyDescent="0.3">
      <c r="A83935" t="s">
        <v>83962</v>
      </c>
      <c r="B83935" t="s">
        <v>18</v>
      </c>
    </row>
    <row r="83936" spans="1:2" x14ac:dyDescent="0.3">
      <c r="A83936" t="s">
        <v>83963</v>
      </c>
      <c r="B83936" t="s">
        <v>18</v>
      </c>
    </row>
    <row r="83937" spans="1:2" x14ac:dyDescent="0.3">
      <c r="A83937" t="s">
        <v>83964</v>
      </c>
      <c r="B83937" t="s">
        <v>3</v>
      </c>
    </row>
    <row r="83938" spans="1:2" x14ac:dyDescent="0.3">
      <c r="A83938" t="s">
        <v>83965</v>
      </c>
      <c r="B83938" t="s">
        <v>18</v>
      </c>
    </row>
    <row r="83939" spans="1:2" x14ac:dyDescent="0.3">
      <c r="A83939" t="s">
        <v>83966</v>
      </c>
      <c r="B83939" t="s">
        <v>3</v>
      </c>
    </row>
    <row r="83940" spans="1:2" x14ac:dyDescent="0.3">
      <c r="A83940" t="s">
        <v>83967</v>
      </c>
      <c r="B83940" t="s">
        <v>18</v>
      </c>
    </row>
    <row r="83941" spans="1:2" x14ac:dyDescent="0.3">
      <c r="A83941" t="s">
        <v>83968</v>
      </c>
      <c r="B83941" t="s">
        <v>3</v>
      </c>
    </row>
    <row r="83942" spans="1:2" x14ac:dyDescent="0.3">
      <c r="A83942" t="s">
        <v>83969</v>
      </c>
      <c r="B83942" t="s">
        <v>31</v>
      </c>
    </row>
    <row r="83943" spans="1:2" x14ac:dyDescent="0.3">
      <c r="A83943" t="s">
        <v>83970</v>
      </c>
      <c r="B83943" t="s">
        <v>22</v>
      </c>
    </row>
    <row r="83944" spans="1:2" x14ac:dyDescent="0.3">
      <c r="A83944" t="s">
        <v>83971</v>
      </c>
      <c r="B83944" t="s">
        <v>12</v>
      </c>
    </row>
    <row r="83945" spans="1:2" x14ac:dyDescent="0.3">
      <c r="A83945" t="s">
        <v>83972</v>
      </c>
      <c r="B83945" t="s">
        <v>3</v>
      </c>
    </row>
    <row r="83946" spans="1:2" x14ac:dyDescent="0.3">
      <c r="A83946" t="s">
        <v>83973</v>
      </c>
      <c r="B83946" t="s">
        <v>128</v>
      </c>
    </row>
    <row r="83947" spans="1:2" x14ac:dyDescent="0.3">
      <c r="A83947" t="s">
        <v>83974</v>
      </c>
      <c r="B83947" t="s">
        <v>9</v>
      </c>
    </row>
    <row r="83948" spans="1:2" x14ac:dyDescent="0.3">
      <c r="A83948" t="s">
        <v>83975</v>
      </c>
      <c r="B83948" t="s">
        <v>3</v>
      </c>
    </row>
    <row r="83949" spans="1:2" x14ac:dyDescent="0.3">
      <c r="A83949" t="s">
        <v>83976</v>
      </c>
      <c r="B83949" t="s">
        <v>3</v>
      </c>
    </row>
    <row r="83950" spans="1:2" x14ac:dyDescent="0.3">
      <c r="A83950" t="s">
        <v>83977</v>
      </c>
      <c r="B83950" t="s">
        <v>3</v>
      </c>
    </row>
    <row r="83951" spans="1:2" x14ac:dyDescent="0.3">
      <c r="A83951" t="s">
        <v>83978</v>
      </c>
      <c r="B83951" t="s">
        <v>9</v>
      </c>
    </row>
    <row r="83952" spans="1:2" x14ac:dyDescent="0.3">
      <c r="A83952" t="s">
        <v>83979</v>
      </c>
      <c r="B83952" t="s">
        <v>9</v>
      </c>
    </row>
    <row r="83953" spans="1:2" x14ac:dyDescent="0.3">
      <c r="A83953" t="s">
        <v>83980</v>
      </c>
      <c r="B83953" t="s">
        <v>18</v>
      </c>
    </row>
    <row r="83954" spans="1:2" x14ac:dyDescent="0.3">
      <c r="A83954" t="s">
        <v>83981</v>
      </c>
      <c r="B83954" t="s">
        <v>74</v>
      </c>
    </row>
    <row r="83955" spans="1:2" x14ac:dyDescent="0.3">
      <c r="A83955" t="s">
        <v>83982</v>
      </c>
      <c r="B83955" t="s">
        <v>14</v>
      </c>
    </row>
    <row r="83956" spans="1:2" x14ac:dyDescent="0.3">
      <c r="A83956" t="s">
        <v>83983</v>
      </c>
      <c r="B83956" t="s">
        <v>74</v>
      </c>
    </row>
    <row r="83957" spans="1:2" x14ac:dyDescent="0.3">
      <c r="A83957" t="s">
        <v>83984</v>
      </c>
      <c r="B83957" t="s">
        <v>3</v>
      </c>
    </row>
    <row r="83958" spans="1:2" x14ac:dyDescent="0.3">
      <c r="A83958" t="s">
        <v>83985</v>
      </c>
      <c r="B83958" t="s">
        <v>22</v>
      </c>
    </row>
    <row r="83959" spans="1:2" x14ac:dyDescent="0.3">
      <c r="A83959" t="s">
        <v>83986</v>
      </c>
      <c r="B83959" t="s">
        <v>44</v>
      </c>
    </row>
    <row r="83960" spans="1:2" x14ac:dyDescent="0.3">
      <c r="A83960" t="s">
        <v>83987</v>
      </c>
      <c r="B83960" t="s">
        <v>28</v>
      </c>
    </row>
    <row r="83961" spans="1:2" x14ac:dyDescent="0.3">
      <c r="A83961" t="s">
        <v>83988</v>
      </c>
      <c r="B83961" t="s">
        <v>18</v>
      </c>
    </row>
    <row r="83962" spans="1:2" x14ac:dyDescent="0.3">
      <c r="A83962" t="s">
        <v>83989</v>
      </c>
      <c r="B83962" t="s">
        <v>18</v>
      </c>
    </row>
    <row r="83963" spans="1:2" x14ac:dyDescent="0.3">
      <c r="A83963" t="s">
        <v>83990</v>
      </c>
      <c r="B83963" t="s">
        <v>69</v>
      </c>
    </row>
    <row r="83964" spans="1:2" x14ac:dyDescent="0.3">
      <c r="A83964" t="s">
        <v>83991</v>
      </c>
      <c r="B83964" t="s">
        <v>3</v>
      </c>
    </row>
    <row r="83965" spans="1:2" x14ac:dyDescent="0.3">
      <c r="A83965" t="s">
        <v>83992</v>
      </c>
      <c r="B83965" t="s">
        <v>128</v>
      </c>
    </row>
    <row r="83966" spans="1:2" x14ac:dyDescent="0.3">
      <c r="A83966" t="s">
        <v>83993</v>
      </c>
      <c r="B83966" t="s">
        <v>12</v>
      </c>
    </row>
    <row r="83967" spans="1:2" x14ac:dyDescent="0.3">
      <c r="A83967" t="s">
        <v>83994</v>
      </c>
      <c r="B83967" t="s">
        <v>74</v>
      </c>
    </row>
    <row r="83968" spans="1:2" x14ac:dyDescent="0.3">
      <c r="A83968" t="s">
        <v>83995</v>
      </c>
      <c r="B83968" t="s">
        <v>3</v>
      </c>
    </row>
    <row r="83969" spans="1:2" x14ac:dyDescent="0.3">
      <c r="A83969" t="s">
        <v>83996</v>
      </c>
      <c r="B83969" t="s">
        <v>3</v>
      </c>
    </row>
    <row r="83970" spans="1:2" x14ac:dyDescent="0.3">
      <c r="A83970" t="s">
        <v>83997</v>
      </c>
      <c r="B83970" t="s">
        <v>3</v>
      </c>
    </row>
    <row r="83971" spans="1:2" x14ac:dyDescent="0.3">
      <c r="A83971" t="s">
        <v>83998</v>
      </c>
      <c r="B83971" t="s">
        <v>12</v>
      </c>
    </row>
    <row r="83972" spans="1:2" x14ac:dyDescent="0.3">
      <c r="A83972" t="s">
        <v>83999</v>
      </c>
      <c r="B83972" t="s">
        <v>3</v>
      </c>
    </row>
    <row r="83973" spans="1:2" x14ac:dyDescent="0.3">
      <c r="A83973" t="s">
        <v>84000</v>
      </c>
      <c r="B83973" t="s">
        <v>3</v>
      </c>
    </row>
    <row r="83974" spans="1:2" x14ac:dyDescent="0.3">
      <c r="A83974" t="s">
        <v>84001</v>
      </c>
      <c r="B83974" t="s">
        <v>3</v>
      </c>
    </row>
    <row r="83975" spans="1:2" x14ac:dyDescent="0.3">
      <c r="A83975" t="s">
        <v>84002</v>
      </c>
      <c r="B83975" t="s">
        <v>284</v>
      </c>
    </row>
    <row r="83976" spans="1:2" x14ac:dyDescent="0.3">
      <c r="A83976" t="s">
        <v>84003</v>
      </c>
      <c r="B83976" t="s">
        <v>3</v>
      </c>
    </row>
    <row r="83977" spans="1:2" x14ac:dyDescent="0.3">
      <c r="A83977" t="s">
        <v>84004</v>
      </c>
      <c r="B83977" t="s">
        <v>3</v>
      </c>
    </row>
    <row r="83978" spans="1:2" x14ac:dyDescent="0.3">
      <c r="A83978" t="s">
        <v>84005</v>
      </c>
      <c r="B83978" t="s">
        <v>3</v>
      </c>
    </row>
    <row r="83979" spans="1:2" x14ac:dyDescent="0.3">
      <c r="A83979" t="s">
        <v>84006</v>
      </c>
      <c r="B83979" t="s">
        <v>12</v>
      </c>
    </row>
    <row r="83980" spans="1:2" x14ac:dyDescent="0.3">
      <c r="A83980" t="s">
        <v>84007</v>
      </c>
      <c r="B83980" t="s">
        <v>18</v>
      </c>
    </row>
    <row r="83981" spans="1:2" x14ac:dyDescent="0.3">
      <c r="A83981" t="s">
        <v>84008</v>
      </c>
      <c r="B83981" t="s">
        <v>9</v>
      </c>
    </row>
    <row r="83982" spans="1:2" x14ac:dyDescent="0.3">
      <c r="A83982" t="s">
        <v>84009</v>
      </c>
      <c r="B83982" t="s">
        <v>22</v>
      </c>
    </row>
    <row r="83983" spans="1:2" x14ac:dyDescent="0.3">
      <c r="A83983" t="s">
        <v>84010</v>
      </c>
      <c r="B83983" t="s">
        <v>3</v>
      </c>
    </row>
    <row r="83984" spans="1:2" x14ac:dyDescent="0.3">
      <c r="A83984" t="s">
        <v>84011</v>
      </c>
      <c r="B83984" t="s">
        <v>18</v>
      </c>
    </row>
    <row r="83985" spans="1:2" x14ac:dyDescent="0.3">
      <c r="A83985" t="s">
        <v>84012</v>
      </c>
      <c r="B83985" t="s">
        <v>3</v>
      </c>
    </row>
    <row r="83986" spans="1:2" x14ac:dyDescent="0.3">
      <c r="A83986" t="s">
        <v>84013</v>
      </c>
      <c r="B83986" t="s">
        <v>74</v>
      </c>
    </row>
    <row r="83987" spans="1:2" x14ac:dyDescent="0.3">
      <c r="A83987" t="s">
        <v>84014</v>
      </c>
      <c r="B83987" t="s">
        <v>3</v>
      </c>
    </row>
    <row r="83988" spans="1:2" x14ac:dyDescent="0.3">
      <c r="A83988" t="s">
        <v>84015</v>
      </c>
      <c r="B83988" t="s">
        <v>3</v>
      </c>
    </row>
    <row r="83989" spans="1:2" x14ac:dyDescent="0.3">
      <c r="A83989" t="s">
        <v>84016</v>
      </c>
      <c r="B83989" t="s">
        <v>3</v>
      </c>
    </row>
    <row r="83990" spans="1:2" x14ac:dyDescent="0.3">
      <c r="A83990" t="s">
        <v>84017</v>
      </c>
      <c r="B83990" t="s">
        <v>3</v>
      </c>
    </row>
    <row r="83991" spans="1:2" x14ac:dyDescent="0.3">
      <c r="A83991" t="s">
        <v>84018</v>
      </c>
      <c r="B83991" t="s">
        <v>12</v>
      </c>
    </row>
    <row r="83992" spans="1:2" x14ac:dyDescent="0.3">
      <c r="A83992" t="s">
        <v>84019</v>
      </c>
      <c r="B83992" t="s">
        <v>44</v>
      </c>
    </row>
    <row r="83993" spans="1:2" x14ac:dyDescent="0.3">
      <c r="A83993" t="s">
        <v>84020</v>
      </c>
      <c r="B83993" t="s">
        <v>22</v>
      </c>
    </row>
    <row r="83994" spans="1:2" x14ac:dyDescent="0.3">
      <c r="A83994" t="s">
        <v>84021</v>
      </c>
      <c r="B83994" t="s">
        <v>3</v>
      </c>
    </row>
    <row r="83995" spans="1:2" x14ac:dyDescent="0.3">
      <c r="A83995" t="s">
        <v>84022</v>
      </c>
      <c r="B83995" t="s">
        <v>3</v>
      </c>
    </row>
    <row r="83996" spans="1:2" x14ac:dyDescent="0.3">
      <c r="A83996" t="s">
        <v>84023</v>
      </c>
      <c r="B83996" t="s">
        <v>3</v>
      </c>
    </row>
    <row r="83997" spans="1:2" x14ac:dyDescent="0.3">
      <c r="A83997" t="s">
        <v>84024</v>
      </c>
      <c r="B83997" t="s">
        <v>12</v>
      </c>
    </row>
    <row r="83998" spans="1:2" x14ac:dyDescent="0.3">
      <c r="A83998" t="s">
        <v>84025</v>
      </c>
      <c r="B83998" t="s">
        <v>39</v>
      </c>
    </row>
    <row r="83999" spans="1:2" x14ac:dyDescent="0.3">
      <c r="A83999" t="s">
        <v>84026</v>
      </c>
      <c r="B83999" t="s">
        <v>12</v>
      </c>
    </row>
    <row r="84000" spans="1:2" x14ac:dyDescent="0.3">
      <c r="A84000" t="s">
        <v>84027</v>
      </c>
      <c r="B84000" t="s">
        <v>12</v>
      </c>
    </row>
    <row r="84001" spans="1:2" x14ac:dyDescent="0.3">
      <c r="A84001" t="s">
        <v>84028</v>
      </c>
      <c r="B84001" t="s">
        <v>3</v>
      </c>
    </row>
    <row r="84002" spans="1:2" x14ac:dyDescent="0.3">
      <c r="A84002" t="s">
        <v>84029</v>
      </c>
      <c r="B84002" t="s">
        <v>3</v>
      </c>
    </row>
    <row r="84003" spans="1:2" x14ac:dyDescent="0.3">
      <c r="A84003" t="s">
        <v>84030</v>
      </c>
      <c r="B84003" t="s">
        <v>69</v>
      </c>
    </row>
    <row r="84004" spans="1:2" x14ac:dyDescent="0.3">
      <c r="A84004" t="s">
        <v>84031</v>
      </c>
      <c r="B84004" t="s">
        <v>18</v>
      </c>
    </row>
    <row r="84005" spans="1:2" x14ac:dyDescent="0.3">
      <c r="A84005" t="s">
        <v>84032</v>
      </c>
      <c r="B84005" t="s">
        <v>3</v>
      </c>
    </row>
    <row r="84006" spans="1:2" x14ac:dyDescent="0.3">
      <c r="A84006" t="s">
        <v>84033</v>
      </c>
      <c r="B84006" t="s">
        <v>3</v>
      </c>
    </row>
    <row r="84007" spans="1:2" x14ac:dyDescent="0.3">
      <c r="A84007" t="s">
        <v>84034</v>
      </c>
      <c r="B84007" t="s">
        <v>3</v>
      </c>
    </row>
    <row r="84008" spans="1:2" x14ac:dyDescent="0.3">
      <c r="A84008" t="s">
        <v>84035</v>
      </c>
      <c r="B84008" t="s">
        <v>74</v>
      </c>
    </row>
    <row r="84009" spans="1:2" x14ac:dyDescent="0.3">
      <c r="A84009" t="s">
        <v>84036</v>
      </c>
      <c r="B84009" t="s">
        <v>3</v>
      </c>
    </row>
    <row r="84010" spans="1:2" x14ac:dyDescent="0.3">
      <c r="A84010" t="s">
        <v>84037</v>
      </c>
      <c r="B84010" t="s">
        <v>18</v>
      </c>
    </row>
    <row r="84011" spans="1:2" x14ac:dyDescent="0.3">
      <c r="A84011" t="s">
        <v>84038</v>
      </c>
      <c r="B84011" t="s">
        <v>44</v>
      </c>
    </row>
    <row r="84012" spans="1:2" x14ac:dyDescent="0.3">
      <c r="A84012" t="s">
        <v>84039</v>
      </c>
      <c r="B84012" t="s">
        <v>3</v>
      </c>
    </row>
    <row r="84013" spans="1:2" x14ac:dyDescent="0.3">
      <c r="A84013" t="s">
        <v>84040</v>
      </c>
      <c r="B84013" t="s">
        <v>18</v>
      </c>
    </row>
    <row r="84014" spans="1:2" x14ac:dyDescent="0.3">
      <c r="A84014" t="s">
        <v>84041</v>
      </c>
      <c r="B84014" t="s">
        <v>3</v>
      </c>
    </row>
    <row r="84015" spans="1:2" x14ac:dyDescent="0.3">
      <c r="A84015" t="s">
        <v>84042</v>
      </c>
      <c r="B84015" t="s">
        <v>3</v>
      </c>
    </row>
    <row r="84016" spans="1:2" x14ac:dyDescent="0.3">
      <c r="A84016" t="s">
        <v>84043</v>
      </c>
      <c r="B84016" t="s">
        <v>3</v>
      </c>
    </row>
    <row r="84017" spans="1:2" x14ac:dyDescent="0.3">
      <c r="A84017" t="s">
        <v>84044</v>
      </c>
      <c r="B84017" t="s">
        <v>76</v>
      </c>
    </row>
    <row r="84018" spans="1:2" x14ac:dyDescent="0.3">
      <c r="A84018" t="s">
        <v>84045</v>
      </c>
      <c r="B84018" t="s">
        <v>18</v>
      </c>
    </row>
    <row r="84019" spans="1:2" x14ac:dyDescent="0.3">
      <c r="A84019" t="s">
        <v>84046</v>
      </c>
      <c r="B84019" t="s">
        <v>3</v>
      </c>
    </row>
    <row r="84020" spans="1:2" x14ac:dyDescent="0.3">
      <c r="A84020" t="s">
        <v>84047</v>
      </c>
      <c r="B84020" t="s">
        <v>76</v>
      </c>
    </row>
    <row r="84021" spans="1:2" x14ac:dyDescent="0.3">
      <c r="A84021" t="s">
        <v>84048</v>
      </c>
      <c r="B84021" t="s">
        <v>3</v>
      </c>
    </row>
    <row r="84022" spans="1:2" x14ac:dyDescent="0.3">
      <c r="A84022" t="s">
        <v>84049</v>
      </c>
      <c r="B84022" t="s">
        <v>18</v>
      </c>
    </row>
    <row r="84023" spans="1:2" x14ac:dyDescent="0.3">
      <c r="A84023" t="s">
        <v>84050</v>
      </c>
      <c r="B84023" t="s">
        <v>9</v>
      </c>
    </row>
    <row r="84024" spans="1:2" x14ac:dyDescent="0.3">
      <c r="A84024" t="s">
        <v>84051</v>
      </c>
      <c r="B84024" t="s">
        <v>12</v>
      </c>
    </row>
    <row r="84025" spans="1:2" x14ac:dyDescent="0.3">
      <c r="A84025" t="s">
        <v>84052</v>
      </c>
      <c r="B84025" t="s">
        <v>12</v>
      </c>
    </row>
    <row r="84026" spans="1:2" x14ac:dyDescent="0.3">
      <c r="A84026" t="s">
        <v>84053</v>
      </c>
      <c r="B84026" t="s">
        <v>12</v>
      </c>
    </row>
    <row r="84027" spans="1:2" x14ac:dyDescent="0.3">
      <c r="A84027" t="s">
        <v>84054</v>
      </c>
      <c r="B84027" t="s">
        <v>3</v>
      </c>
    </row>
    <row r="84028" spans="1:2" x14ac:dyDescent="0.3">
      <c r="A84028" t="s">
        <v>84055</v>
      </c>
      <c r="B84028" t="s">
        <v>18</v>
      </c>
    </row>
    <row r="84029" spans="1:2" x14ac:dyDescent="0.3">
      <c r="A84029" t="s">
        <v>84056</v>
      </c>
      <c r="B84029" t="s">
        <v>39</v>
      </c>
    </row>
    <row r="84030" spans="1:2" x14ac:dyDescent="0.3">
      <c r="A84030" t="s">
        <v>84057</v>
      </c>
      <c r="B84030" t="s">
        <v>18</v>
      </c>
    </row>
    <row r="84031" spans="1:2" x14ac:dyDescent="0.3">
      <c r="A84031" t="s">
        <v>84058</v>
      </c>
      <c r="B84031" t="s">
        <v>12</v>
      </c>
    </row>
    <row r="84032" spans="1:2" x14ac:dyDescent="0.3">
      <c r="A84032" t="s">
        <v>84059</v>
      </c>
      <c r="B84032" t="s">
        <v>3</v>
      </c>
    </row>
    <row r="84033" spans="1:2" x14ac:dyDescent="0.3">
      <c r="A84033" t="s">
        <v>84060</v>
      </c>
      <c r="B84033" t="s">
        <v>3</v>
      </c>
    </row>
    <row r="84034" spans="1:2" x14ac:dyDescent="0.3">
      <c r="A84034" t="s">
        <v>84061</v>
      </c>
      <c r="B84034" t="s">
        <v>18</v>
      </c>
    </row>
    <row r="84035" spans="1:2" x14ac:dyDescent="0.3">
      <c r="A84035" t="s">
        <v>84062</v>
      </c>
      <c r="B84035" t="s">
        <v>18</v>
      </c>
    </row>
    <row r="84036" spans="1:2" x14ac:dyDescent="0.3">
      <c r="A84036" t="s">
        <v>84063</v>
      </c>
      <c r="B84036" t="s">
        <v>98</v>
      </c>
    </row>
    <row r="84037" spans="1:2" x14ac:dyDescent="0.3">
      <c r="A84037" t="s">
        <v>84064</v>
      </c>
      <c r="B84037" t="s">
        <v>51</v>
      </c>
    </row>
    <row r="84038" spans="1:2" x14ac:dyDescent="0.3">
      <c r="A84038" t="s">
        <v>84065</v>
      </c>
      <c r="B84038" t="s">
        <v>12</v>
      </c>
    </row>
    <row r="84039" spans="1:2" x14ac:dyDescent="0.3">
      <c r="A84039" t="s">
        <v>84066</v>
      </c>
      <c r="B84039" t="s">
        <v>3</v>
      </c>
    </row>
    <row r="84040" spans="1:2" x14ac:dyDescent="0.3">
      <c r="A84040" t="s">
        <v>84067</v>
      </c>
      <c r="B84040" t="s">
        <v>12</v>
      </c>
    </row>
    <row r="84041" spans="1:2" x14ac:dyDescent="0.3">
      <c r="A84041" t="s">
        <v>84068</v>
      </c>
      <c r="B84041" t="s">
        <v>44</v>
      </c>
    </row>
    <row r="84042" spans="1:2" x14ac:dyDescent="0.3">
      <c r="A84042" t="s">
        <v>84069</v>
      </c>
      <c r="B84042" t="s">
        <v>3</v>
      </c>
    </row>
    <row r="84043" spans="1:2" x14ac:dyDescent="0.3">
      <c r="A84043" t="s">
        <v>84070</v>
      </c>
      <c r="B84043" t="s">
        <v>3</v>
      </c>
    </row>
    <row r="84044" spans="1:2" x14ac:dyDescent="0.3">
      <c r="A84044" t="s">
        <v>84071</v>
      </c>
      <c r="B84044" t="s">
        <v>9</v>
      </c>
    </row>
    <row r="84045" spans="1:2" x14ac:dyDescent="0.3">
      <c r="A84045" t="s">
        <v>84072</v>
      </c>
      <c r="B84045" t="s">
        <v>3</v>
      </c>
    </row>
    <row r="84046" spans="1:2" x14ac:dyDescent="0.3">
      <c r="A84046" t="s">
        <v>84073</v>
      </c>
      <c r="B84046" t="s">
        <v>3</v>
      </c>
    </row>
    <row r="84047" spans="1:2" x14ac:dyDescent="0.3">
      <c r="A84047" t="s">
        <v>84074</v>
      </c>
      <c r="B84047" t="s">
        <v>39</v>
      </c>
    </row>
    <row r="84048" spans="1:2" x14ac:dyDescent="0.3">
      <c r="A84048" t="s">
        <v>84075</v>
      </c>
      <c r="B84048" t="s">
        <v>3</v>
      </c>
    </row>
    <row r="84049" spans="1:2" x14ac:dyDescent="0.3">
      <c r="A84049" t="s">
        <v>84076</v>
      </c>
      <c r="B84049" t="s">
        <v>3</v>
      </c>
    </row>
    <row r="84050" spans="1:2" x14ac:dyDescent="0.3">
      <c r="A84050" t="s">
        <v>84077</v>
      </c>
      <c r="B84050" t="s">
        <v>3</v>
      </c>
    </row>
    <row r="84051" spans="1:2" x14ac:dyDescent="0.3">
      <c r="A84051" t="s">
        <v>84078</v>
      </c>
      <c r="B84051" t="s">
        <v>9</v>
      </c>
    </row>
    <row r="84052" spans="1:2" x14ac:dyDescent="0.3">
      <c r="A84052" t="s">
        <v>84079</v>
      </c>
      <c r="B84052" t="s">
        <v>3</v>
      </c>
    </row>
    <row r="84053" spans="1:2" x14ac:dyDescent="0.3">
      <c r="A84053" t="s">
        <v>84080</v>
      </c>
      <c r="B84053" t="s">
        <v>14</v>
      </c>
    </row>
    <row r="84054" spans="1:2" x14ac:dyDescent="0.3">
      <c r="A84054" t="s">
        <v>84081</v>
      </c>
      <c r="B84054" t="s">
        <v>3</v>
      </c>
    </row>
    <row r="84055" spans="1:2" x14ac:dyDescent="0.3">
      <c r="A84055" t="s">
        <v>84082</v>
      </c>
      <c r="B84055" t="s">
        <v>14</v>
      </c>
    </row>
    <row r="84056" spans="1:2" x14ac:dyDescent="0.3">
      <c r="A84056" t="s">
        <v>84083</v>
      </c>
      <c r="B84056" t="s">
        <v>76</v>
      </c>
    </row>
    <row r="84057" spans="1:2" x14ac:dyDescent="0.3">
      <c r="A84057" t="s">
        <v>84084</v>
      </c>
      <c r="B84057" t="s">
        <v>3</v>
      </c>
    </row>
    <row r="84058" spans="1:2" x14ac:dyDescent="0.3">
      <c r="A84058" t="s">
        <v>84085</v>
      </c>
      <c r="B84058" t="s">
        <v>51</v>
      </c>
    </row>
    <row r="84059" spans="1:2" x14ac:dyDescent="0.3">
      <c r="A84059" t="s">
        <v>84086</v>
      </c>
      <c r="B84059" t="s">
        <v>3</v>
      </c>
    </row>
    <row r="84060" spans="1:2" x14ac:dyDescent="0.3">
      <c r="A84060" t="s">
        <v>84087</v>
      </c>
      <c r="B84060" t="s">
        <v>98</v>
      </c>
    </row>
    <row r="84061" spans="1:2" x14ac:dyDescent="0.3">
      <c r="A84061" t="s">
        <v>84088</v>
      </c>
      <c r="B84061" t="s">
        <v>22</v>
      </c>
    </row>
    <row r="84062" spans="1:2" x14ac:dyDescent="0.3">
      <c r="A84062" t="s">
        <v>84089</v>
      </c>
      <c r="B84062" t="s">
        <v>3</v>
      </c>
    </row>
    <row r="84063" spans="1:2" x14ac:dyDescent="0.3">
      <c r="A84063" t="s">
        <v>84090</v>
      </c>
      <c r="B84063" t="s">
        <v>18</v>
      </c>
    </row>
    <row r="84064" spans="1:2" x14ac:dyDescent="0.3">
      <c r="A84064" t="s">
        <v>84091</v>
      </c>
      <c r="B84064" t="s">
        <v>39</v>
      </c>
    </row>
    <row r="84065" spans="1:2" x14ac:dyDescent="0.3">
      <c r="A84065" t="s">
        <v>84092</v>
      </c>
      <c r="B84065" t="s">
        <v>22</v>
      </c>
    </row>
    <row r="84066" spans="1:2" x14ac:dyDescent="0.3">
      <c r="A84066" t="s">
        <v>84093</v>
      </c>
      <c r="B84066" t="s">
        <v>3</v>
      </c>
    </row>
    <row r="84067" spans="1:2" x14ac:dyDescent="0.3">
      <c r="A84067" t="s">
        <v>84094</v>
      </c>
      <c r="B84067" t="s">
        <v>3</v>
      </c>
    </row>
    <row r="84068" spans="1:2" x14ac:dyDescent="0.3">
      <c r="A84068" t="s">
        <v>84095</v>
      </c>
      <c r="B84068" t="s">
        <v>3</v>
      </c>
    </row>
    <row r="84069" spans="1:2" x14ac:dyDescent="0.3">
      <c r="A84069" t="s">
        <v>84096</v>
      </c>
      <c r="B84069" t="s">
        <v>22</v>
      </c>
    </row>
    <row r="84070" spans="1:2" x14ac:dyDescent="0.3">
      <c r="A84070" t="s">
        <v>84097</v>
      </c>
      <c r="B84070" t="s">
        <v>3</v>
      </c>
    </row>
    <row r="84071" spans="1:2" x14ac:dyDescent="0.3">
      <c r="A84071" t="s">
        <v>84098</v>
      </c>
      <c r="B84071" t="s">
        <v>554</v>
      </c>
    </row>
    <row r="84072" spans="1:2" x14ac:dyDescent="0.3">
      <c r="A84072" t="s">
        <v>84099</v>
      </c>
      <c r="B84072" t="s">
        <v>76</v>
      </c>
    </row>
    <row r="84073" spans="1:2" x14ac:dyDescent="0.3">
      <c r="A84073" t="s">
        <v>84100</v>
      </c>
      <c r="B84073" t="s">
        <v>3</v>
      </c>
    </row>
    <row r="84074" spans="1:2" x14ac:dyDescent="0.3">
      <c r="A84074" t="s">
        <v>84101</v>
      </c>
      <c r="B84074" t="s">
        <v>3</v>
      </c>
    </row>
    <row r="84075" spans="1:2" x14ac:dyDescent="0.3">
      <c r="A84075" t="s">
        <v>84102</v>
      </c>
      <c r="B84075" t="s">
        <v>3</v>
      </c>
    </row>
    <row r="84076" spans="1:2" x14ac:dyDescent="0.3">
      <c r="A84076" t="s">
        <v>84103</v>
      </c>
      <c r="B84076" t="s">
        <v>44</v>
      </c>
    </row>
    <row r="84077" spans="1:2" x14ac:dyDescent="0.3">
      <c r="A84077" t="s">
        <v>84104</v>
      </c>
      <c r="B84077" t="s">
        <v>18</v>
      </c>
    </row>
    <row r="84078" spans="1:2" x14ac:dyDescent="0.3">
      <c r="A84078" t="s">
        <v>84105</v>
      </c>
      <c r="B84078" t="s">
        <v>18</v>
      </c>
    </row>
    <row r="84079" spans="1:2" x14ac:dyDescent="0.3">
      <c r="A84079" t="s">
        <v>84106</v>
      </c>
      <c r="B84079" t="s">
        <v>3</v>
      </c>
    </row>
    <row r="84080" spans="1:2" x14ac:dyDescent="0.3">
      <c r="A84080" t="s">
        <v>84107</v>
      </c>
      <c r="B84080" t="s">
        <v>3</v>
      </c>
    </row>
    <row r="84081" spans="1:2" x14ac:dyDescent="0.3">
      <c r="A84081" t="s">
        <v>84108</v>
      </c>
      <c r="B84081" t="s">
        <v>18</v>
      </c>
    </row>
    <row r="84082" spans="1:2" x14ac:dyDescent="0.3">
      <c r="A84082" t="s">
        <v>84109</v>
      </c>
      <c r="B84082" t="s">
        <v>18</v>
      </c>
    </row>
    <row r="84083" spans="1:2" x14ac:dyDescent="0.3">
      <c r="A84083" t="s">
        <v>84110</v>
      </c>
      <c r="B84083" t="s">
        <v>3</v>
      </c>
    </row>
    <row r="84084" spans="1:2" x14ac:dyDescent="0.3">
      <c r="A84084" t="s">
        <v>84111</v>
      </c>
      <c r="B84084" t="s">
        <v>3</v>
      </c>
    </row>
    <row r="84085" spans="1:2" x14ac:dyDescent="0.3">
      <c r="A84085" t="s">
        <v>84112</v>
      </c>
      <c r="B84085" t="s">
        <v>14</v>
      </c>
    </row>
    <row r="84086" spans="1:2" x14ac:dyDescent="0.3">
      <c r="A84086" t="s">
        <v>84113</v>
      </c>
      <c r="B84086" t="s">
        <v>3</v>
      </c>
    </row>
    <row r="84087" spans="1:2" x14ac:dyDescent="0.3">
      <c r="A84087" t="s">
        <v>84114</v>
      </c>
      <c r="B84087" t="s">
        <v>9</v>
      </c>
    </row>
    <row r="84088" spans="1:2" x14ac:dyDescent="0.3">
      <c r="A84088" t="s">
        <v>84115</v>
      </c>
      <c r="B84088" t="s">
        <v>31</v>
      </c>
    </row>
    <row r="84089" spans="1:2" x14ac:dyDescent="0.3">
      <c r="A84089" t="s">
        <v>84116</v>
      </c>
      <c r="B84089" t="s">
        <v>18</v>
      </c>
    </row>
    <row r="84090" spans="1:2" x14ac:dyDescent="0.3">
      <c r="A84090" t="s">
        <v>84117</v>
      </c>
      <c r="B84090" t="s">
        <v>3</v>
      </c>
    </row>
    <row r="84091" spans="1:2" x14ac:dyDescent="0.3">
      <c r="A84091" t="s">
        <v>84118</v>
      </c>
      <c r="B84091" t="s">
        <v>3</v>
      </c>
    </row>
    <row r="84092" spans="1:2" x14ac:dyDescent="0.3">
      <c r="A84092" t="s">
        <v>84119</v>
      </c>
      <c r="B84092" t="s">
        <v>3</v>
      </c>
    </row>
    <row r="84093" spans="1:2" x14ac:dyDescent="0.3">
      <c r="A84093" t="s">
        <v>84120</v>
      </c>
      <c r="B84093" t="s">
        <v>3</v>
      </c>
    </row>
    <row r="84094" spans="1:2" x14ac:dyDescent="0.3">
      <c r="A84094" t="s">
        <v>84121</v>
      </c>
      <c r="B84094" t="s">
        <v>18</v>
      </c>
    </row>
    <row r="84095" spans="1:2" x14ac:dyDescent="0.3">
      <c r="A84095" t="s">
        <v>84122</v>
      </c>
      <c r="B84095" t="s">
        <v>76</v>
      </c>
    </row>
    <row r="84096" spans="1:2" x14ac:dyDescent="0.3">
      <c r="A84096" t="s">
        <v>84123</v>
      </c>
      <c r="B84096" t="s">
        <v>3</v>
      </c>
    </row>
    <row r="84097" spans="1:2" x14ac:dyDescent="0.3">
      <c r="A84097" t="s">
        <v>84124</v>
      </c>
      <c r="B84097" t="s">
        <v>3</v>
      </c>
    </row>
    <row r="84098" spans="1:2" x14ac:dyDescent="0.3">
      <c r="A84098" t="s">
        <v>84125</v>
      </c>
      <c r="B84098" t="s">
        <v>12</v>
      </c>
    </row>
    <row r="84099" spans="1:2" x14ac:dyDescent="0.3">
      <c r="A84099" t="s">
        <v>84126</v>
      </c>
      <c r="B84099" t="s">
        <v>3</v>
      </c>
    </row>
    <row r="84100" spans="1:2" x14ac:dyDescent="0.3">
      <c r="A84100" t="s">
        <v>84127</v>
      </c>
      <c r="B84100" t="s">
        <v>284</v>
      </c>
    </row>
    <row r="84101" spans="1:2" x14ac:dyDescent="0.3">
      <c r="A84101" t="s">
        <v>84128</v>
      </c>
      <c r="B84101" t="s">
        <v>14</v>
      </c>
    </row>
    <row r="84102" spans="1:2" x14ac:dyDescent="0.3">
      <c r="A84102" t="s">
        <v>84129</v>
      </c>
      <c r="B84102" t="s">
        <v>3</v>
      </c>
    </row>
    <row r="84103" spans="1:2" x14ac:dyDescent="0.3">
      <c r="A84103" t="s">
        <v>84130</v>
      </c>
      <c r="B84103" t="s">
        <v>31</v>
      </c>
    </row>
    <row r="84104" spans="1:2" x14ac:dyDescent="0.3">
      <c r="A84104" t="s">
        <v>84131</v>
      </c>
      <c r="B84104" t="s">
        <v>3</v>
      </c>
    </row>
    <row r="84105" spans="1:2" x14ac:dyDescent="0.3">
      <c r="A84105" t="s">
        <v>84132</v>
      </c>
      <c r="B84105" t="s">
        <v>3</v>
      </c>
    </row>
    <row r="84106" spans="1:2" x14ac:dyDescent="0.3">
      <c r="A84106" t="s">
        <v>84133</v>
      </c>
      <c r="B84106" t="s">
        <v>3</v>
      </c>
    </row>
    <row r="84107" spans="1:2" x14ac:dyDescent="0.3">
      <c r="A84107" t="s">
        <v>84134</v>
      </c>
      <c r="B84107" t="s">
        <v>3</v>
      </c>
    </row>
    <row r="84108" spans="1:2" x14ac:dyDescent="0.3">
      <c r="A84108" t="s">
        <v>84135</v>
      </c>
      <c r="B84108" t="s">
        <v>18</v>
      </c>
    </row>
    <row r="84109" spans="1:2" x14ac:dyDescent="0.3">
      <c r="A84109" t="s">
        <v>84136</v>
      </c>
      <c r="B84109" t="s">
        <v>14</v>
      </c>
    </row>
    <row r="84110" spans="1:2" x14ac:dyDescent="0.3">
      <c r="A84110" t="s">
        <v>84137</v>
      </c>
      <c r="B84110" t="s">
        <v>789</v>
      </c>
    </row>
    <row r="84111" spans="1:2" x14ac:dyDescent="0.3">
      <c r="A84111" t="s">
        <v>84138</v>
      </c>
      <c r="B84111" t="s">
        <v>3</v>
      </c>
    </row>
    <row r="84112" spans="1:2" x14ac:dyDescent="0.3">
      <c r="A84112" t="s">
        <v>84139</v>
      </c>
      <c r="B84112" t="s">
        <v>3</v>
      </c>
    </row>
    <row r="84113" spans="1:2" x14ac:dyDescent="0.3">
      <c r="A84113" t="s">
        <v>84140</v>
      </c>
      <c r="B84113" t="s">
        <v>3</v>
      </c>
    </row>
    <row r="84114" spans="1:2" x14ac:dyDescent="0.3">
      <c r="A84114" t="s">
        <v>84141</v>
      </c>
      <c r="B84114" t="s">
        <v>9</v>
      </c>
    </row>
    <row r="84115" spans="1:2" x14ac:dyDescent="0.3">
      <c r="A84115" t="s">
        <v>84142</v>
      </c>
      <c r="B84115" t="s">
        <v>18</v>
      </c>
    </row>
    <row r="84116" spans="1:2" x14ac:dyDescent="0.3">
      <c r="A84116" t="s">
        <v>84143</v>
      </c>
      <c r="B84116" t="s">
        <v>76</v>
      </c>
    </row>
    <row r="84117" spans="1:2" x14ac:dyDescent="0.3">
      <c r="A84117" t="s">
        <v>84144</v>
      </c>
      <c r="B84117" t="s">
        <v>22</v>
      </c>
    </row>
    <row r="84118" spans="1:2" x14ac:dyDescent="0.3">
      <c r="A84118" t="s">
        <v>84145</v>
      </c>
      <c r="B84118" t="s">
        <v>18</v>
      </c>
    </row>
    <row r="84119" spans="1:2" x14ac:dyDescent="0.3">
      <c r="A84119" t="s">
        <v>84146</v>
      </c>
      <c r="B84119" t="s">
        <v>3</v>
      </c>
    </row>
    <row r="84120" spans="1:2" x14ac:dyDescent="0.3">
      <c r="A84120" t="s">
        <v>84147</v>
      </c>
      <c r="B84120" t="s">
        <v>74</v>
      </c>
    </row>
    <row r="84121" spans="1:2" x14ac:dyDescent="0.3">
      <c r="A84121" t="s">
        <v>84148</v>
      </c>
      <c r="B84121" t="s">
        <v>9</v>
      </c>
    </row>
    <row r="84122" spans="1:2" x14ac:dyDescent="0.3">
      <c r="A84122" t="s">
        <v>84149</v>
      </c>
      <c r="B84122" t="s">
        <v>76</v>
      </c>
    </row>
    <row r="84123" spans="1:2" x14ac:dyDescent="0.3">
      <c r="A84123" t="s">
        <v>84150</v>
      </c>
      <c r="B84123" t="s">
        <v>9</v>
      </c>
    </row>
    <row r="84124" spans="1:2" x14ac:dyDescent="0.3">
      <c r="A84124" t="s">
        <v>84151</v>
      </c>
      <c r="B84124" t="s">
        <v>18</v>
      </c>
    </row>
    <row r="84125" spans="1:2" x14ac:dyDescent="0.3">
      <c r="A84125" t="s">
        <v>84152</v>
      </c>
      <c r="B84125" t="s">
        <v>18</v>
      </c>
    </row>
    <row r="84126" spans="1:2" x14ac:dyDescent="0.3">
      <c r="A84126" t="s">
        <v>84153</v>
      </c>
      <c r="B84126" t="s">
        <v>3</v>
      </c>
    </row>
    <row r="84127" spans="1:2" x14ac:dyDescent="0.3">
      <c r="A84127" t="s">
        <v>84154</v>
      </c>
      <c r="B84127" t="s">
        <v>44</v>
      </c>
    </row>
    <row r="84128" spans="1:2" x14ac:dyDescent="0.3">
      <c r="A84128" t="s">
        <v>84155</v>
      </c>
      <c r="B84128" t="s">
        <v>14</v>
      </c>
    </row>
    <row r="84129" spans="1:2" x14ac:dyDescent="0.3">
      <c r="A84129" t="s">
        <v>84156</v>
      </c>
      <c r="B84129" t="s">
        <v>44</v>
      </c>
    </row>
    <row r="84130" spans="1:2" x14ac:dyDescent="0.3">
      <c r="A84130" t="s">
        <v>84157</v>
      </c>
      <c r="B84130" t="s">
        <v>14</v>
      </c>
    </row>
    <row r="84131" spans="1:2" x14ac:dyDescent="0.3">
      <c r="A84131" t="s">
        <v>84158</v>
      </c>
      <c r="B84131" t="s">
        <v>9</v>
      </c>
    </row>
    <row r="84132" spans="1:2" x14ac:dyDescent="0.3">
      <c r="A84132" t="s">
        <v>84159</v>
      </c>
      <c r="B84132" t="s">
        <v>22</v>
      </c>
    </row>
    <row r="84133" spans="1:2" x14ac:dyDescent="0.3">
      <c r="A84133" t="s">
        <v>84160</v>
      </c>
      <c r="B84133" t="s">
        <v>128</v>
      </c>
    </row>
    <row r="84134" spans="1:2" x14ac:dyDescent="0.3">
      <c r="A84134" t="s">
        <v>84161</v>
      </c>
      <c r="B84134" t="s">
        <v>3</v>
      </c>
    </row>
    <row r="84135" spans="1:2" x14ac:dyDescent="0.3">
      <c r="A84135" t="s">
        <v>84162</v>
      </c>
      <c r="B84135" t="s">
        <v>44</v>
      </c>
    </row>
    <row r="84136" spans="1:2" x14ac:dyDescent="0.3">
      <c r="A84136" t="s">
        <v>84163</v>
      </c>
      <c r="B84136" t="s">
        <v>18</v>
      </c>
    </row>
    <row r="84137" spans="1:2" x14ac:dyDescent="0.3">
      <c r="A84137" t="s">
        <v>84164</v>
      </c>
      <c r="B84137" t="s">
        <v>3</v>
      </c>
    </row>
    <row r="84138" spans="1:2" x14ac:dyDescent="0.3">
      <c r="A84138" t="s">
        <v>84165</v>
      </c>
      <c r="B84138" t="s">
        <v>39</v>
      </c>
    </row>
    <row r="84139" spans="1:2" x14ac:dyDescent="0.3">
      <c r="A84139" t="s">
        <v>84166</v>
      </c>
      <c r="B84139" t="s">
        <v>12</v>
      </c>
    </row>
    <row r="84140" spans="1:2" x14ac:dyDescent="0.3">
      <c r="A84140" t="s">
        <v>84167</v>
      </c>
      <c r="B84140" t="s">
        <v>22</v>
      </c>
    </row>
    <row r="84141" spans="1:2" x14ac:dyDescent="0.3">
      <c r="A84141" t="s">
        <v>84168</v>
      </c>
      <c r="B84141" t="s">
        <v>3</v>
      </c>
    </row>
    <row r="84142" spans="1:2" x14ac:dyDescent="0.3">
      <c r="A84142" t="s">
        <v>84169</v>
      </c>
      <c r="B84142" t="s">
        <v>12</v>
      </c>
    </row>
    <row r="84143" spans="1:2" x14ac:dyDescent="0.3">
      <c r="A84143" t="s">
        <v>84170</v>
      </c>
      <c r="B84143" t="s">
        <v>3</v>
      </c>
    </row>
    <row r="84144" spans="1:2" x14ac:dyDescent="0.3">
      <c r="A84144" t="s">
        <v>84171</v>
      </c>
      <c r="B84144" t="s">
        <v>12</v>
      </c>
    </row>
    <row r="84145" spans="1:2" x14ac:dyDescent="0.3">
      <c r="A84145" t="s">
        <v>84172</v>
      </c>
      <c r="B84145" t="s">
        <v>3</v>
      </c>
    </row>
    <row r="84146" spans="1:2" x14ac:dyDescent="0.3">
      <c r="A84146" t="s">
        <v>84173</v>
      </c>
      <c r="B84146" t="s">
        <v>3</v>
      </c>
    </row>
    <row r="84147" spans="1:2" x14ac:dyDescent="0.3">
      <c r="A84147" t="s">
        <v>84174</v>
      </c>
      <c r="B84147" t="s">
        <v>3</v>
      </c>
    </row>
    <row r="84148" spans="1:2" x14ac:dyDescent="0.3">
      <c r="A84148" t="s">
        <v>84175</v>
      </c>
      <c r="B84148" t="s">
        <v>9</v>
      </c>
    </row>
    <row r="84149" spans="1:2" x14ac:dyDescent="0.3">
      <c r="A84149" t="s">
        <v>84176</v>
      </c>
      <c r="B84149" t="s">
        <v>44</v>
      </c>
    </row>
    <row r="84150" spans="1:2" x14ac:dyDescent="0.3">
      <c r="A84150" t="s">
        <v>84177</v>
      </c>
      <c r="B84150" t="s">
        <v>12</v>
      </c>
    </row>
    <row r="84151" spans="1:2" x14ac:dyDescent="0.3">
      <c r="A84151" t="s">
        <v>84178</v>
      </c>
      <c r="B84151" t="s">
        <v>12</v>
      </c>
    </row>
    <row r="84152" spans="1:2" x14ac:dyDescent="0.3">
      <c r="A84152" t="s">
        <v>84179</v>
      </c>
      <c r="B84152" t="s">
        <v>3</v>
      </c>
    </row>
    <row r="84153" spans="1:2" x14ac:dyDescent="0.3">
      <c r="A84153" t="s">
        <v>84180</v>
      </c>
      <c r="B84153" t="s">
        <v>3</v>
      </c>
    </row>
    <row r="84154" spans="1:2" x14ac:dyDescent="0.3">
      <c r="A84154" t="s">
        <v>84181</v>
      </c>
      <c r="B84154" t="s">
        <v>3</v>
      </c>
    </row>
    <row r="84155" spans="1:2" x14ac:dyDescent="0.3">
      <c r="A84155" t="s">
        <v>84182</v>
      </c>
      <c r="B84155" t="s">
        <v>12</v>
      </c>
    </row>
    <row r="84156" spans="1:2" x14ac:dyDescent="0.3">
      <c r="A84156" t="s">
        <v>84183</v>
      </c>
      <c r="B84156" t="s">
        <v>3</v>
      </c>
    </row>
    <row r="84157" spans="1:2" x14ac:dyDescent="0.3">
      <c r="A84157" t="s">
        <v>84184</v>
      </c>
      <c r="B84157" t="s">
        <v>14</v>
      </c>
    </row>
    <row r="84158" spans="1:2" x14ac:dyDescent="0.3">
      <c r="A84158" t="s">
        <v>84185</v>
      </c>
      <c r="B84158" t="s">
        <v>12</v>
      </c>
    </row>
    <row r="84159" spans="1:2" x14ac:dyDescent="0.3">
      <c r="A84159" t="s">
        <v>84186</v>
      </c>
      <c r="B84159" t="s">
        <v>44</v>
      </c>
    </row>
    <row r="84160" spans="1:2" x14ac:dyDescent="0.3">
      <c r="A84160" t="s">
        <v>84187</v>
      </c>
      <c r="B84160" t="s">
        <v>22</v>
      </c>
    </row>
    <row r="84161" spans="1:2" x14ac:dyDescent="0.3">
      <c r="A84161" t="s">
        <v>84188</v>
      </c>
      <c r="B84161" t="s">
        <v>3</v>
      </c>
    </row>
    <row r="84162" spans="1:2" x14ac:dyDescent="0.3">
      <c r="A84162" t="s">
        <v>84189</v>
      </c>
      <c r="B84162" t="s">
        <v>12</v>
      </c>
    </row>
    <row r="84163" spans="1:2" x14ac:dyDescent="0.3">
      <c r="A84163" t="s">
        <v>84190</v>
      </c>
      <c r="B84163" t="s">
        <v>12</v>
      </c>
    </row>
    <row r="84164" spans="1:2" x14ac:dyDescent="0.3">
      <c r="A84164" t="s">
        <v>84191</v>
      </c>
      <c r="B84164" t="s">
        <v>14</v>
      </c>
    </row>
    <row r="84165" spans="1:2" x14ac:dyDescent="0.3">
      <c r="A84165" t="s">
        <v>84192</v>
      </c>
      <c r="B84165" t="s">
        <v>3</v>
      </c>
    </row>
    <row r="84166" spans="1:2" x14ac:dyDescent="0.3">
      <c r="A84166" t="s">
        <v>84193</v>
      </c>
      <c r="B84166" t="s">
        <v>18</v>
      </c>
    </row>
    <row r="84167" spans="1:2" x14ac:dyDescent="0.3">
      <c r="A84167" t="s">
        <v>84194</v>
      </c>
      <c r="B84167" t="s">
        <v>14</v>
      </c>
    </row>
    <row r="84168" spans="1:2" x14ac:dyDescent="0.3">
      <c r="A84168" t="s">
        <v>84195</v>
      </c>
      <c r="B84168" t="s">
        <v>51</v>
      </c>
    </row>
    <row r="84169" spans="1:2" x14ac:dyDescent="0.3">
      <c r="A84169" t="s">
        <v>84196</v>
      </c>
      <c r="B84169" t="s">
        <v>9</v>
      </c>
    </row>
    <row r="84170" spans="1:2" x14ac:dyDescent="0.3">
      <c r="A84170" t="s">
        <v>84197</v>
      </c>
      <c r="B84170" t="s">
        <v>76</v>
      </c>
    </row>
    <row r="84171" spans="1:2" x14ac:dyDescent="0.3">
      <c r="A84171" t="s">
        <v>84198</v>
      </c>
      <c r="B84171" t="s">
        <v>14</v>
      </c>
    </row>
    <row r="84172" spans="1:2" x14ac:dyDescent="0.3">
      <c r="A84172" t="s">
        <v>84199</v>
      </c>
      <c r="B84172" t="s">
        <v>14</v>
      </c>
    </row>
    <row r="84173" spans="1:2" x14ac:dyDescent="0.3">
      <c r="A84173" t="s">
        <v>84200</v>
      </c>
      <c r="B84173" t="s">
        <v>12</v>
      </c>
    </row>
    <row r="84174" spans="1:2" x14ac:dyDescent="0.3">
      <c r="A84174" t="s">
        <v>84201</v>
      </c>
      <c r="B84174" t="s">
        <v>18</v>
      </c>
    </row>
    <row r="84175" spans="1:2" x14ac:dyDescent="0.3">
      <c r="A84175" t="s">
        <v>84202</v>
      </c>
      <c r="B84175" t="s">
        <v>9</v>
      </c>
    </row>
    <row r="84176" spans="1:2" x14ac:dyDescent="0.3">
      <c r="A84176" t="s">
        <v>84203</v>
      </c>
      <c r="B84176" t="s">
        <v>3</v>
      </c>
    </row>
    <row r="84177" spans="1:2" x14ac:dyDescent="0.3">
      <c r="A84177" t="s">
        <v>84204</v>
      </c>
      <c r="B84177" t="s">
        <v>12</v>
      </c>
    </row>
    <row r="84178" spans="1:2" x14ac:dyDescent="0.3">
      <c r="A84178" t="s">
        <v>84205</v>
      </c>
      <c r="B84178" t="s">
        <v>3</v>
      </c>
    </row>
    <row r="84179" spans="1:2" x14ac:dyDescent="0.3">
      <c r="A84179" t="s">
        <v>84206</v>
      </c>
      <c r="B84179" t="s">
        <v>3</v>
      </c>
    </row>
    <row r="84180" spans="1:2" x14ac:dyDescent="0.3">
      <c r="A84180" t="s">
        <v>84207</v>
      </c>
      <c r="B84180" t="s">
        <v>3</v>
      </c>
    </row>
    <row r="84181" spans="1:2" x14ac:dyDescent="0.3">
      <c r="A84181" t="s">
        <v>84208</v>
      </c>
      <c r="B84181" t="s">
        <v>3</v>
      </c>
    </row>
    <row r="84182" spans="1:2" x14ac:dyDescent="0.3">
      <c r="A84182" t="s">
        <v>84209</v>
      </c>
      <c r="B84182" t="s">
        <v>3</v>
      </c>
    </row>
    <row r="84183" spans="1:2" x14ac:dyDescent="0.3">
      <c r="A84183" t="s">
        <v>84210</v>
      </c>
      <c r="B84183" t="s">
        <v>9</v>
      </c>
    </row>
    <row r="84184" spans="1:2" x14ac:dyDescent="0.3">
      <c r="A84184" t="s">
        <v>84211</v>
      </c>
      <c r="B84184" t="s">
        <v>44</v>
      </c>
    </row>
    <row r="84185" spans="1:2" x14ac:dyDescent="0.3">
      <c r="A84185" t="s">
        <v>84212</v>
      </c>
      <c r="B84185" t="s">
        <v>3</v>
      </c>
    </row>
    <row r="84186" spans="1:2" x14ac:dyDescent="0.3">
      <c r="A84186" t="s">
        <v>84213</v>
      </c>
      <c r="B84186" t="s">
        <v>44</v>
      </c>
    </row>
    <row r="84187" spans="1:2" x14ac:dyDescent="0.3">
      <c r="A84187" t="s">
        <v>84214</v>
      </c>
      <c r="B84187" t="s">
        <v>3</v>
      </c>
    </row>
    <row r="84188" spans="1:2" x14ac:dyDescent="0.3">
      <c r="A84188" t="s">
        <v>84215</v>
      </c>
      <c r="B84188" t="s">
        <v>18</v>
      </c>
    </row>
    <row r="84189" spans="1:2" x14ac:dyDescent="0.3">
      <c r="A84189" t="s">
        <v>84216</v>
      </c>
      <c r="B84189" t="s">
        <v>39</v>
      </c>
    </row>
    <row r="84190" spans="1:2" x14ac:dyDescent="0.3">
      <c r="A84190" t="s">
        <v>84217</v>
      </c>
      <c r="B84190" t="s">
        <v>3</v>
      </c>
    </row>
    <row r="84191" spans="1:2" x14ac:dyDescent="0.3">
      <c r="A84191" t="s">
        <v>84218</v>
      </c>
      <c r="B84191" t="s">
        <v>39</v>
      </c>
    </row>
    <row r="84192" spans="1:2" x14ac:dyDescent="0.3">
      <c r="A84192" t="s">
        <v>84219</v>
      </c>
      <c r="B84192" t="s">
        <v>18</v>
      </c>
    </row>
    <row r="84193" spans="1:2" x14ac:dyDescent="0.3">
      <c r="A84193" t="s">
        <v>84220</v>
      </c>
      <c r="B84193" t="s">
        <v>3</v>
      </c>
    </row>
    <row r="84194" spans="1:2" x14ac:dyDescent="0.3">
      <c r="A84194" t="s">
        <v>84221</v>
      </c>
      <c r="B84194" t="s">
        <v>18</v>
      </c>
    </row>
    <row r="84195" spans="1:2" x14ac:dyDescent="0.3">
      <c r="A84195" t="s">
        <v>84222</v>
      </c>
      <c r="B84195" t="s">
        <v>3</v>
      </c>
    </row>
    <row r="84196" spans="1:2" x14ac:dyDescent="0.3">
      <c r="A84196" t="s">
        <v>84223</v>
      </c>
      <c r="B84196" t="s">
        <v>3</v>
      </c>
    </row>
    <row r="84197" spans="1:2" x14ac:dyDescent="0.3">
      <c r="A84197" t="s">
        <v>84224</v>
      </c>
      <c r="B84197" t="s">
        <v>3</v>
      </c>
    </row>
    <row r="84198" spans="1:2" x14ac:dyDescent="0.3">
      <c r="A84198" t="s">
        <v>84225</v>
      </c>
      <c r="B84198" t="s">
        <v>22</v>
      </c>
    </row>
    <row r="84199" spans="1:2" x14ac:dyDescent="0.3">
      <c r="A84199" t="s">
        <v>84226</v>
      </c>
      <c r="B84199" t="s">
        <v>3</v>
      </c>
    </row>
    <row r="84200" spans="1:2" x14ac:dyDescent="0.3">
      <c r="A84200" t="s">
        <v>84227</v>
      </c>
      <c r="B84200" t="s">
        <v>215</v>
      </c>
    </row>
    <row r="84201" spans="1:2" x14ac:dyDescent="0.3">
      <c r="A84201" t="s">
        <v>84228</v>
      </c>
      <c r="B84201" t="s">
        <v>18</v>
      </c>
    </row>
    <row r="84202" spans="1:2" x14ac:dyDescent="0.3">
      <c r="A84202" t="s">
        <v>84229</v>
      </c>
      <c r="B84202" t="s">
        <v>3</v>
      </c>
    </row>
    <row r="84203" spans="1:2" x14ac:dyDescent="0.3">
      <c r="A84203" t="s">
        <v>84230</v>
      </c>
      <c r="B84203" t="s">
        <v>44</v>
      </c>
    </row>
    <row r="84204" spans="1:2" x14ac:dyDescent="0.3">
      <c r="A84204" t="s">
        <v>84231</v>
      </c>
      <c r="B84204" t="s">
        <v>28</v>
      </c>
    </row>
    <row r="84205" spans="1:2" x14ac:dyDescent="0.3">
      <c r="A84205" t="s">
        <v>84232</v>
      </c>
      <c r="B84205" t="s">
        <v>18</v>
      </c>
    </row>
    <row r="84206" spans="1:2" x14ac:dyDescent="0.3">
      <c r="A84206" t="s">
        <v>84233</v>
      </c>
      <c r="B84206" t="s">
        <v>3</v>
      </c>
    </row>
    <row r="84207" spans="1:2" x14ac:dyDescent="0.3">
      <c r="A84207" t="s">
        <v>84234</v>
      </c>
      <c r="B84207" t="s">
        <v>789</v>
      </c>
    </row>
    <row r="84208" spans="1:2" x14ac:dyDescent="0.3">
      <c r="A84208" t="s">
        <v>84235</v>
      </c>
      <c r="B84208" t="s">
        <v>3</v>
      </c>
    </row>
    <row r="84209" spans="1:2" x14ac:dyDescent="0.3">
      <c r="A84209" t="s">
        <v>84236</v>
      </c>
      <c r="B84209" t="s">
        <v>3</v>
      </c>
    </row>
    <row r="84210" spans="1:2" x14ac:dyDescent="0.3">
      <c r="A84210" t="s">
        <v>84237</v>
      </c>
      <c r="B84210" t="s">
        <v>22</v>
      </c>
    </row>
    <row r="84211" spans="1:2" x14ac:dyDescent="0.3">
      <c r="A84211" t="s">
        <v>84238</v>
      </c>
      <c r="B84211" t="s">
        <v>22</v>
      </c>
    </row>
    <row r="84212" spans="1:2" x14ac:dyDescent="0.3">
      <c r="A84212" t="s">
        <v>84239</v>
      </c>
      <c r="B84212" t="s">
        <v>3</v>
      </c>
    </row>
    <row r="84213" spans="1:2" x14ac:dyDescent="0.3">
      <c r="A84213" t="s">
        <v>84240</v>
      </c>
      <c r="B84213" t="s">
        <v>44</v>
      </c>
    </row>
    <row r="84214" spans="1:2" x14ac:dyDescent="0.3">
      <c r="A84214" t="s">
        <v>84241</v>
      </c>
      <c r="B84214" t="s">
        <v>22</v>
      </c>
    </row>
    <row r="84215" spans="1:2" x14ac:dyDescent="0.3">
      <c r="A84215" t="s">
        <v>84242</v>
      </c>
      <c r="B84215" t="s">
        <v>9</v>
      </c>
    </row>
    <row r="84216" spans="1:2" x14ac:dyDescent="0.3">
      <c r="A84216" t="s">
        <v>84243</v>
      </c>
      <c r="B84216" t="s">
        <v>12</v>
      </c>
    </row>
    <row r="84217" spans="1:2" x14ac:dyDescent="0.3">
      <c r="A84217" t="s">
        <v>84244</v>
      </c>
      <c r="B84217" t="s">
        <v>31</v>
      </c>
    </row>
    <row r="84218" spans="1:2" x14ac:dyDescent="0.3">
      <c r="A84218" t="s">
        <v>84245</v>
      </c>
      <c r="B84218" t="s">
        <v>3</v>
      </c>
    </row>
    <row r="84219" spans="1:2" x14ac:dyDescent="0.3">
      <c r="A84219" t="s">
        <v>84246</v>
      </c>
      <c r="B84219" t="s">
        <v>9</v>
      </c>
    </row>
    <row r="84220" spans="1:2" x14ac:dyDescent="0.3">
      <c r="A84220" t="s">
        <v>84247</v>
      </c>
      <c r="B84220" t="s">
        <v>28</v>
      </c>
    </row>
    <row r="84221" spans="1:2" x14ac:dyDescent="0.3">
      <c r="A84221" t="s">
        <v>84248</v>
      </c>
      <c r="B84221" t="s">
        <v>3</v>
      </c>
    </row>
    <row r="84222" spans="1:2" x14ac:dyDescent="0.3">
      <c r="A84222" t="s">
        <v>84249</v>
      </c>
      <c r="B84222" t="s">
        <v>18</v>
      </c>
    </row>
    <row r="84223" spans="1:2" x14ac:dyDescent="0.3">
      <c r="A84223" t="s">
        <v>84250</v>
      </c>
      <c r="B84223" t="s">
        <v>3</v>
      </c>
    </row>
    <row r="84224" spans="1:2" x14ac:dyDescent="0.3">
      <c r="A84224" t="s">
        <v>84251</v>
      </c>
      <c r="B84224" t="s">
        <v>14</v>
      </c>
    </row>
    <row r="84225" spans="1:2" x14ac:dyDescent="0.3">
      <c r="A84225" t="s">
        <v>84252</v>
      </c>
      <c r="B84225" t="s">
        <v>12</v>
      </c>
    </row>
    <row r="84226" spans="1:2" x14ac:dyDescent="0.3">
      <c r="A84226" t="s">
        <v>84253</v>
      </c>
      <c r="B84226" t="s">
        <v>14</v>
      </c>
    </row>
    <row r="84227" spans="1:2" x14ac:dyDescent="0.3">
      <c r="A84227" t="s">
        <v>84254</v>
      </c>
      <c r="B84227" t="s">
        <v>3</v>
      </c>
    </row>
    <row r="84228" spans="1:2" x14ac:dyDescent="0.3">
      <c r="A84228" t="s">
        <v>84255</v>
      </c>
      <c r="B84228" t="s">
        <v>3</v>
      </c>
    </row>
    <row r="84229" spans="1:2" x14ac:dyDescent="0.3">
      <c r="A84229" t="s">
        <v>84256</v>
      </c>
      <c r="B84229" t="s">
        <v>18</v>
      </c>
    </row>
    <row r="84230" spans="1:2" x14ac:dyDescent="0.3">
      <c r="A84230" t="s">
        <v>84257</v>
      </c>
      <c r="B84230" t="s">
        <v>3</v>
      </c>
    </row>
    <row r="84231" spans="1:2" x14ac:dyDescent="0.3">
      <c r="A84231" t="s">
        <v>84258</v>
      </c>
      <c r="B84231" t="s">
        <v>14</v>
      </c>
    </row>
    <row r="84232" spans="1:2" x14ac:dyDescent="0.3">
      <c r="A84232" t="s">
        <v>84259</v>
      </c>
      <c r="B84232" t="s">
        <v>12</v>
      </c>
    </row>
    <row r="84233" spans="1:2" x14ac:dyDescent="0.3">
      <c r="A84233" t="s">
        <v>84260</v>
      </c>
      <c r="B84233" t="s">
        <v>18</v>
      </c>
    </row>
    <row r="84234" spans="1:2" x14ac:dyDescent="0.3">
      <c r="A84234" t="s">
        <v>84261</v>
      </c>
      <c r="B84234" t="s">
        <v>31</v>
      </c>
    </row>
    <row r="84235" spans="1:2" x14ac:dyDescent="0.3">
      <c r="A84235" t="s">
        <v>84262</v>
      </c>
      <c r="B84235" t="s">
        <v>3</v>
      </c>
    </row>
    <row r="84236" spans="1:2" x14ac:dyDescent="0.3">
      <c r="A84236" t="s">
        <v>84263</v>
      </c>
      <c r="B84236" t="s">
        <v>18</v>
      </c>
    </row>
    <row r="84237" spans="1:2" x14ac:dyDescent="0.3">
      <c r="A84237" t="s">
        <v>84264</v>
      </c>
      <c r="B84237" t="s">
        <v>3</v>
      </c>
    </row>
    <row r="84238" spans="1:2" x14ac:dyDescent="0.3">
      <c r="A84238" t="s">
        <v>84265</v>
      </c>
      <c r="B84238" t="s">
        <v>69</v>
      </c>
    </row>
    <row r="84239" spans="1:2" x14ac:dyDescent="0.3">
      <c r="A84239" t="s">
        <v>84266</v>
      </c>
      <c r="B84239" t="s">
        <v>3</v>
      </c>
    </row>
    <row r="84240" spans="1:2" x14ac:dyDescent="0.3">
      <c r="A84240" t="s">
        <v>84267</v>
      </c>
      <c r="B84240" t="s">
        <v>3</v>
      </c>
    </row>
    <row r="84241" spans="1:2" x14ac:dyDescent="0.3">
      <c r="A84241" t="s">
        <v>84268</v>
      </c>
      <c r="B84241" t="s">
        <v>3</v>
      </c>
    </row>
    <row r="84242" spans="1:2" x14ac:dyDescent="0.3">
      <c r="A84242" t="s">
        <v>84269</v>
      </c>
      <c r="B84242" t="s">
        <v>12</v>
      </c>
    </row>
    <row r="84243" spans="1:2" x14ac:dyDescent="0.3">
      <c r="A84243" t="s">
        <v>84270</v>
      </c>
      <c r="B84243" t="s">
        <v>14</v>
      </c>
    </row>
    <row r="84244" spans="1:2" x14ac:dyDescent="0.3">
      <c r="A84244" t="s">
        <v>84271</v>
      </c>
      <c r="B84244" t="s">
        <v>69</v>
      </c>
    </row>
    <row r="84245" spans="1:2" x14ac:dyDescent="0.3">
      <c r="A84245" t="s">
        <v>84272</v>
      </c>
      <c r="B84245" t="s">
        <v>76</v>
      </c>
    </row>
    <row r="84246" spans="1:2" x14ac:dyDescent="0.3">
      <c r="A84246" t="s">
        <v>84273</v>
      </c>
      <c r="B84246" t="s">
        <v>3</v>
      </c>
    </row>
    <row r="84247" spans="1:2" x14ac:dyDescent="0.3">
      <c r="A84247" t="s">
        <v>84274</v>
      </c>
      <c r="B84247" t="s">
        <v>12</v>
      </c>
    </row>
    <row r="84248" spans="1:2" x14ac:dyDescent="0.3">
      <c r="A84248" t="s">
        <v>84275</v>
      </c>
      <c r="B84248" t="s">
        <v>9</v>
      </c>
    </row>
    <row r="84249" spans="1:2" x14ac:dyDescent="0.3">
      <c r="A84249" t="s">
        <v>84276</v>
      </c>
      <c r="B84249" t="s">
        <v>18</v>
      </c>
    </row>
    <row r="84250" spans="1:2" x14ac:dyDescent="0.3">
      <c r="A84250" t="s">
        <v>84277</v>
      </c>
      <c r="B84250" t="s">
        <v>12</v>
      </c>
    </row>
    <row r="84251" spans="1:2" x14ac:dyDescent="0.3">
      <c r="A84251" t="s">
        <v>84278</v>
      </c>
      <c r="B84251" t="s">
        <v>14</v>
      </c>
    </row>
    <row r="84252" spans="1:2" x14ac:dyDescent="0.3">
      <c r="A84252" t="s">
        <v>84279</v>
      </c>
      <c r="B84252" t="s">
        <v>18</v>
      </c>
    </row>
    <row r="84253" spans="1:2" x14ac:dyDescent="0.3">
      <c r="A84253" t="s">
        <v>84280</v>
      </c>
      <c r="B84253" t="s">
        <v>3</v>
      </c>
    </row>
    <row r="84254" spans="1:2" x14ac:dyDescent="0.3">
      <c r="A84254" t="s">
        <v>84281</v>
      </c>
      <c r="B84254" t="s">
        <v>9</v>
      </c>
    </row>
    <row r="84255" spans="1:2" x14ac:dyDescent="0.3">
      <c r="A84255" t="s">
        <v>84282</v>
      </c>
      <c r="B84255" t="s">
        <v>3</v>
      </c>
    </row>
    <row r="84256" spans="1:2" x14ac:dyDescent="0.3">
      <c r="A84256" t="s">
        <v>84283</v>
      </c>
      <c r="B84256" t="s">
        <v>18</v>
      </c>
    </row>
    <row r="84257" spans="1:2" x14ac:dyDescent="0.3">
      <c r="A84257" t="s">
        <v>84284</v>
      </c>
      <c r="B84257" t="s">
        <v>3</v>
      </c>
    </row>
    <row r="84258" spans="1:2" x14ac:dyDescent="0.3">
      <c r="A84258" t="s">
        <v>84285</v>
      </c>
      <c r="B84258" t="s">
        <v>3</v>
      </c>
    </row>
    <row r="84259" spans="1:2" x14ac:dyDescent="0.3">
      <c r="A84259" t="s">
        <v>84286</v>
      </c>
      <c r="B84259" t="s">
        <v>3</v>
      </c>
    </row>
    <row r="84260" spans="1:2" x14ac:dyDescent="0.3">
      <c r="A84260" t="s">
        <v>84287</v>
      </c>
      <c r="B84260" t="s">
        <v>18</v>
      </c>
    </row>
    <row r="84261" spans="1:2" x14ac:dyDescent="0.3">
      <c r="A84261" t="s">
        <v>84288</v>
      </c>
      <c r="B84261" t="s">
        <v>31</v>
      </c>
    </row>
    <row r="84262" spans="1:2" x14ac:dyDescent="0.3">
      <c r="A84262" t="s">
        <v>84289</v>
      </c>
      <c r="B84262" t="s">
        <v>159</v>
      </c>
    </row>
    <row r="84263" spans="1:2" x14ac:dyDescent="0.3">
      <c r="A84263" t="s">
        <v>84290</v>
      </c>
      <c r="B84263" t="s">
        <v>3</v>
      </c>
    </row>
    <row r="84264" spans="1:2" x14ac:dyDescent="0.3">
      <c r="A84264" t="s">
        <v>84291</v>
      </c>
      <c r="B84264" t="s">
        <v>3</v>
      </c>
    </row>
    <row r="84265" spans="1:2" x14ac:dyDescent="0.3">
      <c r="A84265" t="s">
        <v>84292</v>
      </c>
      <c r="B84265" t="s">
        <v>44</v>
      </c>
    </row>
    <row r="84266" spans="1:2" x14ac:dyDescent="0.3">
      <c r="A84266" t="s">
        <v>84293</v>
      </c>
      <c r="B84266" t="s">
        <v>3</v>
      </c>
    </row>
    <row r="84267" spans="1:2" x14ac:dyDescent="0.3">
      <c r="A84267" t="s">
        <v>84294</v>
      </c>
      <c r="B84267" t="s">
        <v>3</v>
      </c>
    </row>
    <row r="84268" spans="1:2" x14ac:dyDescent="0.3">
      <c r="A84268" t="s">
        <v>84295</v>
      </c>
      <c r="B84268" t="s">
        <v>18</v>
      </c>
    </row>
    <row r="84269" spans="1:2" x14ac:dyDescent="0.3">
      <c r="A84269" t="s">
        <v>84296</v>
      </c>
      <c r="B84269" t="s">
        <v>3</v>
      </c>
    </row>
    <row r="84270" spans="1:2" x14ac:dyDescent="0.3">
      <c r="A84270" t="s">
        <v>84297</v>
      </c>
      <c r="B84270" t="s">
        <v>3</v>
      </c>
    </row>
    <row r="84271" spans="1:2" x14ac:dyDescent="0.3">
      <c r="A84271" t="s">
        <v>84298</v>
      </c>
      <c r="B84271" t="s">
        <v>22</v>
      </c>
    </row>
    <row r="84272" spans="1:2" x14ac:dyDescent="0.3">
      <c r="A84272" t="s">
        <v>84299</v>
      </c>
      <c r="B84272" t="s">
        <v>22</v>
      </c>
    </row>
    <row r="84273" spans="1:2" x14ac:dyDescent="0.3">
      <c r="A84273" t="s">
        <v>84300</v>
      </c>
      <c r="B84273" t="s">
        <v>12</v>
      </c>
    </row>
    <row r="84274" spans="1:2" x14ac:dyDescent="0.3">
      <c r="A84274" t="s">
        <v>84301</v>
      </c>
      <c r="B84274" t="s">
        <v>44</v>
      </c>
    </row>
    <row r="84275" spans="1:2" x14ac:dyDescent="0.3">
      <c r="A84275" t="s">
        <v>84302</v>
      </c>
      <c r="B84275" t="s">
        <v>3</v>
      </c>
    </row>
    <row r="84276" spans="1:2" x14ac:dyDescent="0.3">
      <c r="A84276" t="s">
        <v>84303</v>
      </c>
      <c r="B84276" t="s">
        <v>12</v>
      </c>
    </row>
    <row r="84277" spans="1:2" x14ac:dyDescent="0.3">
      <c r="A84277" t="s">
        <v>84304</v>
      </c>
      <c r="B84277" t="s">
        <v>18</v>
      </c>
    </row>
    <row r="84278" spans="1:2" x14ac:dyDescent="0.3">
      <c r="A84278" t="s">
        <v>84305</v>
      </c>
      <c r="B84278" t="s">
        <v>3</v>
      </c>
    </row>
    <row r="84279" spans="1:2" x14ac:dyDescent="0.3">
      <c r="A84279" t="s">
        <v>84306</v>
      </c>
      <c r="B84279" t="s">
        <v>18</v>
      </c>
    </row>
    <row r="84280" spans="1:2" x14ac:dyDescent="0.3">
      <c r="A84280" t="s">
        <v>84307</v>
      </c>
      <c r="B84280" t="s">
        <v>3</v>
      </c>
    </row>
    <row r="84281" spans="1:2" x14ac:dyDescent="0.3">
      <c r="A84281" t="s">
        <v>84308</v>
      </c>
      <c r="B84281" t="s">
        <v>14</v>
      </c>
    </row>
    <row r="84282" spans="1:2" x14ac:dyDescent="0.3">
      <c r="A84282" t="s">
        <v>84309</v>
      </c>
      <c r="B84282" t="s">
        <v>3</v>
      </c>
    </row>
    <row r="84283" spans="1:2" x14ac:dyDescent="0.3">
      <c r="A84283" t="s">
        <v>84310</v>
      </c>
      <c r="B84283" t="s">
        <v>12</v>
      </c>
    </row>
    <row r="84284" spans="1:2" x14ac:dyDescent="0.3">
      <c r="A84284" t="s">
        <v>84311</v>
      </c>
      <c r="B84284" t="s">
        <v>3</v>
      </c>
    </row>
    <row r="84285" spans="1:2" x14ac:dyDescent="0.3">
      <c r="A84285" t="s">
        <v>84312</v>
      </c>
      <c r="B84285" t="s">
        <v>44</v>
      </c>
    </row>
    <row r="84286" spans="1:2" x14ac:dyDescent="0.3">
      <c r="A84286" t="s">
        <v>84313</v>
      </c>
      <c r="B84286" t="s">
        <v>12</v>
      </c>
    </row>
    <row r="84287" spans="1:2" x14ac:dyDescent="0.3">
      <c r="A84287" t="s">
        <v>84314</v>
      </c>
      <c r="B84287" t="s">
        <v>31</v>
      </c>
    </row>
    <row r="84288" spans="1:2" x14ac:dyDescent="0.3">
      <c r="A84288" t="s">
        <v>84315</v>
      </c>
      <c r="B84288" t="s">
        <v>3</v>
      </c>
    </row>
    <row r="84289" spans="1:2" x14ac:dyDescent="0.3">
      <c r="A84289" t="s">
        <v>84316</v>
      </c>
      <c r="B84289" t="s">
        <v>12</v>
      </c>
    </row>
    <row r="84290" spans="1:2" x14ac:dyDescent="0.3">
      <c r="A84290" t="s">
        <v>84317</v>
      </c>
      <c r="B84290" t="s">
        <v>3</v>
      </c>
    </row>
    <row r="84291" spans="1:2" x14ac:dyDescent="0.3">
      <c r="A84291" t="s">
        <v>84318</v>
      </c>
      <c r="B84291" t="s">
        <v>3</v>
      </c>
    </row>
    <row r="84292" spans="1:2" x14ac:dyDescent="0.3">
      <c r="A84292" t="s">
        <v>84319</v>
      </c>
      <c r="B84292" t="s">
        <v>3</v>
      </c>
    </row>
    <row r="84293" spans="1:2" x14ac:dyDescent="0.3">
      <c r="A84293" t="s">
        <v>84320</v>
      </c>
      <c r="B84293" t="s">
        <v>18</v>
      </c>
    </row>
    <row r="84294" spans="1:2" x14ac:dyDescent="0.3">
      <c r="A84294" t="s">
        <v>84321</v>
      </c>
      <c r="B84294" t="s">
        <v>3</v>
      </c>
    </row>
    <row r="84295" spans="1:2" x14ac:dyDescent="0.3">
      <c r="A84295" t="s">
        <v>84322</v>
      </c>
      <c r="B84295" t="s">
        <v>3</v>
      </c>
    </row>
    <row r="84296" spans="1:2" x14ac:dyDescent="0.3">
      <c r="A84296" t="s">
        <v>84323</v>
      </c>
      <c r="B84296" t="s">
        <v>18</v>
      </c>
    </row>
    <row r="84297" spans="1:2" x14ac:dyDescent="0.3">
      <c r="A84297" t="s">
        <v>84324</v>
      </c>
      <c r="B84297" t="s">
        <v>3</v>
      </c>
    </row>
    <row r="84298" spans="1:2" x14ac:dyDescent="0.3">
      <c r="A84298" t="s">
        <v>84325</v>
      </c>
      <c r="B84298" t="s">
        <v>18</v>
      </c>
    </row>
    <row r="84299" spans="1:2" x14ac:dyDescent="0.3">
      <c r="A84299" t="s">
        <v>84326</v>
      </c>
      <c r="B84299" t="s">
        <v>18</v>
      </c>
    </row>
    <row r="84300" spans="1:2" x14ac:dyDescent="0.3">
      <c r="A84300" t="s">
        <v>84327</v>
      </c>
      <c r="B84300" t="s">
        <v>3</v>
      </c>
    </row>
    <row r="84301" spans="1:2" x14ac:dyDescent="0.3">
      <c r="A84301" t="s">
        <v>84328</v>
      </c>
      <c r="B84301" t="s">
        <v>3</v>
      </c>
    </row>
    <row r="84302" spans="1:2" x14ac:dyDescent="0.3">
      <c r="A84302" t="s">
        <v>84329</v>
      </c>
      <c r="B84302" t="s">
        <v>18</v>
      </c>
    </row>
    <row r="84303" spans="1:2" x14ac:dyDescent="0.3">
      <c r="A84303" t="s">
        <v>84330</v>
      </c>
      <c r="B84303" t="s">
        <v>3</v>
      </c>
    </row>
    <row r="84304" spans="1:2" x14ac:dyDescent="0.3">
      <c r="A84304" t="s">
        <v>84331</v>
      </c>
      <c r="B84304" t="s">
        <v>9</v>
      </c>
    </row>
    <row r="84305" spans="1:2" x14ac:dyDescent="0.3">
      <c r="A84305" t="s">
        <v>84332</v>
      </c>
      <c r="B84305" t="s">
        <v>3</v>
      </c>
    </row>
    <row r="84306" spans="1:2" x14ac:dyDescent="0.3">
      <c r="A84306" t="s">
        <v>84333</v>
      </c>
      <c r="B84306" t="s">
        <v>3</v>
      </c>
    </row>
    <row r="84307" spans="1:2" x14ac:dyDescent="0.3">
      <c r="A84307" t="s">
        <v>84334</v>
      </c>
      <c r="B84307" t="s">
        <v>44</v>
      </c>
    </row>
    <row r="84308" spans="1:2" x14ac:dyDescent="0.3">
      <c r="A84308" t="s">
        <v>84335</v>
      </c>
      <c r="B84308" t="s">
        <v>3</v>
      </c>
    </row>
    <row r="84309" spans="1:2" x14ac:dyDescent="0.3">
      <c r="A84309" t="s">
        <v>84336</v>
      </c>
      <c r="B84309" t="s">
        <v>3</v>
      </c>
    </row>
    <row r="84310" spans="1:2" x14ac:dyDescent="0.3">
      <c r="A84310" t="s">
        <v>84337</v>
      </c>
      <c r="B84310" t="s">
        <v>18</v>
      </c>
    </row>
    <row r="84311" spans="1:2" x14ac:dyDescent="0.3">
      <c r="A84311" t="s">
        <v>84338</v>
      </c>
      <c r="B84311" t="s">
        <v>3</v>
      </c>
    </row>
    <row r="84312" spans="1:2" x14ac:dyDescent="0.3">
      <c r="A84312" t="s">
        <v>84339</v>
      </c>
      <c r="B84312" t="s">
        <v>3</v>
      </c>
    </row>
    <row r="84313" spans="1:2" x14ac:dyDescent="0.3">
      <c r="A84313" t="s">
        <v>84340</v>
      </c>
      <c r="B84313" t="s">
        <v>18</v>
      </c>
    </row>
    <row r="84314" spans="1:2" x14ac:dyDescent="0.3">
      <c r="A84314" t="s">
        <v>84341</v>
      </c>
      <c r="B84314" t="s">
        <v>31</v>
      </c>
    </row>
    <row r="84315" spans="1:2" x14ac:dyDescent="0.3">
      <c r="A84315" t="s">
        <v>84342</v>
      </c>
      <c r="B84315" t="s">
        <v>3</v>
      </c>
    </row>
    <row r="84316" spans="1:2" x14ac:dyDescent="0.3">
      <c r="A84316" t="s">
        <v>84343</v>
      </c>
      <c r="B84316" t="s">
        <v>3</v>
      </c>
    </row>
    <row r="84317" spans="1:2" x14ac:dyDescent="0.3">
      <c r="A84317" t="s">
        <v>84344</v>
      </c>
      <c r="B84317" t="s">
        <v>12</v>
      </c>
    </row>
    <row r="84318" spans="1:2" x14ac:dyDescent="0.3">
      <c r="A84318" t="s">
        <v>84345</v>
      </c>
      <c r="B84318" t="s">
        <v>3</v>
      </c>
    </row>
    <row r="84319" spans="1:2" x14ac:dyDescent="0.3">
      <c r="A84319" t="s">
        <v>84346</v>
      </c>
      <c r="B84319" t="s">
        <v>3</v>
      </c>
    </row>
    <row r="84320" spans="1:2" x14ac:dyDescent="0.3">
      <c r="A84320" t="s">
        <v>84347</v>
      </c>
      <c r="B84320" t="s">
        <v>18</v>
      </c>
    </row>
    <row r="84321" spans="1:2" x14ac:dyDescent="0.3">
      <c r="A84321" t="s">
        <v>84348</v>
      </c>
      <c r="B84321" t="s">
        <v>3</v>
      </c>
    </row>
    <row r="84322" spans="1:2" x14ac:dyDescent="0.3">
      <c r="A84322" t="s">
        <v>84349</v>
      </c>
      <c r="B84322" t="s">
        <v>18</v>
      </c>
    </row>
    <row r="84323" spans="1:2" x14ac:dyDescent="0.3">
      <c r="A84323" t="s">
        <v>84350</v>
      </c>
      <c r="B84323" t="s">
        <v>51</v>
      </c>
    </row>
    <row r="84324" spans="1:2" x14ac:dyDescent="0.3">
      <c r="A84324" t="s">
        <v>84351</v>
      </c>
      <c r="B84324" t="s">
        <v>3</v>
      </c>
    </row>
    <row r="84325" spans="1:2" x14ac:dyDescent="0.3">
      <c r="A84325" t="s">
        <v>84352</v>
      </c>
      <c r="B84325" t="s">
        <v>18</v>
      </c>
    </row>
    <row r="84326" spans="1:2" x14ac:dyDescent="0.3">
      <c r="A84326" t="s">
        <v>84353</v>
      </c>
      <c r="B84326" t="s">
        <v>14</v>
      </c>
    </row>
    <row r="84327" spans="1:2" x14ac:dyDescent="0.3">
      <c r="A84327" t="s">
        <v>84354</v>
      </c>
      <c r="B84327" t="s">
        <v>14</v>
      </c>
    </row>
    <row r="84328" spans="1:2" x14ac:dyDescent="0.3">
      <c r="A84328" t="s">
        <v>84355</v>
      </c>
      <c r="B84328" t="s">
        <v>3</v>
      </c>
    </row>
    <row r="84329" spans="1:2" x14ac:dyDescent="0.3">
      <c r="A84329" t="s">
        <v>84356</v>
      </c>
      <c r="B84329" t="s">
        <v>51</v>
      </c>
    </row>
    <row r="84330" spans="1:2" x14ac:dyDescent="0.3">
      <c r="A84330" t="s">
        <v>84357</v>
      </c>
      <c r="B84330" t="s">
        <v>12</v>
      </c>
    </row>
    <row r="84331" spans="1:2" x14ac:dyDescent="0.3">
      <c r="A84331" t="s">
        <v>84358</v>
      </c>
      <c r="B84331" t="s">
        <v>3</v>
      </c>
    </row>
    <row r="84332" spans="1:2" x14ac:dyDescent="0.3">
      <c r="A84332" t="s">
        <v>84359</v>
      </c>
      <c r="B84332" t="s">
        <v>3</v>
      </c>
    </row>
    <row r="84333" spans="1:2" x14ac:dyDescent="0.3">
      <c r="A84333" t="s">
        <v>84360</v>
      </c>
      <c r="B84333" t="s">
        <v>12</v>
      </c>
    </row>
    <row r="84334" spans="1:2" x14ac:dyDescent="0.3">
      <c r="A84334" t="s">
        <v>84361</v>
      </c>
      <c r="B84334" t="s">
        <v>31</v>
      </c>
    </row>
    <row r="84335" spans="1:2" x14ac:dyDescent="0.3">
      <c r="A84335" t="s">
        <v>84362</v>
      </c>
      <c r="B84335" t="s">
        <v>159</v>
      </c>
    </row>
    <row r="84336" spans="1:2" x14ac:dyDescent="0.3">
      <c r="A84336" t="s">
        <v>84363</v>
      </c>
      <c r="B84336" t="s">
        <v>3</v>
      </c>
    </row>
    <row r="84337" spans="1:2" x14ac:dyDescent="0.3">
      <c r="A84337" t="s">
        <v>84364</v>
      </c>
      <c r="B84337" t="s">
        <v>44</v>
      </c>
    </row>
    <row r="84338" spans="1:2" x14ac:dyDescent="0.3">
      <c r="A84338" t="s">
        <v>84365</v>
      </c>
      <c r="B84338" t="s">
        <v>76</v>
      </c>
    </row>
    <row r="84339" spans="1:2" x14ac:dyDescent="0.3">
      <c r="A84339" t="s">
        <v>84366</v>
      </c>
      <c r="B84339" t="s">
        <v>22</v>
      </c>
    </row>
    <row r="84340" spans="1:2" x14ac:dyDescent="0.3">
      <c r="A84340" t="s">
        <v>84367</v>
      </c>
      <c r="B84340" t="s">
        <v>3</v>
      </c>
    </row>
    <row r="84341" spans="1:2" x14ac:dyDescent="0.3">
      <c r="A84341" t="s">
        <v>84368</v>
      </c>
      <c r="B84341" t="s">
        <v>76</v>
      </c>
    </row>
    <row r="84342" spans="1:2" x14ac:dyDescent="0.3">
      <c r="A84342" t="s">
        <v>84369</v>
      </c>
      <c r="B84342" t="s">
        <v>12</v>
      </c>
    </row>
    <row r="84343" spans="1:2" x14ac:dyDescent="0.3">
      <c r="A84343" t="s">
        <v>84370</v>
      </c>
      <c r="B84343" t="s">
        <v>18</v>
      </c>
    </row>
    <row r="84344" spans="1:2" x14ac:dyDescent="0.3">
      <c r="A84344" t="s">
        <v>84371</v>
      </c>
      <c r="B84344" t="s">
        <v>9</v>
      </c>
    </row>
    <row r="84345" spans="1:2" x14ac:dyDescent="0.3">
      <c r="A84345" t="s">
        <v>84372</v>
      </c>
      <c r="B84345" t="s">
        <v>22</v>
      </c>
    </row>
    <row r="84346" spans="1:2" x14ac:dyDescent="0.3">
      <c r="A84346" t="s">
        <v>84373</v>
      </c>
      <c r="B84346" t="s">
        <v>18</v>
      </c>
    </row>
    <row r="84347" spans="1:2" x14ac:dyDescent="0.3">
      <c r="A84347" t="s">
        <v>84374</v>
      </c>
      <c r="B84347" t="s">
        <v>18</v>
      </c>
    </row>
    <row r="84348" spans="1:2" x14ac:dyDescent="0.3">
      <c r="A84348" t="s">
        <v>84375</v>
      </c>
      <c r="B84348" t="s">
        <v>3</v>
      </c>
    </row>
    <row r="84349" spans="1:2" x14ac:dyDescent="0.3">
      <c r="A84349" t="s">
        <v>84376</v>
      </c>
      <c r="B84349" t="s">
        <v>14</v>
      </c>
    </row>
    <row r="84350" spans="1:2" x14ac:dyDescent="0.3">
      <c r="A84350" t="s">
        <v>84377</v>
      </c>
      <c r="B84350" t="s">
        <v>3</v>
      </c>
    </row>
    <row r="84351" spans="1:2" x14ac:dyDescent="0.3">
      <c r="A84351" t="s">
        <v>84378</v>
      </c>
      <c r="B84351" t="s">
        <v>18</v>
      </c>
    </row>
    <row r="84352" spans="1:2" x14ac:dyDescent="0.3">
      <c r="A84352" t="s">
        <v>84379</v>
      </c>
      <c r="B84352" t="s">
        <v>76</v>
      </c>
    </row>
    <row r="84353" spans="1:2" x14ac:dyDescent="0.3">
      <c r="A84353" t="s">
        <v>84380</v>
      </c>
      <c r="B84353" t="s">
        <v>3</v>
      </c>
    </row>
    <row r="84354" spans="1:2" x14ac:dyDescent="0.3">
      <c r="A84354" t="s">
        <v>84381</v>
      </c>
      <c r="B84354" t="s">
        <v>3</v>
      </c>
    </row>
    <row r="84355" spans="1:2" x14ac:dyDescent="0.3">
      <c r="A84355" t="s">
        <v>84382</v>
      </c>
      <c r="B84355" t="s">
        <v>31</v>
      </c>
    </row>
    <row r="84356" spans="1:2" x14ac:dyDescent="0.3">
      <c r="A84356" t="s">
        <v>84383</v>
      </c>
      <c r="B84356" t="s">
        <v>18</v>
      </c>
    </row>
    <row r="84357" spans="1:2" x14ac:dyDescent="0.3">
      <c r="A84357" t="s">
        <v>84384</v>
      </c>
      <c r="B84357" t="s">
        <v>18</v>
      </c>
    </row>
    <row r="84358" spans="1:2" x14ac:dyDescent="0.3">
      <c r="A84358" t="s">
        <v>84385</v>
      </c>
      <c r="B84358" t="s">
        <v>3</v>
      </c>
    </row>
    <row r="84359" spans="1:2" x14ac:dyDescent="0.3">
      <c r="A84359" t="s">
        <v>84386</v>
      </c>
      <c r="B84359" t="s">
        <v>22</v>
      </c>
    </row>
    <row r="84360" spans="1:2" x14ac:dyDescent="0.3">
      <c r="A84360" t="s">
        <v>84387</v>
      </c>
      <c r="B84360" t="s">
        <v>3</v>
      </c>
    </row>
    <row r="84361" spans="1:2" x14ac:dyDescent="0.3">
      <c r="A84361" t="s">
        <v>84388</v>
      </c>
      <c r="B84361" t="s">
        <v>12</v>
      </c>
    </row>
    <row r="84362" spans="1:2" x14ac:dyDescent="0.3">
      <c r="A84362" t="s">
        <v>84389</v>
      </c>
      <c r="B84362" t="s">
        <v>76</v>
      </c>
    </row>
    <row r="84363" spans="1:2" x14ac:dyDescent="0.3">
      <c r="A84363" t="s">
        <v>84390</v>
      </c>
      <c r="B84363" t="s">
        <v>12</v>
      </c>
    </row>
    <row r="84364" spans="1:2" x14ac:dyDescent="0.3">
      <c r="A84364" t="s">
        <v>84391</v>
      </c>
      <c r="B84364" t="s">
        <v>3</v>
      </c>
    </row>
    <row r="84365" spans="1:2" x14ac:dyDescent="0.3">
      <c r="A84365" t="s">
        <v>84392</v>
      </c>
      <c r="B84365" t="s">
        <v>22</v>
      </c>
    </row>
    <row r="84366" spans="1:2" x14ac:dyDescent="0.3">
      <c r="A84366" t="s">
        <v>84393</v>
      </c>
      <c r="B84366" t="s">
        <v>3</v>
      </c>
    </row>
    <row r="84367" spans="1:2" x14ac:dyDescent="0.3">
      <c r="A84367" t="s">
        <v>84394</v>
      </c>
      <c r="B84367" t="s">
        <v>18</v>
      </c>
    </row>
    <row r="84368" spans="1:2" x14ac:dyDescent="0.3">
      <c r="A84368" t="s">
        <v>84395</v>
      </c>
      <c r="B84368" t="s">
        <v>31</v>
      </c>
    </row>
    <row r="84369" spans="1:2" x14ac:dyDescent="0.3">
      <c r="A84369" t="s">
        <v>84396</v>
      </c>
      <c r="B84369" t="s">
        <v>44</v>
      </c>
    </row>
    <row r="84370" spans="1:2" x14ac:dyDescent="0.3">
      <c r="A84370" t="s">
        <v>84397</v>
      </c>
      <c r="B84370" t="s">
        <v>3</v>
      </c>
    </row>
    <row r="84371" spans="1:2" x14ac:dyDescent="0.3">
      <c r="A84371" t="s">
        <v>84398</v>
      </c>
      <c r="B84371" t="s">
        <v>18</v>
      </c>
    </row>
    <row r="84372" spans="1:2" x14ac:dyDescent="0.3">
      <c r="A84372" t="s">
        <v>84399</v>
      </c>
      <c r="B84372" t="s">
        <v>12</v>
      </c>
    </row>
    <row r="84373" spans="1:2" x14ac:dyDescent="0.3">
      <c r="A84373" t="s">
        <v>84400</v>
      </c>
      <c r="B84373" t="s">
        <v>69</v>
      </c>
    </row>
    <row r="84374" spans="1:2" x14ac:dyDescent="0.3">
      <c r="A84374" t="s">
        <v>84401</v>
      </c>
      <c r="B84374" t="s">
        <v>18</v>
      </c>
    </row>
    <row r="84375" spans="1:2" x14ac:dyDescent="0.3">
      <c r="A84375" t="s">
        <v>84402</v>
      </c>
      <c r="B84375" t="s">
        <v>3</v>
      </c>
    </row>
    <row r="84376" spans="1:2" x14ac:dyDescent="0.3">
      <c r="A84376" t="s">
        <v>84403</v>
      </c>
      <c r="B84376" t="s">
        <v>98</v>
      </c>
    </row>
    <row r="84377" spans="1:2" x14ac:dyDescent="0.3">
      <c r="A84377" t="s">
        <v>84404</v>
      </c>
      <c r="B84377" t="s">
        <v>128</v>
      </c>
    </row>
    <row r="84378" spans="1:2" x14ac:dyDescent="0.3">
      <c r="A84378" t="s">
        <v>84405</v>
      </c>
      <c r="B84378" t="s">
        <v>18</v>
      </c>
    </row>
    <row r="84379" spans="1:2" x14ac:dyDescent="0.3">
      <c r="A84379" t="s">
        <v>84406</v>
      </c>
      <c r="B84379" t="s">
        <v>3</v>
      </c>
    </row>
    <row r="84380" spans="1:2" x14ac:dyDescent="0.3">
      <c r="A84380" t="s">
        <v>84407</v>
      </c>
      <c r="B84380" t="s">
        <v>3</v>
      </c>
    </row>
    <row r="84381" spans="1:2" x14ac:dyDescent="0.3">
      <c r="A84381" t="s">
        <v>84408</v>
      </c>
      <c r="B84381" t="s">
        <v>3</v>
      </c>
    </row>
    <row r="84382" spans="1:2" x14ac:dyDescent="0.3">
      <c r="A84382" t="s">
        <v>84409</v>
      </c>
      <c r="B84382" t="s">
        <v>3</v>
      </c>
    </row>
    <row r="84383" spans="1:2" x14ac:dyDescent="0.3">
      <c r="A84383" t="s">
        <v>84410</v>
      </c>
      <c r="B84383" t="s">
        <v>554</v>
      </c>
    </row>
    <row r="84384" spans="1:2" x14ac:dyDescent="0.3">
      <c r="A84384" t="s">
        <v>84411</v>
      </c>
      <c r="B84384" t="s">
        <v>18</v>
      </c>
    </row>
    <row r="84385" spans="1:2" x14ac:dyDescent="0.3">
      <c r="A84385" t="s">
        <v>84412</v>
      </c>
      <c r="B84385" t="s">
        <v>22</v>
      </c>
    </row>
    <row r="84386" spans="1:2" x14ac:dyDescent="0.3">
      <c r="A84386" t="s">
        <v>84413</v>
      </c>
      <c r="B84386" t="s">
        <v>76</v>
      </c>
    </row>
    <row r="84387" spans="1:2" x14ac:dyDescent="0.3">
      <c r="A84387" t="s">
        <v>84414</v>
      </c>
      <c r="B84387" t="s">
        <v>12</v>
      </c>
    </row>
    <row r="84388" spans="1:2" x14ac:dyDescent="0.3">
      <c r="A84388" t="s">
        <v>84415</v>
      </c>
      <c r="B84388" t="s">
        <v>22</v>
      </c>
    </row>
    <row r="84389" spans="1:2" x14ac:dyDescent="0.3">
      <c r="A84389" t="s">
        <v>84416</v>
      </c>
      <c r="B84389" t="s">
        <v>14</v>
      </c>
    </row>
    <row r="84390" spans="1:2" x14ac:dyDescent="0.3">
      <c r="A84390" t="s">
        <v>84417</v>
      </c>
      <c r="B84390" t="s">
        <v>18</v>
      </c>
    </row>
    <row r="84391" spans="1:2" x14ac:dyDescent="0.3">
      <c r="A84391" t="s">
        <v>84418</v>
      </c>
      <c r="B84391" t="s">
        <v>14</v>
      </c>
    </row>
    <row r="84392" spans="1:2" x14ac:dyDescent="0.3">
      <c r="A84392" t="s">
        <v>84419</v>
      </c>
      <c r="B84392" t="s">
        <v>12</v>
      </c>
    </row>
    <row r="84393" spans="1:2" x14ac:dyDescent="0.3">
      <c r="A84393" t="s">
        <v>84420</v>
      </c>
      <c r="B84393" t="s">
        <v>3</v>
      </c>
    </row>
    <row r="84394" spans="1:2" x14ac:dyDescent="0.3">
      <c r="A84394" t="s">
        <v>84421</v>
      </c>
      <c r="B84394" t="s">
        <v>18</v>
      </c>
    </row>
    <row r="84395" spans="1:2" x14ac:dyDescent="0.3">
      <c r="A84395" t="s">
        <v>84422</v>
      </c>
      <c r="B84395" t="s">
        <v>3</v>
      </c>
    </row>
    <row r="84396" spans="1:2" x14ac:dyDescent="0.3">
      <c r="A84396" t="s">
        <v>84423</v>
      </c>
      <c r="B84396" t="s">
        <v>44</v>
      </c>
    </row>
    <row r="84397" spans="1:2" x14ac:dyDescent="0.3">
      <c r="A84397" t="s">
        <v>84424</v>
      </c>
      <c r="B84397" t="s">
        <v>18</v>
      </c>
    </row>
    <row r="84398" spans="1:2" x14ac:dyDescent="0.3">
      <c r="A84398" t="s">
        <v>84425</v>
      </c>
      <c r="B84398" t="s">
        <v>9</v>
      </c>
    </row>
    <row r="84399" spans="1:2" x14ac:dyDescent="0.3">
      <c r="A84399" t="s">
        <v>84426</v>
      </c>
      <c r="B84399" t="s">
        <v>9</v>
      </c>
    </row>
    <row r="84400" spans="1:2" x14ac:dyDescent="0.3">
      <c r="A84400" t="s">
        <v>84427</v>
      </c>
      <c r="B84400" t="s">
        <v>259</v>
      </c>
    </row>
    <row r="84401" spans="1:2" x14ac:dyDescent="0.3">
      <c r="A84401" t="s">
        <v>84428</v>
      </c>
      <c r="B84401" t="s">
        <v>69</v>
      </c>
    </row>
    <row r="84402" spans="1:2" x14ac:dyDescent="0.3">
      <c r="A84402" t="s">
        <v>84429</v>
      </c>
      <c r="B84402" t="s">
        <v>31</v>
      </c>
    </row>
    <row r="84403" spans="1:2" x14ac:dyDescent="0.3">
      <c r="A84403" t="s">
        <v>84430</v>
      </c>
      <c r="B84403" t="s">
        <v>3</v>
      </c>
    </row>
    <row r="84404" spans="1:2" x14ac:dyDescent="0.3">
      <c r="A84404" t="s">
        <v>84431</v>
      </c>
      <c r="B84404" t="s">
        <v>44</v>
      </c>
    </row>
    <row r="84405" spans="1:2" x14ac:dyDescent="0.3">
      <c r="A84405" t="s">
        <v>84432</v>
      </c>
      <c r="B84405" t="s">
        <v>14</v>
      </c>
    </row>
    <row r="84406" spans="1:2" x14ac:dyDescent="0.3">
      <c r="A84406" t="s">
        <v>84433</v>
      </c>
      <c r="B84406" t="s">
        <v>3</v>
      </c>
    </row>
    <row r="84407" spans="1:2" x14ac:dyDescent="0.3">
      <c r="A84407" t="s">
        <v>84434</v>
      </c>
      <c r="B84407" t="s">
        <v>3</v>
      </c>
    </row>
    <row r="84408" spans="1:2" x14ac:dyDescent="0.3">
      <c r="A84408" t="s">
        <v>84435</v>
      </c>
      <c r="B84408" t="s">
        <v>3</v>
      </c>
    </row>
    <row r="84409" spans="1:2" x14ac:dyDescent="0.3">
      <c r="A84409" t="s">
        <v>84436</v>
      </c>
      <c r="B84409" t="s">
        <v>3</v>
      </c>
    </row>
    <row r="84410" spans="1:2" x14ac:dyDescent="0.3">
      <c r="A84410" t="s">
        <v>84437</v>
      </c>
      <c r="B84410" t="s">
        <v>3</v>
      </c>
    </row>
    <row r="84411" spans="1:2" x14ac:dyDescent="0.3">
      <c r="A84411" t="s">
        <v>84438</v>
      </c>
      <c r="B84411" t="s">
        <v>12</v>
      </c>
    </row>
    <row r="84412" spans="1:2" x14ac:dyDescent="0.3">
      <c r="A84412" t="s">
        <v>84439</v>
      </c>
      <c r="B84412" t="s">
        <v>3</v>
      </c>
    </row>
    <row r="84413" spans="1:2" x14ac:dyDescent="0.3">
      <c r="A84413" t="s">
        <v>84440</v>
      </c>
      <c r="B84413" t="s">
        <v>3</v>
      </c>
    </row>
    <row r="84414" spans="1:2" x14ac:dyDescent="0.3">
      <c r="A84414" t="s">
        <v>84441</v>
      </c>
      <c r="B84414" t="s">
        <v>9</v>
      </c>
    </row>
    <row r="84415" spans="1:2" x14ac:dyDescent="0.3">
      <c r="A84415" t="s">
        <v>84442</v>
      </c>
      <c r="B84415" t="s">
        <v>3</v>
      </c>
    </row>
    <row r="84416" spans="1:2" x14ac:dyDescent="0.3">
      <c r="A84416" t="s">
        <v>84443</v>
      </c>
      <c r="B84416" t="s">
        <v>12</v>
      </c>
    </row>
    <row r="84417" spans="1:2" x14ac:dyDescent="0.3">
      <c r="A84417" t="s">
        <v>84444</v>
      </c>
      <c r="B84417" t="s">
        <v>14</v>
      </c>
    </row>
    <row r="84418" spans="1:2" x14ac:dyDescent="0.3">
      <c r="A84418" t="s">
        <v>84445</v>
      </c>
      <c r="B84418" t="s">
        <v>28</v>
      </c>
    </row>
    <row r="84419" spans="1:2" x14ac:dyDescent="0.3">
      <c r="A84419" t="s">
        <v>84446</v>
      </c>
      <c r="B84419" t="s">
        <v>3</v>
      </c>
    </row>
    <row r="84420" spans="1:2" x14ac:dyDescent="0.3">
      <c r="A84420" t="s">
        <v>84447</v>
      </c>
      <c r="B84420" t="s">
        <v>3</v>
      </c>
    </row>
    <row r="84421" spans="1:2" x14ac:dyDescent="0.3">
      <c r="A84421" t="s">
        <v>84448</v>
      </c>
      <c r="B84421" t="s">
        <v>18</v>
      </c>
    </row>
    <row r="84422" spans="1:2" x14ac:dyDescent="0.3">
      <c r="A84422" t="s">
        <v>84449</v>
      </c>
      <c r="B84422" t="s">
        <v>76</v>
      </c>
    </row>
    <row r="84423" spans="1:2" x14ac:dyDescent="0.3">
      <c r="A84423" t="s">
        <v>84450</v>
      </c>
      <c r="B84423" t="s">
        <v>3</v>
      </c>
    </row>
    <row r="84424" spans="1:2" x14ac:dyDescent="0.3">
      <c r="A84424" t="s">
        <v>84451</v>
      </c>
      <c r="B84424" t="s">
        <v>14</v>
      </c>
    </row>
    <row r="84425" spans="1:2" x14ac:dyDescent="0.3">
      <c r="A84425" t="s">
        <v>84452</v>
      </c>
      <c r="B84425" t="s">
        <v>18</v>
      </c>
    </row>
    <row r="84426" spans="1:2" x14ac:dyDescent="0.3">
      <c r="A84426" t="s">
        <v>84453</v>
      </c>
      <c r="B84426" t="s">
        <v>74</v>
      </c>
    </row>
    <row r="84427" spans="1:2" x14ac:dyDescent="0.3">
      <c r="A84427" t="s">
        <v>84454</v>
      </c>
      <c r="B84427" t="s">
        <v>3</v>
      </c>
    </row>
    <row r="84428" spans="1:2" x14ac:dyDescent="0.3">
      <c r="A84428" t="s">
        <v>84455</v>
      </c>
      <c r="B84428" t="s">
        <v>3</v>
      </c>
    </row>
    <row r="84429" spans="1:2" x14ac:dyDescent="0.3">
      <c r="A84429" t="s">
        <v>84456</v>
      </c>
      <c r="B84429" t="s">
        <v>18</v>
      </c>
    </row>
    <row r="84430" spans="1:2" x14ac:dyDescent="0.3">
      <c r="A84430" t="s">
        <v>84457</v>
      </c>
      <c r="B84430" t="s">
        <v>18</v>
      </c>
    </row>
    <row r="84431" spans="1:2" x14ac:dyDescent="0.3">
      <c r="A84431" t="s">
        <v>84458</v>
      </c>
      <c r="B84431" t="s">
        <v>12</v>
      </c>
    </row>
    <row r="84432" spans="1:2" x14ac:dyDescent="0.3">
      <c r="A84432" t="s">
        <v>84459</v>
      </c>
      <c r="B84432" t="s">
        <v>3</v>
      </c>
    </row>
    <row r="84433" spans="1:2" x14ac:dyDescent="0.3">
      <c r="A84433" t="s">
        <v>84460</v>
      </c>
      <c r="B84433" t="s">
        <v>12</v>
      </c>
    </row>
    <row r="84434" spans="1:2" x14ac:dyDescent="0.3">
      <c r="A84434" t="s">
        <v>84461</v>
      </c>
      <c r="B84434" t="s">
        <v>3</v>
      </c>
    </row>
    <row r="84435" spans="1:2" x14ac:dyDescent="0.3">
      <c r="A84435" t="s">
        <v>84462</v>
      </c>
      <c r="B84435" t="s">
        <v>74</v>
      </c>
    </row>
    <row r="84436" spans="1:2" x14ac:dyDescent="0.3">
      <c r="A84436" t="s">
        <v>84463</v>
      </c>
      <c r="B84436" t="s">
        <v>74</v>
      </c>
    </row>
    <row r="84437" spans="1:2" x14ac:dyDescent="0.3">
      <c r="A84437" t="s">
        <v>84464</v>
      </c>
      <c r="B84437" t="s">
        <v>3</v>
      </c>
    </row>
    <row r="84438" spans="1:2" x14ac:dyDescent="0.3">
      <c r="A84438" t="s">
        <v>84465</v>
      </c>
      <c r="B84438" t="s">
        <v>3</v>
      </c>
    </row>
    <row r="84439" spans="1:2" x14ac:dyDescent="0.3">
      <c r="A84439" t="s">
        <v>84466</v>
      </c>
      <c r="B84439" t="s">
        <v>3</v>
      </c>
    </row>
    <row r="84440" spans="1:2" x14ac:dyDescent="0.3">
      <c r="A84440" t="s">
        <v>84467</v>
      </c>
      <c r="B84440" t="s">
        <v>12</v>
      </c>
    </row>
    <row r="84441" spans="1:2" x14ac:dyDescent="0.3">
      <c r="A84441" t="s">
        <v>84468</v>
      </c>
      <c r="B84441" t="s">
        <v>18</v>
      </c>
    </row>
    <row r="84442" spans="1:2" x14ac:dyDescent="0.3">
      <c r="A84442" t="s">
        <v>84469</v>
      </c>
      <c r="B84442" t="s">
        <v>28</v>
      </c>
    </row>
    <row r="84443" spans="1:2" x14ac:dyDescent="0.3">
      <c r="A84443" t="s">
        <v>84470</v>
      </c>
      <c r="B84443" t="s">
        <v>3</v>
      </c>
    </row>
    <row r="84444" spans="1:2" x14ac:dyDescent="0.3">
      <c r="A84444" t="s">
        <v>84471</v>
      </c>
      <c r="B84444" t="s">
        <v>3</v>
      </c>
    </row>
    <row r="84445" spans="1:2" x14ac:dyDescent="0.3">
      <c r="A84445" t="s">
        <v>84472</v>
      </c>
      <c r="B84445" t="s">
        <v>12</v>
      </c>
    </row>
    <row r="84446" spans="1:2" x14ac:dyDescent="0.3">
      <c r="A84446" t="s">
        <v>84473</v>
      </c>
      <c r="B84446" t="s">
        <v>3</v>
      </c>
    </row>
    <row r="84447" spans="1:2" x14ac:dyDescent="0.3">
      <c r="A84447" t="s">
        <v>84474</v>
      </c>
      <c r="B84447" t="s">
        <v>14</v>
      </c>
    </row>
    <row r="84448" spans="1:2" x14ac:dyDescent="0.3">
      <c r="A84448" t="s">
        <v>84475</v>
      </c>
      <c r="B84448" t="s">
        <v>39</v>
      </c>
    </row>
    <row r="84449" spans="1:2" x14ac:dyDescent="0.3">
      <c r="A84449" t="s">
        <v>84476</v>
      </c>
      <c r="B84449" t="s">
        <v>12</v>
      </c>
    </row>
    <row r="84450" spans="1:2" x14ac:dyDescent="0.3">
      <c r="A84450" t="s">
        <v>84477</v>
      </c>
      <c r="B84450" t="s">
        <v>18</v>
      </c>
    </row>
    <row r="84451" spans="1:2" x14ac:dyDescent="0.3">
      <c r="A84451" t="s">
        <v>84478</v>
      </c>
      <c r="B84451" t="s">
        <v>12</v>
      </c>
    </row>
    <row r="84452" spans="1:2" x14ac:dyDescent="0.3">
      <c r="A84452" t="s">
        <v>84479</v>
      </c>
      <c r="B84452" t="s">
        <v>14</v>
      </c>
    </row>
    <row r="84453" spans="1:2" x14ac:dyDescent="0.3">
      <c r="A84453" t="s">
        <v>84480</v>
      </c>
      <c r="B84453" t="s">
        <v>3</v>
      </c>
    </row>
    <row r="84454" spans="1:2" x14ac:dyDescent="0.3">
      <c r="A84454" t="s">
        <v>84481</v>
      </c>
      <c r="B84454" t="s">
        <v>3</v>
      </c>
    </row>
    <row r="84455" spans="1:2" x14ac:dyDescent="0.3">
      <c r="A84455" t="s">
        <v>84482</v>
      </c>
      <c r="B84455" t="s">
        <v>259</v>
      </c>
    </row>
    <row r="84456" spans="1:2" x14ac:dyDescent="0.3">
      <c r="A84456" t="s">
        <v>84483</v>
      </c>
      <c r="B84456" t="s">
        <v>9</v>
      </c>
    </row>
    <row r="84457" spans="1:2" x14ac:dyDescent="0.3">
      <c r="A84457" t="s">
        <v>84484</v>
      </c>
      <c r="B84457" t="s">
        <v>22</v>
      </c>
    </row>
    <row r="84458" spans="1:2" x14ac:dyDescent="0.3">
      <c r="A84458" t="s">
        <v>84485</v>
      </c>
      <c r="B84458" t="s">
        <v>3</v>
      </c>
    </row>
    <row r="84459" spans="1:2" x14ac:dyDescent="0.3">
      <c r="A84459" t="s">
        <v>84486</v>
      </c>
      <c r="B84459" t="s">
        <v>18</v>
      </c>
    </row>
    <row r="84460" spans="1:2" x14ac:dyDescent="0.3">
      <c r="A84460" t="s">
        <v>84487</v>
      </c>
      <c r="B84460" t="s">
        <v>554</v>
      </c>
    </row>
    <row r="84461" spans="1:2" x14ac:dyDescent="0.3">
      <c r="A84461" t="s">
        <v>84488</v>
      </c>
      <c r="B84461" t="s">
        <v>259</v>
      </c>
    </row>
    <row r="84462" spans="1:2" x14ac:dyDescent="0.3">
      <c r="A84462" t="s">
        <v>84489</v>
      </c>
      <c r="B84462" t="s">
        <v>3</v>
      </c>
    </row>
    <row r="84463" spans="1:2" x14ac:dyDescent="0.3">
      <c r="A84463" t="s">
        <v>84490</v>
      </c>
      <c r="B84463" t="s">
        <v>12</v>
      </c>
    </row>
    <row r="84464" spans="1:2" x14ac:dyDescent="0.3">
      <c r="A84464" t="s">
        <v>84491</v>
      </c>
      <c r="B84464" t="s">
        <v>22</v>
      </c>
    </row>
    <row r="84465" spans="1:2" x14ac:dyDescent="0.3">
      <c r="A84465" t="s">
        <v>84492</v>
      </c>
      <c r="B84465" t="s">
        <v>3</v>
      </c>
    </row>
    <row r="84466" spans="1:2" x14ac:dyDescent="0.3">
      <c r="A84466" t="s">
        <v>84493</v>
      </c>
      <c r="B84466" t="s">
        <v>3</v>
      </c>
    </row>
    <row r="84467" spans="1:2" x14ac:dyDescent="0.3">
      <c r="A84467" t="s">
        <v>84494</v>
      </c>
      <c r="B84467" t="s">
        <v>12</v>
      </c>
    </row>
    <row r="84468" spans="1:2" x14ac:dyDescent="0.3">
      <c r="A84468" t="s">
        <v>84495</v>
      </c>
      <c r="B84468" t="s">
        <v>22</v>
      </c>
    </row>
    <row r="84469" spans="1:2" x14ac:dyDescent="0.3">
      <c r="A84469" t="s">
        <v>84496</v>
      </c>
      <c r="B84469" t="s">
        <v>3</v>
      </c>
    </row>
    <row r="84470" spans="1:2" x14ac:dyDescent="0.3">
      <c r="A84470" t="s">
        <v>84497</v>
      </c>
      <c r="B84470" t="s">
        <v>18</v>
      </c>
    </row>
    <row r="84471" spans="1:2" x14ac:dyDescent="0.3">
      <c r="A84471" t="s">
        <v>84498</v>
      </c>
      <c r="B84471" t="s">
        <v>76</v>
      </c>
    </row>
    <row r="84472" spans="1:2" x14ac:dyDescent="0.3">
      <c r="A84472" t="s">
        <v>84499</v>
      </c>
      <c r="B84472" t="s">
        <v>3</v>
      </c>
    </row>
    <row r="84473" spans="1:2" x14ac:dyDescent="0.3">
      <c r="A84473" t="s">
        <v>84500</v>
      </c>
      <c r="B84473" t="s">
        <v>3</v>
      </c>
    </row>
    <row r="84474" spans="1:2" x14ac:dyDescent="0.3">
      <c r="A84474" t="s">
        <v>84501</v>
      </c>
      <c r="B84474" t="s">
        <v>3</v>
      </c>
    </row>
    <row r="84475" spans="1:2" x14ac:dyDescent="0.3">
      <c r="A84475" t="s">
        <v>84502</v>
      </c>
      <c r="B84475" t="s">
        <v>44</v>
      </c>
    </row>
    <row r="84476" spans="1:2" x14ac:dyDescent="0.3">
      <c r="A84476" t="s">
        <v>84503</v>
      </c>
      <c r="B84476" t="s">
        <v>3</v>
      </c>
    </row>
    <row r="84477" spans="1:2" x14ac:dyDescent="0.3">
      <c r="A84477" t="s">
        <v>84504</v>
      </c>
      <c r="B84477" t="s">
        <v>3</v>
      </c>
    </row>
    <row r="84478" spans="1:2" x14ac:dyDescent="0.3">
      <c r="A84478" t="s">
        <v>84505</v>
      </c>
      <c r="B84478" t="s">
        <v>3</v>
      </c>
    </row>
    <row r="84479" spans="1:2" x14ac:dyDescent="0.3">
      <c r="A84479" t="s">
        <v>84506</v>
      </c>
      <c r="B84479" t="s">
        <v>12</v>
      </c>
    </row>
    <row r="84480" spans="1:2" x14ac:dyDescent="0.3">
      <c r="A84480" t="s">
        <v>84507</v>
      </c>
      <c r="B84480" t="s">
        <v>9</v>
      </c>
    </row>
    <row r="84481" spans="1:2" x14ac:dyDescent="0.3">
      <c r="A84481" t="s">
        <v>84508</v>
      </c>
      <c r="B84481" t="s">
        <v>3</v>
      </c>
    </row>
    <row r="84482" spans="1:2" x14ac:dyDescent="0.3">
      <c r="A84482" t="s">
        <v>84509</v>
      </c>
      <c r="B84482" t="s">
        <v>12</v>
      </c>
    </row>
    <row r="84483" spans="1:2" x14ac:dyDescent="0.3">
      <c r="A84483" t="s">
        <v>84510</v>
      </c>
      <c r="B84483" t="s">
        <v>3</v>
      </c>
    </row>
    <row r="84484" spans="1:2" x14ac:dyDescent="0.3">
      <c r="A84484" t="s">
        <v>84511</v>
      </c>
      <c r="B84484" t="s">
        <v>14</v>
      </c>
    </row>
    <row r="84485" spans="1:2" x14ac:dyDescent="0.3">
      <c r="A84485" t="s">
        <v>84512</v>
      </c>
      <c r="B84485" t="s">
        <v>128</v>
      </c>
    </row>
    <row r="84486" spans="1:2" x14ac:dyDescent="0.3">
      <c r="A84486" t="s">
        <v>84513</v>
      </c>
      <c r="B84486" t="s">
        <v>22</v>
      </c>
    </row>
    <row r="84487" spans="1:2" x14ac:dyDescent="0.3">
      <c r="A84487" t="s">
        <v>84514</v>
      </c>
      <c r="B84487" t="s">
        <v>159</v>
      </c>
    </row>
    <row r="84488" spans="1:2" x14ac:dyDescent="0.3">
      <c r="A84488" t="s">
        <v>84515</v>
      </c>
      <c r="B84488" t="s">
        <v>3</v>
      </c>
    </row>
    <row r="84489" spans="1:2" x14ac:dyDescent="0.3">
      <c r="A84489" t="s">
        <v>84516</v>
      </c>
      <c r="B84489" t="s">
        <v>3</v>
      </c>
    </row>
    <row r="84490" spans="1:2" x14ac:dyDescent="0.3">
      <c r="A84490" t="s">
        <v>84517</v>
      </c>
      <c r="B84490" t="s">
        <v>31</v>
      </c>
    </row>
    <row r="84491" spans="1:2" x14ac:dyDescent="0.3">
      <c r="A84491" t="s">
        <v>84518</v>
      </c>
      <c r="B84491" t="s">
        <v>14</v>
      </c>
    </row>
    <row r="84492" spans="1:2" x14ac:dyDescent="0.3">
      <c r="A84492" t="s">
        <v>84519</v>
      </c>
      <c r="B84492" t="s">
        <v>22</v>
      </c>
    </row>
    <row r="84493" spans="1:2" x14ac:dyDescent="0.3">
      <c r="A84493" t="s">
        <v>84520</v>
      </c>
      <c r="B84493" t="s">
        <v>9</v>
      </c>
    </row>
    <row r="84494" spans="1:2" x14ac:dyDescent="0.3">
      <c r="A84494" t="s">
        <v>84521</v>
      </c>
      <c r="B84494" t="s">
        <v>12</v>
      </c>
    </row>
    <row r="84495" spans="1:2" x14ac:dyDescent="0.3">
      <c r="A84495" t="s">
        <v>84522</v>
      </c>
      <c r="B84495" t="s">
        <v>76</v>
      </c>
    </row>
    <row r="84496" spans="1:2" x14ac:dyDescent="0.3">
      <c r="A84496" t="s">
        <v>84523</v>
      </c>
      <c r="B84496" t="s">
        <v>22</v>
      </c>
    </row>
    <row r="84497" spans="1:2" x14ac:dyDescent="0.3">
      <c r="A84497" t="s">
        <v>84524</v>
      </c>
      <c r="B84497" t="s">
        <v>3</v>
      </c>
    </row>
    <row r="84498" spans="1:2" x14ac:dyDescent="0.3">
      <c r="A84498" t="s">
        <v>84525</v>
      </c>
      <c r="B84498" t="s">
        <v>12</v>
      </c>
    </row>
    <row r="84499" spans="1:2" x14ac:dyDescent="0.3">
      <c r="A84499" t="s">
        <v>84526</v>
      </c>
      <c r="B84499" t="s">
        <v>14</v>
      </c>
    </row>
    <row r="84500" spans="1:2" x14ac:dyDescent="0.3">
      <c r="A84500" t="s">
        <v>84527</v>
      </c>
      <c r="B84500" t="s">
        <v>14</v>
      </c>
    </row>
    <row r="84501" spans="1:2" x14ac:dyDescent="0.3">
      <c r="A84501" t="s">
        <v>84528</v>
      </c>
      <c r="B84501" t="s">
        <v>12</v>
      </c>
    </row>
    <row r="84502" spans="1:2" x14ac:dyDescent="0.3">
      <c r="A84502" t="s">
        <v>84529</v>
      </c>
      <c r="B84502" t="s">
        <v>3</v>
      </c>
    </row>
    <row r="84503" spans="1:2" x14ac:dyDescent="0.3">
      <c r="A84503" t="s">
        <v>84530</v>
      </c>
      <c r="B84503" t="s">
        <v>855</v>
      </c>
    </row>
    <row r="84504" spans="1:2" x14ac:dyDescent="0.3">
      <c r="A84504" t="s">
        <v>84531</v>
      </c>
      <c r="B84504" t="s">
        <v>3</v>
      </c>
    </row>
    <row r="84505" spans="1:2" x14ac:dyDescent="0.3">
      <c r="A84505" t="s">
        <v>84532</v>
      </c>
      <c r="B84505" t="s">
        <v>3</v>
      </c>
    </row>
    <row r="84506" spans="1:2" x14ac:dyDescent="0.3">
      <c r="A84506" t="s">
        <v>84533</v>
      </c>
      <c r="B84506" t="s">
        <v>3</v>
      </c>
    </row>
    <row r="84507" spans="1:2" x14ac:dyDescent="0.3">
      <c r="A84507" t="s">
        <v>84534</v>
      </c>
      <c r="B84507" t="s">
        <v>789</v>
      </c>
    </row>
    <row r="84508" spans="1:2" x14ac:dyDescent="0.3">
      <c r="A84508" t="s">
        <v>84535</v>
      </c>
      <c r="B84508" t="s">
        <v>3</v>
      </c>
    </row>
    <row r="84509" spans="1:2" x14ac:dyDescent="0.3">
      <c r="A84509" t="s">
        <v>84536</v>
      </c>
      <c r="B84509" t="s">
        <v>3</v>
      </c>
    </row>
    <row r="84510" spans="1:2" x14ac:dyDescent="0.3">
      <c r="A84510" t="s">
        <v>84537</v>
      </c>
      <c r="B84510" t="s">
        <v>18</v>
      </c>
    </row>
    <row r="84511" spans="1:2" x14ac:dyDescent="0.3">
      <c r="A84511" t="s">
        <v>84538</v>
      </c>
      <c r="B84511" t="s">
        <v>14</v>
      </c>
    </row>
    <row r="84512" spans="1:2" x14ac:dyDescent="0.3">
      <c r="A84512" t="s">
        <v>84539</v>
      </c>
      <c r="B84512" t="s">
        <v>3</v>
      </c>
    </row>
    <row r="84513" spans="1:2" x14ac:dyDescent="0.3">
      <c r="A84513" t="s">
        <v>84540</v>
      </c>
      <c r="B84513" t="s">
        <v>18</v>
      </c>
    </row>
    <row r="84514" spans="1:2" x14ac:dyDescent="0.3">
      <c r="A84514" t="s">
        <v>84541</v>
      </c>
      <c r="B84514" t="s">
        <v>12</v>
      </c>
    </row>
    <row r="84515" spans="1:2" x14ac:dyDescent="0.3">
      <c r="A84515" t="s">
        <v>84542</v>
      </c>
      <c r="B84515" t="s">
        <v>22</v>
      </c>
    </row>
    <row r="84516" spans="1:2" x14ac:dyDescent="0.3">
      <c r="A84516" t="s">
        <v>84543</v>
      </c>
      <c r="B84516" t="s">
        <v>39</v>
      </c>
    </row>
    <row r="84517" spans="1:2" x14ac:dyDescent="0.3">
      <c r="A84517" t="s">
        <v>84544</v>
      </c>
      <c r="B84517" t="s">
        <v>12</v>
      </c>
    </row>
    <row r="84518" spans="1:2" x14ac:dyDescent="0.3">
      <c r="A84518" t="s">
        <v>84545</v>
      </c>
      <c r="B84518" t="s">
        <v>9</v>
      </c>
    </row>
    <row r="84519" spans="1:2" x14ac:dyDescent="0.3">
      <c r="A84519" t="s">
        <v>84546</v>
      </c>
      <c r="B84519" t="s">
        <v>3</v>
      </c>
    </row>
    <row r="84520" spans="1:2" x14ac:dyDescent="0.3">
      <c r="A84520" t="s">
        <v>84547</v>
      </c>
      <c r="B84520" t="s">
        <v>12</v>
      </c>
    </row>
    <row r="84521" spans="1:2" x14ac:dyDescent="0.3">
      <c r="A84521" t="s">
        <v>84548</v>
      </c>
      <c r="B84521" t="s">
        <v>18</v>
      </c>
    </row>
    <row r="84522" spans="1:2" x14ac:dyDescent="0.3">
      <c r="A84522" t="s">
        <v>84549</v>
      </c>
      <c r="B84522" t="s">
        <v>3</v>
      </c>
    </row>
    <row r="84523" spans="1:2" x14ac:dyDescent="0.3">
      <c r="A84523" t="s">
        <v>84550</v>
      </c>
      <c r="B84523" t="s">
        <v>14</v>
      </c>
    </row>
    <row r="84524" spans="1:2" x14ac:dyDescent="0.3">
      <c r="A84524" t="s">
        <v>84551</v>
      </c>
      <c r="B84524" t="s">
        <v>3</v>
      </c>
    </row>
    <row r="84525" spans="1:2" x14ac:dyDescent="0.3">
      <c r="A84525" t="s">
        <v>84552</v>
      </c>
      <c r="B84525" t="s">
        <v>98</v>
      </c>
    </row>
    <row r="84526" spans="1:2" x14ac:dyDescent="0.3">
      <c r="A84526" t="s">
        <v>84553</v>
      </c>
      <c r="B84526" t="s">
        <v>3</v>
      </c>
    </row>
    <row r="84527" spans="1:2" x14ac:dyDescent="0.3">
      <c r="A84527" t="s">
        <v>84554</v>
      </c>
      <c r="B84527" t="s">
        <v>215</v>
      </c>
    </row>
    <row r="84528" spans="1:2" x14ac:dyDescent="0.3">
      <c r="A84528" t="s">
        <v>84555</v>
      </c>
      <c r="B84528" t="s">
        <v>3</v>
      </c>
    </row>
    <row r="84529" spans="1:2" x14ac:dyDescent="0.3">
      <c r="A84529" t="s">
        <v>84556</v>
      </c>
      <c r="B84529" t="s">
        <v>14</v>
      </c>
    </row>
    <row r="84530" spans="1:2" x14ac:dyDescent="0.3">
      <c r="A84530" t="s">
        <v>84557</v>
      </c>
      <c r="B84530" t="s">
        <v>3</v>
      </c>
    </row>
    <row r="84531" spans="1:2" x14ac:dyDescent="0.3">
      <c r="A84531" t="s">
        <v>84558</v>
      </c>
      <c r="B84531" t="s">
        <v>3</v>
      </c>
    </row>
    <row r="84532" spans="1:2" x14ac:dyDescent="0.3">
      <c r="A84532" t="s">
        <v>84559</v>
      </c>
      <c r="B84532" t="s">
        <v>3</v>
      </c>
    </row>
    <row r="84533" spans="1:2" x14ac:dyDescent="0.3">
      <c r="A84533" t="s">
        <v>84560</v>
      </c>
      <c r="B84533" t="s">
        <v>3</v>
      </c>
    </row>
    <row r="84534" spans="1:2" x14ac:dyDescent="0.3">
      <c r="A84534" t="s">
        <v>84561</v>
      </c>
      <c r="B84534" t="s">
        <v>12</v>
      </c>
    </row>
    <row r="84535" spans="1:2" x14ac:dyDescent="0.3">
      <c r="A84535" t="s">
        <v>84562</v>
      </c>
      <c r="B84535" t="s">
        <v>3</v>
      </c>
    </row>
    <row r="84536" spans="1:2" x14ac:dyDescent="0.3">
      <c r="A84536" t="s">
        <v>84563</v>
      </c>
      <c r="B84536" t="s">
        <v>764</v>
      </c>
    </row>
    <row r="84537" spans="1:2" x14ac:dyDescent="0.3">
      <c r="A84537" t="s">
        <v>84564</v>
      </c>
      <c r="B84537" t="s">
        <v>51</v>
      </c>
    </row>
    <row r="84538" spans="1:2" x14ac:dyDescent="0.3">
      <c r="A84538" t="s">
        <v>84565</v>
      </c>
      <c r="B84538" t="s">
        <v>14</v>
      </c>
    </row>
    <row r="84539" spans="1:2" x14ac:dyDescent="0.3">
      <c r="A84539" t="s">
        <v>84566</v>
      </c>
      <c r="B84539" t="s">
        <v>18</v>
      </c>
    </row>
    <row r="84540" spans="1:2" x14ac:dyDescent="0.3">
      <c r="A84540" t="s">
        <v>84567</v>
      </c>
      <c r="B84540" t="s">
        <v>789</v>
      </c>
    </row>
    <row r="84541" spans="1:2" x14ac:dyDescent="0.3">
      <c r="A84541" t="s">
        <v>84568</v>
      </c>
      <c r="B84541" t="s">
        <v>12</v>
      </c>
    </row>
    <row r="84542" spans="1:2" x14ac:dyDescent="0.3">
      <c r="A84542" t="s">
        <v>84569</v>
      </c>
      <c r="B84542" t="s">
        <v>3</v>
      </c>
    </row>
    <row r="84543" spans="1:2" x14ac:dyDescent="0.3">
      <c r="A84543" t="s">
        <v>84570</v>
      </c>
      <c r="B84543" t="s">
        <v>14</v>
      </c>
    </row>
    <row r="84544" spans="1:2" x14ac:dyDescent="0.3">
      <c r="A84544" t="s">
        <v>84571</v>
      </c>
      <c r="B84544" t="s">
        <v>3</v>
      </c>
    </row>
    <row r="84545" spans="1:2" x14ac:dyDescent="0.3">
      <c r="A84545" t="s">
        <v>84572</v>
      </c>
      <c r="B84545" t="s">
        <v>14</v>
      </c>
    </row>
    <row r="84546" spans="1:2" x14ac:dyDescent="0.3">
      <c r="A84546" t="s">
        <v>84573</v>
      </c>
      <c r="B84546" t="s">
        <v>3</v>
      </c>
    </row>
    <row r="84547" spans="1:2" x14ac:dyDescent="0.3">
      <c r="A84547" t="s">
        <v>84574</v>
      </c>
      <c r="B84547" t="s">
        <v>31</v>
      </c>
    </row>
    <row r="84548" spans="1:2" x14ac:dyDescent="0.3">
      <c r="A84548" t="s">
        <v>84575</v>
      </c>
      <c r="B84548" t="s">
        <v>3</v>
      </c>
    </row>
    <row r="84549" spans="1:2" x14ac:dyDescent="0.3">
      <c r="A84549" t="s">
        <v>84576</v>
      </c>
      <c r="B84549" t="s">
        <v>3</v>
      </c>
    </row>
    <row r="84550" spans="1:2" x14ac:dyDescent="0.3">
      <c r="A84550" t="s">
        <v>84577</v>
      </c>
      <c r="B84550" t="s">
        <v>3</v>
      </c>
    </row>
    <row r="84551" spans="1:2" x14ac:dyDescent="0.3">
      <c r="A84551" t="s">
        <v>84578</v>
      </c>
      <c r="B84551" t="s">
        <v>22</v>
      </c>
    </row>
    <row r="84552" spans="1:2" x14ac:dyDescent="0.3">
      <c r="A84552" t="s">
        <v>84579</v>
      </c>
      <c r="B84552" t="s">
        <v>3</v>
      </c>
    </row>
    <row r="84553" spans="1:2" x14ac:dyDescent="0.3">
      <c r="A84553" t="s">
        <v>84580</v>
      </c>
      <c r="B84553" t="s">
        <v>159</v>
      </c>
    </row>
    <row r="84554" spans="1:2" x14ac:dyDescent="0.3">
      <c r="A84554" t="s">
        <v>84581</v>
      </c>
      <c r="B84554" t="s">
        <v>3</v>
      </c>
    </row>
    <row r="84555" spans="1:2" x14ac:dyDescent="0.3">
      <c r="A84555" t="s">
        <v>84582</v>
      </c>
      <c r="B84555" t="s">
        <v>74</v>
      </c>
    </row>
    <row r="84556" spans="1:2" x14ac:dyDescent="0.3">
      <c r="A84556" t="s">
        <v>84583</v>
      </c>
      <c r="B84556" t="s">
        <v>259</v>
      </c>
    </row>
    <row r="84557" spans="1:2" x14ac:dyDescent="0.3">
      <c r="A84557" t="s">
        <v>84584</v>
      </c>
      <c r="B84557" t="s">
        <v>31</v>
      </c>
    </row>
    <row r="84558" spans="1:2" x14ac:dyDescent="0.3">
      <c r="A84558" t="s">
        <v>84585</v>
      </c>
      <c r="B84558" t="s">
        <v>3</v>
      </c>
    </row>
    <row r="84559" spans="1:2" x14ac:dyDescent="0.3">
      <c r="A84559" t="s">
        <v>84586</v>
      </c>
      <c r="B84559" t="s">
        <v>9</v>
      </c>
    </row>
    <row r="84560" spans="1:2" x14ac:dyDescent="0.3">
      <c r="A84560" t="s">
        <v>84587</v>
      </c>
      <c r="B84560" t="s">
        <v>3</v>
      </c>
    </row>
    <row r="84561" spans="1:2" x14ac:dyDescent="0.3">
      <c r="A84561" t="s">
        <v>84588</v>
      </c>
      <c r="B84561" t="s">
        <v>18</v>
      </c>
    </row>
    <row r="84562" spans="1:2" x14ac:dyDescent="0.3">
      <c r="A84562" t="s">
        <v>84589</v>
      </c>
      <c r="B84562" t="s">
        <v>9</v>
      </c>
    </row>
    <row r="84563" spans="1:2" x14ac:dyDescent="0.3">
      <c r="A84563" t="s">
        <v>84590</v>
      </c>
      <c r="B84563" t="s">
        <v>3</v>
      </c>
    </row>
    <row r="84564" spans="1:2" x14ac:dyDescent="0.3">
      <c r="A84564" t="s">
        <v>84591</v>
      </c>
      <c r="B84564" t="s">
        <v>39</v>
      </c>
    </row>
    <row r="84565" spans="1:2" x14ac:dyDescent="0.3">
      <c r="A84565" t="s">
        <v>84592</v>
      </c>
      <c r="B84565" t="s">
        <v>14</v>
      </c>
    </row>
    <row r="84566" spans="1:2" x14ac:dyDescent="0.3">
      <c r="A84566" t="s">
        <v>84593</v>
      </c>
      <c r="B84566" t="s">
        <v>74</v>
      </c>
    </row>
    <row r="84567" spans="1:2" x14ac:dyDescent="0.3">
      <c r="A84567" t="s">
        <v>84594</v>
      </c>
      <c r="B84567" t="s">
        <v>3</v>
      </c>
    </row>
    <row r="84568" spans="1:2" x14ac:dyDescent="0.3">
      <c r="A84568" t="s">
        <v>84595</v>
      </c>
      <c r="B84568" t="s">
        <v>14</v>
      </c>
    </row>
    <row r="84569" spans="1:2" x14ac:dyDescent="0.3">
      <c r="A84569" t="s">
        <v>84596</v>
      </c>
      <c r="B84569" t="s">
        <v>18</v>
      </c>
    </row>
    <row r="84570" spans="1:2" x14ac:dyDescent="0.3">
      <c r="A84570" t="s">
        <v>84597</v>
      </c>
      <c r="B84570" t="s">
        <v>12</v>
      </c>
    </row>
    <row r="84571" spans="1:2" x14ac:dyDescent="0.3">
      <c r="A84571" t="s">
        <v>84598</v>
      </c>
      <c r="B84571" t="s">
        <v>22</v>
      </c>
    </row>
    <row r="84572" spans="1:2" x14ac:dyDescent="0.3">
      <c r="A84572" t="s">
        <v>84599</v>
      </c>
      <c r="B84572" t="s">
        <v>76</v>
      </c>
    </row>
    <row r="84573" spans="1:2" x14ac:dyDescent="0.3">
      <c r="A84573" t="s">
        <v>84600</v>
      </c>
      <c r="B84573" t="s">
        <v>14</v>
      </c>
    </row>
    <row r="84574" spans="1:2" x14ac:dyDescent="0.3">
      <c r="A84574" t="s">
        <v>84601</v>
      </c>
      <c r="B84574" t="s">
        <v>3</v>
      </c>
    </row>
    <row r="84575" spans="1:2" x14ac:dyDescent="0.3">
      <c r="A84575" t="s">
        <v>84602</v>
      </c>
      <c r="B84575" t="s">
        <v>18</v>
      </c>
    </row>
    <row r="84576" spans="1:2" x14ac:dyDescent="0.3">
      <c r="A84576" t="s">
        <v>84603</v>
      </c>
      <c r="B84576" t="s">
        <v>31</v>
      </c>
    </row>
    <row r="84577" spans="1:2" x14ac:dyDescent="0.3">
      <c r="A84577" t="s">
        <v>84604</v>
      </c>
      <c r="B84577" t="s">
        <v>3</v>
      </c>
    </row>
    <row r="84578" spans="1:2" x14ac:dyDescent="0.3">
      <c r="A84578" t="s">
        <v>84605</v>
      </c>
      <c r="B84578" t="s">
        <v>3</v>
      </c>
    </row>
    <row r="84579" spans="1:2" x14ac:dyDescent="0.3">
      <c r="A84579" t="s">
        <v>84606</v>
      </c>
      <c r="B84579" t="s">
        <v>3</v>
      </c>
    </row>
    <row r="84580" spans="1:2" x14ac:dyDescent="0.3">
      <c r="A84580" t="s">
        <v>84607</v>
      </c>
      <c r="B84580" t="s">
        <v>3</v>
      </c>
    </row>
    <row r="84581" spans="1:2" x14ac:dyDescent="0.3">
      <c r="A84581" t="s">
        <v>84608</v>
      </c>
      <c r="B84581" t="s">
        <v>3</v>
      </c>
    </row>
    <row r="84582" spans="1:2" x14ac:dyDescent="0.3">
      <c r="A84582" t="s">
        <v>84609</v>
      </c>
      <c r="B84582" t="s">
        <v>3</v>
      </c>
    </row>
    <row r="84583" spans="1:2" x14ac:dyDescent="0.3">
      <c r="A84583" t="s">
        <v>84610</v>
      </c>
      <c r="B84583" t="s">
        <v>18</v>
      </c>
    </row>
    <row r="84584" spans="1:2" x14ac:dyDescent="0.3">
      <c r="A84584" t="s">
        <v>84611</v>
      </c>
      <c r="B84584" t="s">
        <v>3</v>
      </c>
    </row>
    <row r="84585" spans="1:2" x14ac:dyDescent="0.3">
      <c r="A84585" t="s">
        <v>84612</v>
      </c>
      <c r="B84585" t="s">
        <v>128</v>
      </c>
    </row>
    <row r="84586" spans="1:2" x14ac:dyDescent="0.3">
      <c r="A84586" t="s">
        <v>84613</v>
      </c>
      <c r="B84586" t="s">
        <v>3</v>
      </c>
    </row>
    <row r="84587" spans="1:2" x14ac:dyDescent="0.3">
      <c r="A84587" t="s">
        <v>84614</v>
      </c>
      <c r="B84587" t="s">
        <v>3</v>
      </c>
    </row>
    <row r="84588" spans="1:2" x14ac:dyDescent="0.3">
      <c r="A84588" t="s">
        <v>84615</v>
      </c>
      <c r="B84588" t="s">
        <v>3</v>
      </c>
    </row>
    <row r="84589" spans="1:2" x14ac:dyDescent="0.3">
      <c r="A84589" t="s">
        <v>84616</v>
      </c>
      <c r="B84589" t="s">
        <v>3</v>
      </c>
    </row>
    <row r="84590" spans="1:2" x14ac:dyDescent="0.3">
      <c r="A84590" t="s">
        <v>84617</v>
      </c>
      <c r="B84590" t="s">
        <v>3</v>
      </c>
    </row>
    <row r="84591" spans="1:2" x14ac:dyDescent="0.3">
      <c r="A84591" t="s">
        <v>84618</v>
      </c>
      <c r="B84591" t="s">
        <v>12</v>
      </c>
    </row>
    <row r="84592" spans="1:2" x14ac:dyDescent="0.3">
      <c r="A84592" t="s">
        <v>84619</v>
      </c>
      <c r="B84592" t="s">
        <v>12</v>
      </c>
    </row>
    <row r="84593" spans="1:2" x14ac:dyDescent="0.3">
      <c r="A84593" t="s">
        <v>84620</v>
      </c>
      <c r="B84593" t="s">
        <v>18</v>
      </c>
    </row>
    <row r="84594" spans="1:2" x14ac:dyDescent="0.3">
      <c r="A84594" t="s">
        <v>84621</v>
      </c>
      <c r="B84594" t="s">
        <v>3</v>
      </c>
    </row>
    <row r="84595" spans="1:2" x14ac:dyDescent="0.3">
      <c r="A84595" t="s">
        <v>84622</v>
      </c>
      <c r="B84595" t="s">
        <v>3</v>
      </c>
    </row>
    <row r="84596" spans="1:2" x14ac:dyDescent="0.3">
      <c r="A84596" t="s">
        <v>84623</v>
      </c>
      <c r="B84596" t="s">
        <v>3</v>
      </c>
    </row>
    <row r="84597" spans="1:2" x14ac:dyDescent="0.3">
      <c r="A84597" t="s">
        <v>84624</v>
      </c>
      <c r="B84597" t="s">
        <v>9</v>
      </c>
    </row>
    <row r="84598" spans="1:2" x14ac:dyDescent="0.3">
      <c r="A84598" t="s">
        <v>84625</v>
      </c>
      <c r="B84598" t="s">
        <v>28</v>
      </c>
    </row>
    <row r="84599" spans="1:2" x14ac:dyDescent="0.3">
      <c r="A84599" t="s">
        <v>84626</v>
      </c>
      <c r="B84599" t="s">
        <v>12</v>
      </c>
    </row>
    <row r="84600" spans="1:2" x14ac:dyDescent="0.3">
      <c r="A84600" t="s">
        <v>84627</v>
      </c>
      <c r="B84600" t="s">
        <v>3</v>
      </c>
    </row>
    <row r="84601" spans="1:2" x14ac:dyDescent="0.3">
      <c r="A84601" t="s">
        <v>84628</v>
      </c>
      <c r="B84601" t="s">
        <v>3</v>
      </c>
    </row>
    <row r="84602" spans="1:2" x14ac:dyDescent="0.3">
      <c r="A84602" t="s">
        <v>84629</v>
      </c>
      <c r="B84602" t="s">
        <v>3</v>
      </c>
    </row>
    <row r="84603" spans="1:2" x14ac:dyDescent="0.3">
      <c r="A84603" t="s">
        <v>84630</v>
      </c>
      <c r="B84603" t="s">
        <v>3</v>
      </c>
    </row>
    <row r="84604" spans="1:2" x14ac:dyDescent="0.3">
      <c r="A84604" t="s">
        <v>84631</v>
      </c>
      <c r="B84604" t="s">
        <v>12</v>
      </c>
    </row>
    <row r="84605" spans="1:2" x14ac:dyDescent="0.3">
      <c r="A84605" t="s">
        <v>84632</v>
      </c>
      <c r="B84605" t="s">
        <v>14</v>
      </c>
    </row>
    <row r="84606" spans="1:2" x14ac:dyDescent="0.3">
      <c r="A84606" t="s">
        <v>84633</v>
      </c>
      <c r="B84606" t="s">
        <v>3</v>
      </c>
    </row>
    <row r="84607" spans="1:2" x14ac:dyDescent="0.3">
      <c r="A84607" t="s">
        <v>84634</v>
      </c>
      <c r="B84607" t="s">
        <v>9</v>
      </c>
    </row>
    <row r="84608" spans="1:2" x14ac:dyDescent="0.3">
      <c r="A84608" t="s">
        <v>84635</v>
      </c>
      <c r="B84608" t="s">
        <v>12</v>
      </c>
    </row>
    <row r="84609" spans="1:2" x14ac:dyDescent="0.3">
      <c r="A84609" t="s">
        <v>84636</v>
      </c>
      <c r="B84609" t="s">
        <v>14</v>
      </c>
    </row>
    <row r="84610" spans="1:2" x14ac:dyDescent="0.3">
      <c r="A84610" t="s">
        <v>84637</v>
      </c>
      <c r="B84610" t="s">
        <v>14</v>
      </c>
    </row>
    <row r="84611" spans="1:2" x14ac:dyDescent="0.3">
      <c r="A84611" t="s">
        <v>84638</v>
      </c>
      <c r="B84611" t="s">
        <v>39</v>
      </c>
    </row>
    <row r="84612" spans="1:2" x14ac:dyDescent="0.3">
      <c r="A84612" t="s">
        <v>84639</v>
      </c>
      <c r="B84612" t="s">
        <v>12</v>
      </c>
    </row>
    <row r="84613" spans="1:2" x14ac:dyDescent="0.3">
      <c r="A84613" t="s">
        <v>84640</v>
      </c>
      <c r="B84613" t="s">
        <v>3</v>
      </c>
    </row>
    <row r="84614" spans="1:2" x14ac:dyDescent="0.3">
      <c r="A84614" t="s">
        <v>84641</v>
      </c>
      <c r="B84614" t="s">
        <v>12</v>
      </c>
    </row>
    <row r="84615" spans="1:2" x14ac:dyDescent="0.3">
      <c r="A84615" t="s">
        <v>84642</v>
      </c>
      <c r="B84615" t="s">
        <v>9</v>
      </c>
    </row>
    <row r="84616" spans="1:2" x14ac:dyDescent="0.3">
      <c r="A84616" t="s">
        <v>84643</v>
      </c>
      <c r="B84616" t="s">
        <v>3</v>
      </c>
    </row>
    <row r="84617" spans="1:2" x14ac:dyDescent="0.3">
      <c r="A84617" t="s">
        <v>84644</v>
      </c>
      <c r="B84617" t="s">
        <v>18</v>
      </c>
    </row>
    <row r="84618" spans="1:2" x14ac:dyDescent="0.3">
      <c r="A84618" t="s">
        <v>84645</v>
      </c>
      <c r="B84618" t="s">
        <v>3</v>
      </c>
    </row>
    <row r="84619" spans="1:2" x14ac:dyDescent="0.3">
      <c r="A84619" t="s">
        <v>84646</v>
      </c>
      <c r="B84619" t="s">
        <v>3</v>
      </c>
    </row>
    <row r="84620" spans="1:2" x14ac:dyDescent="0.3">
      <c r="A84620" t="s">
        <v>84647</v>
      </c>
      <c r="B84620" t="s">
        <v>12</v>
      </c>
    </row>
    <row r="84621" spans="1:2" x14ac:dyDescent="0.3">
      <c r="A84621" t="s">
        <v>84648</v>
      </c>
      <c r="B84621" t="s">
        <v>18</v>
      </c>
    </row>
    <row r="84622" spans="1:2" x14ac:dyDescent="0.3">
      <c r="A84622" t="s">
        <v>84649</v>
      </c>
      <c r="B84622" t="s">
        <v>12</v>
      </c>
    </row>
    <row r="84623" spans="1:2" x14ac:dyDescent="0.3">
      <c r="A84623" t="s">
        <v>84650</v>
      </c>
      <c r="B84623" t="s">
        <v>12</v>
      </c>
    </row>
    <row r="84624" spans="1:2" x14ac:dyDescent="0.3">
      <c r="A84624" t="s">
        <v>84651</v>
      </c>
      <c r="B84624" t="s">
        <v>39</v>
      </c>
    </row>
    <row r="84625" spans="1:2" x14ac:dyDescent="0.3">
      <c r="A84625" t="s">
        <v>84652</v>
      </c>
      <c r="B84625" t="s">
        <v>3</v>
      </c>
    </row>
    <row r="84626" spans="1:2" x14ac:dyDescent="0.3">
      <c r="A84626" t="s">
        <v>84653</v>
      </c>
      <c r="B84626" t="s">
        <v>9</v>
      </c>
    </row>
    <row r="84627" spans="1:2" x14ac:dyDescent="0.3">
      <c r="A84627" t="s">
        <v>84654</v>
      </c>
      <c r="B84627" t="s">
        <v>22</v>
      </c>
    </row>
    <row r="84628" spans="1:2" x14ac:dyDescent="0.3">
      <c r="A84628" t="s">
        <v>84655</v>
      </c>
      <c r="B84628" t="s">
        <v>3</v>
      </c>
    </row>
    <row r="84629" spans="1:2" x14ac:dyDescent="0.3">
      <c r="A84629" t="s">
        <v>84656</v>
      </c>
      <c r="B84629" t="s">
        <v>22</v>
      </c>
    </row>
    <row r="84630" spans="1:2" x14ac:dyDescent="0.3">
      <c r="A84630" t="s">
        <v>84657</v>
      </c>
      <c r="B84630" t="s">
        <v>18</v>
      </c>
    </row>
    <row r="84631" spans="1:2" x14ac:dyDescent="0.3">
      <c r="A84631" t="s">
        <v>84658</v>
      </c>
      <c r="B84631" t="s">
        <v>9</v>
      </c>
    </row>
    <row r="84632" spans="1:2" x14ac:dyDescent="0.3">
      <c r="A84632" t="s">
        <v>84659</v>
      </c>
      <c r="B84632" t="s">
        <v>3</v>
      </c>
    </row>
    <row r="84633" spans="1:2" x14ac:dyDescent="0.3">
      <c r="A84633" t="s">
        <v>84660</v>
      </c>
      <c r="B84633" t="s">
        <v>3</v>
      </c>
    </row>
    <row r="84634" spans="1:2" x14ac:dyDescent="0.3">
      <c r="A84634" t="s">
        <v>84661</v>
      </c>
      <c r="B84634" t="s">
        <v>14</v>
      </c>
    </row>
    <row r="84635" spans="1:2" x14ac:dyDescent="0.3">
      <c r="A84635" t="s">
        <v>84662</v>
      </c>
      <c r="B84635" t="s">
        <v>3</v>
      </c>
    </row>
    <row r="84636" spans="1:2" x14ac:dyDescent="0.3">
      <c r="A84636" t="s">
        <v>84663</v>
      </c>
      <c r="B84636" t="s">
        <v>3</v>
      </c>
    </row>
    <row r="84637" spans="1:2" x14ac:dyDescent="0.3">
      <c r="A84637" t="s">
        <v>84664</v>
      </c>
      <c r="B84637" t="s">
        <v>3</v>
      </c>
    </row>
    <row r="84638" spans="1:2" x14ac:dyDescent="0.3">
      <c r="A84638" t="s">
        <v>84665</v>
      </c>
      <c r="B84638" t="s">
        <v>855</v>
      </c>
    </row>
    <row r="84639" spans="1:2" x14ac:dyDescent="0.3">
      <c r="A84639" t="s">
        <v>84666</v>
      </c>
      <c r="B84639" t="s">
        <v>22</v>
      </c>
    </row>
    <row r="84640" spans="1:2" x14ac:dyDescent="0.3">
      <c r="A84640" t="s">
        <v>84667</v>
      </c>
      <c r="B84640" t="s">
        <v>3</v>
      </c>
    </row>
    <row r="84641" spans="1:2" x14ac:dyDescent="0.3">
      <c r="A84641" t="s">
        <v>84668</v>
      </c>
      <c r="B84641" t="s">
        <v>76</v>
      </c>
    </row>
    <row r="84642" spans="1:2" x14ac:dyDescent="0.3">
      <c r="A84642" t="s">
        <v>84669</v>
      </c>
      <c r="B84642" t="s">
        <v>3</v>
      </c>
    </row>
    <row r="84643" spans="1:2" x14ac:dyDescent="0.3">
      <c r="A84643" t="s">
        <v>84670</v>
      </c>
      <c r="B84643" t="s">
        <v>12</v>
      </c>
    </row>
    <row r="84644" spans="1:2" x14ac:dyDescent="0.3">
      <c r="A84644" t="s">
        <v>84671</v>
      </c>
      <c r="B84644" t="s">
        <v>39</v>
      </c>
    </row>
    <row r="84645" spans="1:2" x14ac:dyDescent="0.3">
      <c r="A84645" t="s">
        <v>84672</v>
      </c>
      <c r="B84645" t="s">
        <v>9</v>
      </c>
    </row>
    <row r="84646" spans="1:2" x14ac:dyDescent="0.3">
      <c r="A84646" t="s">
        <v>84673</v>
      </c>
      <c r="B84646" t="s">
        <v>12</v>
      </c>
    </row>
    <row r="84647" spans="1:2" x14ac:dyDescent="0.3">
      <c r="A84647" t="s">
        <v>84674</v>
      </c>
      <c r="B84647" t="s">
        <v>3</v>
      </c>
    </row>
    <row r="84648" spans="1:2" x14ac:dyDescent="0.3">
      <c r="A84648" t="s">
        <v>84675</v>
      </c>
      <c r="B84648" t="s">
        <v>128</v>
      </c>
    </row>
    <row r="84649" spans="1:2" x14ac:dyDescent="0.3">
      <c r="A84649" t="s">
        <v>84676</v>
      </c>
      <c r="B84649" t="s">
        <v>39</v>
      </c>
    </row>
    <row r="84650" spans="1:2" x14ac:dyDescent="0.3">
      <c r="A84650" t="s">
        <v>84677</v>
      </c>
      <c r="B84650" t="s">
        <v>31</v>
      </c>
    </row>
    <row r="84651" spans="1:2" x14ac:dyDescent="0.3">
      <c r="A84651" t="s">
        <v>84678</v>
      </c>
      <c r="B84651" t="s">
        <v>3</v>
      </c>
    </row>
    <row r="84652" spans="1:2" x14ac:dyDescent="0.3">
      <c r="A84652" t="s">
        <v>84679</v>
      </c>
      <c r="B84652" t="s">
        <v>18</v>
      </c>
    </row>
    <row r="84653" spans="1:2" x14ac:dyDescent="0.3">
      <c r="A84653" t="s">
        <v>84680</v>
      </c>
      <c r="B84653" t="s">
        <v>44</v>
      </c>
    </row>
    <row r="84654" spans="1:2" x14ac:dyDescent="0.3">
      <c r="A84654" t="s">
        <v>84681</v>
      </c>
      <c r="B84654" t="s">
        <v>22</v>
      </c>
    </row>
    <row r="84655" spans="1:2" x14ac:dyDescent="0.3">
      <c r="A84655" t="s">
        <v>84682</v>
      </c>
      <c r="B84655" t="s">
        <v>18</v>
      </c>
    </row>
    <row r="84656" spans="1:2" x14ac:dyDescent="0.3">
      <c r="A84656" t="s">
        <v>84683</v>
      </c>
      <c r="B84656" t="s">
        <v>18</v>
      </c>
    </row>
    <row r="84657" spans="1:2" x14ac:dyDescent="0.3">
      <c r="A84657" t="s">
        <v>84684</v>
      </c>
      <c r="B84657" t="s">
        <v>3</v>
      </c>
    </row>
    <row r="84658" spans="1:2" x14ac:dyDescent="0.3">
      <c r="A84658" t="s">
        <v>84685</v>
      </c>
      <c r="B84658" t="s">
        <v>3</v>
      </c>
    </row>
    <row r="84659" spans="1:2" x14ac:dyDescent="0.3">
      <c r="A84659" t="s">
        <v>84686</v>
      </c>
      <c r="B84659" t="s">
        <v>3</v>
      </c>
    </row>
    <row r="84660" spans="1:2" x14ac:dyDescent="0.3">
      <c r="A84660" t="s">
        <v>84687</v>
      </c>
      <c r="B84660" t="s">
        <v>18</v>
      </c>
    </row>
    <row r="84661" spans="1:2" x14ac:dyDescent="0.3">
      <c r="A84661" t="s">
        <v>84688</v>
      </c>
      <c r="B84661" t="s">
        <v>12</v>
      </c>
    </row>
    <row r="84662" spans="1:2" x14ac:dyDescent="0.3">
      <c r="A84662" t="s">
        <v>84689</v>
      </c>
      <c r="B84662" t="s">
        <v>3</v>
      </c>
    </row>
    <row r="84663" spans="1:2" x14ac:dyDescent="0.3">
      <c r="A84663" t="s">
        <v>84690</v>
      </c>
      <c r="B84663" t="s">
        <v>44</v>
      </c>
    </row>
    <row r="84664" spans="1:2" x14ac:dyDescent="0.3">
      <c r="A84664" t="s">
        <v>84691</v>
      </c>
      <c r="B84664" t="s">
        <v>3</v>
      </c>
    </row>
    <row r="84665" spans="1:2" x14ac:dyDescent="0.3">
      <c r="A84665" t="s">
        <v>84692</v>
      </c>
      <c r="B84665" t="s">
        <v>3</v>
      </c>
    </row>
    <row r="84666" spans="1:2" x14ac:dyDescent="0.3">
      <c r="A84666" t="s">
        <v>84693</v>
      </c>
      <c r="B84666" t="s">
        <v>3</v>
      </c>
    </row>
    <row r="84667" spans="1:2" x14ac:dyDescent="0.3">
      <c r="A84667" t="s">
        <v>84694</v>
      </c>
      <c r="B84667" t="s">
        <v>3</v>
      </c>
    </row>
    <row r="84668" spans="1:2" x14ac:dyDescent="0.3">
      <c r="A84668" t="s">
        <v>84695</v>
      </c>
      <c r="B84668" t="s">
        <v>51</v>
      </c>
    </row>
    <row r="84669" spans="1:2" x14ac:dyDescent="0.3">
      <c r="A84669" t="s">
        <v>84696</v>
      </c>
      <c r="B84669" t="s">
        <v>3</v>
      </c>
    </row>
    <row r="84670" spans="1:2" x14ac:dyDescent="0.3">
      <c r="A84670" t="s">
        <v>84697</v>
      </c>
      <c r="B84670" t="s">
        <v>3</v>
      </c>
    </row>
    <row r="84671" spans="1:2" x14ac:dyDescent="0.3">
      <c r="A84671" t="s">
        <v>84698</v>
      </c>
      <c r="B84671" t="s">
        <v>14</v>
      </c>
    </row>
    <row r="84672" spans="1:2" x14ac:dyDescent="0.3">
      <c r="A84672" t="s">
        <v>84699</v>
      </c>
      <c r="B84672" t="s">
        <v>18</v>
      </c>
    </row>
    <row r="84673" spans="1:2" x14ac:dyDescent="0.3">
      <c r="A84673" t="s">
        <v>84700</v>
      </c>
      <c r="B84673" t="s">
        <v>9</v>
      </c>
    </row>
    <row r="84674" spans="1:2" x14ac:dyDescent="0.3">
      <c r="A84674" t="s">
        <v>84701</v>
      </c>
      <c r="B84674" t="s">
        <v>3</v>
      </c>
    </row>
    <row r="84675" spans="1:2" x14ac:dyDescent="0.3">
      <c r="A84675" t="s">
        <v>84702</v>
      </c>
      <c r="B84675" t="s">
        <v>18</v>
      </c>
    </row>
    <row r="84676" spans="1:2" x14ac:dyDescent="0.3">
      <c r="A84676" t="s">
        <v>84703</v>
      </c>
      <c r="B84676" t="s">
        <v>14</v>
      </c>
    </row>
    <row r="84677" spans="1:2" x14ac:dyDescent="0.3">
      <c r="A84677" t="s">
        <v>84704</v>
      </c>
      <c r="B84677" t="s">
        <v>3</v>
      </c>
    </row>
    <row r="84678" spans="1:2" x14ac:dyDescent="0.3">
      <c r="A84678" t="s">
        <v>84705</v>
      </c>
      <c r="B84678" t="s">
        <v>44</v>
      </c>
    </row>
    <row r="84679" spans="1:2" x14ac:dyDescent="0.3">
      <c r="A84679" t="s">
        <v>84706</v>
      </c>
      <c r="B84679" t="s">
        <v>12</v>
      </c>
    </row>
    <row r="84680" spans="1:2" x14ac:dyDescent="0.3">
      <c r="A84680" t="s">
        <v>84707</v>
      </c>
      <c r="B84680" t="s">
        <v>14</v>
      </c>
    </row>
    <row r="84681" spans="1:2" x14ac:dyDescent="0.3">
      <c r="A84681" t="s">
        <v>84708</v>
      </c>
      <c r="B84681" t="s">
        <v>18</v>
      </c>
    </row>
    <row r="84682" spans="1:2" x14ac:dyDescent="0.3">
      <c r="A84682" t="s">
        <v>84709</v>
      </c>
      <c r="B84682" t="s">
        <v>12</v>
      </c>
    </row>
    <row r="84683" spans="1:2" x14ac:dyDescent="0.3">
      <c r="A84683" t="s">
        <v>84710</v>
      </c>
      <c r="B84683" t="s">
        <v>31</v>
      </c>
    </row>
    <row r="84684" spans="1:2" x14ac:dyDescent="0.3">
      <c r="A84684" t="s">
        <v>84711</v>
      </c>
      <c r="B84684" t="s">
        <v>3</v>
      </c>
    </row>
    <row r="84685" spans="1:2" x14ac:dyDescent="0.3">
      <c r="A84685" t="s">
        <v>84712</v>
      </c>
      <c r="B84685" t="s">
        <v>18</v>
      </c>
    </row>
    <row r="84686" spans="1:2" x14ac:dyDescent="0.3">
      <c r="A84686" t="s">
        <v>84713</v>
      </c>
      <c r="B84686" t="s">
        <v>3</v>
      </c>
    </row>
    <row r="84687" spans="1:2" x14ac:dyDescent="0.3">
      <c r="A84687" t="s">
        <v>84714</v>
      </c>
      <c r="B84687" t="s">
        <v>18</v>
      </c>
    </row>
    <row r="84688" spans="1:2" x14ac:dyDescent="0.3">
      <c r="A84688" t="s">
        <v>84715</v>
      </c>
      <c r="B84688" t="s">
        <v>12</v>
      </c>
    </row>
    <row r="84689" spans="1:2" x14ac:dyDescent="0.3">
      <c r="A84689" t="s">
        <v>84716</v>
      </c>
      <c r="B84689" t="s">
        <v>14</v>
      </c>
    </row>
    <row r="84690" spans="1:2" x14ac:dyDescent="0.3">
      <c r="A84690" t="s">
        <v>84717</v>
      </c>
      <c r="B84690" t="s">
        <v>3</v>
      </c>
    </row>
    <row r="84691" spans="1:2" x14ac:dyDescent="0.3">
      <c r="A84691" t="s">
        <v>84718</v>
      </c>
      <c r="B84691" t="s">
        <v>3</v>
      </c>
    </row>
    <row r="84692" spans="1:2" x14ac:dyDescent="0.3">
      <c r="A84692" t="s">
        <v>84719</v>
      </c>
      <c r="B84692" t="s">
        <v>18</v>
      </c>
    </row>
    <row r="84693" spans="1:2" x14ac:dyDescent="0.3">
      <c r="A84693" t="s">
        <v>84720</v>
      </c>
      <c r="B84693" t="s">
        <v>9</v>
      </c>
    </row>
    <row r="84694" spans="1:2" x14ac:dyDescent="0.3">
      <c r="A84694" t="s">
        <v>84721</v>
      </c>
      <c r="B84694" t="s">
        <v>3</v>
      </c>
    </row>
    <row r="84695" spans="1:2" x14ac:dyDescent="0.3">
      <c r="A84695" t="s">
        <v>84722</v>
      </c>
      <c r="B84695" t="s">
        <v>39</v>
      </c>
    </row>
    <row r="84696" spans="1:2" x14ac:dyDescent="0.3">
      <c r="A84696" t="s">
        <v>84723</v>
      </c>
      <c r="B84696" t="s">
        <v>9</v>
      </c>
    </row>
    <row r="84697" spans="1:2" x14ac:dyDescent="0.3">
      <c r="A84697" t="s">
        <v>84724</v>
      </c>
      <c r="B84697" t="s">
        <v>9</v>
      </c>
    </row>
    <row r="84698" spans="1:2" x14ac:dyDescent="0.3">
      <c r="A84698" t="s">
        <v>84725</v>
      </c>
      <c r="B84698" t="s">
        <v>3</v>
      </c>
    </row>
    <row r="84699" spans="1:2" x14ac:dyDescent="0.3">
      <c r="A84699" t="s">
        <v>84726</v>
      </c>
      <c r="B84699" t="s">
        <v>1271</v>
      </c>
    </row>
    <row r="84700" spans="1:2" x14ac:dyDescent="0.3">
      <c r="A84700" t="s">
        <v>84727</v>
      </c>
      <c r="B84700" t="s">
        <v>3</v>
      </c>
    </row>
    <row r="84701" spans="1:2" x14ac:dyDescent="0.3">
      <c r="A84701" t="s">
        <v>84728</v>
      </c>
      <c r="B84701" t="s">
        <v>3</v>
      </c>
    </row>
    <row r="84702" spans="1:2" x14ac:dyDescent="0.3">
      <c r="A84702" t="s">
        <v>84729</v>
      </c>
      <c r="B84702" t="s">
        <v>18</v>
      </c>
    </row>
    <row r="84703" spans="1:2" x14ac:dyDescent="0.3">
      <c r="A84703" t="s">
        <v>84730</v>
      </c>
      <c r="B84703" t="s">
        <v>3</v>
      </c>
    </row>
    <row r="84704" spans="1:2" x14ac:dyDescent="0.3">
      <c r="A84704" t="s">
        <v>84731</v>
      </c>
      <c r="B84704" t="s">
        <v>3</v>
      </c>
    </row>
    <row r="84705" spans="1:2" x14ac:dyDescent="0.3">
      <c r="A84705" t="s">
        <v>84732</v>
      </c>
      <c r="B84705" t="s">
        <v>3</v>
      </c>
    </row>
    <row r="84706" spans="1:2" x14ac:dyDescent="0.3">
      <c r="A84706" t="s">
        <v>84733</v>
      </c>
      <c r="B84706" t="s">
        <v>3</v>
      </c>
    </row>
    <row r="84707" spans="1:2" x14ac:dyDescent="0.3">
      <c r="A84707" t="s">
        <v>84734</v>
      </c>
      <c r="B84707" t="s">
        <v>159</v>
      </c>
    </row>
    <row r="84708" spans="1:2" x14ac:dyDescent="0.3">
      <c r="A84708" t="s">
        <v>84735</v>
      </c>
      <c r="B84708" t="s">
        <v>3</v>
      </c>
    </row>
    <row r="84709" spans="1:2" x14ac:dyDescent="0.3">
      <c r="A84709" t="s">
        <v>84736</v>
      </c>
      <c r="B84709" t="s">
        <v>3</v>
      </c>
    </row>
    <row r="84710" spans="1:2" x14ac:dyDescent="0.3">
      <c r="A84710" t="s">
        <v>84737</v>
      </c>
      <c r="B84710" t="s">
        <v>31</v>
      </c>
    </row>
    <row r="84711" spans="1:2" x14ac:dyDescent="0.3">
      <c r="A84711" t="s">
        <v>84738</v>
      </c>
      <c r="B84711" t="s">
        <v>3</v>
      </c>
    </row>
    <row r="84712" spans="1:2" x14ac:dyDescent="0.3">
      <c r="A84712" t="s">
        <v>84739</v>
      </c>
      <c r="B84712" t="s">
        <v>3</v>
      </c>
    </row>
    <row r="84713" spans="1:2" x14ac:dyDescent="0.3">
      <c r="A84713" t="s">
        <v>84740</v>
      </c>
      <c r="B84713" t="s">
        <v>28</v>
      </c>
    </row>
    <row r="84714" spans="1:2" x14ac:dyDescent="0.3">
      <c r="A84714" t="s">
        <v>84741</v>
      </c>
      <c r="B84714" t="s">
        <v>12</v>
      </c>
    </row>
    <row r="84715" spans="1:2" x14ac:dyDescent="0.3">
      <c r="A84715" t="s">
        <v>84742</v>
      </c>
      <c r="B84715" t="s">
        <v>51</v>
      </c>
    </row>
    <row r="84716" spans="1:2" x14ac:dyDescent="0.3">
      <c r="A84716" t="s">
        <v>84743</v>
      </c>
      <c r="B84716" t="s">
        <v>3</v>
      </c>
    </row>
    <row r="84717" spans="1:2" x14ac:dyDescent="0.3">
      <c r="A84717" t="s">
        <v>84744</v>
      </c>
      <c r="B84717" t="s">
        <v>3</v>
      </c>
    </row>
    <row r="84718" spans="1:2" x14ac:dyDescent="0.3">
      <c r="A84718" t="s">
        <v>84745</v>
      </c>
      <c r="B84718" t="s">
        <v>3</v>
      </c>
    </row>
    <row r="84719" spans="1:2" x14ac:dyDescent="0.3">
      <c r="A84719" t="s">
        <v>84746</v>
      </c>
      <c r="B84719" t="s">
        <v>44</v>
      </c>
    </row>
    <row r="84720" spans="1:2" x14ac:dyDescent="0.3">
      <c r="A84720" t="s">
        <v>84747</v>
      </c>
      <c r="B84720" t="s">
        <v>74</v>
      </c>
    </row>
    <row r="84721" spans="1:2" x14ac:dyDescent="0.3">
      <c r="A84721" t="s">
        <v>84748</v>
      </c>
      <c r="B84721" t="s">
        <v>14</v>
      </c>
    </row>
    <row r="84722" spans="1:2" x14ac:dyDescent="0.3">
      <c r="A84722" t="s">
        <v>84749</v>
      </c>
      <c r="B84722" t="s">
        <v>18</v>
      </c>
    </row>
    <row r="84723" spans="1:2" x14ac:dyDescent="0.3">
      <c r="A84723" t="s">
        <v>84750</v>
      </c>
      <c r="B84723" t="s">
        <v>12</v>
      </c>
    </row>
    <row r="84724" spans="1:2" x14ac:dyDescent="0.3">
      <c r="A84724" t="s">
        <v>84751</v>
      </c>
      <c r="B84724" t="s">
        <v>18</v>
      </c>
    </row>
    <row r="84725" spans="1:2" x14ac:dyDescent="0.3">
      <c r="A84725" t="s">
        <v>84752</v>
      </c>
      <c r="B84725" t="s">
        <v>3</v>
      </c>
    </row>
    <row r="84726" spans="1:2" x14ac:dyDescent="0.3">
      <c r="A84726" t="s">
        <v>84753</v>
      </c>
      <c r="B84726" t="s">
        <v>9</v>
      </c>
    </row>
    <row r="84727" spans="1:2" x14ac:dyDescent="0.3">
      <c r="A84727" t="s">
        <v>84754</v>
      </c>
      <c r="B84727" t="s">
        <v>3</v>
      </c>
    </row>
    <row r="84728" spans="1:2" x14ac:dyDescent="0.3">
      <c r="A84728" t="s">
        <v>84755</v>
      </c>
      <c r="B84728" t="s">
        <v>554</v>
      </c>
    </row>
    <row r="84729" spans="1:2" x14ac:dyDescent="0.3">
      <c r="A84729" t="s">
        <v>84756</v>
      </c>
      <c r="B84729" t="s">
        <v>3</v>
      </c>
    </row>
    <row r="84730" spans="1:2" x14ac:dyDescent="0.3">
      <c r="A84730" t="s">
        <v>84757</v>
      </c>
      <c r="B84730" t="s">
        <v>22</v>
      </c>
    </row>
    <row r="84731" spans="1:2" x14ac:dyDescent="0.3">
      <c r="A84731" t="s">
        <v>84758</v>
      </c>
      <c r="B84731" t="s">
        <v>76</v>
      </c>
    </row>
    <row r="84732" spans="1:2" x14ac:dyDescent="0.3">
      <c r="A84732" t="s">
        <v>84759</v>
      </c>
      <c r="B84732" t="s">
        <v>3</v>
      </c>
    </row>
    <row r="84733" spans="1:2" x14ac:dyDescent="0.3">
      <c r="A84733" t="s">
        <v>84760</v>
      </c>
      <c r="B84733" t="s">
        <v>12</v>
      </c>
    </row>
    <row r="84734" spans="1:2" x14ac:dyDescent="0.3">
      <c r="A84734" t="s">
        <v>84761</v>
      </c>
      <c r="B84734" t="s">
        <v>3</v>
      </c>
    </row>
    <row r="84735" spans="1:2" x14ac:dyDescent="0.3">
      <c r="A84735" t="s">
        <v>84762</v>
      </c>
      <c r="B84735" t="s">
        <v>3</v>
      </c>
    </row>
    <row r="84736" spans="1:2" x14ac:dyDescent="0.3">
      <c r="A84736" t="s">
        <v>84763</v>
      </c>
      <c r="B84736" t="s">
        <v>22</v>
      </c>
    </row>
    <row r="84737" spans="1:2" x14ac:dyDescent="0.3">
      <c r="A84737" t="s">
        <v>84764</v>
      </c>
      <c r="B84737" t="s">
        <v>31</v>
      </c>
    </row>
    <row r="84738" spans="1:2" x14ac:dyDescent="0.3">
      <c r="A84738" t="s">
        <v>84765</v>
      </c>
      <c r="B84738" t="s">
        <v>39</v>
      </c>
    </row>
    <row r="84739" spans="1:2" x14ac:dyDescent="0.3">
      <c r="A84739" t="s">
        <v>84766</v>
      </c>
      <c r="B84739" t="s">
        <v>3</v>
      </c>
    </row>
    <row r="84740" spans="1:2" x14ac:dyDescent="0.3">
      <c r="A84740" t="s">
        <v>84767</v>
      </c>
      <c r="B84740" t="s">
        <v>3</v>
      </c>
    </row>
    <row r="84741" spans="1:2" x14ac:dyDescent="0.3">
      <c r="A84741" t="s">
        <v>84768</v>
      </c>
      <c r="B84741" t="s">
        <v>44</v>
      </c>
    </row>
    <row r="84742" spans="1:2" x14ac:dyDescent="0.3">
      <c r="A84742" t="s">
        <v>84769</v>
      </c>
      <c r="B84742" t="s">
        <v>39</v>
      </c>
    </row>
    <row r="84743" spans="1:2" x14ac:dyDescent="0.3">
      <c r="A84743" t="s">
        <v>84770</v>
      </c>
      <c r="B84743" t="s">
        <v>22</v>
      </c>
    </row>
    <row r="84744" spans="1:2" x14ac:dyDescent="0.3">
      <c r="A84744" t="s">
        <v>84771</v>
      </c>
      <c r="B84744" t="s">
        <v>12</v>
      </c>
    </row>
    <row r="84745" spans="1:2" x14ac:dyDescent="0.3">
      <c r="A84745" t="s">
        <v>84772</v>
      </c>
      <c r="B84745" t="s">
        <v>3</v>
      </c>
    </row>
    <row r="84746" spans="1:2" x14ac:dyDescent="0.3">
      <c r="A84746" t="s">
        <v>84773</v>
      </c>
      <c r="B84746" t="s">
        <v>3</v>
      </c>
    </row>
    <row r="84747" spans="1:2" x14ac:dyDescent="0.3">
      <c r="A84747" t="s">
        <v>84774</v>
      </c>
      <c r="B84747" t="s">
        <v>3</v>
      </c>
    </row>
    <row r="84748" spans="1:2" x14ac:dyDescent="0.3">
      <c r="A84748" t="s">
        <v>84775</v>
      </c>
      <c r="B84748" t="s">
        <v>3</v>
      </c>
    </row>
    <row r="84749" spans="1:2" x14ac:dyDescent="0.3">
      <c r="A84749" t="s">
        <v>84776</v>
      </c>
      <c r="B84749" t="s">
        <v>44</v>
      </c>
    </row>
    <row r="84750" spans="1:2" x14ac:dyDescent="0.3">
      <c r="A84750" t="s">
        <v>84777</v>
      </c>
      <c r="B84750" t="s">
        <v>9</v>
      </c>
    </row>
    <row r="84751" spans="1:2" x14ac:dyDescent="0.3">
      <c r="A84751" t="s">
        <v>84778</v>
      </c>
      <c r="B84751" t="s">
        <v>14</v>
      </c>
    </row>
    <row r="84752" spans="1:2" x14ac:dyDescent="0.3">
      <c r="A84752" t="s">
        <v>84779</v>
      </c>
      <c r="B84752" t="s">
        <v>3</v>
      </c>
    </row>
    <row r="84753" spans="1:2" x14ac:dyDescent="0.3">
      <c r="A84753" t="s">
        <v>84780</v>
      </c>
      <c r="B84753" t="s">
        <v>9</v>
      </c>
    </row>
    <row r="84754" spans="1:2" x14ac:dyDescent="0.3">
      <c r="A84754" t="s">
        <v>84781</v>
      </c>
      <c r="B84754" t="s">
        <v>76</v>
      </c>
    </row>
    <row r="84755" spans="1:2" x14ac:dyDescent="0.3">
      <c r="A84755" t="s">
        <v>84782</v>
      </c>
      <c r="B84755" t="s">
        <v>18</v>
      </c>
    </row>
    <row r="84756" spans="1:2" x14ac:dyDescent="0.3">
      <c r="A84756" t="s">
        <v>84783</v>
      </c>
      <c r="B84756" t="s">
        <v>28</v>
      </c>
    </row>
    <row r="84757" spans="1:2" x14ac:dyDescent="0.3">
      <c r="A84757" t="s">
        <v>84784</v>
      </c>
      <c r="B84757" t="s">
        <v>3</v>
      </c>
    </row>
    <row r="84758" spans="1:2" x14ac:dyDescent="0.3">
      <c r="A84758" t="s">
        <v>84785</v>
      </c>
      <c r="B84758" t="s">
        <v>128</v>
      </c>
    </row>
    <row r="84759" spans="1:2" x14ac:dyDescent="0.3">
      <c r="A84759" t="s">
        <v>84786</v>
      </c>
      <c r="B84759" t="s">
        <v>3</v>
      </c>
    </row>
    <row r="84760" spans="1:2" x14ac:dyDescent="0.3">
      <c r="A84760" t="s">
        <v>84787</v>
      </c>
      <c r="B84760" t="s">
        <v>12</v>
      </c>
    </row>
    <row r="84761" spans="1:2" x14ac:dyDescent="0.3">
      <c r="A84761" t="s">
        <v>84788</v>
      </c>
      <c r="B84761" t="s">
        <v>39</v>
      </c>
    </row>
    <row r="84762" spans="1:2" x14ac:dyDescent="0.3">
      <c r="A84762" t="s">
        <v>84789</v>
      </c>
      <c r="B84762" t="s">
        <v>18</v>
      </c>
    </row>
    <row r="84763" spans="1:2" x14ac:dyDescent="0.3">
      <c r="A84763" t="s">
        <v>84790</v>
      </c>
      <c r="B84763" t="s">
        <v>3</v>
      </c>
    </row>
    <row r="84764" spans="1:2" x14ac:dyDescent="0.3">
      <c r="A84764" t="s">
        <v>84791</v>
      </c>
      <c r="B84764" t="s">
        <v>98</v>
      </c>
    </row>
    <row r="84765" spans="1:2" x14ac:dyDescent="0.3">
      <c r="A84765" t="s">
        <v>84792</v>
      </c>
      <c r="B84765" t="s">
        <v>3</v>
      </c>
    </row>
    <row r="84766" spans="1:2" x14ac:dyDescent="0.3">
      <c r="A84766" t="s">
        <v>84793</v>
      </c>
      <c r="B84766" t="s">
        <v>3</v>
      </c>
    </row>
    <row r="84767" spans="1:2" x14ac:dyDescent="0.3">
      <c r="A84767" t="s">
        <v>84794</v>
      </c>
      <c r="B84767" t="s">
        <v>98</v>
      </c>
    </row>
    <row r="84768" spans="1:2" x14ac:dyDescent="0.3">
      <c r="A84768" t="s">
        <v>84795</v>
      </c>
      <c r="B84768" t="s">
        <v>3</v>
      </c>
    </row>
    <row r="84769" spans="1:2" x14ac:dyDescent="0.3">
      <c r="A84769" t="s">
        <v>84796</v>
      </c>
      <c r="B84769" t="s">
        <v>18</v>
      </c>
    </row>
    <row r="84770" spans="1:2" x14ac:dyDescent="0.3">
      <c r="A84770" t="s">
        <v>84797</v>
      </c>
      <c r="B84770" t="s">
        <v>3</v>
      </c>
    </row>
    <row r="84771" spans="1:2" x14ac:dyDescent="0.3">
      <c r="A84771" t="s">
        <v>84798</v>
      </c>
      <c r="B84771" t="s">
        <v>3</v>
      </c>
    </row>
    <row r="84772" spans="1:2" x14ac:dyDescent="0.3">
      <c r="A84772" t="s">
        <v>84799</v>
      </c>
      <c r="B84772" t="s">
        <v>3</v>
      </c>
    </row>
    <row r="84773" spans="1:2" x14ac:dyDescent="0.3">
      <c r="A84773" t="s">
        <v>84800</v>
      </c>
      <c r="B84773" t="s">
        <v>3</v>
      </c>
    </row>
    <row r="84774" spans="1:2" x14ac:dyDescent="0.3">
      <c r="A84774" t="s">
        <v>84801</v>
      </c>
      <c r="B84774" t="s">
        <v>44</v>
      </c>
    </row>
    <row r="84775" spans="1:2" x14ac:dyDescent="0.3">
      <c r="A84775" t="s">
        <v>84802</v>
      </c>
      <c r="B84775" t="s">
        <v>18</v>
      </c>
    </row>
    <row r="84776" spans="1:2" x14ac:dyDescent="0.3">
      <c r="A84776" t="s">
        <v>84803</v>
      </c>
      <c r="B84776" t="s">
        <v>3</v>
      </c>
    </row>
    <row r="84777" spans="1:2" x14ac:dyDescent="0.3">
      <c r="A84777" t="s">
        <v>84804</v>
      </c>
      <c r="B84777" t="s">
        <v>3</v>
      </c>
    </row>
    <row r="84778" spans="1:2" x14ac:dyDescent="0.3">
      <c r="A84778" t="s">
        <v>84805</v>
      </c>
      <c r="B84778" t="s">
        <v>3</v>
      </c>
    </row>
    <row r="84779" spans="1:2" x14ac:dyDescent="0.3">
      <c r="A84779" t="s">
        <v>84806</v>
      </c>
      <c r="B84779" t="s">
        <v>3</v>
      </c>
    </row>
    <row r="84780" spans="1:2" x14ac:dyDescent="0.3">
      <c r="A84780" t="s">
        <v>84807</v>
      </c>
      <c r="B84780" t="s">
        <v>28</v>
      </c>
    </row>
    <row r="84781" spans="1:2" x14ac:dyDescent="0.3">
      <c r="A84781" t="s">
        <v>84808</v>
      </c>
      <c r="B84781" t="s">
        <v>18</v>
      </c>
    </row>
    <row r="84782" spans="1:2" x14ac:dyDescent="0.3">
      <c r="A84782" t="s">
        <v>84809</v>
      </c>
      <c r="B84782" t="s">
        <v>12</v>
      </c>
    </row>
    <row r="84783" spans="1:2" x14ac:dyDescent="0.3">
      <c r="A84783" t="s">
        <v>84810</v>
      </c>
      <c r="B84783" t="s">
        <v>14</v>
      </c>
    </row>
    <row r="84784" spans="1:2" x14ac:dyDescent="0.3">
      <c r="A84784" t="s">
        <v>84811</v>
      </c>
      <c r="B84784" t="s">
        <v>18</v>
      </c>
    </row>
    <row r="84785" spans="1:2" x14ac:dyDescent="0.3">
      <c r="A84785" t="s">
        <v>84812</v>
      </c>
      <c r="B84785" t="s">
        <v>18</v>
      </c>
    </row>
    <row r="84786" spans="1:2" x14ac:dyDescent="0.3">
      <c r="A84786" t="s">
        <v>84813</v>
      </c>
      <c r="B84786" t="s">
        <v>18</v>
      </c>
    </row>
    <row r="84787" spans="1:2" x14ac:dyDescent="0.3">
      <c r="A84787" t="s">
        <v>84814</v>
      </c>
      <c r="B84787" t="s">
        <v>3</v>
      </c>
    </row>
    <row r="84788" spans="1:2" x14ac:dyDescent="0.3">
      <c r="A84788" t="s">
        <v>84815</v>
      </c>
      <c r="B84788" t="s">
        <v>14</v>
      </c>
    </row>
    <row r="84789" spans="1:2" x14ac:dyDescent="0.3">
      <c r="A84789" t="s">
        <v>84816</v>
      </c>
      <c r="B84789" t="s">
        <v>3</v>
      </c>
    </row>
    <row r="84790" spans="1:2" x14ac:dyDescent="0.3">
      <c r="A84790" t="s">
        <v>84817</v>
      </c>
      <c r="B84790" t="s">
        <v>44</v>
      </c>
    </row>
    <row r="84791" spans="1:2" x14ac:dyDescent="0.3">
      <c r="A84791" t="s">
        <v>84818</v>
      </c>
      <c r="B84791" t="s">
        <v>3</v>
      </c>
    </row>
    <row r="84792" spans="1:2" x14ac:dyDescent="0.3">
      <c r="A84792" t="s">
        <v>84819</v>
      </c>
      <c r="B84792" t="s">
        <v>3</v>
      </c>
    </row>
    <row r="84793" spans="1:2" x14ac:dyDescent="0.3">
      <c r="A84793" t="s">
        <v>84820</v>
      </c>
      <c r="B84793" t="s">
        <v>3</v>
      </c>
    </row>
    <row r="84794" spans="1:2" x14ac:dyDescent="0.3">
      <c r="A84794" t="s">
        <v>84821</v>
      </c>
      <c r="B84794" t="s">
        <v>3</v>
      </c>
    </row>
    <row r="84795" spans="1:2" x14ac:dyDescent="0.3">
      <c r="A84795" t="s">
        <v>84822</v>
      </c>
      <c r="B84795" t="s">
        <v>3</v>
      </c>
    </row>
    <row r="84796" spans="1:2" x14ac:dyDescent="0.3">
      <c r="A84796" t="s">
        <v>84823</v>
      </c>
      <c r="B84796" t="s">
        <v>3</v>
      </c>
    </row>
    <row r="84797" spans="1:2" x14ac:dyDescent="0.3">
      <c r="A84797" t="s">
        <v>84824</v>
      </c>
      <c r="B84797" t="s">
        <v>3</v>
      </c>
    </row>
    <row r="84798" spans="1:2" x14ac:dyDescent="0.3">
      <c r="A84798" t="s">
        <v>84825</v>
      </c>
      <c r="B84798" t="s">
        <v>18</v>
      </c>
    </row>
    <row r="84799" spans="1:2" x14ac:dyDescent="0.3">
      <c r="A84799" t="s">
        <v>84826</v>
      </c>
      <c r="B84799" t="s">
        <v>12</v>
      </c>
    </row>
    <row r="84800" spans="1:2" x14ac:dyDescent="0.3">
      <c r="A84800" t="s">
        <v>84827</v>
      </c>
      <c r="B84800" t="s">
        <v>764</v>
      </c>
    </row>
    <row r="84801" spans="1:2" x14ac:dyDescent="0.3">
      <c r="A84801" t="s">
        <v>84828</v>
      </c>
      <c r="B84801" t="s">
        <v>14</v>
      </c>
    </row>
    <row r="84802" spans="1:2" x14ac:dyDescent="0.3">
      <c r="A84802" t="s">
        <v>84829</v>
      </c>
      <c r="B84802" t="s">
        <v>12</v>
      </c>
    </row>
    <row r="84803" spans="1:2" x14ac:dyDescent="0.3">
      <c r="A84803" t="s">
        <v>84830</v>
      </c>
      <c r="B84803" t="s">
        <v>28</v>
      </c>
    </row>
    <row r="84804" spans="1:2" x14ac:dyDescent="0.3">
      <c r="A84804" t="s">
        <v>84831</v>
      </c>
      <c r="B84804" t="s">
        <v>39</v>
      </c>
    </row>
    <row r="84805" spans="1:2" x14ac:dyDescent="0.3">
      <c r="A84805" t="s">
        <v>84832</v>
      </c>
      <c r="B84805" t="s">
        <v>3</v>
      </c>
    </row>
    <row r="84806" spans="1:2" x14ac:dyDescent="0.3">
      <c r="A84806" t="s">
        <v>84833</v>
      </c>
      <c r="B84806" t="s">
        <v>22</v>
      </c>
    </row>
    <row r="84807" spans="1:2" x14ac:dyDescent="0.3">
      <c r="A84807" t="s">
        <v>84834</v>
      </c>
      <c r="B84807" t="s">
        <v>3</v>
      </c>
    </row>
    <row r="84808" spans="1:2" x14ac:dyDescent="0.3">
      <c r="A84808" t="s">
        <v>84835</v>
      </c>
      <c r="B84808" t="s">
        <v>12</v>
      </c>
    </row>
    <row r="84809" spans="1:2" x14ac:dyDescent="0.3">
      <c r="A84809" t="s">
        <v>84836</v>
      </c>
      <c r="B84809" t="s">
        <v>22</v>
      </c>
    </row>
    <row r="84810" spans="1:2" x14ac:dyDescent="0.3">
      <c r="A84810" t="s">
        <v>84837</v>
      </c>
      <c r="B84810" t="s">
        <v>76</v>
      </c>
    </row>
    <row r="84811" spans="1:2" x14ac:dyDescent="0.3">
      <c r="A84811" t="s">
        <v>84838</v>
      </c>
      <c r="B84811" t="s">
        <v>3</v>
      </c>
    </row>
    <row r="84812" spans="1:2" x14ac:dyDescent="0.3">
      <c r="A84812" t="s">
        <v>84839</v>
      </c>
      <c r="B84812" t="s">
        <v>3</v>
      </c>
    </row>
    <row r="84813" spans="1:2" x14ac:dyDescent="0.3">
      <c r="A84813" t="s">
        <v>84840</v>
      </c>
      <c r="B84813" t="s">
        <v>3</v>
      </c>
    </row>
    <row r="84814" spans="1:2" x14ac:dyDescent="0.3">
      <c r="A84814" t="s">
        <v>84841</v>
      </c>
      <c r="B84814" t="s">
        <v>3</v>
      </c>
    </row>
    <row r="84815" spans="1:2" x14ac:dyDescent="0.3">
      <c r="A84815" t="s">
        <v>84842</v>
      </c>
      <c r="B84815" t="s">
        <v>18</v>
      </c>
    </row>
    <row r="84816" spans="1:2" x14ac:dyDescent="0.3">
      <c r="A84816" t="s">
        <v>84843</v>
      </c>
      <c r="B84816" t="s">
        <v>18</v>
      </c>
    </row>
    <row r="84817" spans="1:2" x14ac:dyDescent="0.3">
      <c r="A84817" t="s">
        <v>84844</v>
      </c>
      <c r="B84817" t="s">
        <v>3</v>
      </c>
    </row>
    <row r="84818" spans="1:2" x14ac:dyDescent="0.3">
      <c r="A84818" t="s">
        <v>84845</v>
      </c>
      <c r="B84818" t="s">
        <v>12</v>
      </c>
    </row>
    <row r="84819" spans="1:2" x14ac:dyDescent="0.3">
      <c r="A84819" t="s">
        <v>84846</v>
      </c>
      <c r="B84819" t="s">
        <v>3</v>
      </c>
    </row>
    <row r="84820" spans="1:2" x14ac:dyDescent="0.3">
      <c r="A84820" t="s">
        <v>84847</v>
      </c>
      <c r="B84820" t="s">
        <v>18</v>
      </c>
    </row>
    <row r="84821" spans="1:2" x14ac:dyDescent="0.3">
      <c r="A84821" t="s">
        <v>84848</v>
      </c>
      <c r="B84821" t="s">
        <v>18</v>
      </c>
    </row>
    <row r="84822" spans="1:2" x14ac:dyDescent="0.3">
      <c r="A84822" t="s">
        <v>84849</v>
      </c>
      <c r="B84822" t="s">
        <v>3</v>
      </c>
    </row>
    <row r="84823" spans="1:2" x14ac:dyDescent="0.3">
      <c r="A84823" t="s">
        <v>84850</v>
      </c>
      <c r="B84823" t="s">
        <v>12</v>
      </c>
    </row>
    <row r="84824" spans="1:2" x14ac:dyDescent="0.3">
      <c r="A84824" t="s">
        <v>84851</v>
      </c>
      <c r="B84824" t="s">
        <v>18</v>
      </c>
    </row>
    <row r="84825" spans="1:2" x14ac:dyDescent="0.3">
      <c r="A84825" t="s">
        <v>84852</v>
      </c>
      <c r="B84825" t="s">
        <v>1271</v>
      </c>
    </row>
    <row r="84826" spans="1:2" x14ac:dyDescent="0.3">
      <c r="A84826" t="s">
        <v>84853</v>
      </c>
      <c r="B84826" t="s">
        <v>159</v>
      </c>
    </row>
    <row r="84827" spans="1:2" x14ac:dyDescent="0.3">
      <c r="A84827" t="s">
        <v>84854</v>
      </c>
      <c r="B84827" t="s">
        <v>14</v>
      </c>
    </row>
    <row r="84828" spans="1:2" x14ac:dyDescent="0.3">
      <c r="A84828" t="s">
        <v>84855</v>
      </c>
      <c r="B84828" t="s">
        <v>3</v>
      </c>
    </row>
    <row r="84829" spans="1:2" x14ac:dyDescent="0.3">
      <c r="A84829" t="s">
        <v>84856</v>
      </c>
      <c r="B84829" t="s">
        <v>789</v>
      </c>
    </row>
    <row r="84830" spans="1:2" x14ac:dyDescent="0.3">
      <c r="A84830" t="s">
        <v>84857</v>
      </c>
      <c r="B84830" t="s">
        <v>18</v>
      </c>
    </row>
    <row r="84831" spans="1:2" x14ac:dyDescent="0.3">
      <c r="A84831" t="s">
        <v>84858</v>
      </c>
      <c r="B84831" t="s">
        <v>3</v>
      </c>
    </row>
    <row r="84832" spans="1:2" x14ac:dyDescent="0.3">
      <c r="A84832" t="s">
        <v>84859</v>
      </c>
      <c r="B84832" t="s">
        <v>22</v>
      </c>
    </row>
    <row r="84833" spans="1:2" x14ac:dyDescent="0.3">
      <c r="A84833" t="s">
        <v>84860</v>
      </c>
      <c r="B84833" t="s">
        <v>22</v>
      </c>
    </row>
    <row r="84834" spans="1:2" x14ac:dyDescent="0.3">
      <c r="A84834" t="s">
        <v>84861</v>
      </c>
      <c r="B84834" t="s">
        <v>14</v>
      </c>
    </row>
    <row r="84835" spans="1:2" x14ac:dyDescent="0.3">
      <c r="A84835" t="s">
        <v>84862</v>
      </c>
      <c r="B84835" t="s">
        <v>18</v>
      </c>
    </row>
    <row r="84836" spans="1:2" x14ac:dyDescent="0.3">
      <c r="A84836" t="s">
        <v>84863</v>
      </c>
      <c r="B84836" t="s">
        <v>31</v>
      </c>
    </row>
    <row r="84837" spans="1:2" x14ac:dyDescent="0.3">
      <c r="A84837" t="s">
        <v>84864</v>
      </c>
      <c r="B84837" t="s">
        <v>12</v>
      </c>
    </row>
    <row r="84838" spans="1:2" x14ac:dyDescent="0.3">
      <c r="A84838" t="s">
        <v>84865</v>
      </c>
      <c r="B84838" t="s">
        <v>3</v>
      </c>
    </row>
    <row r="84839" spans="1:2" x14ac:dyDescent="0.3">
      <c r="A84839" t="s">
        <v>84866</v>
      </c>
      <c r="B84839" t="s">
        <v>3</v>
      </c>
    </row>
    <row r="84840" spans="1:2" x14ac:dyDescent="0.3">
      <c r="A84840" t="s">
        <v>84867</v>
      </c>
      <c r="B84840" t="s">
        <v>12</v>
      </c>
    </row>
    <row r="84841" spans="1:2" x14ac:dyDescent="0.3">
      <c r="A84841" t="s">
        <v>84868</v>
      </c>
      <c r="B84841" t="s">
        <v>3</v>
      </c>
    </row>
    <row r="84842" spans="1:2" x14ac:dyDescent="0.3">
      <c r="A84842" t="s">
        <v>84869</v>
      </c>
      <c r="B84842" t="s">
        <v>39</v>
      </c>
    </row>
    <row r="84843" spans="1:2" x14ac:dyDescent="0.3">
      <c r="A84843" t="s">
        <v>84870</v>
      </c>
      <c r="B84843" t="s">
        <v>3</v>
      </c>
    </row>
    <row r="84844" spans="1:2" x14ac:dyDescent="0.3">
      <c r="A84844" t="s">
        <v>84871</v>
      </c>
      <c r="B84844" t="s">
        <v>12</v>
      </c>
    </row>
    <row r="84845" spans="1:2" x14ac:dyDescent="0.3">
      <c r="A84845" t="s">
        <v>84872</v>
      </c>
      <c r="B84845" t="s">
        <v>39</v>
      </c>
    </row>
    <row r="84846" spans="1:2" x14ac:dyDescent="0.3">
      <c r="A84846" t="s">
        <v>84873</v>
      </c>
      <c r="B84846" t="s">
        <v>31</v>
      </c>
    </row>
    <row r="84847" spans="1:2" x14ac:dyDescent="0.3">
      <c r="A84847" t="s">
        <v>84874</v>
      </c>
      <c r="B84847" t="s">
        <v>3</v>
      </c>
    </row>
    <row r="84848" spans="1:2" x14ac:dyDescent="0.3">
      <c r="A84848" t="s">
        <v>84875</v>
      </c>
      <c r="B84848" t="s">
        <v>128</v>
      </c>
    </row>
    <row r="84849" spans="1:2" x14ac:dyDescent="0.3">
      <c r="A84849" t="s">
        <v>84876</v>
      </c>
      <c r="B84849" t="s">
        <v>3</v>
      </c>
    </row>
    <row r="84850" spans="1:2" x14ac:dyDescent="0.3">
      <c r="A84850" t="s">
        <v>84877</v>
      </c>
      <c r="B84850" t="s">
        <v>3</v>
      </c>
    </row>
    <row r="84851" spans="1:2" x14ac:dyDescent="0.3">
      <c r="A84851" t="s">
        <v>84878</v>
      </c>
      <c r="B84851" t="s">
        <v>3</v>
      </c>
    </row>
    <row r="84852" spans="1:2" x14ac:dyDescent="0.3">
      <c r="A84852" t="s">
        <v>84879</v>
      </c>
      <c r="B84852" t="s">
        <v>3</v>
      </c>
    </row>
    <row r="84853" spans="1:2" x14ac:dyDescent="0.3">
      <c r="A84853" t="s">
        <v>84880</v>
      </c>
      <c r="B84853" t="s">
        <v>12</v>
      </c>
    </row>
    <row r="84854" spans="1:2" x14ac:dyDescent="0.3">
      <c r="A84854" t="s">
        <v>84881</v>
      </c>
      <c r="B84854" t="s">
        <v>18</v>
      </c>
    </row>
    <row r="84855" spans="1:2" x14ac:dyDescent="0.3">
      <c r="A84855" t="s">
        <v>84882</v>
      </c>
      <c r="B84855" t="s">
        <v>9</v>
      </c>
    </row>
    <row r="84856" spans="1:2" x14ac:dyDescent="0.3">
      <c r="A84856" t="s">
        <v>84883</v>
      </c>
      <c r="B84856" t="s">
        <v>98</v>
      </c>
    </row>
    <row r="84857" spans="1:2" x14ac:dyDescent="0.3">
      <c r="A84857" t="s">
        <v>84884</v>
      </c>
      <c r="B84857" t="s">
        <v>14</v>
      </c>
    </row>
    <row r="84858" spans="1:2" x14ac:dyDescent="0.3">
      <c r="A84858" t="s">
        <v>84885</v>
      </c>
      <c r="B84858" t="s">
        <v>3</v>
      </c>
    </row>
    <row r="84859" spans="1:2" x14ac:dyDescent="0.3">
      <c r="A84859" t="s">
        <v>84886</v>
      </c>
      <c r="B84859" t="s">
        <v>22</v>
      </c>
    </row>
    <row r="84860" spans="1:2" x14ac:dyDescent="0.3">
      <c r="A84860" t="s">
        <v>84887</v>
      </c>
      <c r="B84860" t="s">
        <v>18</v>
      </c>
    </row>
    <row r="84861" spans="1:2" x14ac:dyDescent="0.3">
      <c r="A84861" t="s">
        <v>84888</v>
      </c>
      <c r="B84861" t="s">
        <v>18</v>
      </c>
    </row>
    <row r="84862" spans="1:2" x14ac:dyDescent="0.3">
      <c r="A84862" t="s">
        <v>84889</v>
      </c>
      <c r="B84862" t="s">
        <v>3</v>
      </c>
    </row>
    <row r="84863" spans="1:2" x14ac:dyDescent="0.3">
      <c r="A84863" t="s">
        <v>84890</v>
      </c>
      <c r="B84863" t="s">
        <v>14</v>
      </c>
    </row>
    <row r="84864" spans="1:2" x14ac:dyDescent="0.3">
      <c r="A84864" t="s">
        <v>84891</v>
      </c>
      <c r="B84864" t="s">
        <v>22</v>
      </c>
    </row>
    <row r="84865" spans="1:2" x14ac:dyDescent="0.3">
      <c r="A84865" t="s">
        <v>84892</v>
      </c>
      <c r="B84865" t="s">
        <v>12</v>
      </c>
    </row>
    <row r="84866" spans="1:2" x14ac:dyDescent="0.3">
      <c r="A84866" t="s">
        <v>84893</v>
      </c>
      <c r="B84866" t="s">
        <v>22</v>
      </c>
    </row>
    <row r="84867" spans="1:2" x14ac:dyDescent="0.3">
      <c r="A84867" t="s">
        <v>84894</v>
      </c>
      <c r="B84867" t="s">
        <v>22</v>
      </c>
    </row>
    <row r="84868" spans="1:2" x14ac:dyDescent="0.3">
      <c r="A84868" t="s">
        <v>84895</v>
      </c>
      <c r="B84868" t="s">
        <v>3</v>
      </c>
    </row>
    <row r="84869" spans="1:2" x14ac:dyDescent="0.3">
      <c r="A84869" t="s">
        <v>84896</v>
      </c>
      <c r="B84869" t="s">
        <v>3</v>
      </c>
    </row>
    <row r="84870" spans="1:2" x14ac:dyDescent="0.3">
      <c r="A84870" t="s">
        <v>84897</v>
      </c>
      <c r="B84870" t="s">
        <v>22</v>
      </c>
    </row>
    <row r="84871" spans="1:2" x14ac:dyDescent="0.3">
      <c r="A84871" t="s">
        <v>84898</v>
      </c>
      <c r="B84871" t="s">
        <v>3</v>
      </c>
    </row>
    <row r="84872" spans="1:2" x14ac:dyDescent="0.3">
      <c r="A84872" t="s">
        <v>84899</v>
      </c>
      <c r="B84872" t="s">
        <v>18</v>
      </c>
    </row>
    <row r="84873" spans="1:2" x14ac:dyDescent="0.3">
      <c r="A84873" t="s">
        <v>84900</v>
      </c>
      <c r="B84873" t="s">
        <v>3</v>
      </c>
    </row>
    <row r="84874" spans="1:2" x14ac:dyDescent="0.3">
      <c r="A84874" t="s">
        <v>84901</v>
      </c>
      <c r="B84874" t="s">
        <v>12</v>
      </c>
    </row>
    <row r="84875" spans="1:2" x14ac:dyDescent="0.3">
      <c r="A84875" t="s">
        <v>84902</v>
      </c>
      <c r="B84875" t="s">
        <v>28</v>
      </c>
    </row>
    <row r="84876" spans="1:2" x14ac:dyDescent="0.3">
      <c r="A84876" t="s">
        <v>84903</v>
      </c>
      <c r="B84876" t="s">
        <v>12</v>
      </c>
    </row>
    <row r="84877" spans="1:2" x14ac:dyDescent="0.3">
      <c r="A84877" t="s">
        <v>84904</v>
      </c>
      <c r="B84877" t="s">
        <v>3</v>
      </c>
    </row>
    <row r="84878" spans="1:2" x14ac:dyDescent="0.3">
      <c r="A84878" t="s">
        <v>84905</v>
      </c>
      <c r="B84878" t="s">
        <v>3</v>
      </c>
    </row>
    <row r="84879" spans="1:2" x14ac:dyDescent="0.3">
      <c r="A84879" t="s">
        <v>84906</v>
      </c>
      <c r="B84879" t="s">
        <v>44</v>
      </c>
    </row>
    <row r="84880" spans="1:2" x14ac:dyDescent="0.3">
      <c r="A84880" t="s">
        <v>84907</v>
      </c>
      <c r="B84880" t="s">
        <v>3</v>
      </c>
    </row>
    <row r="84881" spans="1:2" x14ac:dyDescent="0.3">
      <c r="A84881" t="s">
        <v>84908</v>
      </c>
      <c r="B84881" t="s">
        <v>22</v>
      </c>
    </row>
    <row r="84882" spans="1:2" x14ac:dyDescent="0.3">
      <c r="A84882" t="s">
        <v>84909</v>
      </c>
      <c r="B84882" t="s">
        <v>9</v>
      </c>
    </row>
    <row r="84883" spans="1:2" x14ac:dyDescent="0.3">
      <c r="A84883" t="s">
        <v>84910</v>
      </c>
      <c r="B84883" t="s">
        <v>22</v>
      </c>
    </row>
    <row r="84884" spans="1:2" x14ac:dyDescent="0.3">
      <c r="A84884" t="s">
        <v>84911</v>
      </c>
      <c r="B84884" t="s">
        <v>9</v>
      </c>
    </row>
    <row r="84885" spans="1:2" x14ac:dyDescent="0.3">
      <c r="A84885" t="s">
        <v>84912</v>
      </c>
      <c r="B84885" t="s">
        <v>12</v>
      </c>
    </row>
    <row r="84886" spans="1:2" x14ac:dyDescent="0.3">
      <c r="A84886" t="s">
        <v>84913</v>
      </c>
      <c r="B84886" t="s">
        <v>12</v>
      </c>
    </row>
    <row r="84887" spans="1:2" x14ac:dyDescent="0.3">
      <c r="A84887" t="s">
        <v>84914</v>
      </c>
      <c r="B84887" t="s">
        <v>22</v>
      </c>
    </row>
    <row r="84888" spans="1:2" x14ac:dyDescent="0.3">
      <c r="A84888" t="s">
        <v>84915</v>
      </c>
      <c r="B84888" t="s">
        <v>12</v>
      </c>
    </row>
    <row r="84889" spans="1:2" x14ac:dyDescent="0.3">
      <c r="A84889" t="s">
        <v>84916</v>
      </c>
      <c r="B84889" t="s">
        <v>39</v>
      </c>
    </row>
    <row r="84890" spans="1:2" x14ac:dyDescent="0.3">
      <c r="A84890" t="s">
        <v>84917</v>
      </c>
      <c r="B84890" t="s">
        <v>3</v>
      </c>
    </row>
    <row r="84891" spans="1:2" x14ac:dyDescent="0.3">
      <c r="A84891" t="s">
        <v>84918</v>
      </c>
      <c r="B84891" t="s">
        <v>14</v>
      </c>
    </row>
    <row r="84892" spans="1:2" x14ac:dyDescent="0.3">
      <c r="A84892" t="s">
        <v>84919</v>
      </c>
      <c r="B84892" t="s">
        <v>18</v>
      </c>
    </row>
    <row r="84893" spans="1:2" x14ac:dyDescent="0.3">
      <c r="A84893" t="s">
        <v>84920</v>
      </c>
      <c r="B84893" t="s">
        <v>3</v>
      </c>
    </row>
    <row r="84894" spans="1:2" x14ac:dyDescent="0.3">
      <c r="A84894" t="s">
        <v>84921</v>
      </c>
      <c r="B84894" t="s">
        <v>12</v>
      </c>
    </row>
    <row r="84895" spans="1:2" x14ac:dyDescent="0.3">
      <c r="A84895" t="s">
        <v>84922</v>
      </c>
      <c r="B84895" t="s">
        <v>159</v>
      </c>
    </row>
    <row r="84896" spans="1:2" x14ac:dyDescent="0.3">
      <c r="A84896" t="s">
        <v>84923</v>
      </c>
      <c r="B84896" t="s">
        <v>3</v>
      </c>
    </row>
    <row r="84897" spans="1:2" x14ac:dyDescent="0.3">
      <c r="A84897" t="s">
        <v>84924</v>
      </c>
      <c r="B84897" t="s">
        <v>44</v>
      </c>
    </row>
    <row r="84898" spans="1:2" x14ac:dyDescent="0.3">
      <c r="A84898" t="s">
        <v>84925</v>
      </c>
      <c r="B84898" t="s">
        <v>22</v>
      </c>
    </row>
    <row r="84899" spans="1:2" x14ac:dyDescent="0.3">
      <c r="A84899" t="s">
        <v>84926</v>
      </c>
      <c r="B84899" t="s">
        <v>3</v>
      </c>
    </row>
    <row r="84900" spans="1:2" x14ac:dyDescent="0.3">
      <c r="A84900" t="s">
        <v>84927</v>
      </c>
      <c r="B84900" t="s">
        <v>3</v>
      </c>
    </row>
    <row r="84901" spans="1:2" x14ac:dyDescent="0.3">
      <c r="A84901" t="s">
        <v>84928</v>
      </c>
      <c r="B84901" t="s">
        <v>18</v>
      </c>
    </row>
    <row r="84902" spans="1:2" x14ac:dyDescent="0.3">
      <c r="A84902" t="s">
        <v>84929</v>
      </c>
      <c r="B84902" t="s">
        <v>18</v>
      </c>
    </row>
    <row r="84903" spans="1:2" x14ac:dyDescent="0.3">
      <c r="A84903" t="s">
        <v>84930</v>
      </c>
      <c r="B84903" t="s">
        <v>3</v>
      </c>
    </row>
    <row r="84904" spans="1:2" x14ac:dyDescent="0.3">
      <c r="A84904" t="s">
        <v>84931</v>
      </c>
      <c r="B84904" t="s">
        <v>3</v>
      </c>
    </row>
    <row r="84905" spans="1:2" x14ac:dyDescent="0.3">
      <c r="A84905" t="s">
        <v>84932</v>
      </c>
      <c r="B84905" t="s">
        <v>3</v>
      </c>
    </row>
    <row r="84906" spans="1:2" x14ac:dyDescent="0.3">
      <c r="A84906" t="s">
        <v>84933</v>
      </c>
      <c r="B84906" t="s">
        <v>3</v>
      </c>
    </row>
    <row r="84907" spans="1:2" x14ac:dyDescent="0.3">
      <c r="A84907" t="s">
        <v>84934</v>
      </c>
      <c r="B84907" t="s">
        <v>128</v>
      </c>
    </row>
    <row r="84908" spans="1:2" x14ac:dyDescent="0.3">
      <c r="A84908" t="s">
        <v>84935</v>
      </c>
      <c r="B84908" t="s">
        <v>12</v>
      </c>
    </row>
    <row r="84909" spans="1:2" x14ac:dyDescent="0.3">
      <c r="A84909" t="s">
        <v>84936</v>
      </c>
      <c r="B84909" t="s">
        <v>789</v>
      </c>
    </row>
    <row r="84910" spans="1:2" x14ac:dyDescent="0.3">
      <c r="A84910" t="s">
        <v>84937</v>
      </c>
      <c r="B84910" t="s">
        <v>12</v>
      </c>
    </row>
    <row r="84911" spans="1:2" x14ac:dyDescent="0.3">
      <c r="A84911" t="s">
        <v>84938</v>
      </c>
      <c r="B84911" t="s">
        <v>22</v>
      </c>
    </row>
    <row r="84912" spans="1:2" x14ac:dyDescent="0.3">
      <c r="A84912" t="s">
        <v>84939</v>
      </c>
      <c r="B84912" t="s">
        <v>44</v>
      </c>
    </row>
    <row r="84913" spans="1:2" x14ac:dyDescent="0.3">
      <c r="A84913" t="s">
        <v>84940</v>
      </c>
      <c r="B84913" t="s">
        <v>18</v>
      </c>
    </row>
    <row r="84914" spans="1:2" x14ac:dyDescent="0.3">
      <c r="A84914" t="s">
        <v>84941</v>
      </c>
      <c r="B84914" t="s">
        <v>18</v>
      </c>
    </row>
    <row r="84915" spans="1:2" x14ac:dyDescent="0.3">
      <c r="A84915" t="s">
        <v>84942</v>
      </c>
      <c r="B84915" t="s">
        <v>3</v>
      </c>
    </row>
    <row r="84916" spans="1:2" x14ac:dyDescent="0.3">
      <c r="A84916" t="s">
        <v>84943</v>
      </c>
      <c r="B84916" t="s">
        <v>22</v>
      </c>
    </row>
    <row r="84917" spans="1:2" x14ac:dyDescent="0.3">
      <c r="A84917" t="s">
        <v>84944</v>
      </c>
      <c r="B84917" t="s">
        <v>3</v>
      </c>
    </row>
    <row r="84918" spans="1:2" x14ac:dyDescent="0.3">
      <c r="A84918" t="s">
        <v>84945</v>
      </c>
      <c r="B84918" t="s">
        <v>3</v>
      </c>
    </row>
    <row r="84919" spans="1:2" x14ac:dyDescent="0.3">
      <c r="A84919" t="s">
        <v>84946</v>
      </c>
      <c r="B84919" t="s">
        <v>12</v>
      </c>
    </row>
    <row r="84920" spans="1:2" x14ac:dyDescent="0.3">
      <c r="A84920" t="s">
        <v>84947</v>
      </c>
      <c r="B84920" t="s">
        <v>3</v>
      </c>
    </row>
    <row r="84921" spans="1:2" x14ac:dyDescent="0.3">
      <c r="A84921" t="s">
        <v>84948</v>
      </c>
      <c r="B84921" t="s">
        <v>3</v>
      </c>
    </row>
    <row r="84922" spans="1:2" x14ac:dyDescent="0.3">
      <c r="A84922" t="s">
        <v>84949</v>
      </c>
      <c r="B84922" t="s">
        <v>3</v>
      </c>
    </row>
    <row r="84923" spans="1:2" x14ac:dyDescent="0.3">
      <c r="A84923" t="s">
        <v>84950</v>
      </c>
      <c r="B84923" t="s">
        <v>39</v>
      </c>
    </row>
    <row r="84924" spans="1:2" x14ac:dyDescent="0.3">
      <c r="A84924" t="s">
        <v>84951</v>
      </c>
      <c r="B84924" t="s">
        <v>3</v>
      </c>
    </row>
    <row r="84925" spans="1:2" x14ac:dyDescent="0.3">
      <c r="A84925" t="s">
        <v>84952</v>
      </c>
      <c r="B84925" t="s">
        <v>3</v>
      </c>
    </row>
    <row r="84926" spans="1:2" x14ac:dyDescent="0.3">
      <c r="A84926" t="s">
        <v>84953</v>
      </c>
      <c r="B84926" t="s">
        <v>3</v>
      </c>
    </row>
    <row r="84927" spans="1:2" x14ac:dyDescent="0.3">
      <c r="A84927" t="s">
        <v>84954</v>
      </c>
      <c r="B84927" t="s">
        <v>3</v>
      </c>
    </row>
    <row r="84928" spans="1:2" x14ac:dyDescent="0.3">
      <c r="A84928" t="s">
        <v>84955</v>
      </c>
      <c r="B84928" t="s">
        <v>3</v>
      </c>
    </row>
    <row r="84929" spans="1:2" x14ac:dyDescent="0.3">
      <c r="A84929" t="s">
        <v>84956</v>
      </c>
      <c r="B84929" t="s">
        <v>3</v>
      </c>
    </row>
    <row r="84930" spans="1:2" x14ac:dyDescent="0.3">
      <c r="A84930" t="s">
        <v>84957</v>
      </c>
      <c r="B84930" t="s">
        <v>12</v>
      </c>
    </row>
    <row r="84931" spans="1:2" x14ac:dyDescent="0.3">
      <c r="A84931" t="s">
        <v>84958</v>
      </c>
      <c r="B84931" t="s">
        <v>3</v>
      </c>
    </row>
    <row r="84932" spans="1:2" x14ac:dyDescent="0.3">
      <c r="A84932" t="s">
        <v>84959</v>
      </c>
      <c r="B84932" t="s">
        <v>39</v>
      </c>
    </row>
    <row r="84933" spans="1:2" x14ac:dyDescent="0.3">
      <c r="A84933" t="s">
        <v>84960</v>
      </c>
      <c r="B84933" t="s">
        <v>3</v>
      </c>
    </row>
    <row r="84934" spans="1:2" x14ac:dyDescent="0.3">
      <c r="A84934" t="s">
        <v>84961</v>
      </c>
      <c r="B84934" t="s">
        <v>12</v>
      </c>
    </row>
    <row r="84935" spans="1:2" x14ac:dyDescent="0.3">
      <c r="A84935" t="s">
        <v>84962</v>
      </c>
      <c r="B84935" t="s">
        <v>12</v>
      </c>
    </row>
    <row r="84936" spans="1:2" x14ac:dyDescent="0.3">
      <c r="A84936" t="s">
        <v>84963</v>
      </c>
      <c r="B84936" t="s">
        <v>69</v>
      </c>
    </row>
    <row r="84937" spans="1:2" x14ac:dyDescent="0.3">
      <c r="A84937" t="s">
        <v>84964</v>
      </c>
      <c r="B84937" t="s">
        <v>3</v>
      </c>
    </row>
    <row r="84938" spans="1:2" x14ac:dyDescent="0.3">
      <c r="A84938" t="s">
        <v>84965</v>
      </c>
      <c r="B84938" t="s">
        <v>3</v>
      </c>
    </row>
    <row r="84939" spans="1:2" x14ac:dyDescent="0.3">
      <c r="A84939" t="s">
        <v>84966</v>
      </c>
      <c r="B84939" t="s">
        <v>3</v>
      </c>
    </row>
    <row r="84940" spans="1:2" x14ac:dyDescent="0.3">
      <c r="A84940" t="s">
        <v>84967</v>
      </c>
      <c r="B84940" t="s">
        <v>44</v>
      </c>
    </row>
    <row r="84941" spans="1:2" x14ac:dyDescent="0.3">
      <c r="A84941" t="s">
        <v>84968</v>
      </c>
      <c r="B84941" t="s">
        <v>18</v>
      </c>
    </row>
    <row r="84942" spans="1:2" x14ac:dyDescent="0.3">
      <c r="A84942" t="s">
        <v>84969</v>
      </c>
      <c r="B84942" t="s">
        <v>3</v>
      </c>
    </row>
    <row r="84943" spans="1:2" x14ac:dyDescent="0.3">
      <c r="A84943" t="s">
        <v>84970</v>
      </c>
      <c r="B84943" t="s">
        <v>51</v>
      </c>
    </row>
    <row r="84944" spans="1:2" x14ac:dyDescent="0.3">
      <c r="A84944" t="s">
        <v>84971</v>
      </c>
      <c r="B84944" t="s">
        <v>3</v>
      </c>
    </row>
    <row r="84945" spans="1:2" x14ac:dyDescent="0.3">
      <c r="A84945" t="s">
        <v>84972</v>
      </c>
      <c r="B84945" t="s">
        <v>18</v>
      </c>
    </row>
    <row r="84946" spans="1:2" x14ac:dyDescent="0.3">
      <c r="A84946" t="s">
        <v>84973</v>
      </c>
      <c r="B84946" t="s">
        <v>3</v>
      </c>
    </row>
    <row r="84947" spans="1:2" x14ac:dyDescent="0.3">
      <c r="A84947" t="s">
        <v>84974</v>
      </c>
      <c r="B84947" t="s">
        <v>18</v>
      </c>
    </row>
    <row r="84948" spans="1:2" x14ac:dyDescent="0.3">
      <c r="A84948" t="s">
        <v>84975</v>
      </c>
      <c r="B84948" t="s">
        <v>14</v>
      </c>
    </row>
    <row r="84949" spans="1:2" x14ac:dyDescent="0.3">
      <c r="A84949" t="s">
        <v>84976</v>
      </c>
      <c r="B84949" t="s">
        <v>3</v>
      </c>
    </row>
    <row r="84950" spans="1:2" x14ac:dyDescent="0.3">
      <c r="A84950" t="s">
        <v>84977</v>
      </c>
      <c r="B84950" t="s">
        <v>12</v>
      </c>
    </row>
    <row r="84951" spans="1:2" x14ac:dyDescent="0.3">
      <c r="A84951" t="s">
        <v>84978</v>
      </c>
      <c r="B84951" t="s">
        <v>3</v>
      </c>
    </row>
    <row r="84952" spans="1:2" x14ac:dyDescent="0.3">
      <c r="A84952" t="s">
        <v>84979</v>
      </c>
      <c r="B84952" t="s">
        <v>9</v>
      </c>
    </row>
    <row r="84953" spans="1:2" x14ac:dyDescent="0.3">
      <c r="A84953" t="s">
        <v>84980</v>
      </c>
      <c r="B84953" t="s">
        <v>3</v>
      </c>
    </row>
    <row r="84954" spans="1:2" x14ac:dyDescent="0.3">
      <c r="A84954" t="s">
        <v>84981</v>
      </c>
      <c r="B84954" t="s">
        <v>22</v>
      </c>
    </row>
    <row r="84955" spans="1:2" x14ac:dyDescent="0.3">
      <c r="A84955" t="s">
        <v>84982</v>
      </c>
      <c r="B84955" t="s">
        <v>3</v>
      </c>
    </row>
    <row r="84956" spans="1:2" x14ac:dyDescent="0.3">
      <c r="A84956" t="s">
        <v>84983</v>
      </c>
      <c r="B84956" t="s">
        <v>3</v>
      </c>
    </row>
    <row r="84957" spans="1:2" x14ac:dyDescent="0.3">
      <c r="A84957" t="s">
        <v>84984</v>
      </c>
      <c r="B84957" t="s">
        <v>3</v>
      </c>
    </row>
    <row r="84958" spans="1:2" x14ac:dyDescent="0.3">
      <c r="A84958" t="s">
        <v>84985</v>
      </c>
      <c r="B84958" t="s">
        <v>3</v>
      </c>
    </row>
    <row r="84959" spans="1:2" x14ac:dyDescent="0.3">
      <c r="A84959" t="s">
        <v>84986</v>
      </c>
      <c r="B84959" t="s">
        <v>3</v>
      </c>
    </row>
    <row r="84960" spans="1:2" x14ac:dyDescent="0.3">
      <c r="A84960" t="s">
        <v>84987</v>
      </c>
      <c r="B84960" t="s">
        <v>128</v>
      </c>
    </row>
    <row r="84961" spans="1:2" x14ac:dyDescent="0.3">
      <c r="A84961" t="s">
        <v>84988</v>
      </c>
      <c r="B84961" t="s">
        <v>3</v>
      </c>
    </row>
    <row r="84962" spans="1:2" x14ac:dyDescent="0.3">
      <c r="A84962" t="s">
        <v>84989</v>
      </c>
      <c r="B84962" t="s">
        <v>14</v>
      </c>
    </row>
    <row r="84963" spans="1:2" x14ac:dyDescent="0.3">
      <c r="A84963" t="s">
        <v>84990</v>
      </c>
      <c r="B84963" t="s">
        <v>3</v>
      </c>
    </row>
    <row r="84964" spans="1:2" x14ac:dyDescent="0.3">
      <c r="A84964" t="s">
        <v>84991</v>
      </c>
      <c r="B84964" t="s">
        <v>22</v>
      </c>
    </row>
    <row r="84965" spans="1:2" x14ac:dyDescent="0.3">
      <c r="A84965" t="s">
        <v>84992</v>
      </c>
      <c r="B84965" t="s">
        <v>44</v>
      </c>
    </row>
    <row r="84966" spans="1:2" x14ac:dyDescent="0.3">
      <c r="A84966" t="s">
        <v>84993</v>
      </c>
      <c r="B84966" t="s">
        <v>3</v>
      </c>
    </row>
    <row r="84967" spans="1:2" x14ac:dyDescent="0.3">
      <c r="A84967" t="s">
        <v>84994</v>
      </c>
      <c r="B84967" t="s">
        <v>12</v>
      </c>
    </row>
    <row r="84968" spans="1:2" x14ac:dyDescent="0.3">
      <c r="A84968" t="s">
        <v>84995</v>
      </c>
      <c r="B84968" t="s">
        <v>3</v>
      </c>
    </row>
    <row r="84969" spans="1:2" x14ac:dyDescent="0.3">
      <c r="A84969" t="s">
        <v>84996</v>
      </c>
      <c r="B84969" t="s">
        <v>18</v>
      </c>
    </row>
    <row r="84970" spans="1:2" x14ac:dyDescent="0.3">
      <c r="A84970" t="s">
        <v>84997</v>
      </c>
      <c r="B84970" t="s">
        <v>3</v>
      </c>
    </row>
    <row r="84971" spans="1:2" x14ac:dyDescent="0.3">
      <c r="A84971" t="s">
        <v>84998</v>
      </c>
      <c r="B84971" t="s">
        <v>28</v>
      </c>
    </row>
    <row r="84972" spans="1:2" x14ac:dyDescent="0.3">
      <c r="A84972" t="s">
        <v>84999</v>
      </c>
      <c r="B84972" t="s">
        <v>3</v>
      </c>
    </row>
    <row r="84973" spans="1:2" x14ac:dyDescent="0.3">
      <c r="A84973" t="s">
        <v>85000</v>
      </c>
      <c r="B84973" t="s">
        <v>18</v>
      </c>
    </row>
    <row r="84974" spans="1:2" x14ac:dyDescent="0.3">
      <c r="A84974" t="s">
        <v>85001</v>
      </c>
      <c r="B84974" t="s">
        <v>3</v>
      </c>
    </row>
    <row r="84975" spans="1:2" x14ac:dyDescent="0.3">
      <c r="A84975" t="s">
        <v>85002</v>
      </c>
      <c r="B84975" t="s">
        <v>44</v>
      </c>
    </row>
    <row r="84976" spans="1:2" x14ac:dyDescent="0.3">
      <c r="A84976" t="s">
        <v>85003</v>
      </c>
      <c r="B84976" t="s">
        <v>12</v>
      </c>
    </row>
    <row r="84977" spans="1:2" x14ac:dyDescent="0.3">
      <c r="A84977" t="s">
        <v>85004</v>
      </c>
      <c r="B84977" t="s">
        <v>12</v>
      </c>
    </row>
    <row r="84978" spans="1:2" x14ac:dyDescent="0.3">
      <c r="A84978" t="s">
        <v>85005</v>
      </c>
      <c r="B84978" t="s">
        <v>3</v>
      </c>
    </row>
    <row r="84979" spans="1:2" x14ac:dyDescent="0.3">
      <c r="A84979" t="s">
        <v>85006</v>
      </c>
      <c r="B84979" t="s">
        <v>28</v>
      </c>
    </row>
    <row r="84980" spans="1:2" x14ac:dyDescent="0.3">
      <c r="A84980" t="s">
        <v>85007</v>
      </c>
      <c r="B84980" t="s">
        <v>12</v>
      </c>
    </row>
    <row r="84981" spans="1:2" x14ac:dyDescent="0.3">
      <c r="A84981" t="s">
        <v>85008</v>
      </c>
      <c r="B84981" t="s">
        <v>18</v>
      </c>
    </row>
    <row r="84982" spans="1:2" x14ac:dyDescent="0.3">
      <c r="A84982" t="s">
        <v>85009</v>
      </c>
      <c r="B84982" t="s">
        <v>14</v>
      </c>
    </row>
    <row r="84983" spans="1:2" x14ac:dyDescent="0.3">
      <c r="A84983" t="s">
        <v>85010</v>
      </c>
      <c r="B84983" t="s">
        <v>3</v>
      </c>
    </row>
    <row r="84984" spans="1:2" x14ac:dyDescent="0.3">
      <c r="A84984" t="s">
        <v>85011</v>
      </c>
      <c r="B84984" t="s">
        <v>3</v>
      </c>
    </row>
    <row r="84985" spans="1:2" x14ac:dyDescent="0.3">
      <c r="A84985" t="s">
        <v>85012</v>
      </c>
      <c r="B84985" t="s">
        <v>31</v>
      </c>
    </row>
    <row r="84986" spans="1:2" x14ac:dyDescent="0.3">
      <c r="A84986" t="s">
        <v>85013</v>
      </c>
      <c r="B84986" t="s">
        <v>44</v>
      </c>
    </row>
    <row r="84987" spans="1:2" x14ac:dyDescent="0.3">
      <c r="A84987" t="s">
        <v>85014</v>
      </c>
      <c r="B84987" t="s">
        <v>18</v>
      </c>
    </row>
    <row r="84988" spans="1:2" x14ac:dyDescent="0.3">
      <c r="A84988" t="s">
        <v>85015</v>
      </c>
      <c r="B84988" t="s">
        <v>3</v>
      </c>
    </row>
    <row r="84989" spans="1:2" x14ac:dyDescent="0.3">
      <c r="A84989" t="s">
        <v>85016</v>
      </c>
      <c r="B84989" t="s">
        <v>284</v>
      </c>
    </row>
    <row r="84990" spans="1:2" x14ac:dyDescent="0.3">
      <c r="A84990" t="s">
        <v>85017</v>
      </c>
      <c r="B84990" t="s">
        <v>12</v>
      </c>
    </row>
    <row r="84991" spans="1:2" x14ac:dyDescent="0.3">
      <c r="A84991" t="s">
        <v>85018</v>
      </c>
      <c r="B84991" t="s">
        <v>9</v>
      </c>
    </row>
    <row r="84992" spans="1:2" x14ac:dyDescent="0.3">
      <c r="A84992" t="s">
        <v>85019</v>
      </c>
      <c r="B84992" t="s">
        <v>3</v>
      </c>
    </row>
    <row r="84993" spans="1:2" x14ac:dyDescent="0.3">
      <c r="A84993" t="s">
        <v>85020</v>
      </c>
      <c r="B84993" t="s">
        <v>12</v>
      </c>
    </row>
    <row r="84994" spans="1:2" x14ac:dyDescent="0.3">
      <c r="A84994" t="s">
        <v>85021</v>
      </c>
      <c r="B84994" t="s">
        <v>18</v>
      </c>
    </row>
    <row r="84995" spans="1:2" x14ac:dyDescent="0.3">
      <c r="A84995" t="s">
        <v>85022</v>
      </c>
      <c r="B84995" t="s">
        <v>18</v>
      </c>
    </row>
    <row r="84996" spans="1:2" x14ac:dyDescent="0.3">
      <c r="A84996" t="s">
        <v>85023</v>
      </c>
      <c r="B84996" t="s">
        <v>31</v>
      </c>
    </row>
    <row r="84997" spans="1:2" x14ac:dyDescent="0.3">
      <c r="A84997" t="s">
        <v>85024</v>
      </c>
      <c r="B84997" t="s">
        <v>3</v>
      </c>
    </row>
    <row r="84998" spans="1:2" x14ac:dyDescent="0.3">
      <c r="A84998" t="s">
        <v>85025</v>
      </c>
      <c r="B84998" t="s">
        <v>44</v>
      </c>
    </row>
    <row r="84999" spans="1:2" x14ac:dyDescent="0.3">
      <c r="A84999" t="s">
        <v>85026</v>
      </c>
      <c r="B84999" t="s">
        <v>18</v>
      </c>
    </row>
    <row r="85000" spans="1:2" x14ac:dyDescent="0.3">
      <c r="A85000" t="s">
        <v>85027</v>
      </c>
      <c r="B85000" t="s">
        <v>3</v>
      </c>
    </row>
    <row r="85001" spans="1:2" x14ac:dyDescent="0.3">
      <c r="A85001" t="s">
        <v>85028</v>
      </c>
      <c r="B85001" t="s">
        <v>44</v>
      </c>
    </row>
    <row r="85002" spans="1:2" x14ac:dyDescent="0.3">
      <c r="A85002" t="s">
        <v>85029</v>
      </c>
      <c r="B85002" t="s">
        <v>22</v>
      </c>
    </row>
    <row r="85003" spans="1:2" x14ac:dyDescent="0.3">
      <c r="A85003" t="s">
        <v>85030</v>
      </c>
      <c r="B85003" t="s">
        <v>3</v>
      </c>
    </row>
    <row r="85004" spans="1:2" x14ac:dyDescent="0.3">
      <c r="A85004" t="s">
        <v>85031</v>
      </c>
      <c r="B85004" t="s">
        <v>3</v>
      </c>
    </row>
    <row r="85005" spans="1:2" x14ac:dyDescent="0.3">
      <c r="A85005" t="s">
        <v>85032</v>
      </c>
      <c r="B85005" t="s">
        <v>69</v>
      </c>
    </row>
    <row r="85006" spans="1:2" x14ac:dyDescent="0.3">
      <c r="A85006" t="s">
        <v>85033</v>
      </c>
      <c r="B85006" t="s">
        <v>3</v>
      </c>
    </row>
    <row r="85007" spans="1:2" x14ac:dyDescent="0.3">
      <c r="A85007" t="s">
        <v>85034</v>
      </c>
      <c r="B85007" t="s">
        <v>3</v>
      </c>
    </row>
    <row r="85008" spans="1:2" x14ac:dyDescent="0.3">
      <c r="A85008" t="s">
        <v>85035</v>
      </c>
      <c r="B85008" t="s">
        <v>18</v>
      </c>
    </row>
    <row r="85009" spans="1:2" x14ac:dyDescent="0.3">
      <c r="A85009" t="s">
        <v>85036</v>
      </c>
      <c r="B85009" t="s">
        <v>3</v>
      </c>
    </row>
    <row r="85010" spans="1:2" x14ac:dyDescent="0.3">
      <c r="A85010" t="s">
        <v>85037</v>
      </c>
      <c r="B85010" t="s">
        <v>18</v>
      </c>
    </row>
    <row r="85011" spans="1:2" x14ac:dyDescent="0.3">
      <c r="A85011" t="s">
        <v>85038</v>
      </c>
      <c r="B85011" t="s">
        <v>12</v>
      </c>
    </row>
    <row r="85012" spans="1:2" x14ac:dyDescent="0.3">
      <c r="A85012" t="s">
        <v>85039</v>
      </c>
      <c r="B85012" t="s">
        <v>3</v>
      </c>
    </row>
    <row r="85013" spans="1:2" x14ac:dyDescent="0.3">
      <c r="A85013" t="s">
        <v>85040</v>
      </c>
      <c r="B85013" t="s">
        <v>954</v>
      </c>
    </row>
    <row r="85014" spans="1:2" x14ac:dyDescent="0.3">
      <c r="A85014" t="s">
        <v>85041</v>
      </c>
      <c r="B85014" t="s">
        <v>31</v>
      </c>
    </row>
    <row r="85015" spans="1:2" x14ac:dyDescent="0.3">
      <c r="A85015" t="s">
        <v>85042</v>
      </c>
      <c r="B85015" t="s">
        <v>3</v>
      </c>
    </row>
    <row r="85016" spans="1:2" x14ac:dyDescent="0.3">
      <c r="A85016" t="s">
        <v>85043</v>
      </c>
      <c r="B85016" t="s">
        <v>3</v>
      </c>
    </row>
    <row r="85017" spans="1:2" x14ac:dyDescent="0.3">
      <c r="A85017" t="s">
        <v>85044</v>
      </c>
      <c r="B85017" t="s">
        <v>259</v>
      </c>
    </row>
    <row r="85018" spans="1:2" x14ac:dyDescent="0.3">
      <c r="A85018" t="s">
        <v>85045</v>
      </c>
      <c r="B85018" t="s">
        <v>18</v>
      </c>
    </row>
    <row r="85019" spans="1:2" x14ac:dyDescent="0.3">
      <c r="A85019" t="s">
        <v>85046</v>
      </c>
      <c r="B85019" t="s">
        <v>3</v>
      </c>
    </row>
    <row r="85020" spans="1:2" x14ac:dyDescent="0.3">
      <c r="A85020" t="s">
        <v>85047</v>
      </c>
      <c r="B85020" t="s">
        <v>74</v>
      </c>
    </row>
    <row r="85021" spans="1:2" x14ac:dyDescent="0.3">
      <c r="A85021" t="s">
        <v>85048</v>
      </c>
      <c r="B85021" t="s">
        <v>3</v>
      </c>
    </row>
    <row r="85022" spans="1:2" x14ac:dyDescent="0.3">
      <c r="A85022" t="s">
        <v>85049</v>
      </c>
      <c r="B85022" t="s">
        <v>3</v>
      </c>
    </row>
    <row r="85023" spans="1:2" x14ac:dyDescent="0.3">
      <c r="A85023" t="s">
        <v>85050</v>
      </c>
      <c r="B85023" t="s">
        <v>3</v>
      </c>
    </row>
    <row r="85024" spans="1:2" x14ac:dyDescent="0.3">
      <c r="A85024" t="s">
        <v>85051</v>
      </c>
      <c r="B85024" t="s">
        <v>3</v>
      </c>
    </row>
    <row r="85025" spans="1:2" x14ac:dyDescent="0.3">
      <c r="A85025" t="s">
        <v>85052</v>
      </c>
      <c r="B85025" t="s">
        <v>74</v>
      </c>
    </row>
    <row r="85026" spans="1:2" x14ac:dyDescent="0.3">
      <c r="A85026" t="s">
        <v>85053</v>
      </c>
      <c r="B85026" t="s">
        <v>18</v>
      </c>
    </row>
    <row r="85027" spans="1:2" x14ac:dyDescent="0.3">
      <c r="A85027" t="s">
        <v>85054</v>
      </c>
      <c r="B85027" t="s">
        <v>18</v>
      </c>
    </row>
    <row r="85028" spans="1:2" x14ac:dyDescent="0.3">
      <c r="A85028" t="s">
        <v>85055</v>
      </c>
      <c r="B85028" t="s">
        <v>18</v>
      </c>
    </row>
    <row r="85029" spans="1:2" x14ac:dyDescent="0.3">
      <c r="A85029" t="s">
        <v>85056</v>
      </c>
      <c r="B85029" t="s">
        <v>39</v>
      </c>
    </row>
    <row r="85030" spans="1:2" x14ac:dyDescent="0.3">
      <c r="A85030" t="s">
        <v>85057</v>
      </c>
      <c r="B85030" t="s">
        <v>3</v>
      </c>
    </row>
    <row r="85031" spans="1:2" x14ac:dyDescent="0.3">
      <c r="A85031" t="s">
        <v>85058</v>
      </c>
      <c r="B85031" t="s">
        <v>3</v>
      </c>
    </row>
    <row r="85032" spans="1:2" x14ac:dyDescent="0.3">
      <c r="A85032" t="s">
        <v>85059</v>
      </c>
      <c r="B85032" t="s">
        <v>3</v>
      </c>
    </row>
    <row r="85033" spans="1:2" x14ac:dyDescent="0.3">
      <c r="A85033" t="s">
        <v>85060</v>
      </c>
      <c r="B85033" t="s">
        <v>12</v>
      </c>
    </row>
    <row r="85034" spans="1:2" x14ac:dyDescent="0.3">
      <c r="A85034" t="s">
        <v>85061</v>
      </c>
      <c r="B85034" t="s">
        <v>22</v>
      </c>
    </row>
    <row r="85035" spans="1:2" x14ac:dyDescent="0.3">
      <c r="A85035" t="s">
        <v>85062</v>
      </c>
      <c r="B85035" t="s">
        <v>3</v>
      </c>
    </row>
    <row r="85036" spans="1:2" x14ac:dyDescent="0.3">
      <c r="A85036" t="s">
        <v>85063</v>
      </c>
      <c r="B85036" t="s">
        <v>9</v>
      </c>
    </row>
    <row r="85037" spans="1:2" x14ac:dyDescent="0.3">
      <c r="A85037" t="s">
        <v>85064</v>
      </c>
      <c r="B85037" t="s">
        <v>18</v>
      </c>
    </row>
    <row r="85038" spans="1:2" x14ac:dyDescent="0.3">
      <c r="A85038" t="s">
        <v>85065</v>
      </c>
      <c r="B85038" t="s">
        <v>14</v>
      </c>
    </row>
    <row r="85039" spans="1:2" x14ac:dyDescent="0.3">
      <c r="A85039" t="s">
        <v>85066</v>
      </c>
      <c r="B85039" t="s">
        <v>9</v>
      </c>
    </row>
    <row r="85040" spans="1:2" x14ac:dyDescent="0.3">
      <c r="A85040" t="s">
        <v>85067</v>
      </c>
      <c r="B85040" t="s">
        <v>22</v>
      </c>
    </row>
    <row r="85041" spans="1:2" x14ac:dyDescent="0.3">
      <c r="A85041" t="s">
        <v>85068</v>
      </c>
      <c r="B85041" t="s">
        <v>22</v>
      </c>
    </row>
    <row r="85042" spans="1:2" x14ac:dyDescent="0.3">
      <c r="A85042" t="s">
        <v>85069</v>
      </c>
      <c r="B85042" t="s">
        <v>3</v>
      </c>
    </row>
    <row r="85043" spans="1:2" x14ac:dyDescent="0.3">
      <c r="A85043" t="s">
        <v>85070</v>
      </c>
      <c r="B85043" t="s">
        <v>18</v>
      </c>
    </row>
    <row r="85044" spans="1:2" x14ac:dyDescent="0.3">
      <c r="A85044" t="s">
        <v>85071</v>
      </c>
      <c r="B85044" t="s">
        <v>3</v>
      </c>
    </row>
    <row r="85045" spans="1:2" x14ac:dyDescent="0.3">
      <c r="A85045" t="s">
        <v>85072</v>
      </c>
      <c r="B85045" t="s">
        <v>3</v>
      </c>
    </row>
    <row r="85046" spans="1:2" x14ac:dyDescent="0.3">
      <c r="A85046" t="s">
        <v>85073</v>
      </c>
      <c r="B85046" t="s">
        <v>3</v>
      </c>
    </row>
    <row r="85047" spans="1:2" x14ac:dyDescent="0.3">
      <c r="A85047" t="s">
        <v>85074</v>
      </c>
      <c r="B85047" t="s">
        <v>9</v>
      </c>
    </row>
    <row r="85048" spans="1:2" x14ac:dyDescent="0.3">
      <c r="A85048" t="s">
        <v>85075</v>
      </c>
      <c r="B85048" t="s">
        <v>3</v>
      </c>
    </row>
    <row r="85049" spans="1:2" x14ac:dyDescent="0.3">
      <c r="A85049" t="s">
        <v>85076</v>
      </c>
      <c r="B85049" t="s">
        <v>3</v>
      </c>
    </row>
    <row r="85050" spans="1:2" x14ac:dyDescent="0.3">
      <c r="A85050" t="s">
        <v>85077</v>
      </c>
      <c r="B85050" t="s">
        <v>22</v>
      </c>
    </row>
    <row r="85051" spans="1:2" x14ac:dyDescent="0.3">
      <c r="A85051" t="s">
        <v>85078</v>
      </c>
      <c r="B85051" t="s">
        <v>3</v>
      </c>
    </row>
    <row r="85052" spans="1:2" x14ac:dyDescent="0.3">
      <c r="A85052" t="s">
        <v>85079</v>
      </c>
      <c r="B85052" t="s">
        <v>3</v>
      </c>
    </row>
    <row r="85053" spans="1:2" x14ac:dyDescent="0.3">
      <c r="A85053" t="s">
        <v>85080</v>
      </c>
      <c r="B85053" t="s">
        <v>3</v>
      </c>
    </row>
    <row r="85054" spans="1:2" x14ac:dyDescent="0.3">
      <c r="A85054" t="s">
        <v>85081</v>
      </c>
      <c r="B85054" t="s">
        <v>3</v>
      </c>
    </row>
    <row r="85055" spans="1:2" x14ac:dyDescent="0.3">
      <c r="A85055" t="s">
        <v>85082</v>
      </c>
      <c r="B85055" t="s">
        <v>3</v>
      </c>
    </row>
    <row r="85056" spans="1:2" x14ac:dyDescent="0.3">
      <c r="A85056" t="s">
        <v>85083</v>
      </c>
      <c r="B85056" t="s">
        <v>3</v>
      </c>
    </row>
    <row r="85057" spans="1:2" x14ac:dyDescent="0.3">
      <c r="A85057" t="s">
        <v>85084</v>
      </c>
      <c r="B85057" t="s">
        <v>31</v>
      </c>
    </row>
    <row r="85058" spans="1:2" x14ac:dyDescent="0.3">
      <c r="A85058" t="s">
        <v>85085</v>
      </c>
      <c r="B85058" t="s">
        <v>18</v>
      </c>
    </row>
    <row r="85059" spans="1:2" x14ac:dyDescent="0.3">
      <c r="A85059" t="s">
        <v>85086</v>
      </c>
      <c r="B85059" t="s">
        <v>18</v>
      </c>
    </row>
    <row r="85060" spans="1:2" x14ac:dyDescent="0.3">
      <c r="A85060" t="s">
        <v>85087</v>
      </c>
      <c r="B85060" t="s">
        <v>12</v>
      </c>
    </row>
    <row r="85061" spans="1:2" x14ac:dyDescent="0.3">
      <c r="A85061" t="s">
        <v>85088</v>
      </c>
      <c r="B85061" t="s">
        <v>3</v>
      </c>
    </row>
    <row r="85062" spans="1:2" x14ac:dyDescent="0.3">
      <c r="A85062" t="s">
        <v>85089</v>
      </c>
      <c r="B85062" t="s">
        <v>18</v>
      </c>
    </row>
    <row r="85063" spans="1:2" x14ac:dyDescent="0.3">
      <c r="A85063" t="s">
        <v>85090</v>
      </c>
      <c r="B85063" t="s">
        <v>22</v>
      </c>
    </row>
    <row r="85064" spans="1:2" x14ac:dyDescent="0.3">
      <c r="A85064" t="s">
        <v>85091</v>
      </c>
      <c r="B85064" t="s">
        <v>3</v>
      </c>
    </row>
    <row r="85065" spans="1:2" x14ac:dyDescent="0.3">
      <c r="A85065" t="s">
        <v>85092</v>
      </c>
      <c r="B85065" t="s">
        <v>74</v>
      </c>
    </row>
    <row r="85066" spans="1:2" x14ac:dyDescent="0.3">
      <c r="A85066" t="s">
        <v>85093</v>
      </c>
      <c r="B85066" t="s">
        <v>3</v>
      </c>
    </row>
    <row r="85067" spans="1:2" x14ac:dyDescent="0.3">
      <c r="A85067" t="s">
        <v>85094</v>
      </c>
      <c r="B85067" t="s">
        <v>12</v>
      </c>
    </row>
    <row r="85068" spans="1:2" x14ac:dyDescent="0.3">
      <c r="A85068" t="s">
        <v>85095</v>
      </c>
      <c r="B85068" t="s">
        <v>764</v>
      </c>
    </row>
    <row r="85069" spans="1:2" x14ac:dyDescent="0.3">
      <c r="A85069" t="s">
        <v>85096</v>
      </c>
      <c r="B85069" t="s">
        <v>18</v>
      </c>
    </row>
    <row r="85070" spans="1:2" x14ac:dyDescent="0.3">
      <c r="A85070" t="s">
        <v>85097</v>
      </c>
      <c r="B85070" t="s">
        <v>22</v>
      </c>
    </row>
    <row r="85071" spans="1:2" x14ac:dyDescent="0.3">
      <c r="A85071" t="s">
        <v>85098</v>
      </c>
      <c r="B85071" t="s">
        <v>3</v>
      </c>
    </row>
    <row r="85072" spans="1:2" x14ac:dyDescent="0.3">
      <c r="A85072" t="s">
        <v>85099</v>
      </c>
      <c r="B85072" t="s">
        <v>3</v>
      </c>
    </row>
    <row r="85073" spans="1:2" x14ac:dyDescent="0.3">
      <c r="A85073" t="s">
        <v>85100</v>
      </c>
      <c r="B85073" t="s">
        <v>39</v>
      </c>
    </row>
    <row r="85074" spans="1:2" x14ac:dyDescent="0.3">
      <c r="A85074" t="s">
        <v>85101</v>
      </c>
      <c r="B85074" t="s">
        <v>18</v>
      </c>
    </row>
    <row r="85075" spans="1:2" x14ac:dyDescent="0.3">
      <c r="A85075" t="s">
        <v>85102</v>
      </c>
      <c r="B85075" t="s">
        <v>3</v>
      </c>
    </row>
    <row r="85076" spans="1:2" x14ac:dyDescent="0.3">
      <c r="A85076" t="s">
        <v>85103</v>
      </c>
      <c r="B85076" t="s">
        <v>3</v>
      </c>
    </row>
    <row r="85077" spans="1:2" x14ac:dyDescent="0.3">
      <c r="A85077" t="s">
        <v>85104</v>
      </c>
      <c r="B85077" t="s">
        <v>3</v>
      </c>
    </row>
    <row r="85078" spans="1:2" x14ac:dyDescent="0.3">
      <c r="A85078" t="s">
        <v>85105</v>
      </c>
      <c r="B85078" t="s">
        <v>51</v>
      </c>
    </row>
    <row r="85079" spans="1:2" x14ac:dyDescent="0.3">
      <c r="A85079" t="s">
        <v>85106</v>
      </c>
      <c r="B85079" t="s">
        <v>3</v>
      </c>
    </row>
    <row r="85080" spans="1:2" x14ac:dyDescent="0.3">
      <c r="A85080" t="s">
        <v>85107</v>
      </c>
      <c r="B85080" t="s">
        <v>76</v>
      </c>
    </row>
    <row r="85081" spans="1:2" x14ac:dyDescent="0.3">
      <c r="A85081" t="s">
        <v>85108</v>
      </c>
      <c r="B85081" t="s">
        <v>18</v>
      </c>
    </row>
    <row r="85082" spans="1:2" x14ac:dyDescent="0.3">
      <c r="A85082" t="s">
        <v>85109</v>
      </c>
      <c r="B85082" t="s">
        <v>76</v>
      </c>
    </row>
    <row r="85083" spans="1:2" x14ac:dyDescent="0.3">
      <c r="A85083" t="s">
        <v>85110</v>
      </c>
      <c r="B85083" t="s">
        <v>18</v>
      </c>
    </row>
    <row r="85084" spans="1:2" x14ac:dyDescent="0.3">
      <c r="A85084" t="s">
        <v>85111</v>
      </c>
      <c r="B85084" t="s">
        <v>3</v>
      </c>
    </row>
    <row r="85085" spans="1:2" x14ac:dyDescent="0.3">
      <c r="A85085" t="s">
        <v>85112</v>
      </c>
      <c r="B85085" t="s">
        <v>3</v>
      </c>
    </row>
    <row r="85086" spans="1:2" x14ac:dyDescent="0.3">
      <c r="A85086" t="s">
        <v>85113</v>
      </c>
      <c r="B85086" t="s">
        <v>3</v>
      </c>
    </row>
    <row r="85087" spans="1:2" x14ac:dyDescent="0.3">
      <c r="A85087" t="s">
        <v>85114</v>
      </c>
      <c r="B85087" t="s">
        <v>3</v>
      </c>
    </row>
    <row r="85088" spans="1:2" x14ac:dyDescent="0.3">
      <c r="A85088" t="s">
        <v>85115</v>
      </c>
      <c r="B85088" t="s">
        <v>18</v>
      </c>
    </row>
    <row r="85089" spans="1:2" x14ac:dyDescent="0.3">
      <c r="A85089" t="s">
        <v>85116</v>
      </c>
      <c r="B85089" t="s">
        <v>3</v>
      </c>
    </row>
    <row r="85090" spans="1:2" x14ac:dyDescent="0.3">
      <c r="A85090" t="s">
        <v>85117</v>
      </c>
      <c r="B85090" t="s">
        <v>159</v>
      </c>
    </row>
    <row r="85091" spans="1:2" x14ac:dyDescent="0.3">
      <c r="A85091" t="s">
        <v>85118</v>
      </c>
      <c r="B85091" t="s">
        <v>12</v>
      </c>
    </row>
    <row r="85092" spans="1:2" x14ac:dyDescent="0.3">
      <c r="A85092" t="s">
        <v>85119</v>
      </c>
      <c r="B85092" t="s">
        <v>3</v>
      </c>
    </row>
    <row r="85093" spans="1:2" x14ac:dyDescent="0.3">
      <c r="A85093" t="s">
        <v>85120</v>
      </c>
      <c r="B85093" t="s">
        <v>3</v>
      </c>
    </row>
    <row r="85094" spans="1:2" x14ac:dyDescent="0.3">
      <c r="A85094" t="s">
        <v>85121</v>
      </c>
      <c r="B85094" t="s">
        <v>3</v>
      </c>
    </row>
    <row r="85095" spans="1:2" x14ac:dyDescent="0.3">
      <c r="A85095" t="s">
        <v>85122</v>
      </c>
      <c r="B85095" t="s">
        <v>3</v>
      </c>
    </row>
    <row r="85096" spans="1:2" x14ac:dyDescent="0.3">
      <c r="A85096" t="s">
        <v>85123</v>
      </c>
      <c r="B85096" t="s">
        <v>259</v>
      </c>
    </row>
    <row r="85097" spans="1:2" x14ac:dyDescent="0.3">
      <c r="A85097" t="s">
        <v>85124</v>
      </c>
      <c r="B85097" t="s">
        <v>3</v>
      </c>
    </row>
    <row r="85098" spans="1:2" x14ac:dyDescent="0.3">
      <c r="A85098" t="s">
        <v>85125</v>
      </c>
      <c r="B85098" t="s">
        <v>3</v>
      </c>
    </row>
    <row r="85099" spans="1:2" x14ac:dyDescent="0.3">
      <c r="A85099" t="s">
        <v>85126</v>
      </c>
      <c r="B85099" t="s">
        <v>18</v>
      </c>
    </row>
    <row r="85100" spans="1:2" x14ac:dyDescent="0.3">
      <c r="A85100" t="s">
        <v>85127</v>
      </c>
      <c r="B85100" t="s">
        <v>12</v>
      </c>
    </row>
    <row r="85101" spans="1:2" x14ac:dyDescent="0.3">
      <c r="A85101" t="s">
        <v>85128</v>
      </c>
      <c r="B85101" t="s">
        <v>3</v>
      </c>
    </row>
    <row r="85102" spans="1:2" x14ac:dyDescent="0.3">
      <c r="A85102" t="s">
        <v>85129</v>
      </c>
      <c r="B85102" t="s">
        <v>3</v>
      </c>
    </row>
    <row r="85103" spans="1:2" x14ac:dyDescent="0.3">
      <c r="A85103" t="s">
        <v>85130</v>
      </c>
      <c r="B85103" t="s">
        <v>3</v>
      </c>
    </row>
    <row r="85104" spans="1:2" x14ac:dyDescent="0.3">
      <c r="A85104" t="s">
        <v>85131</v>
      </c>
      <c r="B85104" t="s">
        <v>18</v>
      </c>
    </row>
    <row r="85105" spans="1:2" x14ac:dyDescent="0.3">
      <c r="A85105" t="s">
        <v>85132</v>
      </c>
      <c r="B85105" t="s">
        <v>3</v>
      </c>
    </row>
    <row r="85106" spans="1:2" x14ac:dyDescent="0.3">
      <c r="A85106" t="s">
        <v>85133</v>
      </c>
      <c r="B85106" t="s">
        <v>18</v>
      </c>
    </row>
    <row r="85107" spans="1:2" x14ac:dyDescent="0.3">
      <c r="A85107" t="s">
        <v>85134</v>
      </c>
      <c r="B85107" t="s">
        <v>3</v>
      </c>
    </row>
    <row r="85108" spans="1:2" x14ac:dyDescent="0.3">
      <c r="A85108" t="s">
        <v>85135</v>
      </c>
      <c r="B85108" t="s">
        <v>22</v>
      </c>
    </row>
    <row r="85109" spans="1:2" x14ac:dyDescent="0.3">
      <c r="A85109" t="s">
        <v>85136</v>
      </c>
      <c r="B85109" t="s">
        <v>9</v>
      </c>
    </row>
    <row r="85110" spans="1:2" x14ac:dyDescent="0.3">
      <c r="A85110" t="s">
        <v>85137</v>
      </c>
      <c r="B85110" t="s">
        <v>3</v>
      </c>
    </row>
    <row r="85111" spans="1:2" x14ac:dyDescent="0.3">
      <c r="A85111" t="s">
        <v>85138</v>
      </c>
      <c r="B85111" t="s">
        <v>3</v>
      </c>
    </row>
    <row r="85112" spans="1:2" x14ac:dyDescent="0.3">
      <c r="A85112" t="s">
        <v>85139</v>
      </c>
      <c r="B85112" t="s">
        <v>3</v>
      </c>
    </row>
    <row r="85113" spans="1:2" x14ac:dyDescent="0.3">
      <c r="A85113" t="s">
        <v>85140</v>
      </c>
      <c r="B85113" t="s">
        <v>3</v>
      </c>
    </row>
    <row r="85114" spans="1:2" x14ac:dyDescent="0.3">
      <c r="A85114" t="s">
        <v>85141</v>
      </c>
      <c r="B85114" t="s">
        <v>3</v>
      </c>
    </row>
    <row r="85115" spans="1:2" x14ac:dyDescent="0.3">
      <c r="A85115" t="s">
        <v>85142</v>
      </c>
      <c r="B85115" t="s">
        <v>18</v>
      </c>
    </row>
    <row r="85116" spans="1:2" x14ac:dyDescent="0.3">
      <c r="A85116" t="s">
        <v>85143</v>
      </c>
      <c r="B85116" t="s">
        <v>3</v>
      </c>
    </row>
    <row r="85117" spans="1:2" x14ac:dyDescent="0.3">
      <c r="A85117" t="s">
        <v>85144</v>
      </c>
      <c r="B85117" t="s">
        <v>3</v>
      </c>
    </row>
    <row r="85118" spans="1:2" x14ac:dyDescent="0.3">
      <c r="A85118" t="s">
        <v>85145</v>
      </c>
      <c r="B85118" t="s">
        <v>3</v>
      </c>
    </row>
    <row r="85119" spans="1:2" x14ac:dyDescent="0.3">
      <c r="A85119" t="s">
        <v>85146</v>
      </c>
      <c r="B85119" t="s">
        <v>14</v>
      </c>
    </row>
    <row r="85120" spans="1:2" x14ac:dyDescent="0.3">
      <c r="A85120" t="s">
        <v>85147</v>
      </c>
      <c r="B85120" t="s">
        <v>3</v>
      </c>
    </row>
    <row r="85121" spans="1:2" x14ac:dyDescent="0.3">
      <c r="A85121" t="s">
        <v>85148</v>
      </c>
      <c r="B85121" t="s">
        <v>3</v>
      </c>
    </row>
    <row r="85122" spans="1:2" x14ac:dyDescent="0.3">
      <c r="A85122" t="s">
        <v>85149</v>
      </c>
      <c r="B85122" t="s">
        <v>3</v>
      </c>
    </row>
    <row r="85123" spans="1:2" x14ac:dyDescent="0.3">
      <c r="A85123" t="s">
        <v>85150</v>
      </c>
      <c r="B85123" t="s">
        <v>9</v>
      </c>
    </row>
    <row r="85124" spans="1:2" x14ac:dyDescent="0.3">
      <c r="A85124" t="s">
        <v>85151</v>
      </c>
      <c r="B85124" t="s">
        <v>3</v>
      </c>
    </row>
    <row r="85125" spans="1:2" x14ac:dyDescent="0.3">
      <c r="A85125" t="s">
        <v>85152</v>
      </c>
      <c r="B85125" t="s">
        <v>3</v>
      </c>
    </row>
    <row r="85126" spans="1:2" x14ac:dyDescent="0.3">
      <c r="A85126" t="s">
        <v>85153</v>
      </c>
      <c r="B85126" t="s">
        <v>128</v>
      </c>
    </row>
    <row r="85127" spans="1:2" x14ac:dyDescent="0.3">
      <c r="A85127" t="s">
        <v>85154</v>
      </c>
      <c r="B85127" t="s">
        <v>554</v>
      </c>
    </row>
    <row r="85128" spans="1:2" x14ac:dyDescent="0.3">
      <c r="A85128" t="s">
        <v>85155</v>
      </c>
      <c r="B85128" t="s">
        <v>14</v>
      </c>
    </row>
    <row r="85129" spans="1:2" x14ac:dyDescent="0.3">
      <c r="A85129" t="s">
        <v>85156</v>
      </c>
      <c r="B85129" t="s">
        <v>18</v>
      </c>
    </row>
    <row r="85130" spans="1:2" x14ac:dyDescent="0.3">
      <c r="A85130" t="s">
        <v>85157</v>
      </c>
      <c r="B85130" t="s">
        <v>44</v>
      </c>
    </row>
    <row r="85131" spans="1:2" x14ac:dyDescent="0.3">
      <c r="A85131" t="s">
        <v>85158</v>
      </c>
      <c r="B85131" t="s">
        <v>3</v>
      </c>
    </row>
    <row r="85132" spans="1:2" x14ac:dyDescent="0.3">
      <c r="A85132" t="s">
        <v>85159</v>
      </c>
      <c r="B85132" t="s">
        <v>18</v>
      </c>
    </row>
    <row r="85133" spans="1:2" x14ac:dyDescent="0.3">
      <c r="A85133" t="s">
        <v>85160</v>
      </c>
      <c r="B85133" t="s">
        <v>3</v>
      </c>
    </row>
    <row r="85134" spans="1:2" x14ac:dyDescent="0.3">
      <c r="A85134" t="s">
        <v>85161</v>
      </c>
      <c r="B85134" t="s">
        <v>76</v>
      </c>
    </row>
    <row r="85135" spans="1:2" x14ac:dyDescent="0.3">
      <c r="A85135" t="s">
        <v>85162</v>
      </c>
      <c r="B85135" t="s">
        <v>14</v>
      </c>
    </row>
    <row r="85136" spans="1:2" x14ac:dyDescent="0.3">
      <c r="A85136" t="s">
        <v>85163</v>
      </c>
      <c r="B85136" t="s">
        <v>159</v>
      </c>
    </row>
    <row r="85137" spans="1:2" x14ac:dyDescent="0.3">
      <c r="A85137" t="s">
        <v>85164</v>
      </c>
      <c r="B85137" t="s">
        <v>3</v>
      </c>
    </row>
    <row r="85138" spans="1:2" x14ac:dyDescent="0.3">
      <c r="A85138" t="s">
        <v>85165</v>
      </c>
      <c r="B85138" t="s">
        <v>18</v>
      </c>
    </row>
    <row r="85139" spans="1:2" x14ac:dyDescent="0.3">
      <c r="A85139" t="s">
        <v>85166</v>
      </c>
      <c r="B85139" t="s">
        <v>12</v>
      </c>
    </row>
    <row r="85140" spans="1:2" x14ac:dyDescent="0.3">
      <c r="A85140" t="s">
        <v>85167</v>
      </c>
      <c r="B85140" t="s">
        <v>128</v>
      </c>
    </row>
    <row r="85141" spans="1:2" x14ac:dyDescent="0.3">
      <c r="A85141" t="s">
        <v>85168</v>
      </c>
      <c r="B85141" t="s">
        <v>18</v>
      </c>
    </row>
    <row r="85142" spans="1:2" x14ac:dyDescent="0.3">
      <c r="A85142" t="s">
        <v>85169</v>
      </c>
      <c r="B85142" t="s">
        <v>76</v>
      </c>
    </row>
    <row r="85143" spans="1:2" x14ac:dyDescent="0.3">
      <c r="A85143" t="s">
        <v>85170</v>
      </c>
      <c r="B85143" t="s">
        <v>28</v>
      </c>
    </row>
    <row r="85144" spans="1:2" x14ac:dyDescent="0.3">
      <c r="A85144" t="s">
        <v>85171</v>
      </c>
      <c r="B85144" t="s">
        <v>12</v>
      </c>
    </row>
    <row r="85145" spans="1:2" x14ac:dyDescent="0.3">
      <c r="A85145" t="s">
        <v>85172</v>
      </c>
      <c r="B85145" t="s">
        <v>69</v>
      </c>
    </row>
    <row r="85146" spans="1:2" x14ac:dyDescent="0.3">
      <c r="A85146" t="s">
        <v>85173</v>
      </c>
      <c r="B85146" t="s">
        <v>9</v>
      </c>
    </row>
    <row r="85147" spans="1:2" x14ac:dyDescent="0.3">
      <c r="A85147" t="s">
        <v>85174</v>
      </c>
      <c r="B85147" t="s">
        <v>3</v>
      </c>
    </row>
    <row r="85148" spans="1:2" x14ac:dyDescent="0.3">
      <c r="A85148" t="s">
        <v>85175</v>
      </c>
      <c r="B85148" t="s">
        <v>74</v>
      </c>
    </row>
    <row r="85149" spans="1:2" x14ac:dyDescent="0.3">
      <c r="A85149" t="s">
        <v>85176</v>
      </c>
      <c r="B85149" t="s">
        <v>3</v>
      </c>
    </row>
    <row r="85150" spans="1:2" x14ac:dyDescent="0.3">
      <c r="A85150" t="s">
        <v>85177</v>
      </c>
      <c r="B85150" t="s">
        <v>12</v>
      </c>
    </row>
    <row r="85151" spans="1:2" x14ac:dyDescent="0.3">
      <c r="A85151" t="s">
        <v>85178</v>
      </c>
      <c r="B85151" t="s">
        <v>3</v>
      </c>
    </row>
    <row r="85152" spans="1:2" x14ac:dyDescent="0.3">
      <c r="A85152" t="s">
        <v>85179</v>
      </c>
      <c r="B85152" t="s">
        <v>18</v>
      </c>
    </row>
    <row r="85153" spans="1:2" x14ac:dyDescent="0.3">
      <c r="A85153" t="s">
        <v>85180</v>
      </c>
      <c r="B85153" t="s">
        <v>3</v>
      </c>
    </row>
    <row r="85154" spans="1:2" x14ac:dyDescent="0.3">
      <c r="A85154" t="s">
        <v>85181</v>
      </c>
      <c r="B85154" t="s">
        <v>3</v>
      </c>
    </row>
    <row r="85155" spans="1:2" x14ac:dyDescent="0.3">
      <c r="A85155" t="s">
        <v>85182</v>
      </c>
      <c r="B85155" t="s">
        <v>3</v>
      </c>
    </row>
    <row r="85156" spans="1:2" x14ac:dyDescent="0.3">
      <c r="A85156" t="s">
        <v>85183</v>
      </c>
      <c r="B85156" t="s">
        <v>3</v>
      </c>
    </row>
    <row r="85157" spans="1:2" x14ac:dyDescent="0.3">
      <c r="A85157" t="s">
        <v>85184</v>
      </c>
      <c r="B85157" t="s">
        <v>3</v>
      </c>
    </row>
    <row r="85158" spans="1:2" x14ac:dyDescent="0.3">
      <c r="A85158" t="s">
        <v>85185</v>
      </c>
      <c r="B85158" t="s">
        <v>12</v>
      </c>
    </row>
    <row r="85159" spans="1:2" x14ac:dyDescent="0.3">
      <c r="A85159" t="s">
        <v>85186</v>
      </c>
      <c r="B85159" t="s">
        <v>3</v>
      </c>
    </row>
    <row r="85160" spans="1:2" x14ac:dyDescent="0.3">
      <c r="A85160" t="s">
        <v>85187</v>
      </c>
      <c r="B85160" t="s">
        <v>12</v>
      </c>
    </row>
    <row r="85161" spans="1:2" x14ac:dyDescent="0.3">
      <c r="A85161" t="s">
        <v>85188</v>
      </c>
      <c r="B85161" t="s">
        <v>18</v>
      </c>
    </row>
    <row r="85162" spans="1:2" x14ac:dyDescent="0.3">
      <c r="A85162" t="s">
        <v>85189</v>
      </c>
      <c r="B85162" t="s">
        <v>3</v>
      </c>
    </row>
    <row r="85163" spans="1:2" x14ac:dyDescent="0.3">
      <c r="A85163" t="s">
        <v>85190</v>
      </c>
      <c r="B85163" t="s">
        <v>3</v>
      </c>
    </row>
    <row r="85164" spans="1:2" x14ac:dyDescent="0.3">
      <c r="A85164" t="s">
        <v>85191</v>
      </c>
      <c r="B85164" t="s">
        <v>14</v>
      </c>
    </row>
    <row r="85165" spans="1:2" x14ac:dyDescent="0.3">
      <c r="A85165" t="s">
        <v>85192</v>
      </c>
      <c r="B85165" t="s">
        <v>3</v>
      </c>
    </row>
    <row r="85166" spans="1:2" x14ac:dyDescent="0.3">
      <c r="A85166" t="s">
        <v>85193</v>
      </c>
      <c r="B85166" t="s">
        <v>3</v>
      </c>
    </row>
    <row r="85167" spans="1:2" x14ac:dyDescent="0.3">
      <c r="A85167" t="s">
        <v>85194</v>
      </c>
      <c r="B85167" t="s">
        <v>31</v>
      </c>
    </row>
    <row r="85168" spans="1:2" x14ac:dyDescent="0.3">
      <c r="A85168" t="s">
        <v>85195</v>
      </c>
      <c r="B85168" t="s">
        <v>18</v>
      </c>
    </row>
    <row r="85169" spans="1:2" x14ac:dyDescent="0.3">
      <c r="A85169" t="s">
        <v>85196</v>
      </c>
      <c r="B85169" t="s">
        <v>9</v>
      </c>
    </row>
    <row r="85170" spans="1:2" x14ac:dyDescent="0.3">
      <c r="A85170" t="s">
        <v>85197</v>
      </c>
      <c r="B85170" t="s">
        <v>3</v>
      </c>
    </row>
    <row r="85171" spans="1:2" x14ac:dyDescent="0.3">
      <c r="A85171" t="s">
        <v>85198</v>
      </c>
      <c r="B85171" t="s">
        <v>3</v>
      </c>
    </row>
    <row r="85172" spans="1:2" x14ac:dyDescent="0.3">
      <c r="A85172" t="s">
        <v>85199</v>
      </c>
      <c r="B85172" t="s">
        <v>44</v>
      </c>
    </row>
    <row r="85173" spans="1:2" x14ac:dyDescent="0.3">
      <c r="A85173" t="s">
        <v>85200</v>
      </c>
      <c r="B85173" t="s">
        <v>3</v>
      </c>
    </row>
    <row r="85174" spans="1:2" x14ac:dyDescent="0.3">
      <c r="A85174" t="s">
        <v>85201</v>
      </c>
      <c r="B85174" t="s">
        <v>18</v>
      </c>
    </row>
    <row r="85175" spans="1:2" x14ac:dyDescent="0.3">
      <c r="A85175" t="s">
        <v>85202</v>
      </c>
      <c r="B85175" t="s">
        <v>3</v>
      </c>
    </row>
    <row r="85176" spans="1:2" x14ac:dyDescent="0.3">
      <c r="A85176" t="s">
        <v>85203</v>
      </c>
      <c r="B85176" t="s">
        <v>3</v>
      </c>
    </row>
    <row r="85177" spans="1:2" x14ac:dyDescent="0.3">
      <c r="A85177" t="s">
        <v>85204</v>
      </c>
      <c r="B85177" t="s">
        <v>1271</v>
      </c>
    </row>
    <row r="85178" spans="1:2" x14ac:dyDescent="0.3">
      <c r="A85178" t="s">
        <v>85205</v>
      </c>
      <c r="B85178" t="s">
        <v>789</v>
      </c>
    </row>
    <row r="85179" spans="1:2" x14ac:dyDescent="0.3">
      <c r="A85179" t="s">
        <v>85206</v>
      </c>
      <c r="B85179" t="s">
        <v>3</v>
      </c>
    </row>
    <row r="85180" spans="1:2" x14ac:dyDescent="0.3">
      <c r="A85180" t="s">
        <v>85207</v>
      </c>
      <c r="B85180" t="s">
        <v>3</v>
      </c>
    </row>
    <row r="85181" spans="1:2" x14ac:dyDescent="0.3">
      <c r="A85181" t="s">
        <v>85208</v>
      </c>
      <c r="B85181" t="s">
        <v>44</v>
      </c>
    </row>
    <row r="85182" spans="1:2" x14ac:dyDescent="0.3">
      <c r="A85182" t="s">
        <v>85209</v>
      </c>
      <c r="B85182" t="s">
        <v>12</v>
      </c>
    </row>
    <row r="85183" spans="1:2" x14ac:dyDescent="0.3">
      <c r="A85183" t="s">
        <v>85210</v>
      </c>
      <c r="B85183" t="s">
        <v>3</v>
      </c>
    </row>
    <row r="85184" spans="1:2" x14ac:dyDescent="0.3">
      <c r="A85184" t="s">
        <v>85211</v>
      </c>
      <c r="B85184" t="s">
        <v>3</v>
      </c>
    </row>
    <row r="85185" spans="1:2" x14ac:dyDescent="0.3">
      <c r="A85185" t="s">
        <v>85212</v>
      </c>
      <c r="B85185" t="s">
        <v>12</v>
      </c>
    </row>
    <row r="85186" spans="1:2" x14ac:dyDescent="0.3">
      <c r="A85186" t="s">
        <v>85213</v>
      </c>
      <c r="B85186" t="s">
        <v>3</v>
      </c>
    </row>
    <row r="85187" spans="1:2" x14ac:dyDescent="0.3">
      <c r="A85187" t="s">
        <v>85214</v>
      </c>
      <c r="B85187" t="s">
        <v>12</v>
      </c>
    </row>
    <row r="85188" spans="1:2" x14ac:dyDescent="0.3">
      <c r="A85188" t="s">
        <v>85215</v>
      </c>
      <c r="B85188" t="s">
        <v>18</v>
      </c>
    </row>
    <row r="85189" spans="1:2" x14ac:dyDescent="0.3">
      <c r="A85189" t="s">
        <v>85216</v>
      </c>
      <c r="B85189" t="s">
        <v>18</v>
      </c>
    </row>
    <row r="85190" spans="1:2" x14ac:dyDescent="0.3">
      <c r="A85190" t="s">
        <v>85217</v>
      </c>
      <c r="B85190" t="s">
        <v>28</v>
      </c>
    </row>
    <row r="85191" spans="1:2" x14ac:dyDescent="0.3">
      <c r="A85191" t="s">
        <v>85218</v>
      </c>
      <c r="B85191" t="s">
        <v>3</v>
      </c>
    </row>
    <row r="85192" spans="1:2" x14ac:dyDescent="0.3">
      <c r="A85192" t="s">
        <v>85219</v>
      </c>
      <c r="B85192" t="s">
        <v>3</v>
      </c>
    </row>
    <row r="85193" spans="1:2" x14ac:dyDescent="0.3">
      <c r="A85193" t="s">
        <v>85220</v>
      </c>
      <c r="B85193" t="s">
        <v>74</v>
      </c>
    </row>
    <row r="85194" spans="1:2" x14ac:dyDescent="0.3">
      <c r="A85194" t="s">
        <v>85221</v>
      </c>
      <c r="B85194" t="s">
        <v>18</v>
      </c>
    </row>
    <row r="85195" spans="1:2" x14ac:dyDescent="0.3">
      <c r="A85195" t="s">
        <v>85222</v>
      </c>
      <c r="B85195" t="s">
        <v>3</v>
      </c>
    </row>
    <row r="85196" spans="1:2" x14ac:dyDescent="0.3">
      <c r="A85196" t="s">
        <v>85223</v>
      </c>
      <c r="B85196" t="s">
        <v>9</v>
      </c>
    </row>
    <row r="85197" spans="1:2" x14ac:dyDescent="0.3">
      <c r="A85197" t="s">
        <v>85224</v>
      </c>
      <c r="B85197" t="s">
        <v>3</v>
      </c>
    </row>
    <row r="85198" spans="1:2" x14ac:dyDescent="0.3">
      <c r="A85198" t="s">
        <v>85225</v>
      </c>
      <c r="B85198" t="s">
        <v>12</v>
      </c>
    </row>
    <row r="85199" spans="1:2" x14ac:dyDescent="0.3">
      <c r="A85199" t="s">
        <v>85226</v>
      </c>
      <c r="B85199" t="s">
        <v>74</v>
      </c>
    </row>
    <row r="85200" spans="1:2" x14ac:dyDescent="0.3">
      <c r="A85200" t="s">
        <v>85227</v>
      </c>
      <c r="B85200" t="s">
        <v>14</v>
      </c>
    </row>
    <row r="85201" spans="1:2" x14ac:dyDescent="0.3">
      <c r="A85201" t="s">
        <v>85228</v>
      </c>
      <c r="B85201" t="s">
        <v>14</v>
      </c>
    </row>
    <row r="85202" spans="1:2" x14ac:dyDescent="0.3">
      <c r="A85202" t="s">
        <v>85229</v>
      </c>
      <c r="B85202" t="s">
        <v>12</v>
      </c>
    </row>
    <row r="85203" spans="1:2" x14ac:dyDescent="0.3">
      <c r="A85203" t="s">
        <v>85230</v>
      </c>
      <c r="B85203" t="s">
        <v>3</v>
      </c>
    </row>
    <row r="85204" spans="1:2" x14ac:dyDescent="0.3">
      <c r="A85204" t="s">
        <v>85231</v>
      </c>
      <c r="B85204" t="s">
        <v>3</v>
      </c>
    </row>
    <row r="85205" spans="1:2" x14ac:dyDescent="0.3">
      <c r="A85205" t="s">
        <v>85232</v>
      </c>
      <c r="B85205" t="s">
        <v>18</v>
      </c>
    </row>
    <row r="85206" spans="1:2" x14ac:dyDescent="0.3">
      <c r="A85206" t="s">
        <v>85233</v>
      </c>
      <c r="B85206" t="s">
        <v>74</v>
      </c>
    </row>
    <row r="85207" spans="1:2" x14ac:dyDescent="0.3">
      <c r="A85207" t="s">
        <v>85234</v>
      </c>
      <c r="B85207" t="s">
        <v>3</v>
      </c>
    </row>
    <row r="85208" spans="1:2" x14ac:dyDescent="0.3">
      <c r="A85208" t="s">
        <v>85235</v>
      </c>
      <c r="B85208" t="s">
        <v>3</v>
      </c>
    </row>
    <row r="85209" spans="1:2" x14ac:dyDescent="0.3">
      <c r="A85209" t="s">
        <v>85236</v>
      </c>
      <c r="B85209" t="s">
        <v>31</v>
      </c>
    </row>
    <row r="85210" spans="1:2" x14ac:dyDescent="0.3">
      <c r="A85210" t="s">
        <v>85237</v>
      </c>
      <c r="B85210" t="s">
        <v>3</v>
      </c>
    </row>
    <row r="85211" spans="1:2" x14ac:dyDescent="0.3">
      <c r="A85211" t="s">
        <v>85238</v>
      </c>
      <c r="B85211" t="s">
        <v>9</v>
      </c>
    </row>
    <row r="85212" spans="1:2" x14ac:dyDescent="0.3">
      <c r="A85212" t="s">
        <v>85239</v>
      </c>
      <c r="B85212" t="s">
        <v>128</v>
      </c>
    </row>
    <row r="85213" spans="1:2" x14ac:dyDescent="0.3">
      <c r="A85213" t="s">
        <v>85240</v>
      </c>
      <c r="B85213" t="s">
        <v>18</v>
      </c>
    </row>
    <row r="85214" spans="1:2" x14ac:dyDescent="0.3">
      <c r="A85214" t="s">
        <v>85241</v>
      </c>
      <c r="B85214" t="s">
        <v>3</v>
      </c>
    </row>
    <row r="85215" spans="1:2" x14ac:dyDescent="0.3">
      <c r="A85215" t="s">
        <v>85242</v>
      </c>
      <c r="B85215" t="s">
        <v>14</v>
      </c>
    </row>
    <row r="85216" spans="1:2" x14ac:dyDescent="0.3">
      <c r="A85216" t="s">
        <v>85243</v>
      </c>
      <c r="B85216" t="s">
        <v>18</v>
      </c>
    </row>
    <row r="85217" spans="1:2" x14ac:dyDescent="0.3">
      <c r="A85217" t="s">
        <v>85244</v>
      </c>
      <c r="B85217" t="s">
        <v>3</v>
      </c>
    </row>
    <row r="85218" spans="1:2" x14ac:dyDescent="0.3">
      <c r="A85218" t="s">
        <v>85245</v>
      </c>
      <c r="B85218" t="s">
        <v>44</v>
      </c>
    </row>
    <row r="85219" spans="1:2" x14ac:dyDescent="0.3">
      <c r="A85219" t="s">
        <v>85246</v>
      </c>
      <c r="B85219" t="s">
        <v>3</v>
      </c>
    </row>
    <row r="85220" spans="1:2" x14ac:dyDescent="0.3">
      <c r="A85220" t="s">
        <v>85247</v>
      </c>
      <c r="B85220" t="s">
        <v>31</v>
      </c>
    </row>
    <row r="85221" spans="1:2" x14ac:dyDescent="0.3">
      <c r="A85221" t="s">
        <v>85248</v>
      </c>
      <c r="B85221" t="s">
        <v>14</v>
      </c>
    </row>
    <row r="85222" spans="1:2" x14ac:dyDescent="0.3">
      <c r="A85222" t="s">
        <v>85249</v>
      </c>
      <c r="B85222" t="s">
        <v>22</v>
      </c>
    </row>
    <row r="85223" spans="1:2" x14ac:dyDescent="0.3">
      <c r="A85223" t="s">
        <v>85250</v>
      </c>
      <c r="B85223" t="s">
        <v>3</v>
      </c>
    </row>
    <row r="85224" spans="1:2" x14ac:dyDescent="0.3">
      <c r="A85224" t="s">
        <v>85251</v>
      </c>
      <c r="B85224" t="s">
        <v>18</v>
      </c>
    </row>
    <row r="85225" spans="1:2" x14ac:dyDescent="0.3">
      <c r="A85225" t="s">
        <v>85252</v>
      </c>
      <c r="B85225" t="s">
        <v>3</v>
      </c>
    </row>
    <row r="85226" spans="1:2" x14ac:dyDescent="0.3">
      <c r="A85226" t="s">
        <v>85253</v>
      </c>
      <c r="B85226" t="s">
        <v>18</v>
      </c>
    </row>
    <row r="85227" spans="1:2" x14ac:dyDescent="0.3">
      <c r="A85227" t="s">
        <v>85254</v>
      </c>
      <c r="B85227" t="s">
        <v>3</v>
      </c>
    </row>
    <row r="85228" spans="1:2" x14ac:dyDescent="0.3">
      <c r="A85228" t="s">
        <v>85255</v>
      </c>
      <c r="B85228" t="s">
        <v>44</v>
      </c>
    </row>
    <row r="85229" spans="1:2" x14ac:dyDescent="0.3">
      <c r="A85229" t="s">
        <v>85256</v>
      </c>
      <c r="B85229" t="s">
        <v>14</v>
      </c>
    </row>
    <row r="85230" spans="1:2" x14ac:dyDescent="0.3">
      <c r="A85230" t="s">
        <v>85257</v>
      </c>
      <c r="B85230" t="s">
        <v>12</v>
      </c>
    </row>
    <row r="85231" spans="1:2" x14ac:dyDescent="0.3">
      <c r="A85231" t="s">
        <v>85258</v>
      </c>
      <c r="B85231" t="s">
        <v>128</v>
      </c>
    </row>
    <row r="85232" spans="1:2" x14ac:dyDescent="0.3">
      <c r="A85232" t="s">
        <v>85259</v>
      </c>
      <c r="B85232" t="s">
        <v>3</v>
      </c>
    </row>
    <row r="85233" spans="1:2" x14ac:dyDescent="0.3">
      <c r="A85233" t="s">
        <v>85260</v>
      </c>
      <c r="B85233" t="s">
        <v>18</v>
      </c>
    </row>
    <row r="85234" spans="1:2" x14ac:dyDescent="0.3">
      <c r="A85234" t="s">
        <v>85261</v>
      </c>
      <c r="B85234" t="s">
        <v>3</v>
      </c>
    </row>
    <row r="85235" spans="1:2" x14ac:dyDescent="0.3">
      <c r="A85235" t="s">
        <v>85262</v>
      </c>
      <c r="B85235" t="s">
        <v>12</v>
      </c>
    </row>
    <row r="85236" spans="1:2" x14ac:dyDescent="0.3">
      <c r="A85236" t="s">
        <v>85263</v>
      </c>
      <c r="B85236" t="s">
        <v>3</v>
      </c>
    </row>
    <row r="85237" spans="1:2" x14ac:dyDescent="0.3">
      <c r="A85237" t="s">
        <v>85264</v>
      </c>
      <c r="B85237" t="s">
        <v>3</v>
      </c>
    </row>
    <row r="85238" spans="1:2" x14ac:dyDescent="0.3">
      <c r="A85238" t="s">
        <v>85265</v>
      </c>
      <c r="B85238" t="s">
        <v>12</v>
      </c>
    </row>
    <row r="85239" spans="1:2" x14ac:dyDescent="0.3">
      <c r="A85239" t="s">
        <v>85266</v>
      </c>
      <c r="B85239" t="s">
        <v>3</v>
      </c>
    </row>
    <row r="85240" spans="1:2" x14ac:dyDescent="0.3">
      <c r="A85240" t="s">
        <v>85267</v>
      </c>
      <c r="B85240" t="s">
        <v>3</v>
      </c>
    </row>
    <row r="85241" spans="1:2" x14ac:dyDescent="0.3">
      <c r="A85241" t="s">
        <v>85268</v>
      </c>
      <c r="B85241" t="s">
        <v>39</v>
      </c>
    </row>
    <row r="85242" spans="1:2" x14ac:dyDescent="0.3">
      <c r="A85242" t="s">
        <v>85269</v>
      </c>
      <c r="B85242" t="s">
        <v>3</v>
      </c>
    </row>
    <row r="85243" spans="1:2" x14ac:dyDescent="0.3">
      <c r="A85243" t="s">
        <v>85270</v>
      </c>
      <c r="B85243" t="s">
        <v>3</v>
      </c>
    </row>
    <row r="85244" spans="1:2" x14ac:dyDescent="0.3">
      <c r="A85244" t="s">
        <v>85271</v>
      </c>
      <c r="B85244" t="s">
        <v>22</v>
      </c>
    </row>
    <row r="85245" spans="1:2" x14ac:dyDescent="0.3">
      <c r="A85245" t="s">
        <v>85272</v>
      </c>
      <c r="B85245" t="s">
        <v>18</v>
      </c>
    </row>
    <row r="85246" spans="1:2" x14ac:dyDescent="0.3">
      <c r="A85246" t="s">
        <v>85273</v>
      </c>
      <c r="B85246" t="s">
        <v>31</v>
      </c>
    </row>
    <row r="85247" spans="1:2" x14ac:dyDescent="0.3">
      <c r="A85247" t="s">
        <v>85274</v>
      </c>
      <c r="B85247" t="s">
        <v>159</v>
      </c>
    </row>
    <row r="85248" spans="1:2" x14ac:dyDescent="0.3">
      <c r="A85248" t="s">
        <v>85275</v>
      </c>
      <c r="B85248" t="s">
        <v>12</v>
      </c>
    </row>
    <row r="85249" spans="1:2" x14ac:dyDescent="0.3">
      <c r="A85249" t="s">
        <v>85276</v>
      </c>
      <c r="B85249" t="s">
        <v>3</v>
      </c>
    </row>
    <row r="85250" spans="1:2" x14ac:dyDescent="0.3">
      <c r="A85250" t="s">
        <v>85277</v>
      </c>
      <c r="B85250" t="s">
        <v>3</v>
      </c>
    </row>
    <row r="85251" spans="1:2" x14ac:dyDescent="0.3">
      <c r="A85251" t="s">
        <v>85278</v>
      </c>
      <c r="B85251" t="s">
        <v>3</v>
      </c>
    </row>
    <row r="85252" spans="1:2" x14ac:dyDescent="0.3">
      <c r="A85252" t="s">
        <v>85279</v>
      </c>
      <c r="B85252" t="s">
        <v>3</v>
      </c>
    </row>
    <row r="85253" spans="1:2" x14ac:dyDescent="0.3">
      <c r="A85253" t="s">
        <v>85280</v>
      </c>
      <c r="B85253" t="s">
        <v>18</v>
      </c>
    </row>
    <row r="85254" spans="1:2" x14ac:dyDescent="0.3">
      <c r="A85254" t="s">
        <v>85281</v>
      </c>
      <c r="B85254" t="s">
        <v>12</v>
      </c>
    </row>
    <row r="85255" spans="1:2" x14ac:dyDescent="0.3">
      <c r="A85255" t="s">
        <v>85282</v>
      </c>
      <c r="B85255" t="s">
        <v>3</v>
      </c>
    </row>
    <row r="85256" spans="1:2" x14ac:dyDescent="0.3">
      <c r="A85256" t="s">
        <v>85283</v>
      </c>
      <c r="B85256" t="s">
        <v>22</v>
      </c>
    </row>
    <row r="85257" spans="1:2" x14ac:dyDescent="0.3">
      <c r="A85257" t="s">
        <v>85284</v>
      </c>
      <c r="B85257" t="s">
        <v>39</v>
      </c>
    </row>
    <row r="85258" spans="1:2" x14ac:dyDescent="0.3">
      <c r="A85258" t="s">
        <v>85285</v>
      </c>
      <c r="B85258" t="s">
        <v>18</v>
      </c>
    </row>
    <row r="85259" spans="1:2" x14ac:dyDescent="0.3">
      <c r="A85259" t="s">
        <v>85286</v>
      </c>
      <c r="B85259" t="s">
        <v>3</v>
      </c>
    </row>
    <row r="85260" spans="1:2" x14ac:dyDescent="0.3">
      <c r="A85260" t="s">
        <v>85287</v>
      </c>
      <c r="B85260" t="s">
        <v>3</v>
      </c>
    </row>
    <row r="85261" spans="1:2" x14ac:dyDescent="0.3">
      <c r="A85261" t="s">
        <v>85288</v>
      </c>
      <c r="B85261" t="s">
        <v>3</v>
      </c>
    </row>
    <row r="85262" spans="1:2" x14ac:dyDescent="0.3">
      <c r="A85262" t="s">
        <v>85289</v>
      </c>
      <c r="B85262" t="s">
        <v>76</v>
      </c>
    </row>
    <row r="85263" spans="1:2" x14ac:dyDescent="0.3">
      <c r="A85263" t="s">
        <v>85290</v>
      </c>
      <c r="B85263" t="s">
        <v>215</v>
      </c>
    </row>
    <row r="85264" spans="1:2" x14ac:dyDescent="0.3">
      <c r="A85264" t="s">
        <v>85291</v>
      </c>
      <c r="B85264" t="s">
        <v>3</v>
      </c>
    </row>
    <row r="85265" spans="1:2" x14ac:dyDescent="0.3">
      <c r="A85265" t="s">
        <v>85292</v>
      </c>
      <c r="B85265" t="s">
        <v>554</v>
      </c>
    </row>
    <row r="85266" spans="1:2" x14ac:dyDescent="0.3">
      <c r="A85266" t="s">
        <v>85293</v>
      </c>
      <c r="B85266" t="s">
        <v>3</v>
      </c>
    </row>
    <row r="85267" spans="1:2" x14ac:dyDescent="0.3">
      <c r="A85267" t="s">
        <v>85294</v>
      </c>
      <c r="B85267" t="s">
        <v>9</v>
      </c>
    </row>
    <row r="85268" spans="1:2" x14ac:dyDescent="0.3">
      <c r="A85268" t="s">
        <v>85295</v>
      </c>
      <c r="B85268" t="s">
        <v>3</v>
      </c>
    </row>
    <row r="85269" spans="1:2" x14ac:dyDescent="0.3">
      <c r="A85269" t="s">
        <v>85296</v>
      </c>
      <c r="B85269" t="s">
        <v>12</v>
      </c>
    </row>
    <row r="85270" spans="1:2" x14ac:dyDescent="0.3">
      <c r="A85270" t="s">
        <v>85297</v>
      </c>
      <c r="B85270" t="s">
        <v>159</v>
      </c>
    </row>
    <row r="85271" spans="1:2" x14ac:dyDescent="0.3">
      <c r="A85271" t="s">
        <v>85298</v>
      </c>
      <c r="B85271" t="s">
        <v>18</v>
      </c>
    </row>
    <row r="85272" spans="1:2" x14ac:dyDescent="0.3">
      <c r="A85272" t="s">
        <v>85299</v>
      </c>
      <c r="B85272" t="s">
        <v>18</v>
      </c>
    </row>
    <row r="85273" spans="1:2" x14ac:dyDescent="0.3">
      <c r="A85273" t="s">
        <v>85300</v>
      </c>
      <c r="B85273" t="s">
        <v>3</v>
      </c>
    </row>
    <row r="85274" spans="1:2" x14ac:dyDescent="0.3">
      <c r="A85274" t="s">
        <v>85301</v>
      </c>
      <c r="B85274" t="s">
        <v>51</v>
      </c>
    </row>
    <row r="85275" spans="1:2" x14ac:dyDescent="0.3">
      <c r="A85275" t="s">
        <v>85302</v>
      </c>
      <c r="B85275" t="s">
        <v>3</v>
      </c>
    </row>
    <row r="85276" spans="1:2" x14ac:dyDescent="0.3">
      <c r="A85276" t="s">
        <v>85303</v>
      </c>
      <c r="B85276" t="s">
        <v>159</v>
      </c>
    </row>
    <row r="85277" spans="1:2" x14ac:dyDescent="0.3">
      <c r="A85277" t="s">
        <v>85304</v>
      </c>
      <c r="B85277" t="s">
        <v>3</v>
      </c>
    </row>
    <row r="85278" spans="1:2" x14ac:dyDescent="0.3">
      <c r="A85278" t="s">
        <v>85305</v>
      </c>
      <c r="B85278" t="s">
        <v>3</v>
      </c>
    </row>
    <row r="85279" spans="1:2" x14ac:dyDescent="0.3">
      <c r="A85279" t="s">
        <v>85306</v>
      </c>
      <c r="B85279" t="s">
        <v>51</v>
      </c>
    </row>
    <row r="85280" spans="1:2" x14ac:dyDescent="0.3">
      <c r="A85280" t="s">
        <v>85307</v>
      </c>
      <c r="B85280" t="s">
        <v>3</v>
      </c>
    </row>
    <row r="85281" spans="1:2" x14ac:dyDescent="0.3">
      <c r="A85281" t="s">
        <v>85308</v>
      </c>
      <c r="B85281" t="s">
        <v>18</v>
      </c>
    </row>
    <row r="85282" spans="1:2" x14ac:dyDescent="0.3">
      <c r="A85282" t="s">
        <v>85309</v>
      </c>
      <c r="B85282" t="s">
        <v>28</v>
      </c>
    </row>
    <row r="85283" spans="1:2" x14ac:dyDescent="0.3">
      <c r="A85283" t="s">
        <v>85310</v>
      </c>
      <c r="B85283" t="s">
        <v>3</v>
      </c>
    </row>
    <row r="85284" spans="1:2" x14ac:dyDescent="0.3">
      <c r="A85284" t="s">
        <v>85311</v>
      </c>
      <c r="B85284" t="s">
        <v>3</v>
      </c>
    </row>
    <row r="85285" spans="1:2" x14ac:dyDescent="0.3">
      <c r="A85285" t="s">
        <v>85312</v>
      </c>
      <c r="B85285" t="s">
        <v>3</v>
      </c>
    </row>
    <row r="85286" spans="1:2" x14ac:dyDescent="0.3">
      <c r="A85286" t="s">
        <v>85313</v>
      </c>
      <c r="B85286" t="s">
        <v>3</v>
      </c>
    </row>
    <row r="85287" spans="1:2" x14ac:dyDescent="0.3">
      <c r="A85287" t="s">
        <v>85314</v>
      </c>
      <c r="B85287" t="s">
        <v>159</v>
      </c>
    </row>
    <row r="85288" spans="1:2" x14ac:dyDescent="0.3">
      <c r="A85288" t="s">
        <v>85315</v>
      </c>
      <c r="B85288" t="s">
        <v>31</v>
      </c>
    </row>
    <row r="85289" spans="1:2" x14ac:dyDescent="0.3">
      <c r="A85289" t="s">
        <v>85316</v>
      </c>
      <c r="B85289" t="s">
        <v>44</v>
      </c>
    </row>
    <row r="85290" spans="1:2" x14ac:dyDescent="0.3">
      <c r="A85290" t="s">
        <v>85317</v>
      </c>
      <c r="B85290" t="s">
        <v>18</v>
      </c>
    </row>
    <row r="85291" spans="1:2" x14ac:dyDescent="0.3">
      <c r="A85291" t="s">
        <v>85318</v>
      </c>
      <c r="B85291" t="s">
        <v>18</v>
      </c>
    </row>
    <row r="85292" spans="1:2" x14ac:dyDescent="0.3">
      <c r="A85292" t="s">
        <v>85319</v>
      </c>
      <c r="B85292" t="s">
        <v>128</v>
      </c>
    </row>
    <row r="85293" spans="1:2" x14ac:dyDescent="0.3">
      <c r="A85293" t="s">
        <v>85320</v>
      </c>
      <c r="B85293" t="s">
        <v>12</v>
      </c>
    </row>
    <row r="85294" spans="1:2" x14ac:dyDescent="0.3">
      <c r="A85294" t="s">
        <v>85321</v>
      </c>
      <c r="B85294" t="s">
        <v>12</v>
      </c>
    </row>
    <row r="85295" spans="1:2" x14ac:dyDescent="0.3">
      <c r="A85295" t="s">
        <v>85322</v>
      </c>
      <c r="B85295" t="s">
        <v>3</v>
      </c>
    </row>
    <row r="85296" spans="1:2" x14ac:dyDescent="0.3">
      <c r="A85296" t="s">
        <v>85323</v>
      </c>
      <c r="B85296" t="s">
        <v>3</v>
      </c>
    </row>
    <row r="85297" spans="1:2" x14ac:dyDescent="0.3">
      <c r="A85297" t="s">
        <v>85324</v>
      </c>
      <c r="B85297" t="s">
        <v>12</v>
      </c>
    </row>
    <row r="85298" spans="1:2" x14ac:dyDescent="0.3">
      <c r="A85298" t="s">
        <v>85325</v>
      </c>
      <c r="B85298" t="s">
        <v>44</v>
      </c>
    </row>
    <row r="85299" spans="1:2" x14ac:dyDescent="0.3">
      <c r="A85299" t="s">
        <v>85326</v>
      </c>
      <c r="B85299" t="s">
        <v>39</v>
      </c>
    </row>
    <row r="85300" spans="1:2" x14ac:dyDescent="0.3">
      <c r="A85300" t="s">
        <v>85327</v>
      </c>
      <c r="B85300" t="s">
        <v>44</v>
      </c>
    </row>
    <row r="85301" spans="1:2" x14ac:dyDescent="0.3">
      <c r="A85301" t="s">
        <v>85328</v>
      </c>
      <c r="B85301" t="s">
        <v>12</v>
      </c>
    </row>
    <row r="85302" spans="1:2" x14ac:dyDescent="0.3">
      <c r="A85302" t="s">
        <v>85329</v>
      </c>
      <c r="B85302" t="s">
        <v>18</v>
      </c>
    </row>
    <row r="85303" spans="1:2" x14ac:dyDescent="0.3">
      <c r="A85303" t="s">
        <v>85330</v>
      </c>
      <c r="B85303" t="s">
        <v>76</v>
      </c>
    </row>
    <row r="85304" spans="1:2" x14ac:dyDescent="0.3">
      <c r="A85304" t="s">
        <v>85331</v>
      </c>
      <c r="B85304" t="s">
        <v>3</v>
      </c>
    </row>
    <row r="85305" spans="1:2" x14ac:dyDescent="0.3">
      <c r="A85305" t="s">
        <v>85332</v>
      </c>
      <c r="B85305" t="s">
        <v>159</v>
      </c>
    </row>
    <row r="85306" spans="1:2" x14ac:dyDescent="0.3">
      <c r="A85306" t="s">
        <v>85333</v>
      </c>
      <c r="B85306" t="s">
        <v>18</v>
      </c>
    </row>
    <row r="85307" spans="1:2" x14ac:dyDescent="0.3">
      <c r="A85307" t="s">
        <v>85334</v>
      </c>
      <c r="B85307" t="s">
        <v>3</v>
      </c>
    </row>
    <row r="85308" spans="1:2" x14ac:dyDescent="0.3">
      <c r="A85308" t="s">
        <v>85335</v>
      </c>
      <c r="B85308" t="s">
        <v>18</v>
      </c>
    </row>
    <row r="85309" spans="1:2" x14ac:dyDescent="0.3">
      <c r="A85309" t="s">
        <v>85336</v>
      </c>
      <c r="B85309" t="s">
        <v>3</v>
      </c>
    </row>
    <row r="85310" spans="1:2" x14ac:dyDescent="0.3">
      <c r="A85310" t="s">
        <v>85337</v>
      </c>
      <c r="B85310" t="s">
        <v>3</v>
      </c>
    </row>
    <row r="85311" spans="1:2" x14ac:dyDescent="0.3">
      <c r="A85311" t="s">
        <v>85338</v>
      </c>
      <c r="B85311" t="s">
        <v>12</v>
      </c>
    </row>
    <row r="85312" spans="1:2" x14ac:dyDescent="0.3">
      <c r="A85312" t="s">
        <v>85339</v>
      </c>
      <c r="B85312" t="s">
        <v>128</v>
      </c>
    </row>
    <row r="85313" spans="1:2" x14ac:dyDescent="0.3">
      <c r="A85313" t="s">
        <v>85340</v>
      </c>
      <c r="B85313" t="s">
        <v>76</v>
      </c>
    </row>
    <row r="85314" spans="1:2" x14ac:dyDescent="0.3">
      <c r="A85314" t="s">
        <v>85341</v>
      </c>
      <c r="B85314" t="s">
        <v>12</v>
      </c>
    </row>
    <row r="85315" spans="1:2" x14ac:dyDescent="0.3">
      <c r="A85315" t="s">
        <v>85342</v>
      </c>
      <c r="B85315" t="s">
        <v>764</v>
      </c>
    </row>
    <row r="85316" spans="1:2" x14ac:dyDescent="0.3">
      <c r="A85316" t="s">
        <v>85343</v>
      </c>
      <c r="B85316" t="s">
        <v>259</v>
      </c>
    </row>
    <row r="85317" spans="1:2" x14ac:dyDescent="0.3">
      <c r="A85317" t="s">
        <v>85344</v>
      </c>
      <c r="B85317" t="s">
        <v>159</v>
      </c>
    </row>
    <row r="85318" spans="1:2" x14ac:dyDescent="0.3">
      <c r="A85318" t="s">
        <v>85345</v>
      </c>
      <c r="B85318" t="s">
        <v>3</v>
      </c>
    </row>
    <row r="85319" spans="1:2" x14ac:dyDescent="0.3">
      <c r="A85319" t="s">
        <v>85346</v>
      </c>
      <c r="B85319" t="s">
        <v>3</v>
      </c>
    </row>
    <row r="85320" spans="1:2" x14ac:dyDescent="0.3">
      <c r="A85320" t="s">
        <v>85347</v>
      </c>
      <c r="B85320" t="s">
        <v>3</v>
      </c>
    </row>
    <row r="85321" spans="1:2" x14ac:dyDescent="0.3">
      <c r="A85321" t="s">
        <v>85348</v>
      </c>
      <c r="B85321" t="s">
        <v>3</v>
      </c>
    </row>
    <row r="85322" spans="1:2" x14ac:dyDescent="0.3">
      <c r="A85322" t="s">
        <v>85349</v>
      </c>
      <c r="B85322" t="s">
        <v>44</v>
      </c>
    </row>
    <row r="85323" spans="1:2" x14ac:dyDescent="0.3">
      <c r="A85323" t="s">
        <v>85350</v>
      </c>
      <c r="B85323" t="s">
        <v>3</v>
      </c>
    </row>
    <row r="85324" spans="1:2" x14ac:dyDescent="0.3">
      <c r="A85324" t="s">
        <v>85351</v>
      </c>
      <c r="B85324" t="s">
        <v>9</v>
      </c>
    </row>
    <row r="85325" spans="1:2" x14ac:dyDescent="0.3">
      <c r="A85325" t="s">
        <v>85352</v>
      </c>
      <c r="B85325" t="s">
        <v>3</v>
      </c>
    </row>
    <row r="85326" spans="1:2" x14ac:dyDescent="0.3">
      <c r="A85326" t="s">
        <v>85353</v>
      </c>
      <c r="B85326" t="s">
        <v>18</v>
      </c>
    </row>
    <row r="85327" spans="1:2" x14ac:dyDescent="0.3">
      <c r="A85327" t="s">
        <v>85354</v>
      </c>
      <c r="B85327" t="s">
        <v>3</v>
      </c>
    </row>
    <row r="85328" spans="1:2" x14ac:dyDescent="0.3">
      <c r="A85328" t="s">
        <v>85355</v>
      </c>
      <c r="B85328" t="s">
        <v>12</v>
      </c>
    </row>
    <row r="85329" spans="1:2" x14ac:dyDescent="0.3">
      <c r="A85329" t="s">
        <v>85356</v>
      </c>
      <c r="B85329" t="s">
        <v>3</v>
      </c>
    </row>
    <row r="85330" spans="1:2" x14ac:dyDescent="0.3">
      <c r="A85330" t="s">
        <v>85357</v>
      </c>
      <c r="B85330" t="s">
        <v>3</v>
      </c>
    </row>
    <row r="85331" spans="1:2" x14ac:dyDescent="0.3">
      <c r="A85331" t="s">
        <v>85358</v>
      </c>
      <c r="B85331" t="s">
        <v>9</v>
      </c>
    </row>
    <row r="85332" spans="1:2" x14ac:dyDescent="0.3">
      <c r="A85332" t="s">
        <v>85359</v>
      </c>
      <c r="B85332" t="s">
        <v>22</v>
      </c>
    </row>
    <row r="85333" spans="1:2" x14ac:dyDescent="0.3">
      <c r="A85333" t="s">
        <v>85360</v>
      </c>
      <c r="B85333" t="s">
        <v>18</v>
      </c>
    </row>
    <row r="85334" spans="1:2" x14ac:dyDescent="0.3">
      <c r="A85334" t="s">
        <v>85361</v>
      </c>
      <c r="B85334" t="s">
        <v>44</v>
      </c>
    </row>
    <row r="85335" spans="1:2" x14ac:dyDescent="0.3">
      <c r="A85335" t="s">
        <v>85362</v>
      </c>
      <c r="B85335" t="s">
        <v>3</v>
      </c>
    </row>
    <row r="85336" spans="1:2" x14ac:dyDescent="0.3">
      <c r="A85336" t="s">
        <v>85363</v>
      </c>
      <c r="B85336" t="s">
        <v>76</v>
      </c>
    </row>
    <row r="85337" spans="1:2" x14ac:dyDescent="0.3">
      <c r="A85337" t="s">
        <v>85364</v>
      </c>
      <c r="B85337" t="s">
        <v>18</v>
      </c>
    </row>
    <row r="85338" spans="1:2" x14ac:dyDescent="0.3">
      <c r="A85338" t="s">
        <v>85365</v>
      </c>
      <c r="B85338" t="s">
        <v>12</v>
      </c>
    </row>
    <row r="85339" spans="1:2" x14ac:dyDescent="0.3">
      <c r="A85339" t="s">
        <v>85366</v>
      </c>
      <c r="B85339" t="s">
        <v>18</v>
      </c>
    </row>
    <row r="85340" spans="1:2" x14ac:dyDescent="0.3">
      <c r="A85340" t="s">
        <v>85367</v>
      </c>
      <c r="B85340" t="s">
        <v>14</v>
      </c>
    </row>
    <row r="85341" spans="1:2" x14ac:dyDescent="0.3">
      <c r="A85341" t="s">
        <v>85368</v>
      </c>
      <c r="B85341" t="s">
        <v>22</v>
      </c>
    </row>
    <row r="85342" spans="1:2" x14ac:dyDescent="0.3">
      <c r="A85342" t="s">
        <v>85369</v>
      </c>
      <c r="B85342" t="s">
        <v>14</v>
      </c>
    </row>
    <row r="85343" spans="1:2" x14ac:dyDescent="0.3">
      <c r="A85343" t="s">
        <v>85370</v>
      </c>
      <c r="B85343" t="s">
        <v>12</v>
      </c>
    </row>
    <row r="85344" spans="1:2" x14ac:dyDescent="0.3">
      <c r="A85344" t="s">
        <v>85371</v>
      </c>
      <c r="B85344" t="s">
        <v>3</v>
      </c>
    </row>
    <row r="85345" spans="1:2" x14ac:dyDescent="0.3">
      <c r="A85345" t="s">
        <v>85372</v>
      </c>
      <c r="B85345" t="s">
        <v>3</v>
      </c>
    </row>
    <row r="85346" spans="1:2" x14ac:dyDescent="0.3">
      <c r="A85346" t="s">
        <v>85373</v>
      </c>
      <c r="B85346" t="s">
        <v>12</v>
      </c>
    </row>
    <row r="85347" spans="1:2" x14ac:dyDescent="0.3">
      <c r="A85347" t="s">
        <v>85374</v>
      </c>
      <c r="B85347" t="s">
        <v>3</v>
      </c>
    </row>
    <row r="85348" spans="1:2" x14ac:dyDescent="0.3">
      <c r="A85348" t="s">
        <v>85375</v>
      </c>
      <c r="B85348" t="s">
        <v>954</v>
      </c>
    </row>
    <row r="85349" spans="1:2" x14ac:dyDescent="0.3">
      <c r="A85349" t="s">
        <v>85376</v>
      </c>
      <c r="B85349" t="s">
        <v>3</v>
      </c>
    </row>
    <row r="85350" spans="1:2" x14ac:dyDescent="0.3">
      <c r="A85350" t="s">
        <v>85377</v>
      </c>
      <c r="B85350" t="s">
        <v>3</v>
      </c>
    </row>
    <row r="85351" spans="1:2" x14ac:dyDescent="0.3">
      <c r="A85351" t="s">
        <v>85378</v>
      </c>
      <c r="B85351" t="s">
        <v>18</v>
      </c>
    </row>
    <row r="85352" spans="1:2" x14ac:dyDescent="0.3">
      <c r="A85352" t="s">
        <v>85379</v>
      </c>
      <c r="B85352" t="s">
        <v>3</v>
      </c>
    </row>
    <row r="85353" spans="1:2" x14ac:dyDescent="0.3">
      <c r="A85353" t="s">
        <v>85380</v>
      </c>
      <c r="B85353" t="s">
        <v>14</v>
      </c>
    </row>
    <row r="85354" spans="1:2" x14ac:dyDescent="0.3">
      <c r="A85354" t="s">
        <v>85381</v>
      </c>
      <c r="B85354" t="s">
        <v>3</v>
      </c>
    </row>
    <row r="85355" spans="1:2" x14ac:dyDescent="0.3">
      <c r="A85355" t="s">
        <v>85382</v>
      </c>
      <c r="B85355" t="s">
        <v>12</v>
      </c>
    </row>
    <row r="85356" spans="1:2" x14ac:dyDescent="0.3">
      <c r="A85356" t="s">
        <v>85383</v>
      </c>
      <c r="B85356" t="s">
        <v>18</v>
      </c>
    </row>
    <row r="85357" spans="1:2" x14ac:dyDescent="0.3">
      <c r="A85357" t="s">
        <v>85384</v>
      </c>
      <c r="B85357" t="s">
        <v>3</v>
      </c>
    </row>
    <row r="85358" spans="1:2" x14ac:dyDescent="0.3">
      <c r="A85358" t="s">
        <v>85385</v>
      </c>
      <c r="B85358" t="s">
        <v>18</v>
      </c>
    </row>
    <row r="85359" spans="1:2" x14ac:dyDescent="0.3">
      <c r="A85359" t="s">
        <v>85386</v>
      </c>
      <c r="B85359" t="s">
        <v>3</v>
      </c>
    </row>
    <row r="85360" spans="1:2" x14ac:dyDescent="0.3">
      <c r="A85360" t="s">
        <v>85387</v>
      </c>
      <c r="B85360" t="s">
        <v>18</v>
      </c>
    </row>
    <row r="85361" spans="1:2" x14ac:dyDescent="0.3">
      <c r="A85361" t="s">
        <v>85388</v>
      </c>
      <c r="B85361" t="s">
        <v>128</v>
      </c>
    </row>
    <row r="85362" spans="1:2" x14ac:dyDescent="0.3">
      <c r="A85362" t="s">
        <v>85389</v>
      </c>
      <c r="B85362" t="s">
        <v>31</v>
      </c>
    </row>
    <row r="85363" spans="1:2" x14ac:dyDescent="0.3">
      <c r="A85363" t="s">
        <v>85390</v>
      </c>
      <c r="B85363" t="s">
        <v>3</v>
      </c>
    </row>
    <row r="85364" spans="1:2" x14ac:dyDescent="0.3">
      <c r="A85364" t="s">
        <v>85391</v>
      </c>
      <c r="B85364" t="s">
        <v>22</v>
      </c>
    </row>
    <row r="85365" spans="1:2" x14ac:dyDescent="0.3">
      <c r="A85365" t="s">
        <v>85392</v>
      </c>
      <c r="B85365" t="s">
        <v>44</v>
      </c>
    </row>
    <row r="85366" spans="1:2" x14ac:dyDescent="0.3">
      <c r="A85366" t="s">
        <v>85393</v>
      </c>
      <c r="B85366" t="s">
        <v>12</v>
      </c>
    </row>
    <row r="85367" spans="1:2" x14ac:dyDescent="0.3">
      <c r="A85367" t="s">
        <v>85394</v>
      </c>
      <c r="B85367" t="s">
        <v>12</v>
      </c>
    </row>
    <row r="85368" spans="1:2" x14ac:dyDescent="0.3">
      <c r="A85368" t="s">
        <v>85395</v>
      </c>
      <c r="B85368" t="s">
        <v>3</v>
      </c>
    </row>
    <row r="85369" spans="1:2" x14ac:dyDescent="0.3">
      <c r="A85369" t="s">
        <v>85396</v>
      </c>
      <c r="B85369" t="s">
        <v>284</v>
      </c>
    </row>
    <row r="85370" spans="1:2" x14ac:dyDescent="0.3">
      <c r="A85370" t="s">
        <v>85397</v>
      </c>
      <c r="B85370" t="s">
        <v>3</v>
      </c>
    </row>
    <row r="85371" spans="1:2" x14ac:dyDescent="0.3">
      <c r="A85371" t="s">
        <v>85398</v>
      </c>
      <c r="B85371" t="s">
        <v>22</v>
      </c>
    </row>
    <row r="85372" spans="1:2" x14ac:dyDescent="0.3">
      <c r="A85372" t="s">
        <v>85399</v>
      </c>
      <c r="B85372" t="s">
        <v>3</v>
      </c>
    </row>
    <row r="85373" spans="1:2" x14ac:dyDescent="0.3">
      <c r="A85373" t="s">
        <v>85400</v>
      </c>
      <c r="B85373" t="s">
        <v>18</v>
      </c>
    </row>
    <row r="85374" spans="1:2" x14ac:dyDescent="0.3">
      <c r="A85374" t="s">
        <v>85401</v>
      </c>
      <c r="B85374" t="s">
        <v>3</v>
      </c>
    </row>
    <row r="85375" spans="1:2" x14ac:dyDescent="0.3">
      <c r="A85375" t="s">
        <v>85402</v>
      </c>
      <c r="B85375" t="s">
        <v>3</v>
      </c>
    </row>
    <row r="85376" spans="1:2" x14ac:dyDescent="0.3">
      <c r="A85376" t="s">
        <v>85403</v>
      </c>
      <c r="B85376" t="s">
        <v>3</v>
      </c>
    </row>
    <row r="85377" spans="1:2" x14ac:dyDescent="0.3">
      <c r="A85377" t="s">
        <v>85404</v>
      </c>
      <c r="B85377" t="s">
        <v>3</v>
      </c>
    </row>
    <row r="85378" spans="1:2" x14ac:dyDescent="0.3">
      <c r="A85378" t="s">
        <v>85405</v>
      </c>
      <c r="B85378" t="s">
        <v>69</v>
      </c>
    </row>
    <row r="85379" spans="1:2" x14ac:dyDescent="0.3">
      <c r="A85379" t="s">
        <v>85406</v>
      </c>
      <c r="B85379" t="s">
        <v>3</v>
      </c>
    </row>
    <row r="85380" spans="1:2" x14ac:dyDescent="0.3">
      <c r="A85380" t="s">
        <v>85407</v>
      </c>
      <c r="B85380" t="s">
        <v>3</v>
      </c>
    </row>
    <row r="85381" spans="1:2" x14ac:dyDescent="0.3">
      <c r="A85381" t="s">
        <v>85408</v>
      </c>
      <c r="B85381" t="s">
        <v>3</v>
      </c>
    </row>
    <row r="85382" spans="1:2" x14ac:dyDescent="0.3">
      <c r="A85382" t="s">
        <v>85409</v>
      </c>
      <c r="B85382" t="s">
        <v>12</v>
      </c>
    </row>
    <row r="85383" spans="1:2" x14ac:dyDescent="0.3">
      <c r="A85383" t="s">
        <v>85410</v>
      </c>
      <c r="B85383" t="s">
        <v>12</v>
      </c>
    </row>
    <row r="85384" spans="1:2" x14ac:dyDescent="0.3">
      <c r="A85384" t="s">
        <v>85411</v>
      </c>
      <c r="B85384" t="s">
        <v>9</v>
      </c>
    </row>
    <row r="85385" spans="1:2" x14ac:dyDescent="0.3">
      <c r="A85385" t="s">
        <v>85412</v>
      </c>
      <c r="B85385" t="s">
        <v>3</v>
      </c>
    </row>
    <row r="85386" spans="1:2" x14ac:dyDescent="0.3">
      <c r="A85386" t="s">
        <v>85413</v>
      </c>
      <c r="B85386" t="s">
        <v>128</v>
      </c>
    </row>
    <row r="85387" spans="1:2" x14ac:dyDescent="0.3">
      <c r="A85387" t="s">
        <v>85414</v>
      </c>
      <c r="B85387" t="s">
        <v>14</v>
      </c>
    </row>
    <row r="85388" spans="1:2" x14ac:dyDescent="0.3">
      <c r="A85388" t="s">
        <v>85415</v>
      </c>
      <c r="B85388" t="s">
        <v>554</v>
      </c>
    </row>
    <row r="85389" spans="1:2" x14ac:dyDescent="0.3">
      <c r="A85389" t="s">
        <v>85416</v>
      </c>
      <c r="B85389" t="s">
        <v>74</v>
      </c>
    </row>
    <row r="85390" spans="1:2" x14ac:dyDescent="0.3">
      <c r="A85390" t="s">
        <v>85417</v>
      </c>
      <c r="B85390" t="s">
        <v>12</v>
      </c>
    </row>
    <row r="85391" spans="1:2" x14ac:dyDescent="0.3">
      <c r="A85391" t="s">
        <v>85418</v>
      </c>
      <c r="B85391" t="s">
        <v>3</v>
      </c>
    </row>
    <row r="85392" spans="1:2" x14ac:dyDescent="0.3">
      <c r="A85392" t="s">
        <v>85419</v>
      </c>
      <c r="B85392" t="s">
        <v>18</v>
      </c>
    </row>
    <row r="85393" spans="1:2" x14ac:dyDescent="0.3">
      <c r="A85393" t="s">
        <v>85420</v>
      </c>
      <c r="B85393" t="s">
        <v>3</v>
      </c>
    </row>
    <row r="85394" spans="1:2" x14ac:dyDescent="0.3">
      <c r="A85394" t="s">
        <v>85421</v>
      </c>
      <c r="B85394" t="s">
        <v>22</v>
      </c>
    </row>
    <row r="85395" spans="1:2" x14ac:dyDescent="0.3">
      <c r="A85395" t="s">
        <v>85422</v>
      </c>
      <c r="B85395" t="s">
        <v>3</v>
      </c>
    </row>
    <row r="85396" spans="1:2" x14ac:dyDescent="0.3">
      <c r="A85396" t="s">
        <v>85423</v>
      </c>
      <c r="B85396" t="s">
        <v>3</v>
      </c>
    </row>
    <row r="85397" spans="1:2" x14ac:dyDescent="0.3">
      <c r="A85397" t="s">
        <v>85424</v>
      </c>
      <c r="B85397" t="s">
        <v>3</v>
      </c>
    </row>
    <row r="85398" spans="1:2" x14ac:dyDescent="0.3">
      <c r="A85398" t="s">
        <v>85425</v>
      </c>
      <c r="B85398" t="s">
        <v>9</v>
      </c>
    </row>
    <row r="85399" spans="1:2" x14ac:dyDescent="0.3">
      <c r="A85399" t="s">
        <v>85426</v>
      </c>
      <c r="B85399" t="s">
        <v>3</v>
      </c>
    </row>
    <row r="85400" spans="1:2" x14ac:dyDescent="0.3">
      <c r="A85400" t="s">
        <v>85427</v>
      </c>
      <c r="B85400" t="s">
        <v>3</v>
      </c>
    </row>
    <row r="85401" spans="1:2" x14ac:dyDescent="0.3">
      <c r="A85401" t="s">
        <v>85428</v>
      </c>
      <c r="B85401" t="s">
        <v>3</v>
      </c>
    </row>
    <row r="85402" spans="1:2" x14ac:dyDescent="0.3">
      <c r="A85402" t="s">
        <v>85429</v>
      </c>
      <c r="B85402" t="s">
        <v>12</v>
      </c>
    </row>
    <row r="85403" spans="1:2" x14ac:dyDescent="0.3">
      <c r="A85403" t="s">
        <v>85430</v>
      </c>
      <c r="B85403" t="s">
        <v>22</v>
      </c>
    </row>
    <row r="85404" spans="1:2" x14ac:dyDescent="0.3">
      <c r="A85404" t="s">
        <v>85431</v>
      </c>
      <c r="B85404" t="s">
        <v>14</v>
      </c>
    </row>
    <row r="85405" spans="1:2" x14ac:dyDescent="0.3">
      <c r="A85405" t="s">
        <v>85432</v>
      </c>
      <c r="B85405" t="s">
        <v>69</v>
      </c>
    </row>
    <row r="85406" spans="1:2" x14ac:dyDescent="0.3">
      <c r="A85406" t="s">
        <v>85433</v>
      </c>
      <c r="B85406" t="s">
        <v>3</v>
      </c>
    </row>
    <row r="85407" spans="1:2" x14ac:dyDescent="0.3">
      <c r="A85407" t="s">
        <v>85434</v>
      </c>
      <c r="B85407" t="s">
        <v>3</v>
      </c>
    </row>
    <row r="85408" spans="1:2" x14ac:dyDescent="0.3">
      <c r="A85408" t="s">
        <v>85435</v>
      </c>
      <c r="B85408" t="s">
        <v>3</v>
      </c>
    </row>
    <row r="85409" spans="1:2" x14ac:dyDescent="0.3">
      <c r="A85409" t="s">
        <v>85436</v>
      </c>
      <c r="B85409" t="s">
        <v>12</v>
      </c>
    </row>
    <row r="85410" spans="1:2" x14ac:dyDescent="0.3">
      <c r="A85410" t="s">
        <v>85437</v>
      </c>
      <c r="B85410" t="s">
        <v>76</v>
      </c>
    </row>
    <row r="85411" spans="1:2" x14ac:dyDescent="0.3">
      <c r="A85411" t="s">
        <v>85438</v>
      </c>
      <c r="B85411" t="s">
        <v>9</v>
      </c>
    </row>
    <row r="85412" spans="1:2" x14ac:dyDescent="0.3">
      <c r="A85412" t="s">
        <v>85439</v>
      </c>
      <c r="B85412" t="s">
        <v>3</v>
      </c>
    </row>
    <row r="85413" spans="1:2" x14ac:dyDescent="0.3">
      <c r="A85413" t="s">
        <v>85440</v>
      </c>
      <c r="B85413" t="s">
        <v>3</v>
      </c>
    </row>
    <row r="85414" spans="1:2" x14ac:dyDescent="0.3">
      <c r="A85414" t="s">
        <v>85441</v>
      </c>
      <c r="B85414" t="s">
        <v>3</v>
      </c>
    </row>
    <row r="85415" spans="1:2" x14ac:dyDescent="0.3">
      <c r="A85415" t="s">
        <v>85442</v>
      </c>
      <c r="B85415" t="s">
        <v>3</v>
      </c>
    </row>
    <row r="85416" spans="1:2" x14ac:dyDescent="0.3">
      <c r="A85416" t="s">
        <v>85443</v>
      </c>
      <c r="B85416" t="s">
        <v>3</v>
      </c>
    </row>
    <row r="85417" spans="1:2" x14ac:dyDescent="0.3">
      <c r="A85417" t="s">
        <v>85444</v>
      </c>
      <c r="B85417" t="s">
        <v>3</v>
      </c>
    </row>
    <row r="85418" spans="1:2" x14ac:dyDescent="0.3">
      <c r="A85418" t="s">
        <v>85445</v>
      </c>
      <c r="B85418" t="s">
        <v>3</v>
      </c>
    </row>
    <row r="85419" spans="1:2" x14ac:dyDescent="0.3">
      <c r="A85419" t="s">
        <v>85446</v>
      </c>
      <c r="B85419" t="s">
        <v>3</v>
      </c>
    </row>
    <row r="85420" spans="1:2" x14ac:dyDescent="0.3">
      <c r="A85420" t="s">
        <v>85447</v>
      </c>
      <c r="B85420" t="s">
        <v>12</v>
      </c>
    </row>
    <row r="85421" spans="1:2" x14ac:dyDescent="0.3">
      <c r="A85421" t="s">
        <v>85448</v>
      </c>
      <c r="B85421" t="s">
        <v>18</v>
      </c>
    </row>
    <row r="85422" spans="1:2" x14ac:dyDescent="0.3">
      <c r="A85422" t="s">
        <v>85449</v>
      </c>
      <c r="B85422" t="s">
        <v>3</v>
      </c>
    </row>
    <row r="85423" spans="1:2" x14ac:dyDescent="0.3">
      <c r="A85423" t="s">
        <v>85450</v>
      </c>
      <c r="B85423" t="s">
        <v>3</v>
      </c>
    </row>
    <row r="85424" spans="1:2" x14ac:dyDescent="0.3">
      <c r="A85424" t="s">
        <v>85451</v>
      </c>
      <c r="B85424" t="s">
        <v>18</v>
      </c>
    </row>
    <row r="85425" spans="1:2" x14ac:dyDescent="0.3">
      <c r="A85425" t="s">
        <v>85452</v>
      </c>
      <c r="B85425" t="s">
        <v>12</v>
      </c>
    </row>
    <row r="85426" spans="1:2" x14ac:dyDescent="0.3">
      <c r="A85426" t="s">
        <v>85453</v>
      </c>
      <c r="B85426" t="s">
        <v>3</v>
      </c>
    </row>
    <row r="85427" spans="1:2" x14ac:dyDescent="0.3">
      <c r="A85427" t="s">
        <v>85454</v>
      </c>
      <c r="B85427" t="s">
        <v>22</v>
      </c>
    </row>
    <row r="85428" spans="1:2" x14ac:dyDescent="0.3">
      <c r="A85428" t="s">
        <v>85455</v>
      </c>
      <c r="B85428" t="s">
        <v>22</v>
      </c>
    </row>
    <row r="85429" spans="1:2" x14ac:dyDescent="0.3">
      <c r="A85429" t="s">
        <v>85456</v>
      </c>
      <c r="B85429" t="s">
        <v>3</v>
      </c>
    </row>
    <row r="85430" spans="1:2" x14ac:dyDescent="0.3">
      <c r="A85430" t="s">
        <v>85457</v>
      </c>
      <c r="B85430" t="s">
        <v>259</v>
      </c>
    </row>
    <row r="85431" spans="1:2" x14ac:dyDescent="0.3">
      <c r="A85431" t="s">
        <v>85458</v>
      </c>
      <c r="B85431" t="s">
        <v>3</v>
      </c>
    </row>
    <row r="85432" spans="1:2" x14ac:dyDescent="0.3">
      <c r="A85432" t="s">
        <v>85459</v>
      </c>
      <c r="B85432" t="s">
        <v>3</v>
      </c>
    </row>
    <row r="85433" spans="1:2" x14ac:dyDescent="0.3">
      <c r="A85433" t="s">
        <v>85460</v>
      </c>
      <c r="B85433" t="s">
        <v>12</v>
      </c>
    </row>
    <row r="85434" spans="1:2" x14ac:dyDescent="0.3">
      <c r="A85434" t="s">
        <v>85461</v>
      </c>
      <c r="B85434" t="s">
        <v>44</v>
      </c>
    </row>
    <row r="85435" spans="1:2" x14ac:dyDescent="0.3">
      <c r="A85435" t="s">
        <v>85462</v>
      </c>
      <c r="B85435" t="s">
        <v>3</v>
      </c>
    </row>
    <row r="85436" spans="1:2" x14ac:dyDescent="0.3">
      <c r="A85436" t="s">
        <v>85463</v>
      </c>
      <c r="B85436" t="s">
        <v>22</v>
      </c>
    </row>
    <row r="85437" spans="1:2" x14ac:dyDescent="0.3">
      <c r="A85437" t="s">
        <v>85464</v>
      </c>
      <c r="B85437" t="s">
        <v>3</v>
      </c>
    </row>
    <row r="85438" spans="1:2" x14ac:dyDescent="0.3">
      <c r="A85438" t="s">
        <v>85465</v>
      </c>
      <c r="B85438" t="s">
        <v>3</v>
      </c>
    </row>
    <row r="85439" spans="1:2" x14ac:dyDescent="0.3">
      <c r="A85439" t="s">
        <v>85466</v>
      </c>
      <c r="B85439" t="s">
        <v>12</v>
      </c>
    </row>
    <row r="85440" spans="1:2" x14ac:dyDescent="0.3">
      <c r="A85440" t="s">
        <v>85467</v>
      </c>
      <c r="B85440" t="s">
        <v>3</v>
      </c>
    </row>
    <row r="85441" spans="1:2" x14ac:dyDescent="0.3">
      <c r="A85441" t="s">
        <v>85468</v>
      </c>
      <c r="B85441" t="s">
        <v>12</v>
      </c>
    </row>
    <row r="85442" spans="1:2" x14ac:dyDescent="0.3">
      <c r="A85442" t="s">
        <v>85469</v>
      </c>
      <c r="B85442" t="s">
        <v>9</v>
      </c>
    </row>
    <row r="85443" spans="1:2" x14ac:dyDescent="0.3">
      <c r="A85443" t="s">
        <v>85470</v>
      </c>
      <c r="B85443" t="s">
        <v>14</v>
      </c>
    </row>
    <row r="85444" spans="1:2" x14ac:dyDescent="0.3">
      <c r="A85444" t="s">
        <v>85471</v>
      </c>
      <c r="B85444" t="s">
        <v>44</v>
      </c>
    </row>
    <row r="85445" spans="1:2" x14ac:dyDescent="0.3">
      <c r="A85445" t="s">
        <v>85472</v>
      </c>
      <c r="B85445" t="s">
        <v>3</v>
      </c>
    </row>
    <row r="85446" spans="1:2" x14ac:dyDescent="0.3">
      <c r="A85446" t="s">
        <v>85473</v>
      </c>
      <c r="B85446" t="s">
        <v>3</v>
      </c>
    </row>
    <row r="85447" spans="1:2" x14ac:dyDescent="0.3">
      <c r="A85447" t="s">
        <v>85474</v>
      </c>
      <c r="B85447" t="s">
        <v>12</v>
      </c>
    </row>
    <row r="85448" spans="1:2" x14ac:dyDescent="0.3">
      <c r="A85448" t="s">
        <v>85475</v>
      </c>
      <c r="B85448" t="s">
        <v>3</v>
      </c>
    </row>
    <row r="85449" spans="1:2" x14ac:dyDescent="0.3">
      <c r="A85449" t="s">
        <v>85476</v>
      </c>
      <c r="B85449" t="s">
        <v>3</v>
      </c>
    </row>
    <row r="85450" spans="1:2" x14ac:dyDescent="0.3">
      <c r="A85450" t="s">
        <v>85477</v>
      </c>
      <c r="B85450" t="s">
        <v>3</v>
      </c>
    </row>
    <row r="85451" spans="1:2" x14ac:dyDescent="0.3">
      <c r="A85451" t="s">
        <v>85478</v>
      </c>
      <c r="B85451" t="s">
        <v>9</v>
      </c>
    </row>
    <row r="85452" spans="1:2" x14ac:dyDescent="0.3">
      <c r="A85452" t="s">
        <v>85479</v>
      </c>
      <c r="B85452" t="s">
        <v>3</v>
      </c>
    </row>
    <row r="85453" spans="1:2" x14ac:dyDescent="0.3">
      <c r="A85453" t="s">
        <v>85480</v>
      </c>
      <c r="B85453" t="s">
        <v>22</v>
      </c>
    </row>
    <row r="85454" spans="1:2" x14ac:dyDescent="0.3">
      <c r="A85454" t="s">
        <v>85481</v>
      </c>
      <c r="B85454" t="s">
        <v>31</v>
      </c>
    </row>
    <row r="85455" spans="1:2" x14ac:dyDescent="0.3">
      <c r="A85455" t="s">
        <v>85482</v>
      </c>
      <c r="B85455" t="s">
        <v>3</v>
      </c>
    </row>
    <row r="85456" spans="1:2" x14ac:dyDescent="0.3">
      <c r="A85456" t="s">
        <v>85483</v>
      </c>
      <c r="B85456" t="s">
        <v>789</v>
      </c>
    </row>
    <row r="85457" spans="1:2" x14ac:dyDescent="0.3">
      <c r="A85457" t="s">
        <v>85484</v>
      </c>
      <c r="B85457" t="s">
        <v>3</v>
      </c>
    </row>
    <row r="85458" spans="1:2" x14ac:dyDescent="0.3">
      <c r="A85458" t="s">
        <v>85485</v>
      </c>
      <c r="B85458" t="s">
        <v>3</v>
      </c>
    </row>
    <row r="85459" spans="1:2" x14ac:dyDescent="0.3">
      <c r="A85459" t="s">
        <v>85486</v>
      </c>
      <c r="B85459" t="s">
        <v>18</v>
      </c>
    </row>
    <row r="85460" spans="1:2" x14ac:dyDescent="0.3">
      <c r="A85460" t="s">
        <v>85487</v>
      </c>
      <c r="B85460" t="s">
        <v>3</v>
      </c>
    </row>
    <row r="85461" spans="1:2" x14ac:dyDescent="0.3">
      <c r="A85461" t="s">
        <v>85488</v>
      </c>
      <c r="B85461" t="s">
        <v>12</v>
      </c>
    </row>
    <row r="85462" spans="1:2" x14ac:dyDescent="0.3">
      <c r="A85462" t="s">
        <v>85489</v>
      </c>
      <c r="B85462" t="s">
        <v>3</v>
      </c>
    </row>
    <row r="85463" spans="1:2" x14ac:dyDescent="0.3">
      <c r="A85463" t="s">
        <v>85490</v>
      </c>
      <c r="B85463" t="s">
        <v>31</v>
      </c>
    </row>
    <row r="85464" spans="1:2" x14ac:dyDescent="0.3">
      <c r="A85464" t="s">
        <v>85491</v>
      </c>
      <c r="B85464" t="s">
        <v>3</v>
      </c>
    </row>
    <row r="85465" spans="1:2" x14ac:dyDescent="0.3">
      <c r="A85465" t="s">
        <v>85492</v>
      </c>
      <c r="B85465" t="s">
        <v>74</v>
      </c>
    </row>
    <row r="85466" spans="1:2" x14ac:dyDescent="0.3">
      <c r="A85466" t="s">
        <v>85493</v>
      </c>
      <c r="B85466" t="s">
        <v>3</v>
      </c>
    </row>
    <row r="85467" spans="1:2" x14ac:dyDescent="0.3">
      <c r="A85467" t="s">
        <v>85494</v>
      </c>
      <c r="B85467" t="s">
        <v>18</v>
      </c>
    </row>
    <row r="85468" spans="1:2" x14ac:dyDescent="0.3">
      <c r="A85468" t="s">
        <v>85495</v>
      </c>
      <c r="B85468" t="s">
        <v>554</v>
      </c>
    </row>
    <row r="85469" spans="1:2" x14ac:dyDescent="0.3">
      <c r="A85469" t="s">
        <v>85496</v>
      </c>
      <c r="B85469" t="s">
        <v>3</v>
      </c>
    </row>
    <row r="85470" spans="1:2" x14ac:dyDescent="0.3">
      <c r="A85470" t="s">
        <v>85497</v>
      </c>
      <c r="B85470" t="s">
        <v>3</v>
      </c>
    </row>
    <row r="85471" spans="1:2" x14ac:dyDescent="0.3">
      <c r="A85471" t="s">
        <v>85498</v>
      </c>
      <c r="B85471" t="s">
        <v>28</v>
      </c>
    </row>
    <row r="85472" spans="1:2" x14ac:dyDescent="0.3">
      <c r="A85472" t="s">
        <v>85499</v>
      </c>
      <c r="B85472" t="s">
        <v>12</v>
      </c>
    </row>
    <row r="85473" spans="1:2" x14ac:dyDescent="0.3">
      <c r="A85473" t="s">
        <v>85500</v>
      </c>
      <c r="B85473" t="s">
        <v>3</v>
      </c>
    </row>
    <row r="85474" spans="1:2" x14ac:dyDescent="0.3">
      <c r="A85474" t="s">
        <v>85501</v>
      </c>
      <c r="B85474" t="s">
        <v>12</v>
      </c>
    </row>
    <row r="85475" spans="1:2" x14ac:dyDescent="0.3">
      <c r="A85475" t="s">
        <v>85502</v>
      </c>
      <c r="B85475" t="s">
        <v>3</v>
      </c>
    </row>
    <row r="85476" spans="1:2" x14ac:dyDescent="0.3">
      <c r="A85476" t="s">
        <v>85503</v>
      </c>
      <c r="B85476" t="s">
        <v>3</v>
      </c>
    </row>
    <row r="85477" spans="1:2" x14ac:dyDescent="0.3">
      <c r="A85477" t="s">
        <v>85504</v>
      </c>
      <c r="B85477" t="s">
        <v>954</v>
      </c>
    </row>
    <row r="85478" spans="1:2" x14ac:dyDescent="0.3">
      <c r="A85478" t="s">
        <v>85505</v>
      </c>
      <c r="B85478" t="s">
        <v>3</v>
      </c>
    </row>
    <row r="85479" spans="1:2" x14ac:dyDescent="0.3">
      <c r="A85479" t="s">
        <v>85506</v>
      </c>
      <c r="B85479" t="s">
        <v>3</v>
      </c>
    </row>
    <row r="85480" spans="1:2" x14ac:dyDescent="0.3">
      <c r="A85480" t="s">
        <v>85507</v>
      </c>
      <c r="B85480" t="s">
        <v>12</v>
      </c>
    </row>
    <row r="85481" spans="1:2" x14ac:dyDescent="0.3">
      <c r="A85481" t="s">
        <v>85508</v>
      </c>
      <c r="B85481" t="s">
        <v>3</v>
      </c>
    </row>
    <row r="85482" spans="1:2" x14ac:dyDescent="0.3">
      <c r="A85482" t="s">
        <v>85509</v>
      </c>
      <c r="B85482" t="s">
        <v>3</v>
      </c>
    </row>
    <row r="85483" spans="1:2" x14ac:dyDescent="0.3">
      <c r="A85483" t="s">
        <v>85510</v>
      </c>
      <c r="B85483" t="s">
        <v>12</v>
      </c>
    </row>
    <row r="85484" spans="1:2" x14ac:dyDescent="0.3">
      <c r="A85484" t="s">
        <v>85511</v>
      </c>
      <c r="B85484" t="s">
        <v>128</v>
      </c>
    </row>
    <row r="85485" spans="1:2" x14ac:dyDescent="0.3">
      <c r="A85485" t="s">
        <v>85512</v>
      </c>
      <c r="B85485" t="s">
        <v>31</v>
      </c>
    </row>
    <row r="85486" spans="1:2" x14ac:dyDescent="0.3">
      <c r="A85486" t="s">
        <v>85513</v>
      </c>
      <c r="B85486" t="s">
        <v>18</v>
      </c>
    </row>
    <row r="85487" spans="1:2" x14ac:dyDescent="0.3">
      <c r="A85487" t="s">
        <v>85514</v>
      </c>
      <c r="B85487" t="s">
        <v>3</v>
      </c>
    </row>
    <row r="85488" spans="1:2" x14ac:dyDescent="0.3">
      <c r="A85488" t="s">
        <v>85515</v>
      </c>
      <c r="B85488" t="s">
        <v>3</v>
      </c>
    </row>
    <row r="85489" spans="1:2" x14ac:dyDescent="0.3">
      <c r="A85489" t="s">
        <v>85516</v>
      </c>
      <c r="B85489" t="s">
        <v>3</v>
      </c>
    </row>
    <row r="85490" spans="1:2" x14ac:dyDescent="0.3">
      <c r="A85490" t="s">
        <v>85517</v>
      </c>
      <c r="B85490" t="s">
        <v>18</v>
      </c>
    </row>
    <row r="85491" spans="1:2" x14ac:dyDescent="0.3">
      <c r="A85491" t="s">
        <v>85518</v>
      </c>
      <c r="B85491" t="s">
        <v>76</v>
      </c>
    </row>
    <row r="85492" spans="1:2" x14ac:dyDescent="0.3">
      <c r="A85492" t="s">
        <v>85519</v>
      </c>
      <c r="B85492" t="s">
        <v>9</v>
      </c>
    </row>
    <row r="85493" spans="1:2" x14ac:dyDescent="0.3">
      <c r="A85493" t="s">
        <v>85520</v>
      </c>
      <c r="B85493" t="s">
        <v>3</v>
      </c>
    </row>
    <row r="85494" spans="1:2" x14ac:dyDescent="0.3">
      <c r="A85494" t="s">
        <v>85521</v>
      </c>
      <c r="B85494" t="s">
        <v>12</v>
      </c>
    </row>
    <row r="85495" spans="1:2" x14ac:dyDescent="0.3">
      <c r="A85495" t="s">
        <v>85522</v>
      </c>
      <c r="B85495" t="s">
        <v>3</v>
      </c>
    </row>
    <row r="85496" spans="1:2" x14ac:dyDescent="0.3">
      <c r="A85496" t="s">
        <v>85523</v>
      </c>
      <c r="B85496" t="s">
        <v>3</v>
      </c>
    </row>
    <row r="85497" spans="1:2" x14ac:dyDescent="0.3">
      <c r="A85497" t="s">
        <v>85524</v>
      </c>
      <c r="B85497" t="s">
        <v>14</v>
      </c>
    </row>
    <row r="85498" spans="1:2" x14ac:dyDescent="0.3">
      <c r="A85498" t="s">
        <v>85525</v>
      </c>
      <c r="B85498" t="s">
        <v>3</v>
      </c>
    </row>
    <row r="85499" spans="1:2" x14ac:dyDescent="0.3">
      <c r="A85499" t="s">
        <v>85526</v>
      </c>
      <c r="B85499" t="s">
        <v>22</v>
      </c>
    </row>
    <row r="85500" spans="1:2" x14ac:dyDescent="0.3">
      <c r="A85500" t="s">
        <v>85527</v>
      </c>
      <c r="B85500" t="s">
        <v>3</v>
      </c>
    </row>
    <row r="85501" spans="1:2" x14ac:dyDescent="0.3">
      <c r="A85501" t="s">
        <v>85528</v>
      </c>
      <c r="B85501" t="s">
        <v>9</v>
      </c>
    </row>
    <row r="85502" spans="1:2" x14ac:dyDescent="0.3">
      <c r="A85502" t="s">
        <v>85529</v>
      </c>
      <c r="B85502" t="s">
        <v>14</v>
      </c>
    </row>
    <row r="85503" spans="1:2" x14ac:dyDescent="0.3">
      <c r="A85503" t="s">
        <v>85530</v>
      </c>
      <c r="B85503" t="s">
        <v>789</v>
      </c>
    </row>
    <row r="85504" spans="1:2" x14ac:dyDescent="0.3">
      <c r="A85504" t="s">
        <v>85531</v>
      </c>
      <c r="B85504" t="s">
        <v>3</v>
      </c>
    </row>
    <row r="85505" spans="1:2" x14ac:dyDescent="0.3">
      <c r="A85505" t="s">
        <v>85532</v>
      </c>
      <c r="B85505" t="s">
        <v>9</v>
      </c>
    </row>
    <row r="85506" spans="1:2" x14ac:dyDescent="0.3">
      <c r="A85506" t="s">
        <v>85533</v>
      </c>
      <c r="B85506" t="s">
        <v>44</v>
      </c>
    </row>
    <row r="85507" spans="1:2" x14ac:dyDescent="0.3">
      <c r="A85507" t="s">
        <v>85534</v>
      </c>
      <c r="B85507" t="s">
        <v>159</v>
      </c>
    </row>
    <row r="85508" spans="1:2" x14ac:dyDescent="0.3">
      <c r="A85508" t="s">
        <v>85535</v>
      </c>
      <c r="B85508" t="s">
        <v>3</v>
      </c>
    </row>
    <row r="85509" spans="1:2" x14ac:dyDescent="0.3">
      <c r="A85509" t="s">
        <v>85536</v>
      </c>
      <c r="B85509" t="s">
        <v>3</v>
      </c>
    </row>
    <row r="85510" spans="1:2" x14ac:dyDescent="0.3">
      <c r="A85510" t="s">
        <v>85537</v>
      </c>
      <c r="B85510" t="s">
        <v>3</v>
      </c>
    </row>
    <row r="85511" spans="1:2" x14ac:dyDescent="0.3">
      <c r="A85511" t="s">
        <v>85538</v>
      </c>
      <c r="B85511" t="s">
        <v>3</v>
      </c>
    </row>
    <row r="85512" spans="1:2" x14ac:dyDescent="0.3">
      <c r="A85512" t="s">
        <v>85539</v>
      </c>
      <c r="B85512" t="s">
        <v>3</v>
      </c>
    </row>
    <row r="85513" spans="1:2" x14ac:dyDescent="0.3">
      <c r="A85513" t="s">
        <v>85540</v>
      </c>
      <c r="B85513" t="s">
        <v>12</v>
      </c>
    </row>
    <row r="85514" spans="1:2" x14ac:dyDescent="0.3">
      <c r="A85514" t="s">
        <v>85541</v>
      </c>
      <c r="B85514" t="s">
        <v>128</v>
      </c>
    </row>
    <row r="85515" spans="1:2" x14ac:dyDescent="0.3">
      <c r="A85515" t="s">
        <v>85542</v>
      </c>
      <c r="B85515" t="s">
        <v>22</v>
      </c>
    </row>
    <row r="85516" spans="1:2" x14ac:dyDescent="0.3">
      <c r="A85516" t="s">
        <v>85543</v>
      </c>
      <c r="B85516" t="s">
        <v>3</v>
      </c>
    </row>
    <row r="85517" spans="1:2" x14ac:dyDescent="0.3">
      <c r="A85517" t="s">
        <v>85544</v>
      </c>
      <c r="B85517" t="s">
        <v>3</v>
      </c>
    </row>
    <row r="85518" spans="1:2" x14ac:dyDescent="0.3">
      <c r="A85518" t="s">
        <v>85545</v>
      </c>
      <c r="B85518" t="s">
        <v>3</v>
      </c>
    </row>
    <row r="85519" spans="1:2" x14ac:dyDescent="0.3">
      <c r="A85519" t="s">
        <v>85546</v>
      </c>
      <c r="B85519" t="s">
        <v>3</v>
      </c>
    </row>
    <row r="85520" spans="1:2" x14ac:dyDescent="0.3">
      <c r="A85520" t="s">
        <v>85547</v>
      </c>
      <c r="B85520" t="s">
        <v>3</v>
      </c>
    </row>
    <row r="85521" spans="1:2" x14ac:dyDescent="0.3">
      <c r="A85521" t="s">
        <v>85548</v>
      </c>
      <c r="B85521" t="s">
        <v>14</v>
      </c>
    </row>
    <row r="85522" spans="1:2" x14ac:dyDescent="0.3">
      <c r="A85522" t="s">
        <v>85549</v>
      </c>
      <c r="B85522" t="s">
        <v>9</v>
      </c>
    </row>
    <row r="85523" spans="1:2" x14ac:dyDescent="0.3">
      <c r="A85523" t="s">
        <v>85550</v>
      </c>
      <c r="B85523" t="s">
        <v>22</v>
      </c>
    </row>
    <row r="85524" spans="1:2" x14ac:dyDescent="0.3">
      <c r="A85524" t="s">
        <v>85551</v>
      </c>
      <c r="B85524" t="s">
        <v>12</v>
      </c>
    </row>
    <row r="85525" spans="1:2" x14ac:dyDescent="0.3">
      <c r="A85525" t="s">
        <v>85552</v>
      </c>
      <c r="B85525" t="s">
        <v>3</v>
      </c>
    </row>
    <row r="85526" spans="1:2" x14ac:dyDescent="0.3">
      <c r="A85526" t="s">
        <v>85553</v>
      </c>
      <c r="B85526" t="s">
        <v>12</v>
      </c>
    </row>
    <row r="85527" spans="1:2" x14ac:dyDescent="0.3">
      <c r="A85527" t="s">
        <v>85554</v>
      </c>
      <c r="B85527" t="s">
        <v>3</v>
      </c>
    </row>
    <row r="85528" spans="1:2" x14ac:dyDescent="0.3">
      <c r="A85528" t="s">
        <v>85555</v>
      </c>
      <c r="B85528" t="s">
        <v>3</v>
      </c>
    </row>
    <row r="85529" spans="1:2" x14ac:dyDescent="0.3">
      <c r="A85529" t="s">
        <v>85556</v>
      </c>
      <c r="B85529" t="s">
        <v>14</v>
      </c>
    </row>
    <row r="85530" spans="1:2" x14ac:dyDescent="0.3">
      <c r="A85530" t="s">
        <v>85557</v>
      </c>
      <c r="B85530" t="s">
        <v>3</v>
      </c>
    </row>
    <row r="85531" spans="1:2" x14ac:dyDescent="0.3">
      <c r="A85531" t="s">
        <v>85558</v>
      </c>
      <c r="B85531" t="s">
        <v>3</v>
      </c>
    </row>
    <row r="85532" spans="1:2" x14ac:dyDescent="0.3">
      <c r="A85532" t="s">
        <v>85559</v>
      </c>
      <c r="B85532" t="s">
        <v>3</v>
      </c>
    </row>
    <row r="85533" spans="1:2" x14ac:dyDescent="0.3">
      <c r="A85533" t="s">
        <v>85560</v>
      </c>
      <c r="B85533" t="s">
        <v>28</v>
      </c>
    </row>
    <row r="85534" spans="1:2" x14ac:dyDescent="0.3">
      <c r="A85534" t="s">
        <v>85561</v>
      </c>
      <c r="B85534" t="s">
        <v>3</v>
      </c>
    </row>
    <row r="85535" spans="1:2" x14ac:dyDescent="0.3">
      <c r="A85535" t="s">
        <v>85562</v>
      </c>
      <c r="B85535" t="s">
        <v>18</v>
      </c>
    </row>
    <row r="85536" spans="1:2" x14ac:dyDescent="0.3">
      <c r="A85536" t="s">
        <v>85563</v>
      </c>
      <c r="B85536" t="s">
        <v>3</v>
      </c>
    </row>
    <row r="85537" spans="1:2" x14ac:dyDescent="0.3">
      <c r="A85537" t="s">
        <v>85564</v>
      </c>
      <c r="B85537" t="s">
        <v>12</v>
      </c>
    </row>
    <row r="85538" spans="1:2" x14ac:dyDescent="0.3">
      <c r="A85538" t="s">
        <v>85565</v>
      </c>
      <c r="B85538" t="s">
        <v>76</v>
      </c>
    </row>
    <row r="85539" spans="1:2" x14ac:dyDescent="0.3">
      <c r="A85539" t="s">
        <v>85566</v>
      </c>
      <c r="B85539" t="s">
        <v>12</v>
      </c>
    </row>
    <row r="85540" spans="1:2" x14ac:dyDescent="0.3">
      <c r="A85540" t="s">
        <v>85567</v>
      </c>
      <c r="B85540" t="s">
        <v>159</v>
      </c>
    </row>
    <row r="85541" spans="1:2" x14ac:dyDescent="0.3">
      <c r="A85541" t="s">
        <v>85568</v>
      </c>
      <c r="B85541" t="s">
        <v>3</v>
      </c>
    </row>
    <row r="85542" spans="1:2" x14ac:dyDescent="0.3">
      <c r="A85542" t="s">
        <v>85569</v>
      </c>
      <c r="B85542" t="s">
        <v>9</v>
      </c>
    </row>
    <row r="85543" spans="1:2" x14ac:dyDescent="0.3">
      <c r="A85543" t="s">
        <v>85570</v>
      </c>
      <c r="B85543" t="s">
        <v>44</v>
      </c>
    </row>
    <row r="85544" spans="1:2" x14ac:dyDescent="0.3">
      <c r="A85544" t="s">
        <v>85571</v>
      </c>
      <c r="B85544" t="s">
        <v>18</v>
      </c>
    </row>
    <row r="85545" spans="1:2" x14ac:dyDescent="0.3">
      <c r="A85545" t="s">
        <v>85572</v>
      </c>
      <c r="B85545" t="s">
        <v>3</v>
      </c>
    </row>
    <row r="85546" spans="1:2" x14ac:dyDescent="0.3">
      <c r="A85546" t="s">
        <v>85573</v>
      </c>
      <c r="B85546" t="s">
        <v>3</v>
      </c>
    </row>
    <row r="85547" spans="1:2" x14ac:dyDescent="0.3">
      <c r="A85547" t="s">
        <v>85574</v>
      </c>
      <c r="B85547" t="s">
        <v>3</v>
      </c>
    </row>
    <row r="85548" spans="1:2" x14ac:dyDescent="0.3">
      <c r="A85548" t="s">
        <v>85575</v>
      </c>
      <c r="B85548" t="s">
        <v>3</v>
      </c>
    </row>
    <row r="85549" spans="1:2" x14ac:dyDescent="0.3">
      <c r="A85549" t="s">
        <v>85576</v>
      </c>
      <c r="B85549" t="s">
        <v>69</v>
      </c>
    </row>
    <row r="85550" spans="1:2" x14ac:dyDescent="0.3">
      <c r="A85550" t="s">
        <v>85577</v>
      </c>
      <c r="B85550" t="s">
        <v>74</v>
      </c>
    </row>
    <row r="85551" spans="1:2" x14ac:dyDescent="0.3">
      <c r="A85551" t="s">
        <v>85578</v>
      </c>
      <c r="B85551" t="s">
        <v>18</v>
      </c>
    </row>
    <row r="85552" spans="1:2" x14ac:dyDescent="0.3">
      <c r="A85552" t="s">
        <v>85579</v>
      </c>
      <c r="B85552" t="s">
        <v>3</v>
      </c>
    </row>
    <row r="85553" spans="1:2" x14ac:dyDescent="0.3">
      <c r="A85553" t="s">
        <v>85580</v>
      </c>
      <c r="B85553" t="s">
        <v>3</v>
      </c>
    </row>
    <row r="85554" spans="1:2" x14ac:dyDescent="0.3">
      <c r="A85554" t="s">
        <v>85581</v>
      </c>
      <c r="B85554" t="s">
        <v>18</v>
      </c>
    </row>
    <row r="85555" spans="1:2" x14ac:dyDescent="0.3">
      <c r="A85555" t="s">
        <v>85582</v>
      </c>
      <c r="B85555" t="s">
        <v>44</v>
      </c>
    </row>
    <row r="85556" spans="1:2" x14ac:dyDescent="0.3">
      <c r="A85556" t="s">
        <v>85583</v>
      </c>
      <c r="B85556" t="s">
        <v>18</v>
      </c>
    </row>
    <row r="85557" spans="1:2" x14ac:dyDescent="0.3">
      <c r="A85557" t="s">
        <v>85584</v>
      </c>
      <c r="B85557" t="s">
        <v>3</v>
      </c>
    </row>
    <row r="85558" spans="1:2" x14ac:dyDescent="0.3">
      <c r="A85558" t="s">
        <v>85585</v>
      </c>
      <c r="B85558" t="s">
        <v>3</v>
      </c>
    </row>
    <row r="85559" spans="1:2" x14ac:dyDescent="0.3">
      <c r="A85559" t="s">
        <v>85586</v>
      </c>
      <c r="B85559" t="s">
        <v>284</v>
      </c>
    </row>
    <row r="85560" spans="1:2" x14ac:dyDescent="0.3">
      <c r="A85560" t="s">
        <v>85587</v>
      </c>
      <c r="B85560" t="s">
        <v>3</v>
      </c>
    </row>
    <row r="85561" spans="1:2" x14ac:dyDescent="0.3">
      <c r="A85561" t="s">
        <v>85588</v>
      </c>
      <c r="B85561" t="s">
        <v>22</v>
      </c>
    </row>
    <row r="85562" spans="1:2" x14ac:dyDescent="0.3">
      <c r="A85562" t="s">
        <v>85589</v>
      </c>
      <c r="B85562" t="s">
        <v>18</v>
      </c>
    </row>
    <row r="85563" spans="1:2" x14ac:dyDescent="0.3">
      <c r="A85563" t="s">
        <v>85590</v>
      </c>
      <c r="B85563" t="s">
        <v>18</v>
      </c>
    </row>
    <row r="85564" spans="1:2" x14ac:dyDescent="0.3">
      <c r="A85564" t="s">
        <v>85591</v>
      </c>
      <c r="B85564" t="s">
        <v>3</v>
      </c>
    </row>
    <row r="85565" spans="1:2" x14ac:dyDescent="0.3">
      <c r="A85565" t="s">
        <v>85592</v>
      </c>
      <c r="B85565" t="s">
        <v>22</v>
      </c>
    </row>
    <row r="85566" spans="1:2" x14ac:dyDescent="0.3">
      <c r="A85566" t="s">
        <v>85593</v>
      </c>
      <c r="B85566" t="s">
        <v>76</v>
      </c>
    </row>
    <row r="85567" spans="1:2" x14ac:dyDescent="0.3">
      <c r="A85567" t="s">
        <v>85594</v>
      </c>
      <c r="B85567" t="s">
        <v>44</v>
      </c>
    </row>
    <row r="85568" spans="1:2" x14ac:dyDescent="0.3">
      <c r="A85568" t="s">
        <v>85595</v>
      </c>
      <c r="B85568" t="s">
        <v>12</v>
      </c>
    </row>
    <row r="85569" spans="1:2" x14ac:dyDescent="0.3">
      <c r="A85569" t="s">
        <v>85596</v>
      </c>
      <c r="B85569" t="s">
        <v>3</v>
      </c>
    </row>
    <row r="85570" spans="1:2" x14ac:dyDescent="0.3">
      <c r="A85570" t="s">
        <v>85597</v>
      </c>
      <c r="B85570" t="s">
        <v>18</v>
      </c>
    </row>
    <row r="85571" spans="1:2" x14ac:dyDescent="0.3">
      <c r="A85571" t="s">
        <v>85598</v>
      </c>
      <c r="B85571" t="s">
        <v>9</v>
      </c>
    </row>
    <row r="85572" spans="1:2" x14ac:dyDescent="0.3">
      <c r="A85572" t="s">
        <v>85599</v>
      </c>
      <c r="B85572" t="s">
        <v>3</v>
      </c>
    </row>
    <row r="85573" spans="1:2" x14ac:dyDescent="0.3">
      <c r="A85573" t="s">
        <v>85600</v>
      </c>
      <c r="B85573" t="s">
        <v>3</v>
      </c>
    </row>
    <row r="85574" spans="1:2" x14ac:dyDescent="0.3">
      <c r="A85574" t="s">
        <v>85601</v>
      </c>
      <c r="B85574" t="s">
        <v>9</v>
      </c>
    </row>
    <row r="85575" spans="1:2" x14ac:dyDescent="0.3">
      <c r="A85575" t="s">
        <v>85602</v>
      </c>
      <c r="B85575" t="s">
        <v>12</v>
      </c>
    </row>
    <row r="85576" spans="1:2" x14ac:dyDescent="0.3">
      <c r="A85576" t="s">
        <v>85603</v>
      </c>
      <c r="B85576" t="s">
        <v>3</v>
      </c>
    </row>
    <row r="85577" spans="1:2" x14ac:dyDescent="0.3">
      <c r="A85577" t="s">
        <v>85604</v>
      </c>
      <c r="B85577" t="s">
        <v>31</v>
      </c>
    </row>
    <row r="85578" spans="1:2" x14ac:dyDescent="0.3">
      <c r="A85578" t="s">
        <v>85605</v>
      </c>
      <c r="B85578" t="s">
        <v>3</v>
      </c>
    </row>
    <row r="85579" spans="1:2" x14ac:dyDescent="0.3">
      <c r="A85579" t="s">
        <v>85606</v>
      </c>
      <c r="B85579" t="s">
        <v>76</v>
      </c>
    </row>
    <row r="85580" spans="1:2" x14ac:dyDescent="0.3">
      <c r="A85580" t="s">
        <v>85607</v>
      </c>
      <c r="B85580" t="s">
        <v>3</v>
      </c>
    </row>
    <row r="85581" spans="1:2" x14ac:dyDescent="0.3">
      <c r="A85581" t="s">
        <v>85608</v>
      </c>
      <c r="B85581" t="s">
        <v>3</v>
      </c>
    </row>
    <row r="85582" spans="1:2" x14ac:dyDescent="0.3">
      <c r="A85582" t="s">
        <v>85609</v>
      </c>
      <c r="B85582" t="s">
        <v>18</v>
      </c>
    </row>
    <row r="85583" spans="1:2" x14ac:dyDescent="0.3">
      <c r="A85583" t="s">
        <v>85610</v>
      </c>
      <c r="B85583" t="s">
        <v>18</v>
      </c>
    </row>
    <row r="85584" spans="1:2" x14ac:dyDescent="0.3">
      <c r="A85584" t="s">
        <v>85611</v>
      </c>
      <c r="B85584" t="s">
        <v>14</v>
      </c>
    </row>
    <row r="85585" spans="1:2" x14ac:dyDescent="0.3">
      <c r="A85585" t="s">
        <v>85612</v>
      </c>
      <c r="B85585" t="s">
        <v>3</v>
      </c>
    </row>
    <row r="85586" spans="1:2" x14ac:dyDescent="0.3">
      <c r="A85586" t="s">
        <v>85613</v>
      </c>
      <c r="B85586" t="s">
        <v>39</v>
      </c>
    </row>
    <row r="85587" spans="1:2" x14ac:dyDescent="0.3">
      <c r="A85587" t="s">
        <v>85614</v>
      </c>
      <c r="B85587" t="s">
        <v>22</v>
      </c>
    </row>
    <row r="85588" spans="1:2" x14ac:dyDescent="0.3">
      <c r="A85588" t="s">
        <v>85615</v>
      </c>
      <c r="B85588" t="s">
        <v>3</v>
      </c>
    </row>
    <row r="85589" spans="1:2" x14ac:dyDescent="0.3">
      <c r="A85589" t="s">
        <v>85616</v>
      </c>
      <c r="B85589" t="s">
        <v>215</v>
      </c>
    </row>
    <row r="85590" spans="1:2" x14ac:dyDescent="0.3">
      <c r="A85590" t="s">
        <v>85617</v>
      </c>
      <c r="B85590" t="s">
        <v>3</v>
      </c>
    </row>
    <row r="85591" spans="1:2" x14ac:dyDescent="0.3">
      <c r="A85591" t="s">
        <v>85618</v>
      </c>
      <c r="B85591" t="s">
        <v>3</v>
      </c>
    </row>
    <row r="85592" spans="1:2" x14ac:dyDescent="0.3">
      <c r="A85592" t="s">
        <v>85619</v>
      </c>
      <c r="B85592" t="s">
        <v>3</v>
      </c>
    </row>
    <row r="85593" spans="1:2" x14ac:dyDescent="0.3">
      <c r="A85593" t="s">
        <v>85620</v>
      </c>
      <c r="B85593" t="s">
        <v>3</v>
      </c>
    </row>
    <row r="85594" spans="1:2" x14ac:dyDescent="0.3">
      <c r="A85594" t="s">
        <v>85621</v>
      </c>
      <c r="B85594" t="s">
        <v>3</v>
      </c>
    </row>
    <row r="85595" spans="1:2" x14ac:dyDescent="0.3">
      <c r="A85595" t="s">
        <v>85622</v>
      </c>
      <c r="B85595" t="s">
        <v>3</v>
      </c>
    </row>
    <row r="85596" spans="1:2" x14ac:dyDescent="0.3">
      <c r="A85596" t="s">
        <v>85623</v>
      </c>
      <c r="B85596" t="s">
        <v>9</v>
      </c>
    </row>
    <row r="85597" spans="1:2" x14ac:dyDescent="0.3">
      <c r="A85597" t="s">
        <v>85624</v>
      </c>
      <c r="B85597" t="s">
        <v>284</v>
      </c>
    </row>
    <row r="85598" spans="1:2" x14ac:dyDescent="0.3">
      <c r="A85598" t="s">
        <v>85625</v>
      </c>
      <c r="B85598" t="s">
        <v>18</v>
      </c>
    </row>
    <row r="85599" spans="1:2" x14ac:dyDescent="0.3">
      <c r="A85599" t="s">
        <v>85626</v>
      </c>
      <c r="B85599" t="s">
        <v>3</v>
      </c>
    </row>
    <row r="85600" spans="1:2" x14ac:dyDescent="0.3">
      <c r="A85600" t="s">
        <v>85627</v>
      </c>
      <c r="B85600" t="s">
        <v>22</v>
      </c>
    </row>
    <row r="85601" spans="1:2" x14ac:dyDescent="0.3">
      <c r="A85601" t="s">
        <v>85628</v>
      </c>
      <c r="B85601" t="s">
        <v>3</v>
      </c>
    </row>
    <row r="85602" spans="1:2" x14ac:dyDescent="0.3">
      <c r="A85602" t="s">
        <v>85629</v>
      </c>
      <c r="B85602" t="s">
        <v>3</v>
      </c>
    </row>
    <row r="85603" spans="1:2" x14ac:dyDescent="0.3">
      <c r="A85603" t="s">
        <v>85630</v>
      </c>
      <c r="B85603" t="s">
        <v>12</v>
      </c>
    </row>
    <row r="85604" spans="1:2" x14ac:dyDescent="0.3">
      <c r="A85604" t="s">
        <v>85631</v>
      </c>
      <c r="B85604" t="s">
        <v>39</v>
      </c>
    </row>
    <row r="85605" spans="1:2" x14ac:dyDescent="0.3">
      <c r="A85605" t="s">
        <v>85632</v>
      </c>
      <c r="B85605" t="s">
        <v>3</v>
      </c>
    </row>
    <row r="85606" spans="1:2" x14ac:dyDescent="0.3">
      <c r="A85606" t="s">
        <v>85633</v>
      </c>
      <c r="B85606" t="s">
        <v>51</v>
      </c>
    </row>
    <row r="85607" spans="1:2" x14ac:dyDescent="0.3">
      <c r="A85607" t="s">
        <v>85634</v>
      </c>
      <c r="B85607" t="s">
        <v>3</v>
      </c>
    </row>
    <row r="85608" spans="1:2" x14ac:dyDescent="0.3">
      <c r="A85608" t="s">
        <v>85635</v>
      </c>
      <c r="B85608" t="s">
        <v>12</v>
      </c>
    </row>
    <row r="85609" spans="1:2" x14ac:dyDescent="0.3">
      <c r="A85609" t="s">
        <v>85636</v>
      </c>
      <c r="B85609" t="s">
        <v>789</v>
      </c>
    </row>
    <row r="85610" spans="1:2" x14ac:dyDescent="0.3">
      <c r="A85610" t="s">
        <v>85637</v>
      </c>
      <c r="B85610" t="s">
        <v>3</v>
      </c>
    </row>
    <row r="85611" spans="1:2" x14ac:dyDescent="0.3">
      <c r="A85611" t="s">
        <v>85638</v>
      </c>
      <c r="B85611" t="s">
        <v>12</v>
      </c>
    </row>
    <row r="85612" spans="1:2" x14ac:dyDescent="0.3">
      <c r="A85612" t="s">
        <v>85639</v>
      </c>
      <c r="B85612" t="s">
        <v>3</v>
      </c>
    </row>
    <row r="85613" spans="1:2" x14ac:dyDescent="0.3">
      <c r="A85613" t="s">
        <v>85640</v>
      </c>
      <c r="B85613" t="s">
        <v>44</v>
      </c>
    </row>
    <row r="85614" spans="1:2" x14ac:dyDescent="0.3">
      <c r="A85614" t="s">
        <v>85641</v>
      </c>
      <c r="B85614" t="s">
        <v>3</v>
      </c>
    </row>
    <row r="85615" spans="1:2" x14ac:dyDescent="0.3">
      <c r="A85615" t="s">
        <v>85642</v>
      </c>
      <c r="B85615" t="s">
        <v>18</v>
      </c>
    </row>
    <row r="85616" spans="1:2" x14ac:dyDescent="0.3">
      <c r="A85616" t="s">
        <v>85643</v>
      </c>
      <c r="B85616" t="s">
        <v>18</v>
      </c>
    </row>
    <row r="85617" spans="1:2" x14ac:dyDescent="0.3">
      <c r="A85617" t="s">
        <v>85644</v>
      </c>
      <c r="B85617" t="s">
        <v>3</v>
      </c>
    </row>
    <row r="85618" spans="1:2" x14ac:dyDescent="0.3">
      <c r="A85618" t="s">
        <v>85645</v>
      </c>
      <c r="B85618" t="s">
        <v>22</v>
      </c>
    </row>
    <row r="85619" spans="1:2" x14ac:dyDescent="0.3">
      <c r="A85619" t="s">
        <v>85646</v>
      </c>
      <c r="B85619" t="s">
        <v>12</v>
      </c>
    </row>
    <row r="85620" spans="1:2" x14ac:dyDescent="0.3">
      <c r="A85620" t="s">
        <v>85647</v>
      </c>
      <c r="B85620" t="s">
        <v>28</v>
      </c>
    </row>
    <row r="85621" spans="1:2" x14ac:dyDescent="0.3">
      <c r="A85621" t="s">
        <v>85648</v>
      </c>
      <c r="B85621" t="s">
        <v>18</v>
      </c>
    </row>
    <row r="85622" spans="1:2" x14ac:dyDescent="0.3">
      <c r="A85622" t="s">
        <v>85649</v>
      </c>
      <c r="B85622" t="s">
        <v>3</v>
      </c>
    </row>
    <row r="85623" spans="1:2" x14ac:dyDescent="0.3">
      <c r="A85623" t="s">
        <v>85650</v>
      </c>
      <c r="B85623" t="s">
        <v>3</v>
      </c>
    </row>
    <row r="85624" spans="1:2" x14ac:dyDescent="0.3">
      <c r="A85624" t="s">
        <v>85651</v>
      </c>
      <c r="B85624" t="s">
        <v>39</v>
      </c>
    </row>
    <row r="85625" spans="1:2" x14ac:dyDescent="0.3">
      <c r="A85625" t="s">
        <v>85652</v>
      </c>
      <c r="B85625" t="s">
        <v>3</v>
      </c>
    </row>
    <row r="85626" spans="1:2" x14ac:dyDescent="0.3">
      <c r="A85626" t="s">
        <v>85653</v>
      </c>
      <c r="B85626" t="s">
        <v>3</v>
      </c>
    </row>
    <row r="85627" spans="1:2" x14ac:dyDescent="0.3">
      <c r="A85627" t="s">
        <v>85654</v>
      </c>
      <c r="B85627" t="s">
        <v>3</v>
      </c>
    </row>
    <row r="85628" spans="1:2" x14ac:dyDescent="0.3">
      <c r="A85628" t="s">
        <v>85655</v>
      </c>
      <c r="B85628" t="s">
        <v>12</v>
      </c>
    </row>
    <row r="85629" spans="1:2" x14ac:dyDescent="0.3">
      <c r="A85629" t="s">
        <v>85656</v>
      </c>
      <c r="B85629" t="s">
        <v>18</v>
      </c>
    </row>
    <row r="85630" spans="1:2" x14ac:dyDescent="0.3">
      <c r="A85630" t="s">
        <v>85657</v>
      </c>
      <c r="B85630" t="s">
        <v>12</v>
      </c>
    </row>
    <row r="85631" spans="1:2" x14ac:dyDescent="0.3">
      <c r="A85631" t="s">
        <v>85658</v>
      </c>
      <c r="B85631" t="s">
        <v>3</v>
      </c>
    </row>
    <row r="85632" spans="1:2" x14ac:dyDescent="0.3">
      <c r="A85632" t="s">
        <v>85659</v>
      </c>
      <c r="B85632" t="s">
        <v>3</v>
      </c>
    </row>
    <row r="85633" spans="1:2" x14ac:dyDescent="0.3">
      <c r="A85633" t="s">
        <v>85660</v>
      </c>
      <c r="B85633" t="s">
        <v>3</v>
      </c>
    </row>
    <row r="85634" spans="1:2" x14ac:dyDescent="0.3">
      <c r="A85634" t="s">
        <v>85661</v>
      </c>
      <c r="B85634" t="s">
        <v>14</v>
      </c>
    </row>
    <row r="85635" spans="1:2" x14ac:dyDescent="0.3">
      <c r="A85635" t="s">
        <v>85662</v>
      </c>
      <c r="B85635" t="s">
        <v>3</v>
      </c>
    </row>
    <row r="85636" spans="1:2" x14ac:dyDescent="0.3">
      <c r="A85636" t="s">
        <v>85663</v>
      </c>
      <c r="B85636" t="s">
        <v>18</v>
      </c>
    </row>
    <row r="85637" spans="1:2" x14ac:dyDescent="0.3">
      <c r="A85637" t="s">
        <v>85664</v>
      </c>
      <c r="B85637" t="s">
        <v>9</v>
      </c>
    </row>
    <row r="85638" spans="1:2" x14ac:dyDescent="0.3">
      <c r="A85638" t="s">
        <v>85665</v>
      </c>
      <c r="B85638" t="s">
        <v>31</v>
      </c>
    </row>
    <row r="85639" spans="1:2" x14ac:dyDescent="0.3">
      <c r="A85639" t="s">
        <v>85666</v>
      </c>
      <c r="B85639" t="s">
        <v>3</v>
      </c>
    </row>
    <row r="85640" spans="1:2" x14ac:dyDescent="0.3">
      <c r="A85640" t="s">
        <v>85667</v>
      </c>
      <c r="B85640" t="s">
        <v>3</v>
      </c>
    </row>
    <row r="85641" spans="1:2" x14ac:dyDescent="0.3">
      <c r="A85641" t="s">
        <v>85668</v>
      </c>
      <c r="B85641" t="s">
        <v>3</v>
      </c>
    </row>
    <row r="85642" spans="1:2" x14ac:dyDescent="0.3">
      <c r="A85642" t="s">
        <v>85669</v>
      </c>
      <c r="B85642" t="s">
        <v>22</v>
      </c>
    </row>
    <row r="85643" spans="1:2" x14ac:dyDescent="0.3">
      <c r="A85643" t="s">
        <v>85670</v>
      </c>
      <c r="B85643" t="s">
        <v>3</v>
      </c>
    </row>
    <row r="85644" spans="1:2" x14ac:dyDescent="0.3">
      <c r="A85644" t="s">
        <v>85671</v>
      </c>
      <c r="B85644" t="s">
        <v>3</v>
      </c>
    </row>
    <row r="85645" spans="1:2" x14ac:dyDescent="0.3">
      <c r="A85645" t="s">
        <v>85672</v>
      </c>
      <c r="B85645" t="s">
        <v>69</v>
      </c>
    </row>
    <row r="85646" spans="1:2" x14ac:dyDescent="0.3">
      <c r="A85646" t="s">
        <v>85673</v>
      </c>
      <c r="B85646" t="s">
        <v>69</v>
      </c>
    </row>
    <row r="85647" spans="1:2" x14ac:dyDescent="0.3">
      <c r="A85647" t="s">
        <v>85674</v>
      </c>
      <c r="B85647" t="s">
        <v>74</v>
      </c>
    </row>
    <row r="85648" spans="1:2" x14ac:dyDescent="0.3">
      <c r="A85648" t="s">
        <v>85675</v>
      </c>
      <c r="B85648" t="s">
        <v>3</v>
      </c>
    </row>
    <row r="85649" spans="1:2" x14ac:dyDescent="0.3">
      <c r="A85649" t="s">
        <v>85676</v>
      </c>
      <c r="B85649" t="s">
        <v>3</v>
      </c>
    </row>
    <row r="85650" spans="1:2" x14ac:dyDescent="0.3">
      <c r="A85650" t="s">
        <v>85677</v>
      </c>
      <c r="B85650" t="s">
        <v>3</v>
      </c>
    </row>
    <row r="85651" spans="1:2" x14ac:dyDescent="0.3">
      <c r="A85651" t="s">
        <v>85678</v>
      </c>
      <c r="B85651" t="s">
        <v>3</v>
      </c>
    </row>
    <row r="85652" spans="1:2" x14ac:dyDescent="0.3">
      <c r="A85652" t="s">
        <v>85679</v>
      </c>
      <c r="B85652" t="s">
        <v>3</v>
      </c>
    </row>
    <row r="85653" spans="1:2" x14ac:dyDescent="0.3">
      <c r="A85653" t="s">
        <v>85680</v>
      </c>
      <c r="B85653" t="s">
        <v>3</v>
      </c>
    </row>
    <row r="85654" spans="1:2" x14ac:dyDescent="0.3">
      <c r="A85654" t="s">
        <v>85681</v>
      </c>
      <c r="B85654" t="s">
        <v>39</v>
      </c>
    </row>
    <row r="85655" spans="1:2" x14ac:dyDescent="0.3">
      <c r="A85655" t="s">
        <v>85682</v>
      </c>
      <c r="B85655" t="s">
        <v>3</v>
      </c>
    </row>
    <row r="85656" spans="1:2" x14ac:dyDescent="0.3">
      <c r="A85656" t="s">
        <v>85683</v>
      </c>
      <c r="B85656" t="s">
        <v>3</v>
      </c>
    </row>
    <row r="85657" spans="1:2" x14ac:dyDescent="0.3">
      <c r="A85657" t="s">
        <v>85684</v>
      </c>
      <c r="B85657" t="s">
        <v>3</v>
      </c>
    </row>
    <row r="85658" spans="1:2" x14ac:dyDescent="0.3">
      <c r="A85658" t="s">
        <v>85685</v>
      </c>
      <c r="B85658" t="s">
        <v>3</v>
      </c>
    </row>
    <row r="85659" spans="1:2" x14ac:dyDescent="0.3">
      <c r="A85659" t="s">
        <v>85686</v>
      </c>
      <c r="B85659" t="s">
        <v>12</v>
      </c>
    </row>
    <row r="85660" spans="1:2" x14ac:dyDescent="0.3">
      <c r="A85660" t="s">
        <v>85687</v>
      </c>
      <c r="B85660" t="s">
        <v>3</v>
      </c>
    </row>
    <row r="85661" spans="1:2" x14ac:dyDescent="0.3">
      <c r="A85661" t="s">
        <v>85688</v>
      </c>
      <c r="B85661" t="s">
        <v>22</v>
      </c>
    </row>
    <row r="85662" spans="1:2" x14ac:dyDescent="0.3">
      <c r="A85662" t="s">
        <v>85689</v>
      </c>
      <c r="B85662" t="s">
        <v>18</v>
      </c>
    </row>
    <row r="85663" spans="1:2" x14ac:dyDescent="0.3">
      <c r="A85663" t="s">
        <v>85690</v>
      </c>
      <c r="B85663" t="s">
        <v>3</v>
      </c>
    </row>
    <row r="85664" spans="1:2" x14ac:dyDescent="0.3">
      <c r="A85664" t="s">
        <v>85691</v>
      </c>
      <c r="B85664" t="s">
        <v>3</v>
      </c>
    </row>
    <row r="85665" spans="1:2" x14ac:dyDescent="0.3">
      <c r="A85665" t="s">
        <v>85692</v>
      </c>
      <c r="B85665" t="s">
        <v>9</v>
      </c>
    </row>
    <row r="85666" spans="1:2" x14ac:dyDescent="0.3">
      <c r="A85666" t="s">
        <v>85693</v>
      </c>
      <c r="B85666" t="s">
        <v>9</v>
      </c>
    </row>
    <row r="85667" spans="1:2" x14ac:dyDescent="0.3">
      <c r="A85667" t="s">
        <v>85694</v>
      </c>
      <c r="B85667" t="s">
        <v>9</v>
      </c>
    </row>
    <row r="85668" spans="1:2" x14ac:dyDescent="0.3">
      <c r="A85668" t="s">
        <v>85695</v>
      </c>
      <c r="B85668" t="s">
        <v>44</v>
      </c>
    </row>
    <row r="85669" spans="1:2" x14ac:dyDescent="0.3">
      <c r="A85669" t="s">
        <v>85696</v>
      </c>
      <c r="B85669" t="s">
        <v>3</v>
      </c>
    </row>
    <row r="85670" spans="1:2" x14ac:dyDescent="0.3">
      <c r="A85670" t="s">
        <v>85697</v>
      </c>
      <c r="B85670" t="s">
        <v>128</v>
      </c>
    </row>
    <row r="85671" spans="1:2" x14ac:dyDescent="0.3">
      <c r="A85671" t="s">
        <v>85698</v>
      </c>
      <c r="B85671" t="s">
        <v>3</v>
      </c>
    </row>
    <row r="85672" spans="1:2" x14ac:dyDescent="0.3">
      <c r="A85672" t="s">
        <v>85699</v>
      </c>
      <c r="B85672" t="s">
        <v>3</v>
      </c>
    </row>
    <row r="85673" spans="1:2" x14ac:dyDescent="0.3">
      <c r="A85673" t="s">
        <v>85700</v>
      </c>
      <c r="B85673" t="s">
        <v>9</v>
      </c>
    </row>
    <row r="85674" spans="1:2" x14ac:dyDescent="0.3">
      <c r="A85674" t="s">
        <v>85701</v>
      </c>
      <c r="B85674" t="s">
        <v>22</v>
      </c>
    </row>
    <row r="85675" spans="1:2" x14ac:dyDescent="0.3">
      <c r="A85675" t="s">
        <v>85702</v>
      </c>
      <c r="B85675" t="s">
        <v>3</v>
      </c>
    </row>
    <row r="85676" spans="1:2" x14ac:dyDescent="0.3">
      <c r="A85676" t="s">
        <v>85703</v>
      </c>
      <c r="B85676" t="s">
        <v>3</v>
      </c>
    </row>
    <row r="85677" spans="1:2" x14ac:dyDescent="0.3">
      <c r="A85677" t="s">
        <v>85704</v>
      </c>
      <c r="B85677" t="s">
        <v>28</v>
      </c>
    </row>
    <row r="85678" spans="1:2" x14ac:dyDescent="0.3">
      <c r="A85678" t="s">
        <v>85705</v>
      </c>
      <c r="B85678" t="s">
        <v>3</v>
      </c>
    </row>
    <row r="85679" spans="1:2" x14ac:dyDescent="0.3">
      <c r="A85679" t="s">
        <v>85706</v>
      </c>
      <c r="B85679" t="s">
        <v>3</v>
      </c>
    </row>
    <row r="85680" spans="1:2" x14ac:dyDescent="0.3">
      <c r="A85680" t="s">
        <v>85707</v>
      </c>
      <c r="B85680" t="s">
        <v>14</v>
      </c>
    </row>
    <row r="85681" spans="1:2" x14ac:dyDescent="0.3">
      <c r="A85681" t="s">
        <v>85708</v>
      </c>
      <c r="B85681" t="s">
        <v>3</v>
      </c>
    </row>
    <row r="85682" spans="1:2" x14ac:dyDescent="0.3">
      <c r="A85682" t="s">
        <v>85709</v>
      </c>
      <c r="B85682" t="s">
        <v>39</v>
      </c>
    </row>
    <row r="85683" spans="1:2" x14ac:dyDescent="0.3">
      <c r="A85683" t="s">
        <v>85710</v>
      </c>
      <c r="B85683" t="s">
        <v>12</v>
      </c>
    </row>
    <row r="85684" spans="1:2" x14ac:dyDescent="0.3">
      <c r="A85684" t="s">
        <v>85711</v>
      </c>
      <c r="B85684" t="s">
        <v>22</v>
      </c>
    </row>
    <row r="85685" spans="1:2" x14ac:dyDescent="0.3">
      <c r="A85685" t="s">
        <v>85712</v>
      </c>
      <c r="B85685" t="s">
        <v>3</v>
      </c>
    </row>
    <row r="85686" spans="1:2" x14ac:dyDescent="0.3">
      <c r="A85686" t="s">
        <v>85713</v>
      </c>
      <c r="B85686" t="s">
        <v>3</v>
      </c>
    </row>
    <row r="85687" spans="1:2" x14ac:dyDescent="0.3">
      <c r="A85687" t="s">
        <v>85714</v>
      </c>
      <c r="B85687" t="s">
        <v>44</v>
      </c>
    </row>
    <row r="85688" spans="1:2" x14ac:dyDescent="0.3">
      <c r="A85688" t="s">
        <v>85715</v>
      </c>
      <c r="B85688" t="s">
        <v>12</v>
      </c>
    </row>
    <row r="85689" spans="1:2" x14ac:dyDescent="0.3">
      <c r="A85689" t="s">
        <v>85716</v>
      </c>
      <c r="B85689" t="s">
        <v>22</v>
      </c>
    </row>
    <row r="85690" spans="1:2" x14ac:dyDescent="0.3">
      <c r="A85690" t="s">
        <v>85717</v>
      </c>
      <c r="B85690" t="s">
        <v>12</v>
      </c>
    </row>
    <row r="85691" spans="1:2" x14ac:dyDescent="0.3">
      <c r="A85691" t="s">
        <v>85718</v>
      </c>
      <c r="B85691" t="s">
        <v>18</v>
      </c>
    </row>
    <row r="85692" spans="1:2" x14ac:dyDescent="0.3">
      <c r="A85692" t="s">
        <v>85719</v>
      </c>
      <c r="B85692" t="s">
        <v>18</v>
      </c>
    </row>
    <row r="85693" spans="1:2" x14ac:dyDescent="0.3">
      <c r="A85693" t="s">
        <v>85720</v>
      </c>
      <c r="B85693" t="s">
        <v>39</v>
      </c>
    </row>
    <row r="85694" spans="1:2" x14ac:dyDescent="0.3">
      <c r="A85694" t="s">
        <v>85721</v>
      </c>
      <c r="B85694" t="s">
        <v>3</v>
      </c>
    </row>
    <row r="85695" spans="1:2" x14ac:dyDescent="0.3">
      <c r="A85695" t="s">
        <v>85722</v>
      </c>
      <c r="B85695" t="s">
        <v>22</v>
      </c>
    </row>
    <row r="85696" spans="1:2" x14ac:dyDescent="0.3">
      <c r="A85696" t="s">
        <v>85723</v>
      </c>
      <c r="B85696" t="s">
        <v>3</v>
      </c>
    </row>
    <row r="85697" spans="1:2" x14ac:dyDescent="0.3">
      <c r="A85697" t="s">
        <v>85724</v>
      </c>
      <c r="B85697" t="s">
        <v>14</v>
      </c>
    </row>
    <row r="85698" spans="1:2" x14ac:dyDescent="0.3">
      <c r="A85698" t="s">
        <v>85725</v>
      </c>
      <c r="B85698" t="s">
        <v>9</v>
      </c>
    </row>
    <row r="85699" spans="1:2" x14ac:dyDescent="0.3">
      <c r="A85699" t="s">
        <v>85726</v>
      </c>
      <c r="B85699" t="s">
        <v>3</v>
      </c>
    </row>
    <row r="85700" spans="1:2" x14ac:dyDescent="0.3">
      <c r="A85700" t="s">
        <v>85727</v>
      </c>
      <c r="B85700" t="s">
        <v>31</v>
      </c>
    </row>
    <row r="85701" spans="1:2" x14ac:dyDescent="0.3">
      <c r="A85701" t="s">
        <v>85728</v>
      </c>
      <c r="B85701" t="s">
        <v>3</v>
      </c>
    </row>
    <row r="85702" spans="1:2" x14ac:dyDescent="0.3">
      <c r="A85702" t="s">
        <v>85729</v>
      </c>
      <c r="B85702" t="s">
        <v>3</v>
      </c>
    </row>
    <row r="85703" spans="1:2" x14ac:dyDescent="0.3">
      <c r="A85703" t="s">
        <v>85730</v>
      </c>
      <c r="B85703" t="s">
        <v>3</v>
      </c>
    </row>
    <row r="85704" spans="1:2" x14ac:dyDescent="0.3">
      <c r="A85704" t="s">
        <v>85731</v>
      </c>
      <c r="B85704" t="s">
        <v>3</v>
      </c>
    </row>
    <row r="85705" spans="1:2" x14ac:dyDescent="0.3">
      <c r="A85705" t="s">
        <v>85732</v>
      </c>
      <c r="B85705" t="s">
        <v>3</v>
      </c>
    </row>
    <row r="85706" spans="1:2" x14ac:dyDescent="0.3">
      <c r="A85706" t="s">
        <v>85733</v>
      </c>
      <c r="B85706" t="s">
        <v>22</v>
      </c>
    </row>
    <row r="85707" spans="1:2" x14ac:dyDescent="0.3">
      <c r="A85707" t="s">
        <v>85734</v>
      </c>
      <c r="B85707" t="s">
        <v>789</v>
      </c>
    </row>
    <row r="85708" spans="1:2" x14ac:dyDescent="0.3">
      <c r="A85708" t="s">
        <v>85735</v>
      </c>
      <c r="B85708" t="s">
        <v>39</v>
      </c>
    </row>
    <row r="85709" spans="1:2" x14ac:dyDescent="0.3">
      <c r="A85709" t="s">
        <v>85736</v>
      </c>
      <c r="B85709" t="s">
        <v>12</v>
      </c>
    </row>
    <row r="85710" spans="1:2" x14ac:dyDescent="0.3">
      <c r="A85710" t="s">
        <v>85737</v>
      </c>
      <c r="B85710" t="s">
        <v>18</v>
      </c>
    </row>
    <row r="85711" spans="1:2" x14ac:dyDescent="0.3">
      <c r="A85711" t="s">
        <v>85738</v>
      </c>
      <c r="B85711" t="s">
        <v>12</v>
      </c>
    </row>
    <row r="85712" spans="1:2" x14ac:dyDescent="0.3">
      <c r="A85712" t="s">
        <v>85739</v>
      </c>
      <c r="B85712" t="s">
        <v>22</v>
      </c>
    </row>
    <row r="85713" spans="1:2" x14ac:dyDescent="0.3">
      <c r="A85713" t="s">
        <v>85740</v>
      </c>
      <c r="B85713" t="s">
        <v>69</v>
      </c>
    </row>
    <row r="85714" spans="1:2" x14ac:dyDescent="0.3">
      <c r="A85714" t="s">
        <v>85741</v>
      </c>
      <c r="B85714" t="s">
        <v>12</v>
      </c>
    </row>
    <row r="85715" spans="1:2" x14ac:dyDescent="0.3">
      <c r="A85715" t="s">
        <v>85742</v>
      </c>
      <c r="B85715" t="s">
        <v>3</v>
      </c>
    </row>
    <row r="85716" spans="1:2" x14ac:dyDescent="0.3">
      <c r="A85716" t="s">
        <v>85743</v>
      </c>
      <c r="B85716" t="s">
        <v>18</v>
      </c>
    </row>
    <row r="85717" spans="1:2" x14ac:dyDescent="0.3">
      <c r="A85717" t="s">
        <v>85744</v>
      </c>
      <c r="B85717" t="s">
        <v>18</v>
      </c>
    </row>
    <row r="85718" spans="1:2" x14ac:dyDescent="0.3">
      <c r="A85718" t="s">
        <v>85745</v>
      </c>
      <c r="B85718" t="s">
        <v>3</v>
      </c>
    </row>
    <row r="85719" spans="1:2" x14ac:dyDescent="0.3">
      <c r="A85719" t="s">
        <v>85746</v>
      </c>
      <c r="B85719" t="s">
        <v>3</v>
      </c>
    </row>
    <row r="85720" spans="1:2" x14ac:dyDescent="0.3">
      <c r="A85720" t="s">
        <v>85747</v>
      </c>
      <c r="B85720" t="s">
        <v>12</v>
      </c>
    </row>
    <row r="85721" spans="1:2" x14ac:dyDescent="0.3">
      <c r="A85721" t="s">
        <v>85748</v>
      </c>
      <c r="B85721" t="s">
        <v>14</v>
      </c>
    </row>
    <row r="85722" spans="1:2" x14ac:dyDescent="0.3">
      <c r="A85722" t="s">
        <v>85749</v>
      </c>
      <c r="B85722" t="s">
        <v>18</v>
      </c>
    </row>
    <row r="85723" spans="1:2" x14ac:dyDescent="0.3">
      <c r="A85723" t="s">
        <v>85750</v>
      </c>
      <c r="B85723" t="s">
        <v>44</v>
      </c>
    </row>
    <row r="85724" spans="1:2" x14ac:dyDescent="0.3">
      <c r="A85724" t="s">
        <v>85751</v>
      </c>
      <c r="B85724" t="s">
        <v>764</v>
      </c>
    </row>
    <row r="85725" spans="1:2" x14ac:dyDescent="0.3">
      <c r="A85725" t="s">
        <v>85752</v>
      </c>
      <c r="B85725" t="s">
        <v>3</v>
      </c>
    </row>
    <row r="85726" spans="1:2" x14ac:dyDescent="0.3">
      <c r="A85726" t="s">
        <v>85753</v>
      </c>
      <c r="B85726" t="s">
        <v>12</v>
      </c>
    </row>
    <row r="85727" spans="1:2" x14ac:dyDescent="0.3">
      <c r="A85727" t="s">
        <v>85754</v>
      </c>
      <c r="B85727" t="s">
        <v>3</v>
      </c>
    </row>
    <row r="85728" spans="1:2" x14ac:dyDescent="0.3">
      <c r="A85728" t="s">
        <v>85755</v>
      </c>
      <c r="B85728" t="s">
        <v>3</v>
      </c>
    </row>
    <row r="85729" spans="1:2" x14ac:dyDescent="0.3">
      <c r="A85729" t="s">
        <v>85756</v>
      </c>
      <c r="B85729" t="s">
        <v>12</v>
      </c>
    </row>
    <row r="85730" spans="1:2" x14ac:dyDescent="0.3">
      <c r="A85730" t="s">
        <v>85757</v>
      </c>
      <c r="B85730" t="s">
        <v>3</v>
      </c>
    </row>
    <row r="85731" spans="1:2" x14ac:dyDescent="0.3">
      <c r="A85731" t="s">
        <v>85758</v>
      </c>
      <c r="B85731" t="s">
        <v>3</v>
      </c>
    </row>
    <row r="85732" spans="1:2" x14ac:dyDescent="0.3">
      <c r="A85732" t="s">
        <v>85759</v>
      </c>
      <c r="B85732" t="s">
        <v>18</v>
      </c>
    </row>
    <row r="85733" spans="1:2" x14ac:dyDescent="0.3">
      <c r="A85733" t="s">
        <v>85760</v>
      </c>
      <c r="B85733" t="s">
        <v>18</v>
      </c>
    </row>
    <row r="85734" spans="1:2" x14ac:dyDescent="0.3">
      <c r="A85734" t="s">
        <v>85761</v>
      </c>
      <c r="B85734" t="s">
        <v>14</v>
      </c>
    </row>
    <row r="85735" spans="1:2" x14ac:dyDescent="0.3">
      <c r="A85735" t="s">
        <v>85762</v>
      </c>
      <c r="B85735" t="s">
        <v>76</v>
      </c>
    </row>
    <row r="85736" spans="1:2" x14ac:dyDescent="0.3">
      <c r="A85736" t="s">
        <v>85763</v>
      </c>
      <c r="B85736" t="s">
        <v>3</v>
      </c>
    </row>
    <row r="85737" spans="1:2" x14ac:dyDescent="0.3">
      <c r="A85737" t="s">
        <v>85764</v>
      </c>
      <c r="B85737" t="s">
        <v>3</v>
      </c>
    </row>
    <row r="85738" spans="1:2" x14ac:dyDescent="0.3">
      <c r="A85738" t="s">
        <v>85765</v>
      </c>
      <c r="B85738" t="s">
        <v>12</v>
      </c>
    </row>
    <row r="85739" spans="1:2" x14ac:dyDescent="0.3">
      <c r="A85739" t="s">
        <v>85766</v>
      </c>
      <c r="B85739" t="s">
        <v>98</v>
      </c>
    </row>
    <row r="85740" spans="1:2" x14ac:dyDescent="0.3">
      <c r="A85740" t="s">
        <v>85767</v>
      </c>
      <c r="B85740" t="s">
        <v>69</v>
      </c>
    </row>
    <row r="85741" spans="1:2" x14ac:dyDescent="0.3">
      <c r="A85741" t="s">
        <v>85768</v>
      </c>
      <c r="B85741" t="s">
        <v>18</v>
      </c>
    </row>
    <row r="85742" spans="1:2" x14ac:dyDescent="0.3">
      <c r="A85742" t="s">
        <v>85769</v>
      </c>
      <c r="B85742" t="s">
        <v>128</v>
      </c>
    </row>
    <row r="85743" spans="1:2" x14ac:dyDescent="0.3">
      <c r="A85743" t="s">
        <v>85770</v>
      </c>
      <c r="B85743" t="s">
        <v>3</v>
      </c>
    </row>
    <row r="85744" spans="1:2" x14ac:dyDescent="0.3">
      <c r="A85744" t="s">
        <v>85771</v>
      </c>
      <c r="B85744" t="s">
        <v>3</v>
      </c>
    </row>
    <row r="85745" spans="1:2" x14ac:dyDescent="0.3">
      <c r="A85745" t="s">
        <v>85772</v>
      </c>
      <c r="B85745" t="s">
        <v>3</v>
      </c>
    </row>
    <row r="85746" spans="1:2" x14ac:dyDescent="0.3">
      <c r="A85746" t="s">
        <v>85773</v>
      </c>
      <c r="B85746" t="s">
        <v>18</v>
      </c>
    </row>
    <row r="85747" spans="1:2" x14ac:dyDescent="0.3">
      <c r="A85747" t="s">
        <v>85774</v>
      </c>
      <c r="B85747" t="s">
        <v>3</v>
      </c>
    </row>
    <row r="85748" spans="1:2" x14ac:dyDescent="0.3">
      <c r="A85748" t="s">
        <v>85775</v>
      </c>
      <c r="B85748" t="s">
        <v>69</v>
      </c>
    </row>
    <row r="85749" spans="1:2" x14ac:dyDescent="0.3">
      <c r="A85749" t="s">
        <v>85776</v>
      </c>
      <c r="B85749" t="s">
        <v>3</v>
      </c>
    </row>
    <row r="85750" spans="1:2" x14ac:dyDescent="0.3">
      <c r="A85750" t="s">
        <v>85777</v>
      </c>
      <c r="B85750" t="s">
        <v>18</v>
      </c>
    </row>
    <row r="85751" spans="1:2" x14ac:dyDescent="0.3">
      <c r="A85751" t="s">
        <v>85778</v>
      </c>
      <c r="B85751" t="s">
        <v>3</v>
      </c>
    </row>
    <row r="85752" spans="1:2" x14ac:dyDescent="0.3">
      <c r="A85752" t="s">
        <v>85779</v>
      </c>
      <c r="B85752" t="s">
        <v>14</v>
      </c>
    </row>
    <row r="85753" spans="1:2" x14ac:dyDescent="0.3">
      <c r="A85753" t="s">
        <v>85780</v>
      </c>
      <c r="B85753" t="s">
        <v>18</v>
      </c>
    </row>
    <row r="85754" spans="1:2" x14ac:dyDescent="0.3">
      <c r="A85754" t="s">
        <v>85781</v>
      </c>
      <c r="B85754" t="s">
        <v>3</v>
      </c>
    </row>
    <row r="85755" spans="1:2" x14ac:dyDescent="0.3">
      <c r="A85755" t="s">
        <v>85782</v>
      </c>
      <c r="B85755" t="s">
        <v>3</v>
      </c>
    </row>
    <row r="85756" spans="1:2" x14ac:dyDescent="0.3">
      <c r="A85756" t="s">
        <v>85783</v>
      </c>
      <c r="B85756" t="s">
        <v>14</v>
      </c>
    </row>
    <row r="85757" spans="1:2" x14ac:dyDescent="0.3">
      <c r="A85757" t="s">
        <v>85784</v>
      </c>
      <c r="B85757" t="s">
        <v>3</v>
      </c>
    </row>
    <row r="85758" spans="1:2" x14ac:dyDescent="0.3">
      <c r="A85758" t="s">
        <v>85785</v>
      </c>
      <c r="B85758" t="s">
        <v>9</v>
      </c>
    </row>
    <row r="85759" spans="1:2" x14ac:dyDescent="0.3">
      <c r="A85759" t="s">
        <v>85786</v>
      </c>
      <c r="B85759" t="s">
        <v>9</v>
      </c>
    </row>
    <row r="85760" spans="1:2" x14ac:dyDescent="0.3">
      <c r="A85760" t="s">
        <v>85787</v>
      </c>
      <c r="B85760" t="s">
        <v>14</v>
      </c>
    </row>
    <row r="85761" spans="1:2" x14ac:dyDescent="0.3">
      <c r="A85761" t="s">
        <v>85788</v>
      </c>
      <c r="B85761" t="s">
        <v>28</v>
      </c>
    </row>
    <row r="85762" spans="1:2" x14ac:dyDescent="0.3">
      <c r="A85762" t="s">
        <v>85789</v>
      </c>
      <c r="B85762" t="s">
        <v>3</v>
      </c>
    </row>
    <row r="85763" spans="1:2" x14ac:dyDescent="0.3">
      <c r="A85763" t="s">
        <v>85790</v>
      </c>
      <c r="B85763" t="s">
        <v>12</v>
      </c>
    </row>
    <row r="85764" spans="1:2" x14ac:dyDescent="0.3">
      <c r="A85764" t="s">
        <v>85791</v>
      </c>
      <c r="B85764" t="s">
        <v>31</v>
      </c>
    </row>
    <row r="85765" spans="1:2" x14ac:dyDescent="0.3">
      <c r="A85765" t="s">
        <v>85792</v>
      </c>
      <c r="B85765" t="s">
        <v>3</v>
      </c>
    </row>
    <row r="85766" spans="1:2" x14ac:dyDescent="0.3">
      <c r="A85766" t="s">
        <v>85793</v>
      </c>
      <c r="B85766" t="s">
        <v>9</v>
      </c>
    </row>
    <row r="85767" spans="1:2" x14ac:dyDescent="0.3">
      <c r="A85767" t="s">
        <v>85794</v>
      </c>
      <c r="B85767" t="s">
        <v>18</v>
      </c>
    </row>
    <row r="85768" spans="1:2" x14ac:dyDescent="0.3">
      <c r="A85768" t="s">
        <v>85795</v>
      </c>
      <c r="B85768" t="s">
        <v>76</v>
      </c>
    </row>
    <row r="85769" spans="1:2" x14ac:dyDescent="0.3">
      <c r="A85769" t="s">
        <v>85796</v>
      </c>
      <c r="B85769" t="s">
        <v>74</v>
      </c>
    </row>
    <row r="85770" spans="1:2" x14ac:dyDescent="0.3">
      <c r="A85770" t="s">
        <v>85797</v>
      </c>
      <c r="B85770" t="s">
        <v>3</v>
      </c>
    </row>
    <row r="85771" spans="1:2" x14ac:dyDescent="0.3">
      <c r="A85771" t="s">
        <v>85798</v>
      </c>
      <c r="B85771" t="s">
        <v>14</v>
      </c>
    </row>
    <row r="85772" spans="1:2" x14ac:dyDescent="0.3">
      <c r="A85772" t="s">
        <v>85799</v>
      </c>
      <c r="B85772" t="s">
        <v>18</v>
      </c>
    </row>
    <row r="85773" spans="1:2" x14ac:dyDescent="0.3">
      <c r="A85773" t="s">
        <v>85800</v>
      </c>
      <c r="B85773" t="s">
        <v>44</v>
      </c>
    </row>
    <row r="85774" spans="1:2" x14ac:dyDescent="0.3">
      <c r="A85774" t="s">
        <v>85801</v>
      </c>
      <c r="B85774" t="s">
        <v>789</v>
      </c>
    </row>
    <row r="85775" spans="1:2" x14ac:dyDescent="0.3">
      <c r="A85775" t="s">
        <v>85802</v>
      </c>
      <c r="B85775" t="s">
        <v>3</v>
      </c>
    </row>
    <row r="85776" spans="1:2" x14ac:dyDescent="0.3">
      <c r="A85776" t="s">
        <v>85803</v>
      </c>
      <c r="B85776" t="s">
        <v>12</v>
      </c>
    </row>
    <row r="85777" spans="1:2" x14ac:dyDescent="0.3">
      <c r="A85777" t="s">
        <v>85804</v>
      </c>
      <c r="B85777" t="s">
        <v>18</v>
      </c>
    </row>
    <row r="85778" spans="1:2" x14ac:dyDescent="0.3">
      <c r="A85778" t="s">
        <v>85805</v>
      </c>
      <c r="B85778" t="s">
        <v>12</v>
      </c>
    </row>
    <row r="85779" spans="1:2" x14ac:dyDescent="0.3">
      <c r="A85779" t="s">
        <v>85806</v>
      </c>
      <c r="B85779" t="s">
        <v>3</v>
      </c>
    </row>
    <row r="85780" spans="1:2" x14ac:dyDescent="0.3">
      <c r="A85780" t="s">
        <v>85807</v>
      </c>
      <c r="B85780" t="s">
        <v>3</v>
      </c>
    </row>
    <row r="85781" spans="1:2" x14ac:dyDescent="0.3">
      <c r="A85781" t="s">
        <v>85808</v>
      </c>
      <c r="B85781" t="s">
        <v>74</v>
      </c>
    </row>
    <row r="85782" spans="1:2" x14ac:dyDescent="0.3">
      <c r="A85782" t="s">
        <v>85809</v>
      </c>
      <c r="B85782" t="s">
        <v>76</v>
      </c>
    </row>
    <row r="85783" spans="1:2" x14ac:dyDescent="0.3">
      <c r="A85783" t="s">
        <v>85810</v>
      </c>
      <c r="B85783" t="s">
        <v>3</v>
      </c>
    </row>
    <row r="85784" spans="1:2" x14ac:dyDescent="0.3">
      <c r="A85784" t="s">
        <v>85811</v>
      </c>
      <c r="B85784" t="s">
        <v>128</v>
      </c>
    </row>
    <row r="85785" spans="1:2" x14ac:dyDescent="0.3">
      <c r="A85785" t="s">
        <v>85812</v>
      </c>
      <c r="B85785" t="s">
        <v>12</v>
      </c>
    </row>
    <row r="85786" spans="1:2" x14ac:dyDescent="0.3">
      <c r="A85786" t="s">
        <v>85813</v>
      </c>
      <c r="B85786" t="s">
        <v>12</v>
      </c>
    </row>
    <row r="85787" spans="1:2" x14ac:dyDescent="0.3">
      <c r="A85787" t="s">
        <v>85814</v>
      </c>
      <c r="B85787" t="s">
        <v>3</v>
      </c>
    </row>
    <row r="85788" spans="1:2" x14ac:dyDescent="0.3">
      <c r="A85788" t="s">
        <v>85815</v>
      </c>
      <c r="B85788" t="s">
        <v>3</v>
      </c>
    </row>
    <row r="85789" spans="1:2" x14ac:dyDescent="0.3">
      <c r="A85789" t="s">
        <v>85816</v>
      </c>
      <c r="B85789" t="s">
        <v>18</v>
      </c>
    </row>
    <row r="85790" spans="1:2" x14ac:dyDescent="0.3">
      <c r="A85790" t="s">
        <v>85817</v>
      </c>
      <c r="B85790" t="s">
        <v>3</v>
      </c>
    </row>
    <row r="85791" spans="1:2" x14ac:dyDescent="0.3">
      <c r="A85791" t="s">
        <v>85818</v>
      </c>
      <c r="B85791" t="s">
        <v>3</v>
      </c>
    </row>
    <row r="85792" spans="1:2" x14ac:dyDescent="0.3">
      <c r="A85792" t="s">
        <v>85819</v>
      </c>
      <c r="B85792" t="s">
        <v>76</v>
      </c>
    </row>
    <row r="85793" spans="1:2" x14ac:dyDescent="0.3">
      <c r="A85793" t="s">
        <v>85820</v>
      </c>
      <c r="B85793" t="s">
        <v>12</v>
      </c>
    </row>
    <row r="85794" spans="1:2" x14ac:dyDescent="0.3">
      <c r="A85794" t="s">
        <v>85821</v>
      </c>
      <c r="B85794" t="s">
        <v>9</v>
      </c>
    </row>
    <row r="85795" spans="1:2" x14ac:dyDescent="0.3">
      <c r="A85795" t="s">
        <v>85822</v>
      </c>
      <c r="B85795" t="s">
        <v>3</v>
      </c>
    </row>
    <row r="85796" spans="1:2" x14ac:dyDescent="0.3">
      <c r="A85796" t="s">
        <v>85823</v>
      </c>
      <c r="B85796" t="s">
        <v>3</v>
      </c>
    </row>
    <row r="85797" spans="1:2" x14ac:dyDescent="0.3">
      <c r="A85797" t="s">
        <v>85824</v>
      </c>
      <c r="B85797" t="s">
        <v>14</v>
      </c>
    </row>
    <row r="85798" spans="1:2" x14ac:dyDescent="0.3">
      <c r="A85798" t="s">
        <v>85825</v>
      </c>
      <c r="B85798" t="s">
        <v>44</v>
      </c>
    </row>
    <row r="85799" spans="1:2" x14ac:dyDescent="0.3">
      <c r="A85799" t="s">
        <v>85826</v>
      </c>
      <c r="B85799" t="s">
        <v>39</v>
      </c>
    </row>
    <row r="85800" spans="1:2" x14ac:dyDescent="0.3">
      <c r="A85800" t="s">
        <v>85827</v>
      </c>
      <c r="B85800" t="s">
        <v>3</v>
      </c>
    </row>
    <row r="85801" spans="1:2" x14ac:dyDescent="0.3">
      <c r="A85801" t="s">
        <v>85828</v>
      </c>
      <c r="B85801" t="s">
        <v>31</v>
      </c>
    </row>
    <row r="85802" spans="1:2" x14ac:dyDescent="0.3">
      <c r="A85802" t="s">
        <v>85829</v>
      </c>
      <c r="B85802" t="s">
        <v>12</v>
      </c>
    </row>
    <row r="85803" spans="1:2" x14ac:dyDescent="0.3">
      <c r="A85803" t="s">
        <v>85830</v>
      </c>
      <c r="B85803" t="s">
        <v>3</v>
      </c>
    </row>
    <row r="85804" spans="1:2" x14ac:dyDescent="0.3">
      <c r="A85804" t="s">
        <v>85831</v>
      </c>
      <c r="B85804" t="s">
        <v>3</v>
      </c>
    </row>
    <row r="85805" spans="1:2" x14ac:dyDescent="0.3">
      <c r="A85805" t="s">
        <v>85832</v>
      </c>
      <c r="B85805" t="s">
        <v>3</v>
      </c>
    </row>
    <row r="85806" spans="1:2" x14ac:dyDescent="0.3">
      <c r="A85806" t="s">
        <v>85833</v>
      </c>
      <c r="B85806" t="s">
        <v>3</v>
      </c>
    </row>
    <row r="85807" spans="1:2" x14ac:dyDescent="0.3">
      <c r="A85807" t="s">
        <v>85834</v>
      </c>
      <c r="B85807" t="s">
        <v>74</v>
      </c>
    </row>
    <row r="85808" spans="1:2" x14ac:dyDescent="0.3">
      <c r="A85808" t="s">
        <v>85835</v>
      </c>
      <c r="B85808" t="s">
        <v>3</v>
      </c>
    </row>
    <row r="85809" spans="1:2" x14ac:dyDescent="0.3">
      <c r="A85809" t="s">
        <v>85836</v>
      </c>
      <c r="B85809" t="s">
        <v>14</v>
      </c>
    </row>
    <row r="85810" spans="1:2" x14ac:dyDescent="0.3">
      <c r="A85810" t="s">
        <v>85837</v>
      </c>
      <c r="B85810" t="s">
        <v>22</v>
      </c>
    </row>
    <row r="85811" spans="1:2" x14ac:dyDescent="0.3">
      <c r="A85811" t="s">
        <v>85838</v>
      </c>
      <c r="B85811" t="s">
        <v>554</v>
      </c>
    </row>
    <row r="85812" spans="1:2" x14ac:dyDescent="0.3">
      <c r="A85812" t="s">
        <v>85839</v>
      </c>
      <c r="B85812" t="s">
        <v>3</v>
      </c>
    </row>
    <row r="85813" spans="1:2" x14ac:dyDescent="0.3">
      <c r="A85813" t="s">
        <v>85840</v>
      </c>
      <c r="B85813" t="s">
        <v>12</v>
      </c>
    </row>
    <row r="85814" spans="1:2" x14ac:dyDescent="0.3">
      <c r="A85814" t="s">
        <v>85841</v>
      </c>
      <c r="B85814" t="s">
        <v>3</v>
      </c>
    </row>
    <row r="85815" spans="1:2" x14ac:dyDescent="0.3">
      <c r="A85815" t="s">
        <v>85842</v>
      </c>
      <c r="B85815" t="s">
        <v>3</v>
      </c>
    </row>
    <row r="85816" spans="1:2" x14ac:dyDescent="0.3">
      <c r="A85816" t="s">
        <v>85843</v>
      </c>
      <c r="B85816" t="s">
        <v>3</v>
      </c>
    </row>
    <row r="85817" spans="1:2" x14ac:dyDescent="0.3">
      <c r="A85817" t="s">
        <v>85844</v>
      </c>
      <c r="B85817" t="s">
        <v>3</v>
      </c>
    </row>
    <row r="85818" spans="1:2" x14ac:dyDescent="0.3">
      <c r="A85818" t="s">
        <v>85845</v>
      </c>
      <c r="B85818" t="s">
        <v>128</v>
      </c>
    </row>
    <row r="85819" spans="1:2" x14ac:dyDescent="0.3">
      <c r="A85819" t="s">
        <v>85846</v>
      </c>
      <c r="B85819" t="s">
        <v>3</v>
      </c>
    </row>
    <row r="85820" spans="1:2" x14ac:dyDescent="0.3">
      <c r="A85820" t="s">
        <v>85847</v>
      </c>
      <c r="B85820" t="s">
        <v>9</v>
      </c>
    </row>
    <row r="85821" spans="1:2" x14ac:dyDescent="0.3">
      <c r="A85821" t="s">
        <v>85848</v>
      </c>
      <c r="B85821" t="s">
        <v>14</v>
      </c>
    </row>
    <row r="85822" spans="1:2" x14ac:dyDescent="0.3">
      <c r="A85822" t="s">
        <v>85849</v>
      </c>
      <c r="B85822" t="s">
        <v>3</v>
      </c>
    </row>
    <row r="85823" spans="1:2" x14ac:dyDescent="0.3">
      <c r="A85823" t="s">
        <v>85850</v>
      </c>
      <c r="B85823" t="s">
        <v>98</v>
      </c>
    </row>
    <row r="85824" spans="1:2" x14ac:dyDescent="0.3">
      <c r="A85824" t="s">
        <v>85851</v>
      </c>
      <c r="B85824" t="s">
        <v>3</v>
      </c>
    </row>
    <row r="85825" spans="1:2" x14ac:dyDescent="0.3">
      <c r="A85825" t="s">
        <v>85852</v>
      </c>
      <c r="B85825" t="s">
        <v>3</v>
      </c>
    </row>
    <row r="85826" spans="1:2" x14ac:dyDescent="0.3">
      <c r="A85826" t="s">
        <v>85853</v>
      </c>
      <c r="B85826" t="s">
        <v>3</v>
      </c>
    </row>
    <row r="85827" spans="1:2" x14ac:dyDescent="0.3">
      <c r="A85827" t="s">
        <v>85854</v>
      </c>
      <c r="B85827" t="s">
        <v>3</v>
      </c>
    </row>
    <row r="85828" spans="1:2" x14ac:dyDescent="0.3">
      <c r="A85828" t="s">
        <v>85855</v>
      </c>
      <c r="B85828" t="s">
        <v>3</v>
      </c>
    </row>
    <row r="85829" spans="1:2" x14ac:dyDescent="0.3">
      <c r="A85829" t="s">
        <v>85856</v>
      </c>
      <c r="B85829" t="s">
        <v>3</v>
      </c>
    </row>
    <row r="85830" spans="1:2" x14ac:dyDescent="0.3">
      <c r="A85830" t="s">
        <v>85857</v>
      </c>
      <c r="B85830" t="s">
        <v>12</v>
      </c>
    </row>
    <row r="85831" spans="1:2" x14ac:dyDescent="0.3">
      <c r="A85831" t="s">
        <v>85858</v>
      </c>
      <c r="B85831" t="s">
        <v>22</v>
      </c>
    </row>
    <row r="85832" spans="1:2" x14ac:dyDescent="0.3">
      <c r="A85832" t="s">
        <v>85859</v>
      </c>
      <c r="B85832" t="s">
        <v>3</v>
      </c>
    </row>
    <row r="85833" spans="1:2" x14ac:dyDescent="0.3">
      <c r="A85833" t="s">
        <v>85860</v>
      </c>
      <c r="B85833" t="s">
        <v>3</v>
      </c>
    </row>
    <row r="85834" spans="1:2" x14ac:dyDescent="0.3">
      <c r="A85834" t="s">
        <v>85861</v>
      </c>
      <c r="B85834" t="s">
        <v>159</v>
      </c>
    </row>
    <row r="85835" spans="1:2" x14ac:dyDescent="0.3">
      <c r="A85835" t="s">
        <v>85862</v>
      </c>
      <c r="B85835" t="s">
        <v>3</v>
      </c>
    </row>
    <row r="85836" spans="1:2" x14ac:dyDescent="0.3">
      <c r="A85836" t="s">
        <v>85863</v>
      </c>
      <c r="B85836" t="s">
        <v>98</v>
      </c>
    </row>
    <row r="85837" spans="1:2" x14ac:dyDescent="0.3">
      <c r="A85837" t="s">
        <v>85864</v>
      </c>
      <c r="B85837" t="s">
        <v>3</v>
      </c>
    </row>
    <row r="85838" spans="1:2" x14ac:dyDescent="0.3">
      <c r="A85838" t="s">
        <v>85865</v>
      </c>
      <c r="B85838" t="s">
        <v>3</v>
      </c>
    </row>
    <row r="85839" spans="1:2" x14ac:dyDescent="0.3">
      <c r="A85839" t="s">
        <v>85866</v>
      </c>
      <c r="B85839" t="s">
        <v>3</v>
      </c>
    </row>
    <row r="85840" spans="1:2" x14ac:dyDescent="0.3">
      <c r="A85840" t="s">
        <v>85867</v>
      </c>
      <c r="B85840" t="s">
        <v>3</v>
      </c>
    </row>
    <row r="85841" spans="1:2" x14ac:dyDescent="0.3">
      <c r="A85841" t="s">
        <v>85868</v>
      </c>
      <c r="B85841" t="s">
        <v>3</v>
      </c>
    </row>
    <row r="85842" spans="1:2" x14ac:dyDescent="0.3">
      <c r="A85842" t="s">
        <v>85869</v>
      </c>
      <c r="B85842" t="s">
        <v>3</v>
      </c>
    </row>
    <row r="85843" spans="1:2" x14ac:dyDescent="0.3">
      <c r="A85843" t="s">
        <v>85870</v>
      </c>
      <c r="B85843" t="s">
        <v>3</v>
      </c>
    </row>
    <row r="85844" spans="1:2" x14ac:dyDescent="0.3">
      <c r="A85844" t="s">
        <v>85871</v>
      </c>
      <c r="B85844" t="s">
        <v>12</v>
      </c>
    </row>
    <row r="85845" spans="1:2" x14ac:dyDescent="0.3">
      <c r="A85845" t="s">
        <v>85872</v>
      </c>
      <c r="B85845" t="s">
        <v>3</v>
      </c>
    </row>
    <row r="85846" spans="1:2" x14ac:dyDescent="0.3">
      <c r="A85846" t="s">
        <v>85873</v>
      </c>
      <c r="B85846" t="s">
        <v>12</v>
      </c>
    </row>
    <row r="85847" spans="1:2" x14ac:dyDescent="0.3">
      <c r="A85847" t="s">
        <v>85874</v>
      </c>
      <c r="B85847" t="s">
        <v>9</v>
      </c>
    </row>
    <row r="85848" spans="1:2" x14ac:dyDescent="0.3">
      <c r="A85848" t="s">
        <v>85875</v>
      </c>
      <c r="B85848" t="s">
        <v>18</v>
      </c>
    </row>
    <row r="85849" spans="1:2" x14ac:dyDescent="0.3">
      <c r="A85849" t="s">
        <v>85876</v>
      </c>
      <c r="B85849" t="s">
        <v>12</v>
      </c>
    </row>
    <row r="85850" spans="1:2" x14ac:dyDescent="0.3">
      <c r="A85850" t="s">
        <v>85877</v>
      </c>
      <c r="B85850" t="s">
        <v>76</v>
      </c>
    </row>
    <row r="85851" spans="1:2" x14ac:dyDescent="0.3">
      <c r="A85851" t="s">
        <v>85878</v>
      </c>
      <c r="B85851" t="s">
        <v>3</v>
      </c>
    </row>
    <row r="85852" spans="1:2" x14ac:dyDescent="0.3">
      <c r="A85852" t="s">
        <v>85879</v>
      </c>
      <c r="B85852" t="s">
        <v>14</v>
      </c>
    </row>
    <row r="85853" spans="1:2" x14ac:dyDescent="0.3">
      <c r="A85853" t="s">
        <v>85880</v>
      </c>
      <c r="B85853" t="s">
        <v>18</v>
      </c>
    </row>
    <row r="85854" spans="1:2" x14ac:dyDescent="0.3">
      <c r="A85854" t="s">
        <v>85881</v>
      </c>
      <c r="B85854" t="s">
        <v>14</v>
      </c>
    </row>
    <row r="85855" spans="1:2" x14ac:dyDescent="0.3">
      <c r="A85855" t="s">
        <v>85882</v>
      </c>
      <c r="B85855" t="s">
        <v>3</v>
      </c>
    </row>
    <row r="85856" spans="1:2" x14ac:dyDescent="0.3">
      <c r="A85856" t="s">
        <v>85883</v>
      </c>
      <c r="B85856" t="s">
        <v>3</v>
      </c>
    </row>
    <row r="85857" spans="1:2" x14ac:dyDescent="0.3">
      <c r="A85857" t="s">
        <v>85884</v>
      </c>
      <c r="B85857" t="s">
        <v>12</v>
      </c>
    </row>
    <row r="85858" spans="1:2" x14ac:dyDescent="0.3">
      <c r="A85858" t="s">
        <v>85885</v>
      </c>
      <c r="B85858" t="s">
        <v>12</v>
      </c>
    </row>
    <row r="85859" spans="1:2" x14ac:dyDescent="0.3">
      <c r="A85859" t="s">
        <v>85886</v>
      </c>
      <c r="B85859" t="s">
        <v>3</v>
      </c>
    </row>
    <row r="85860" spans="1:2" x14ac:dyDescent="0.3">
      <c r="A85860" t="s">
        <v>85887</v>
      </c>
      <c r="B85860" t="s">
        <v>3</v>
      </c>
    </row>
    <row r="85861" spans="1:2" x14ac:dyDescent="0.3">
      <c r="A85861" t="s">
        <v>85888</v>
      </c>
      <c r="B85861" t="s">
        <v>3</v>
      </c>
    </row>
    <row r="85862" spans="1:2" x14ac:dyDescent="0.3">
      <c r="A85862" t="s">
        <v>85889</v>
      </c>
      <c r="B85862" t="s">
        <v>18</v>
      </c>
    </row>
    <row r="85863" spans="1:2" x14ac:dyDescent="0.3">
      <c r="A85863" t="s">
        <v>85890</v>
      </c>
      <c r="B85863" t="s">
        <v>128</v>
      </c>
    </row>
    <row r="85864" spans="1:2" x14ac:dyDescent="0.3">
      <c r="A85864" t="s">
        <v>85891</v>
      </c>
      <c r="B85864" t="s">
        <v>128</v>
      </c>
    </row>
    <row r="85865" spans="1:2" x14ac:dyDescent="0.3">
      <c r="A85865" t="s">
        <v>85892</v>
      </c>
      <c r="B85865" t="s">
        <v>3</v>
      </c>
    </row>
    <row r="85866" spans="1:2" x14ac:dyDescent="0.3">
      <c r="A85866" t="s">
        <v>85893</v>
      </c>
      <c r="B85866" t="s">
        <v>9</v>
      </c>
    </row>
    <row r="85867" spans="1:2" x14ac:dyDescent="0.3">
      <c r="A85867" t="s">
        <v>85894</v>
      </c>
      <c r="B85867" t="s">
        <v>51</v>
      </c>
    </row>
    <row r="85868" spans="1:2" x14ac:dyDescent="0.3">
      <c r="A85868" t="s">
        <v>85895</v>
      </c>
      <c r="B85868" t="s">
        <v>31</v>
      </c>
    </row>
    <row r="85869" spans="1:2" x14ac:dyDescent="0.3">
      <c r="A85869" t="s">
        <v>85896</v>
      </c>
      <c r="B85869" t="s">
        <v>3</v>
      </c>
    </row>
    <row r="85870" spans="1:2" x14ac:dyDescent="0.3">
      <c r="A85870" t="s">
        <v>85897</v>
      </c>
      <c r="B85870" t="s">
        <v>14</v>
      </c>
    </row>
    <row r="85871" spans="1:2" x14ac:dyDescent="0.3">
      <c r="A85871" t="s">
        <v>85898</v>
      </c>
      <c r="B85871" t="s">
        <v>12</v>
      </c>
    </row>
    <row r="85872" spans="1:2" x14ac:dyDescent="0.3">
      <c r="A85872" t="s">
        <v>85899</v>
      </c>
      <c r="B85872" t="s">
        <v>22</v>
      </c>
    </row>
    <row r="85873" spans="1:2" x14ac:dyDescent="0.3">
      <c r="A85873" t="s">
        <v>85900</v>
      </c>
      <c r="B85873" t="s">
        <v>3</v>
      </c>
    </row>
    <row r="85874" spans="1:2" x14ac:dyDescent="0.3">
      <c r="A85874" t="s">
        <v>85901</v>
      </c>
      <c r="B85874" t="s">
        <v>9</v>
      </c>
    </row>
    <row r="85875" spans="1:2" x14ac:dyDescent="0.3">
      <c r="A85875" t="s">
        <v>85902</v>
      </c>
      <c r="B85875" t="s">
        <v>3</v>
      </c>
    </row>
    <row r="85876" spans="1:2" x14ac:dyDescent="0.3">
      <c r="A85876" t="s">
        <v>85903</v>
      </c>
      <c r="B85876" t="s">
        <v>14</v>
      </c>
    </row>
    <row r="85877" spans="1:2" x14ac:dyDescent="0.3">
      <c r="A85877" t="s">
        <v>85904</v>
      </c>
      <c r="B85877" t="s">
        <v>18</v>
      </c>
    </row>
    <row r="85878" spans="1:2" x14ac:dyDescent="0.3">
      <c r="A85878" t="s">
        <v>85905</v>
      </c>
      <c r="B85878" t="s">
        <v>12</v>
      </c>
    </row>
    <row r="85879" spans="1:2" x14ac:dyDescent="0.3">
      <c r="A85879" t="s">
        <v>85906</v>
      </c>
      <c r="B85879" t="s">
        <v>76</v>
      </c>
    </row>
    <row r="85880" spans="1:2" x14ac:dyDescent="0.3">
      <c r="A85880" t="s">
        <v>85907</v>
      </c>
      <c r="B85880" t="s">
        <v>18</v>
      </c>
    </row>
    <row r="85881" spans="1:2" x14ac:dyDescent="0.3">
      <c r="A85881" t="s">
        <v>85908</v>
      </c>
      <c r="B85881" t="s">
        <v>12</v>
      </c>
    </row>
    <row r="85882" spans="1:2" x14ac:dyDescent="0.3">
      <c r="A85882" t="s">
        <v>85909</v>
      </c>
      <c r="B85882" t="s">
        <v>31</v>
      </c>
    </row>
    <row r="85883" spans="1:2" x14ac:dyDescent="0.3">
      <c r="A85883" t="s">
        <v>85910</v>
      </c>
      <c r="B85883" t="s">
        <v>3</v>
      </c>
    </row>
    <row r="85884" spans="1:2" x14ac:dyDescent="0.3">
      <c r="A85884" t="s">
        <v>85911</v>
      </c>
      <c r="B85884" t="s">
        <v>18</v>
      </c>
    </row>
    <row r="85885" spans="1:2" x14ac:dyDescent="0.3">
      <c r="A85885" t="s">
        <v>85912</v>
      </c>
      <c r="B85885" t="s">
        <v>22</v>
      </c>
    </row>
    <row r="85886" spans="1:2" x14ac:dyDescent="0.3">
      <c r="A85886" t="s">
        <v>85913</v>
      </c>
      <c r="B85886" t="s">
        <v>3</v>
      </c>
    </row>
    <row r="85887" spans="1:2" x14ac:dyDescent="0.3">
      <c r="A85887" t="s">
        <v>85914</v>
      </c>
      <c r="B85887" t="s">
        <v>51</v>
      </c>
    </row>
    <row r="85888" spans="1:2" x14ac:dyDescent="0.3">
      <c r="A85888" t="s">
        <v>85915</v>
      </c>
      <c r="B85888" t="s">
        <v>22</v>
      </c>
    </row>
    <row r="85889" spans="1:2" x14ac:dyDescent="0.3">
      <c r="A85889" t="s">
        <v>85916</v>
      </c>
      <c r="B85889" t="s">
        <v>18</v>
      </c>
    </row>
    <row r="85890" spans="1:2" x14ac:dyDescent="0.3">
      <c r="A85890" t="s">
        <v>85917</v>
      </c>
      <c r="B85890" t="s">
        <v>28</v>
      </c>
    </row>
    <row r="85891" spans="1:2" x14ac:dyDescent="0.3">
      <c r="A85891" t="s">
        <v>85918</v>
      </c>
      <c r="B85891" t="s">
        <v>3</v>
      </c>
    </row>
    <row r="85892" spans="1:2" x14ac:dyDescent="0.3">
      <c r="A85892" t="s">
        <v>85919</v>
      </c>
      <c r="B85892" t="s">
        <v>764</v>
      </c>
    </row>
    <row r="85893" spans="1:2" x14ac:dyDescent="0.3">
      <c r="A85893" t="s">
        <v>85920</v>
      </c>
      <c r="B85893" t="s">
        <v>3</v>
      </c>
    </row>
    <row r="85894" spans="1:2" x14ac:dyDescent="0.3">
      <c r="A85894" t="s">
        <v>85921</v>
      </c>
      <c r="B85894" t="s">
        <v>12</v>
      </c>
    </row>
    <row r="85895" spans="1:2" x14ac:dyDescent="0.3">
      <c r="A85895" t="s">
        <v>85922</v>
      </c>
      <c r="B85895" t="s">
        <v>3</v>
      </c>
    </row>
    <row r="85896" spans="1:2" x14ac:dyDescent="0.3">
      <c r="A85896" t="s">
        <v>85923</v>
      </c>
      <c r="B85896" t="s">
        <v>3</v>
      </c>
    </row>
    <row r="85897" spans="1:2" x14ac:dyDescent="0.3">
      <c r="A85897" t="s">
        <v>85924</v>
      </c>
      <c r="B85897" t="s">
        <v>3</v>
      </c>
    </row>
    <row r="85898" spans="1:2" x14ac:dyDescent="0.3">
      <c r="A85898" t="s">
        <v>85925</v>
      </c>
      <c r="B85898" t="s">
        <v>74</v>
      </c>
    </row>
    <row r="85899" spans="1:2" x14ac:dyDescent="0.3">
      <c r="A85899" t="s">
        <v>85926</v>
      </c>
      <c r="B85899" t="s">
        <v>554</v>
      </c>
    </row>
    <row r="85900" spans="1:2" x14ac:dyDescent="0.3">
      <c r="A85900" t="s">
        <v>85927</v>
      </c>
      <c r="B85900" t="s">
        <v>3</v>
      </c>
    </row>
    <row r="85901" spans="1:2" x14ac:dyDescent="0.3">
      <c r="A85901" t="s">
        <v>85928</v>
      </c>
      <c r="B85901" t="s">
        <v>12</v>
      </c>
    </row>
    <row r="85902" spans="1:2" x14ac:dyDescent="0.3">
      <c r="A85902" t="s">
        <v>85929</v>
      </c>
      <c r="B85902" t="s">
        <v>3</v>
      </c>
    </row>
    <row r="85903" spans="1:2" x14ac:dyDescent="0.3">
      <c r="A85903" t="s">
        <v>85930</v>
      </c>
      <c r="B85903" t="s">
        <v>9</v>
      </c>
    </row>
    <row r="85904" spans="1:2" x14ac:dyDescent="0.3">
      <c r="A85904" t="s">
        <v>85931</v>
      </c>
      <c r="B85904" t="s">
        <v>18</v>
      </c>
    </row>
    <row r="85905" spans="1:2" x14ac:dyDescent="0.3">
      <c r="A85905" t="s">
        <v>85932</v>
      </c>
      <c r="B85905" t="s">
        <v>3</v>
      </c>
    </row>
    <row r="85906" spans="1:2" x14ac:dyDescent="0.3">
      <c r="A85906" t="s">
        <v>85933</v>
      </c>
      <c r="B85906" t="s">
        <v>12</v>
      </c>
    </row>
    <row r="85907" spans="1:2" x14ac:dyDescent="0.3">
      <c r="A85907" t="s">
        <v>85934</v>
      </c>
      <c r="B85907" t="s">
        <v>3</v>
      </c>
    </row>
    <row r="85908" spans="1:2" x14ac:dyDescent="0.3">
      <c r="A85908" t="s">
        <v>85935</v>
      </c>
      <c r="B85908" t="s">
        <v>3</v>
      </c>
    </row>
    <row r="85909" spans="1:2" x14ac:dyDescent="0.3">
      <c r="A85909" t="s">
        <v>85936</v>
      </c>
      <c r="B85909" t="s">
        <v>12</v>
      </c>
    </row>
    <row r="85910" spans="1:2" x14ac:dyDescent="0.3">
      <c r="A85910" t="s">
        <v>85937</v>
      </c>
      <c r="B85910" t="s">
        <v>3</v>
      </c>
    </row>
    <row r="85911" spans="1:2" x14ac:dyDescent="0.3">
      <c r="A85911" t="s">
        <v>85938</v>
      </c>
      <c r="B85911" t="s">
        <v>3</v>
      </c>
    </row>
    <row r="85912" spans="1:2" x14ac:dyDescent="0.3">
      <c r="A85912" t="s">
        <v>85939</v>
      </c>
      <c r="B85912" t="s">
        <v>18</v>
      </c>
    </row>
    <row r="85913" spans="1:2" x14ac:dyDescent="0.3">
      <c r="A85913" t="s">
        <v>85940</v>
      </c>
      <c r="B85913" t="s">
        <v>554</v>
      </c>
    </row>
    <row r="85914" spans="1:2" x14ac:dyDescent="0.3">
      <c r="A85914" t="s">
        <v>85941</v>
      </c>
      <c r="B85914" t="s">
        <v>76</v>
      </c>
    </row>
    <row r="85915" spans="1:2" x14ac:dyDescent="0.3">
      <c r="A85915" t="s">
        <v>85942</v>
      </c>
      <c r="B85915" t="s">
        <v>3</v>
      </c>
    </row>
    <row r="85916" spans="1:2" x14ac:dyDescent="0.3">
      <c r="A85916" t="s">
        <v>85943</v>
      </c>
      <c r="B85916" t="s">
        <v>22</v>
      </c>
    </row>
    <row r="85917" spans="1:2" x14ac:dyDescent="0.3">
      <c r="A85917" t="s">
        <v>85944</v>
      </c>
      <c r="B85917" t="s">
        <v>22</v>
      </c>
    </row>
    <row r="85918" spans="1:2" x14ac:dyDescent="0.3">
      <c r="A85918" t="s">
        <v>85945</v>
      </c>
      <c r="B85918" t="s">
        <v>18</v>
      </c>
    </row>
    <row r="85919" spans="1:2" x14ac:dyDescent="0.3">
      <c r="A85919" t="s">
        <v>85946</v>
      </c>
      <c r="B85919" t="s">
        <v>3</v>
      </c>
    </row>
    <row r="85920" spans="1:2" x14ac:dyDescent="0.3">
      <c r="A85920" t="s">
        <v>85947</v>
      </c>
      <c r="B85920" t="s">
        <v>159</v>
      </c>
    </row>
    <row r="85921" spans="1:2" x14ac:dyDescent="0.3">
      <c r="A85921" t="s">
        <v>85948</v>
      </c>
      <c r="B85921" t="s">
        <v>74</v>
      </c>
    </row>
    <row r="85922" spans="1:2" x14ac:dyDescent="0.3">
      <c r="A85922" t="s">
        <v>85949</v>
      </c>
      <c r="B85922" t="s">
        <v>39</v>
      </c>
    </row>
    <row r="85923" spans="1:2" x14ac:dyDescent="0.3">
      <c r="A85923" t="s">
        <v>85950</v>
      </c>
      <c r="B85923" t="s">
        <v>31</v>
      </c>
    </row>
    <row r="85924" spans="1:2" x14ac:dyDescent="0.3">
      <c r="A85924" t="s">
        <v>85951</v>
      </c>
      <c r="B85924" t="s">
        <v>22</v>
      </c>
    </row>
    <row r="85925" spans="1:2" x14ac:dyDescent="0.3">
      <c r="A85925" t="s">
        <v>85952</v>
      </c>
      <c r="B85925" t="s">
        <v>18</v>
      </c>
    </row>
    <row r="85926" spans="1:2" x14ac:dyDescent="0.3">
      <c r="A85926" t="s">
        <v>85953</v>
      </c>
      <c r="B85926" t="s">
        <v>44</v>
      </c>
    </row>
    <row r="85927" spans="1:2" x14ac:dyDescent="0.3">
      <c r="A85927" t="s">
        <v>85954</v>
      </c>
      <c r="B85927" t="s">
        <v>22</v>
      </c>
    </row>
    <row r="85928" spans="1:2" x14ac:dyDescent="0.3">
      <c r="A85928" t="s">
        <v>85955</v>
      </c>
      <c r="B85928" t="s">
        <v>3</v>
      </c>
    </row>
    <row r="85929" spans="1:2" x14ac:dyDescent="0.3">
      <c r="A85929" t="s">
        <v>85956</v>
      </c>
      <c r="B85929" t="s">
        <v>554</v>
      </c>
    </row>
    <row r="85930" spans="1:2" x14ac:dyDescent="0.3">
      <c r="A85930" t="s">
        <v>85957</v>
      </c>
      <c r="B85930" t="s">
        <v>3</v>
      </c>
    </row>
    <row r="85931" spans="1:2" x14ac:dyDescent="0.3">
      <c r="A85931" t="s">
        <v>85958</v>
      </c>
      <c r="B85931" t="s">
        <v>12</v>
      </c>
    </row>
    <row r="85932" spans="1:2" x14ac:dyDescent="0.3">
      <c r="A85932" t="s">
        <v>85959</v>
      </c>
      <c r="B85932" t="s">
        <v>44</v>
      </c>
    </row>
    <row r="85933" spans="1:2" x14ac:dyDescent="0.3">
      <c r="A85933" t="s">
        <v>85960</v>
      </c>
      <c r="B85933" t="s">
        <v>12</v>
      </c>
    </row>
    <row r="85934" spans="1:2" x14ac:dyDescent="0.3">
      <c r="A85934" t="s">
        <v>85961</v>
      </c>
      <c r="B85934" t="s">
        <v>954</v>
      </c>
    </row>
    <row r="85935" spans="1:2" x14ac:dyDescent="0.3">
      <c r="A85935" t="s">
        <v>85962</v>
      </c>
      <c r="B85935" t="s">
        <v>3</v>
      </c>
    </row>
    <row r="85936" spans="1:2" x14ac:dyDescent="0.3">
      <c r="A85936" t="s">
        <v>85963</v>
      </c>
      <c r="B85936" t="s">
        <v>3</v>
      </c>
    </row>
    <row r="85937" spans="1:2" x14ac:dyDescent="0.3">
      <c r="A85937" t="s">
        <v>85964</v>
      </c>
      <c r="B85937" t="s">
        <v>9</v>
      </c>
    </row>
    <row r="85938" spans="1:2" x14ac:dyDescent="0.3">
      <c r="A85938" t="s">
        <v>85965</v>
      </c>
      <c r="B85938" t="s">
        <v>31</v>
      </c>
    </row>
    <row r="85939" spans="1:2" x14ac:dyDescent="0.3">
      <c r="A85939" t="s">
        <v>85966</v>
      </c>
      <c r="B85939" t="s">
        <v>12</v>
      </c>
    </row>
    <row r="85940" spans="1:2" x14ac:dyDescent="0.3">
      <c r="A85940" t="s">
        <v>85967</v>
      </c>
      <c r="B85940" t="s">
        <v>3</v>
      </c>
    </row>
    <row r="85941" spans="1:2" x14ac:dyDescent="0.3">
      <c r="A85941" t="s">
        <v>85968</v>
      </c>
      <c r="B85941" t="s">
        <v>3</v>
      </c>
    </row>
    <row r="85942" spans="1:2" x14ac:dyDescent="0.3">
      <c r="A85942" t="s">
        <v>85969</v>
      </c>
      <c r="B85942" t="s">
        <v>3</v>
      </c>
    </row>
    <row r="85943" spans="1:2" x14ac:dyDescent="0.3">
      <c r="A85943" t="s">
        <v>85970</v>
      </c>
      <c r="B85943" t="s">
        <v>12</v>
      </c>
    </row>
    <row r="85944" spans="1:2" x14ac:dyDescent="0.3">
      <c r="A85944" t="s">
        <v>85971</v>
      </c>
      <c r="B85944" t="s">
        <v>3</v>
      </c>
    </row>
    <row r="85945" spans="1:2" x14ac:dyDescent="0.3">
      <c r="A85945" t="s">
        <v>85972</v>
      </c>
      <c r="B85945" t="s">
        <v>12</v>
      </c>
    </row>
    <row r="85946" spans="1:2" x14ac:dyDescent="0.3">
      <c r="A85946" t="s">
        <v>85973</v>
      </c>
      <c r="B85946" t="s">
        <v>18</v>
      </c>
    </row>
    <row r="85947" spans="1:2" x14ac:dyDescent="0.3">
      <c r="A85947" t="s">
        <v>85974</v>
      </c>
      <c r="B85947" t="s">
        <v>39</v>
      </c>
    </row>
    <row r="85948" spans="1:2" x14ac:dyDescent="0.3">
      <c r="A85948" t="s">
        <v>85975</v>
      </c>
      <c r="B85948" t="s">
        <v>3</v>
      </c>
    </row>
    <row r="85949" spans="1:2" x14ac:dyDescent="0.3">
      <c r="A85949" t="s">
        <v>85976</v>
      </c>
      <c r="B85949" t="s">
        <v>3</v>
      </c>
    </row>
    <row r="85950" spans="1:2" x14ac:dyDescent="0.3">
      <c r="A85950" t="s">
        <v>85977</v>
      </c>
      <c r="B85950" t="s">
        <v>3</v>
      </c>
    </row>
    <row r="85951" spans="1:2" x14ac:dyDescent="0.3">
      <c r="A85951" t="s">
        <v>85978</v>
      </c>
      <c r="B85951" t="s">
        <v>12</v>
      </c>
    </row>
    <row r="85952" spans="1:2" x14ac:dyDescent="0.3">
      <c r="A85952" t="s">
        <v>85979</v>
      </c>
      <c r="B85952" t="s">
        <v>12</v>
      </c>
    </row>
    <row r="85953" spans="1:2" x14ac:dyDescent="0.3">
      <c r="A85953" t="s">
        <v>85980</v>
      </c>
      <c r="B85953" t="s">
        <v>76</v>
      </c>
    </row>
    <row r="85954" spans="1:2" x14ac:dyDescent="0.3">
      <c r="A85954" t="s">
        <v>85981</v>
      </c>
      <c r="B85954" t="s">
        <v>3</v>
      </c>
    </row>
    <row r="85955" spans="1:2" x14ac:dyDescent="0.3">
      <c r="A85955" t="s">
        <v>85982</v>
      </c>
      <c r="B85955" t="s">
        <v>3</v>
      </c>
    </row>
    <row r="85956" spans="1:2" x14ac:dyDescent="0.3">
      <c r="A85956" t="s">
        <v>85983</v>
      </c>
      <c r="B85956" t="s">
        <v>18</v>
      </c>
    </row>
    <row r="85957" spans="1:2" x14ac:dyDescent="0.3">
      <c r="A85957" t="s">
        <v>85984</v>
      </c>
      <c r="B85957" t="s">
        <v>3</v>
      </c>
    </row>
    <row r="85958" spans="1:2" x14ac:dyDescent="0.3">
      <c r="A85958" t="s">
        <v>85985</v>
      </c>
      <c r="B85958" t="s">
        <v>31</v>
      </c>
    </row>
    <row r="85959" spans="1:2" x14ac:dyDescent="0.3">
      <c r="A85959" t="s">
        <v>85986</v>
      </c>
      <c r="B85959" t="s">
        <v>12</v>
      </c>
    </row>
    <row r="85960" spans="1:2" x14ac:dyDescent="0.3">
      <c r="A85960" t="s">
        <v>85987</v>
      </c>
      <c r="B85960" t="s">
        <v>3</v>
      </c>
    </row>
    <row r="85961" spans="1:2" x14ac:dyDescent="0.3">
      <c r="A85961" t="s">
        <v>85988</v>
      </c>
      <c r="B85961" t="s">
        <v>44</v>
      </c>
    </row>
    <row r="85962" spans="1:2" x14ac:dyDescent="0.3">
      <c r="A85962" t="s">
        <v>85989</v>
      </c>
      <c r="B85962" t="s">
        <v>18</v>
      </c>
    </row>
    <row r="85963" spans="1:2" x14ac:dyDescent="0.3">
      <c r="A85963" t="s">
        <v>85990</v>
      </c>
      <c r="B85963" t="s">
        <v>3</v>
      </c>
    </row>
    <row r="85964" spans="1:2" x14ac:dyDescent="0.3">
      <c r="A85964" t="s">
        <v>85991</v>
      </c>
      <c r="B85964" t="s">
        <v>18</v>
      </c>
    </row>
    <row r="85965" spans="1:2" x14ac:dyDescent="0.3">
      <c r="A85965" t="s">
        <v>85992</v>
      </c>
      <c r="B85965" t="s">
        <v>76</v>
      </c>
    </row>
    <row r="85966" spans="1:2" x14ac:dyDescent="0.3">
      <c r="A85966" t="s">
        <v>85993</v>
      </c>
      <c r="B85966" t="s">
        <v>14</v>
      </c>
    </row>
    <row r="85967" spans="1:2" x14ac:dyDescent="0.3">
      <c r="A85967" t="s">
        <v>85994</v>
      </c>
      <c r="B85967" t="s">
        <v>3</v>
      </c>
    </row>
    <row r="85968" spans="1:2" x14ac:dyDescent="0.3">
      <c r="A85968" t="s">
        <v>85995</v>
      </c>
      <c r="B85968" t="s">
        <v>3</v>
      </c>
    </row>
    <row r="85969" spans="1:2" x14ac:dyDescent="0.3">
      <c r="A85969" t="s">
        <v>85996</v>
      </c>
      <c r="B85969" t="s">
        <v>3</v>
      </c>
    </row>
    <row r="85970" spans="1:2" x14ac:dyDescent="0.3">
      <c r="A85970" t="s">
        <v>85997</v>
      </c>
      <c r="B85970" t="s">
        <v>9</v>
      </c>
    </row>
    <row r="85971" spans="1:2" x14ac:dyDescent="0.3">
      <c r="A85971" t="s">
        <v>85998</v>
      </c>
      <c r="B85971" t="s">
        <v>22</v>
      </c>
    </row>
    <row r="85972" spans="1:2" x14ac:dyDescent="0.3">
      <c r="A85972" t="s">
        <v>85999</v>
      </c>
      <c r="B85972" t="s">
        <v>14</v>
      </c>
    </row>
    <row r="85973" spans="1:2" x14ac:dyDescent="0.3">
      <c r="A85973" t="s">
        <v>86000</v>
      </c>
      <c r="B85973" t="s">
        <v>44</v>
      </c>
    </row>
    <row r="85974" spans="1:2" x14ac:dyDescent="0.3">
      <c r="A85974" t="s">
        <v>86001</v>
      </c>
      <c r="B85974" t="s">
        <v>3</v>
      </c>
    </row>
    <row r="85975" spans="1:2" x14ac:dyDescent="0.3">
      <c r="A85975" t="s">
        <v>86002</v>
      </c>
      <c r="B85975" t="s">
        <v>3</v>
      </c>
    </row>
    <row r="85976" spans="1:2" x14ac:dyDescent="0.3">
      <c r="A85976" t="s">
        <v>86003</v>
      </c>
      <c r="B85976" t="s">
        <v>12</v>
      </c>
    </row>
    <row r="85977" spans="1:2" x14ac:dyDescent="0.3">
      <c r="A85977" t="s">
        <v>86004</v>
      </c>
      <c r="B85977" t="s">
        <v>9</v>
      </c>
    </row>
    <row r="85978" spans="1:2" x14ac:dyDescent="0.3">
      <c r="A85978" t="s">
        <v>86005</v>
      </c>
      <c r="B85978" t="s">
        <v>3</v>
      </c>
    </row>
    <row r="85979" spans="1:2" x14ac:dyDescent="0.3">
      <c r="A85979" t="s">
        <v>86006</v>
      </c>
      <c r="B85979" t="s">
        <v>14</v>
      </c>
    </row>
    <row r="85980" spans="1:2" x14ac:dyDescent="0.3">
      <c r="A85980" t="s">
        <v>86007</v>
      </c>
      <c r="B85980" t="s">
        <v>12</v>
      </c>
    </row>
    <row r="85981" spans="1:2" x14ac:dyDescent="0.3">
      <c r="A85981" t="s">
        <v>86008</v>
      </c>
      <c r="B85981" t="s">
        <v>44</v>
      </c>
    </row>
    <row r="85982" spans="1:2" x14ac:dyDescent="0.3">
      <c r="A85982" t="s">
        <v>86009</v>
      </c>
      <c r="B85982" t="s">
        <v>128</v>
      </c>
    </row>
    <row r="85983" spans="1:2" x14ac:dyDescent="0.3">
      <c r="A85983" t="s">
        <v>86010</v>
      </c>
      <c r="B85983" t="s">
        <v>39</v>
      </c>
    </row>
    <row r="85984" spans="1:2" x14ac:dyDescent="0.3">
      <c r="A85984" t="s">
        <v>86011</v>
      </c>
      <c r="B85984" t="s">
        <v>31</v>
      </c>
    </row>
    <row r="85985" spans="1:2" x14ac:dyDescent="0.3">
      <c r="A85985" t="s">
        <v>86012</v>
      </c>
      <c r="B85985" t="s">
        <v>18</v>
      </c>
    </row>
    <row r="85986" spans="1:2" x14ac:dyDescent="0.3">
      <c r="A85986" t="s">
        <v>86013</v>
      </c>
      <c r="B85986" t="s">
        <v>3</v>
      </c>
    </row>
    <row r="85987" spans="1:2" x14ac:dyDescent="0.3">
      <c r="A85987" t="s">
        <v>86014</v>
      </c>
      <c r="B85987" t="s">
        <v>9</v>
      </c>
    </row>
    <row r="85988" spans="1:2" x14ac:dyDescent="0.3">
      <c r="A85988" t="s">
        <v>86015</v>
      </c>
      <c r="B85988" t="s">
        <v>76</v>
      </c>
    </row>
    <row r="85989" spans="1:2" x14ac:dyDescent="0.3">
      <c r="A85989" t="s">
        <v>86016</v>
      </c>
      <c r="B85989" t="s">
        <v>14</v>
      </c>
    </row>
    <row r="85990" spans="1:2" x14ac:dyDescent="0.3">
      <c r="A85990" t="s">
        <v>86017</v>
      </c>
      <c r="B85990" t="s">
        <v>18</v>
      </c>
    </row>
    <row r="85991" spans="1:2" x14ac:dyDescent="0.3">
      <c r="A85991" t="s">
        <v>86018</v>
      </c>
      <c r="B85991" t="s">
        <v>18</v>
      </c>
    </row>
    <row r="85992" spans="1:2" x14ac:dyDescent="0.3">
      <c r="A85992" t="s">
        <v>86019</v>
      </c>
      <c r="B85992" t="s">
        <v>18</v>
      </c>
    </row>
    <row r="85993" spans="1:2" x14ac:dyDescent="0.3">
      <c r="A85993" t="s">
        <v>86020</v>
      </c>
      <c r="B85993" t="s">
        <v>28</v>
      </c>
    </row>
    <row r="85994" spans="1:2" x14ac:dyDescent="0.3">
      <c r="A85994" t="s">
        <v>86021</v>
      </c>
      <c r="B85994" t="s">
        <v>3</v>
      </c>
    </row>
    <row r="85995" spans="1:2" x14ac:dyDescent="0.3">
      <c r="A85995" t="s">
        <v>86022</v>
      </c>
      <c r="B85995" t="s">
        <v>18</v>
      </c>
    </row>
    <row r="85996" spans="1:2" x14ac:dyDescent="0.3">
      <c r="A85996" t="s">
        <v>86023</v>
      </c>
      <c r="B85996" t="s">
        <v>3</v>
      </c>
    </row>
    <row r="85997" spans="1:2" x14ac:dyDescent="0.3">
      <c r="A85997" t="s">
        <v>86024</v>
      </c>
      <c r="B85997" t="s">
        <v>76</v>
      </c>
    </row>
    <row r="85998" spans="1:2" x14ac:dyDescent="0.3">
      <c r="A85998" t="s">
        <v>86025</v>
      </c>
      <c r="B85998" t="s">
        <v>18</v>
      </c>
    </row>
    <row r="85999" spans="1:2" x14ac:dyDescent="0.3">
      <c r="A85999" t="s">
        <v>86026</v>
      </c>
      <c r="B85999" t="s">
        <v>12</v>
      </c>
    </row>
    <row r="86000" spans="1:2" x14ac:dyDescent="0.3">
      <c r="A86000" t="s">
        <v>86027</v>
      </c>
      <c r="B86000" t="s">
        <v>18</v>
      </c>
    </row>
    <row r="86001" spans="1:2" x14ac:dyDescent="0.3">
      <c r="A86001" t="s">
        <v>86028</v>
      </c>
      <c r="B86001" t="s">
        <v>74</v>
      </c>
    </row>
    <row r="86002" spans="1:2" x14ac:dyDescent="0.3">
      <c r="A86002" t="s">
        <v>86029</v>
      </c>
      <c r="B86002" t="s">
        <v>14</v>
      </c>
    </row>
    <row r="86003" spans="1:2" x14ac:dyDescent="0.3">
      <c r="A86003" t="s">
        <v>86030</v>
      </c>
      <c r="B86003" t="s">
        <v>3</v>
      </c>
    </row>
    <row r="86004" spans="1:2" x14ac:dyDescent="0.3">
      <c r="A86004" t="s">
        <v>86031</v>
      </c>
      <c r="B86004" t="s">
        <v>9</v>
      </c>
    </row>
    <row r="86005" spans="1:2" x14ac:dyDescent="0.3">
      <c r="A86005" t="s">
        <v>86032</v>
      </c>
      <c r="B86005" t="s">
        <v>18</v>
      </c>
    </row>
    <row r="86006" spans="1:2" x14ac:dyDescent="0.3">
      <c r="A86006" t="s">
        <v>86033</v>
      </c>
      <c r="B86006" t="s">
        <v>22</v>
      </c>
    </row>
    <row r="86007" spans="1:2" x14ac:dyDescent="0.3">
      <c r="A86007" t="s">
        <v>86034</v>
      </c>
      <c r="B86007" t="s">
        <v>12</v>
      </c>
    </row>
    <row r="86008" spans="1:2" x14ac:dyDescent="0.3">
      <c r="A86008" t="s">
        <v>86035</v>
      </c>
      <c r="B86008" t="s">
        <v>14</v>
      </c>
    </row>
    <row r="86009" spans="1:2" x14ac:dyDescent="0.3">
      <c r="A86009" t="s">
        <v>86036</v>
      </c>
      <c r="B86009" t="s">
        <v>18</v>
      </c>
    </row>
    <row r="86010" spans="1:2" x14ac:dyDescent="0.3">
      <c r="A86010" t="s">
        <v>86037</v>
      </c>
      <c r="B86010" t="s">
        <v>18</v>
      </c>
    </row>
    <row r="86011" spans="1:2" x14ac:dyDescent="0.3">
      <c r="A86011" t="s">
        <v>86038</v>
      </c>
      <c r="B86011" t="s">
        <v>3</v>
      </c>
    </row>
    <row r="86012" spans="1:2" x14ac:dyDescent="0.3">
      <c r="A86012" t="s">
        <v>86039</v>
      </c>
      <c r="B86012" t="s">
        <v>3</v>
      </c>
    </row>
    <row r="86013" spans="1:2" x14ac:dyDescent="0.3">
      <c r="A86013" t="s">
        <v>86040</v>
      </c>
      <c r="B86013" t="s">
        <v>3</v>
      </c>
    </row>
    <row r="86014" spans="1:2" x14ac:dyDescent="0.3">
      <c r="A86014" t="s">
        <v>86041</v>
      </c>
      <c r="B86014" t="s">
        <v>39</v>
      </c>
    </row>
    <row r="86015" spans="1:2" x14ac:dyDescent="0.3">
      <c r="A86015" t="s">
        <v>86042</v>
      </c>
      <c r="B86015" t="s">
        <v>3</v>
      </c>
    </row>
    <row r="86016" spans="1:2" x14ac:dyDescent="0.3">
      <c r="A86016" t="s">
        <v>86043</v>
      </c>
      <c r="B86016" t="s">
        <v>39</v>
      </c>
    </row>
    <row r="86017" spans="1:2" x14ac:dyDescent="0.3">
      <c r="A86017" t="s">
        <v>86044</v>
      </c>
      <c r="B86017" t="s">
        <v>12</v>
      </c>
    </row>
    <row r="86018" spans="1:2" x14ac:dyDescent="0.3">
      <c r="A86018" t="s">
        <v>86045</v>
      </c>
      <c r="B86018" t="s">
        <v>76</v>
      </c>
    </row>
    <row r="86019" spans="1:2" x14ac:dyDescent="0.3">
      <c r="A86019" t="s">
        <v>86046</v>
      </c>
      <c r="B86019" t="s">
        <v>44</v>
      </c>
    </row>
    <row r="86020" spans="1:2" x14ac:dyDescent="0.3">
      <c r="A86020" t="s">
        <v>86047</v>
      </c>
      <c r="B86020" t="s">
        <v>9</v>
      </c>
    </row>
    <row r="86021" spans="1:2" x14ac:dyDescent="0.3">
      <c r="A86021" t="s">
        <v>86048</v>
      </c>
      <c r="B86021" t="s">
        <v>22</v>
      </c>
    </row>
    <row r="86022" spans="1:2" x14ac:dyDescent="0.3">
      <c r="A86022" t="s">
        <v>86049</v>
      </c>
      <c r="B86022" t="s">
        <v>69</v>
      </c>
    </row>
    <row r="86023" spans="1:2" x14ac:dyDescent="0.3">
      <c r="A86023" t="s">
        <v>86050</v>
      </c>
      <c r="B86023" t="s">
        <v>128</v>
      </c>
    </row>
    <row r="86024" spans="1:2" x14ac:dyDescent="0.3">
      <c r="A86024" t="s">
        <v>86051</v>
      </c>
      <c r="B86024" t="s">
        <v>18</v>
      </c>
    </row>
    <row r="86025" spans="1:2" x14ac:dyDescent="0.3">
      <c r="A86025" t="s">
        <v>86052</v>
      </c>
      <c r="B86025" t="s">
        <v>31</v>
      </c>
    </row>
    <row r="86026" spans="1:2" x14ac:dyDescent="0.3">
      <c r="A86026" t="s">
        <v>86053</v>
      </c>
      <c r="B86026" t="s">
        <v>3</v>
      </c>
    </row>
    <row r="86027" spans="1:2" x14ac:dyDescent="0.3">
      <c r="A86027" t="s">
        <v>86054</v>
      </c>
      <c r="B86027" t="s">
        <v>12</v>
      </c>
    </row>
    <row r="86028" spans="1:2" x14ac:dyDescent="0.3">
      <c r="A86028" t="s">
        <v>86055</v>
      </c>
      <c r="B86028" t="s">
        <v>9</v>
      </c>
    </row>
    <row r="86029" spans="1:2" x14ac:dyDescent="0.3">
      <c r="A86029" t="s">
        <v>86056</v>
      </c>
      <c r="B86029" t="s">
        <v>22</v>
      </c>
    </row>
    <row r="86030" spans="1:2" x14ac:dyDescent="0.3">
      <c r="A86030" t="s">
        <v>86057</v>
      </c>
      <c r="B86030" t="s">
        <v>3</v>
      </c>
    </row>
    <row r="86031" spans="1:2" x14ac:dyDescent="0.3">
      <c r="A86031" t="s">
        <v>86058</v>
      </c>
      <c r="B86031" t="s">
        <v>3</v>
      </c>
    </row>
    <row r="86032" spans="1:2" x14ac:dyDescent="0.3">
      <c r="A86032" t="s">
        <v>86059</v>
      </c>
      <c r="B86032" t="s">
        <v>3</v>
      </c>
    </row>
    <row r="86033" spans="1:2" x14ac:dyDescent="0.3">
      <c r="A86033" t="s">
        <v>86060</v>
      </c>
      <c r="B86033" t="s">
        <v>14</v>
      </c>
    </row>
    <row r="86034" spans="1:2" x14ac:dyDescent="0.3">
      <c r="A86034" t="s">
        <v>86061</v>
      </c>
      <c r="B86034" t="s">
        <v>3</v>
      </c>
    </row>
    <row r="86035" spans="1:2" x14ac:dyDescent="0.3">
      <c r="A86035" t="s">
        <v>86062</v>
      </c>
      <c r="B86035" t="s">
        <v>3</v>
      </c>
    </row>
    <row r="86036" spans="1:2" x14ac:dyDescent="0.3">
      <c r="A86036" t="s">
        <v>86063</v>
      </c>
      <c r="B86036" t="s">
        <v>22</v>
      </c>
    </row>
    <row r="86037" spans="1:2" x14ac:dyDescent="0.3">
      <c r="A86037" t="s">
        <v>86064</v>
      </c>
      <c r="B86037" t="s">
        <v>22</v>
      </c>
    </row>
    <row r="86038" spans="1:2" x14ac:dyDescent="0.3">
      <c r="A86038" t="s">
        <v>86065</v>
      </c>
      <c r="B86038" t="s">
        <v>3</v>
      </c>
    </row>
    <row r="86039" spans="1:2" x14ac:dyDescent="0.3">
      <c r="A86039" t="s">
        <v>86066</v>
      </c>
      <c r="B86039" t="s">
        <v>14</v>
      </c>
    </row>
    <row r="86040" spans="1:2" x14ac:dyDescent="0.3">
      <c r="A86040" t="s">
        <v>86067</v>
      </c>
      <c r="B86040" t="s">
        <v>14</v>
      </c>
    </row>
    <row r="86041" spans="1:2" x14ac:dyDescent="0.3">
      <c r="A86041" t="s">
        <v>86068</v>
      </c>
      <c r="B86041" t="s">
        <v>3</v>
      </c>
    </row>
    <row r="86042" spans="1:2" x14ac:dyDescent="0.3">
      <c r="A86042" t="s">
        <v>86069</v>
      </c>
      <c r="B86042" t="s">
        <v>3</v>
      </c>
    </row>
    <row r="86043" spans="1:2" x14ac:dyDescent="0.3">
      <c r="A86043" t="s">
        <v>86070</v>
      </c>
      <c r="B86043" t="s">
        <v>3</v>
      </c>
    </row>
    <row r="86044" spans="1:2" x14ac:dyDescent="0.3">
      <c r="A86044" t="s">
        <v>86071</v>
      </c>
      <c r="B86044" t="s">
        <v>3</v>
      </c>
    </row>
    <row r="86045" spans="1:2" x14ac:dyDescent="0.3">
      <c r="A86045" t="s">
        <v>86072</v>
      </c>
      <c r="B86045" t="s">
        <v>3</v>
      </c>
    </row>
    <row r="86046" spans="1:2" x14ac:dyDescent="0.3">
      <c r="A86046" t="s">
        <v>86073</v>
      </c>
      <c r="B86046" t="s">
        <v>3</v>
      </c>
    </row>
    <row r="86047" spans="1:2" x14ac:dyDescent="0.3">
      <c r="A86047" t="s">
        <v>86074</v>
      </c>
      <c r="B86047" t="s">
        <v>233</v>
      </c>
    </row>
    <row r="86048" spans="1:2" x14ac:dyDescent="0.3">
      <c r="A86048" t="s">
        <v>86075</v>
      </c>
      <c r="B86048" t="s">
        <v>3</v>
      </c>
    </row>
    <row r="86049" spans="1:2" x14ac:dyDescent="0.3">
      <c r="A86049" t="s">
        <v>86076</v>
      </c>
      <c r="B86049" t="s">
        <v>128</v>
      </c>
    </row>
    <row r="86050" spans="1:2" x14ac:dyDescent="0.3">
      <c r="A86050" t="s">
        <v>86077</v>
      </c>
      <c r="B86050" t="s">
        <v>22</v>
      </c>
    </row>
    <row r="86051" spans="1:2" x14ac:dyDescent="0.3">
      <c r="A86051" t="s">
        <v>86078</v>
      </c>
      <c r="B86051" t="s">
        <v>18</v>
      </c>
    </row>
    <row r="86052" spans="1:2" x14ac:dyDescent="0.3">
      <c r="A86052" t="s">
        <v>86079</v>
      </c>
      <c r="B86052" t="s">
        <v>14</v>
      </c>
    </row>
    <row r="86053" spans="1:2" x14ac:dyDescent="0.3">
      <c r="A86053" t="s">
        <v>86080</v>
      </c>
      <c r="B86053" t="s">
        <v>18</v>
      </c>
    </row>
    <row r="86054" spans="1:2" x14ac:dyDescent="0.3">
      <c r="A86054" t="s">
        <v>86081</v>
      </c>
      <c r="B86054" t="s">
        <v>18</v>
      </c>
    </row>
    <row r="86055" spans="1:2" x14ac:dyDescent="0.3">
      <c r="A86055" t="s">
        <v>86082</v>
      </c>
      <c r="B86055" t="s">
        <v>9</v>
      </c>
    </row>
    <row r="86056" spans="1:2" x14ac:dyDescent="0.3">
      <c r="A86056" t="s">
        <v>86083</v>
      </c>
      <c r="B86056" t="s">
        <v>3</v>
      </c>
    </row>
    <row r="86057" spans="1:2" x14ac:dyDescent="0.3">
      <c r="A86057" t="s">
        <v>86084</v>
      </c>
      <c r="B86057" t="s">
        <v>3</v>
      </c>
    </row>
    <row r="86058" spans="1:2" x14ac:dyDescent="0.3">
      <c r="A86058" t="s">
        <v>86085</v>
      </c>
      <c r="B86058" t="s">
        <v>3</v>
      </c>
    </row>
    <row r="86059" spans="1:2" x14ac:dyDescent="0.3">
      <c r="A86059" t="s">
        <v>86086</v>
      </c>
      <c r="B86059" t="s">
        <v>18</v>
      </c>
    </row>
    <row r="86060" spans="1:2" x14ac:dyDescent="0.3">
      <c r="A86060" t="s">
        <v>86087</v>
      </c>
      <c r="B86060" t="s">
        <v>3</v>
      </c>
    </row>
    <row r="86061" spans="1:2" x14ac:dyDescent="0.3">
      <c r="A86061" t="s">
        <v>86088</v>
      </c>
      <c r="B86061" t="s">
        <v>9</v>
      </c>
    </row>
    <row r="86062" spans="1:2" x14ac:dyDescent="0.3">
      <c r="A86062" t="s">
        <v>86089</v>
      </c>
      <c r="B86062" t="s">
        <v>22</v>
      </c>
    </row>
    <row r="86063" spans="1:2" x14ac:dyDescent="0.3">
      <c r="A86063" t="s">
        <v>86090</v>
      </c>
      <c r="B86063" t="s">
        <v>3</v>
      </c>
    </row>
    <row r="86064" spans="1:2" x14ac:dyDescent="0.3">
      <c r="A86064" t="s">
        <v>86091</v>
      </c>
      <c r="B86064" t="s">
        <v>12</v>
      </c>
    </row>
    <row r="86065" spans="1:2" x14ac:dyDescent="0.3">
      <c r="A86065" t="s">
        <v>86092</v>
      </c>
      <c r="B86065" t="s">
        <v>76</v>
      </c>
    </row>
    <row r="86066" spans="1:2" x14ac:dyDescent="0.3">
      <c r="A86066" t="s">
        <v>86093</v>
      </c>
      <c r="B86066" t="s">
        <v>44</v>
      </c>
    </row>
    <row r="86067" spans="1:2" x14ac:dyDescent="0.3">
      <c r="A86067" t="s">
        <v>86094</v>
      </c>
      <c r="B86067" t="s">
        <v>12</v>
      </c>
    </row>
    <row r="86068" spans="1:2" x14ac:dyDescent="0.3">
      <c r="A86068" t="s">
        <v>86095</v>
      </c>
      <c r="B86068" t="s">
        <v>3</v>
      </c>
    </row>
    <row r="86069" spans="1:2" x14ac:dyDescent="0.3">
      <c r="A86069" t="s">
        <v>86096</v>
      </c>
      <c r="B86069" t="s">
        <v>22</v>
      </c>
    </row>
    <row r="86070" spans="1:2" x14ac:dyDescent="0.3">
      <c r="A86070" t="s">
        <v>86097</v>
      </c>
      <c r="B86070" t="s">
        <v>3</v>
      </c>
    </row>
    <row r="86071" spans="1:2" x14ac:dyDescent="0.3">
      <c r="A86071" t="s">
        <v>86098</v>
      </c>
      <c r="B86071" t="s">
        <v>22</v>
      </c>
    </row>
    <row r="86072" spans="1:2" x14ac:dyDescent="0.3">
      <c r="A86072" t="s">
        <v>86099</v>
      </c>
      <c r="B86072" t="s">
        <v>3</v>
      </c>
    </row>
    <row r="86073" spans="1:2" x14ac:dyDescent="0.3">
      <c r="A86073" t="s">
        <v>86100</v>
      </c>
      <c r="B86073" t="s">
        <v>18</v>
      </c>
    </row>
    <row r="86074" spans="1:2" x14ac:dyDescent="0.3">
      <c r="A86074" t="s">
        <v>86101</v>
      </c>
      <c r="B86074" t="s">
        <v>18</v>
      </c>
    </row>
    <row r="86075" spans="1:2" x14ac:dyDescent="0.3">
      <c r="A86075" t="s">
        <v>86102</v>
      </c>
      <c r="B86075" t="s">
        <v>3</v>
      </c>
    </row>
    <row r="86076" spans="1:2" x14ac:dyDescent="0.3">
      <c r="A86076" t="s">
        <v>86103</v>
      </c>
      <c r="B86076" t="s">
        <v>3</v>
      </c>
    </row>
    <row r="86077" spans="1:2" x14ac:dyDescent="0.3">
      <c r="A86077" t="s">
        <v>86104</v>
      </c>
      <c r="B86077" t="s">
        <v>14</v>
      </c>
    </row>
    <row r="86078" spans="1:2" x14ac:dyDescent="0.3">
      <c r="A86078" t="s">
        <v>86105</v>
      </c>
      <c r="B86078" t="s">
        <v>3</v>
      </c>
    </row>
    <row r="86079" spans="1:2" x14ac:dyDescent="0.3">
      <c r="A86079" t="s">
        <v>86106</v>
      </c>
      <c r="B86079" t="s">
        <v>9</v>
      </c>
    </row>
    <row r="86080" spans="1:2" x14ac:dyDescent="0.3">
      <c r="A86080" t="s">
        <v>86107</v>
      </c>
      <c r="B86080" t="s">
        <v>3</v>
      </c>
    </row>
    <row r="86081" spans="1:2" x14ac:dyDescent="0.3">
      <c r="A86081" t="s">
        <v>86108</v>
      </c>
      <c r="B86081" t="s">
        <v>18</v>
      </c>
    </row>
    <row r="86082" spans="1:2" x14ac:dyDescent="0.3">
      <c r="A86082" t="s">
        <v>86109</v>
      </c>
      <c r="B86082" t="s">
        <v>18</v>
      </c>
    </row>
    <row r="86083" spans="1:2" x14ac:dyDescent="0.3">
      <c r="A86083" t="s">
        <v>86110</v>
      </c>
      <c r="B86083" t="s">
        <v>44</v>
      </c>
    </row>
    <row r="86084" spans="1:2" x14ac:dyDescent="0.3">
      <c r="A86084" t="s">
        <v>86111</v>
      </c>
      <c r="B86084" t="s">
        <v>98</v>
      </c>
    </row>
    <row r="86085" spans="1:2" x14ac:dyDescent="0.3">
      <c r="A86085" t="s">
        <v>86112</v>
      </c>
      <c r="B86085" t="s">
        <v>18</v>
      </c>
    </row>
    <row r="86086" spans="1:2" x14ac:dyDescent="0.3">
      <c r="A86086" t="s">
        <v>86113</v>
      </c>
      <c r="B86086" t="s">
        <v>76</v>
      </c>
    </row>
    <row r="86087" spans="1:2" x14ac:dyDescent="0.3">
      <c r="A86087" t="s">
        <v>86114</v>
      </c>
      <c r="B86087" t="s">
        <v>3</v>
      </c>
    </row>
    <row r="86088" spans="1:2" x14ac:dyDescent="0.3">
      <c r="A86088" t="s">
        <v>86115</v>
      </c>
      <c r="B86088" t="s">
        <v>69</v>
      </c>
    </row>
    <row r="86089" spans="1:2" x14ac:dyDescent="0.3">
      <c r="A86089" t="s">
        <v>86116</v>
      </c>
      <c r="B86089" t="s">
        <v>128</v>
      </c>
    </row>
    <row r="86090" spans="1:2" x14ac:dyDescent="0.3">
      <c r="A86090" t="s">
        <v>86117</v>
      </c>
      <c r="B86090" t="s">
        <v>3</v>
      </c>
    </row>
    <row r="86091" spans="1:2" x14ac:dyDescent="0.3">
      <c r="A86091" t="s">
        <v>86118</v>
      </c>
      <c r="B86091" t="s">
        <v>3</v>
      </c>
    </row>
    <row r="86092" spans="1:2" x14ac:dyDescent="0.3">
      <c r="A86092" t="s">
        <v>86119</v>
      </c>
      <c r="B86092" t="s">
        <v>3</v>
      </c>
    </row>
    <row r="86093" spans="1:2" x14ac:dyDescent="0.3">
      <c r="A86093" t="s">
        <v>86120</v>
      </c>
      <c r="B86093" t="s">
        <v>3</v>
      </c>
    </row>
    <row r="86094" spans="1:2" x14ac:dyDescent="0.3">
      <c r="A86094" t="s">
        <v>86121</v>
      </c>
      <c r="B86094" t="s">
        <v>18</v>
      </c>
    </row>
    <row r="86095" spans="1:2" x14ac:dyDescent="0.3">
      <c r="A86095" t="s">
        <v>86122</v>
      </c>
      <c r="B86095" t="s">
        <v>51</v>
      </c>
    </row>
    <row r="86096" spans="1:2" x14ac:dyDescent="0.3">
      <c r="A86096" t="s">
        <v>86123</v>
      </c>
      <c r="B86096" t="s">
        <v>14</v>
      </c>
    </row>
    <row r="86097" spans="1:2" x14ac:dyDescent="0.3">
      <c r="A86097" t="s">
        <v>86124</v>
      </c>
      <c r="B86097" t="s">
        <v>3</v>
      </c>
    </row>
    <row r="86098" spans="1:2" x14ac:dyDescent="0.3">
      <c r="A86098" t="s">
        <v>86125</v>
      </c>
      <c r="B86098" t="s">
        <v>3</v>
      </c>
    </row>
    <row r="86099" spans="1:2" x14ac:dyDescent="0.3">
      <c r="A86099" t="s">
        <v>86126</v>
      </c>
      <c r="B86099" t="s">
        <v>18</v>
      </c>
    </row>
    <row r="86100" spans="1:2" x14ac:dyDescent="0.3">
      <c r="A86100" t="s">
        <v>86127</v>
      </c>
      <c r="B86100" t="s">
        <v>3</v>
      </c>
    </row>
    <row r="86101" spans="1:2" x14ac:dyDescent="0.3">
      <c r="A86101" t="s">
        <v>86128</v>
      </c>
      <c r="B86101" t="s">
        <v>18</v>
      </c>
    </row>
    <row r="86102" spans="1:2" x14ac:dyDescent="0.3">
      <c r="A86102" t="s">
        <v>86129</v>
      </c>
      <c r="B86102" t="s">
        <v>18</v>
      </c>
    </row>
    <row r="86103" spans="1:2" x14ac:dyDescent="0.3">
      <c r="A86103" t="s">
        <v>86130</v>
      </c>
      <c r="B86103" t="s">
        <v>39</v>
      </c>
    </row>
    <row r="86104" spans="1:2" x14ac:dyDescent="0.3">
      <c r="A86104" t="s">
        <v>86131</v>
      </c>
      <c r="B86104" t="s">
        <v>3</v>
      </c>
    </row>
    <row r="86105" spans="1:2" x14ac:dyDescent="0.3">
      <c r="A86105" t="s">
        <v>86132</v>
      </c>
      <c r="B86105" t="s">
        <v>22</v>
      </c>
    </row>
    <row r="86106" spans="1:2" x14ac:dyDescent="0.3">
      <c r="A86106" t="s">
        <v>86133</v>
      </c>
      <c r="B86106" t="s">
        <v>3</v>
      </c>
    </row>
    <row r="86107" spans="1:2" x14ac:dyDescent="0.3">
      <c r="A86107" t="s">
        <v>86134</v>
      </c>
      <c r="B86107" t="s">
        <v>18</v>
      </c>
    </row>
    <row r="86108" spans="1:2" x14ac:dyDescent="0.3">
      <c r="A86108" t="s">
        <v>86135</v>
      </c>
      <c r="B86108" t="s">
        <v>3</v>
      </c>
    </row>
    <row r="86109" spans="1:2" x14ac:dyDescent="0.3">
      <c r="A86109" t="s">
        <v>86136</v>
      </c>
      <c r="B86109" t="s">
        <v>12</v>
      </c>
    </row>
    <row r="86110" spans="1:2" x14ac:dyDescent="0.3">
      <c r="A86110" t="s">
        <v>86137</v>
      </c>
      <c r="B86110" t="s">
        <v>3</v>
      </c>
    </row>
    <row r="86111" spans="1:2" x14ac:dyDescent="0.3">
      <c r="A86111" t="s">
        <v>86138</v>
      </c>
      <c r="B86111" t="s">
        <v>3</v>
      </c>
    </row>
    <row r="86112" spans="1:2" x14ac:dyDescent="0.3">
      <c r="A86112" t="s">
        <v>86139</v>
      </c>
      <c r="B86112" t="s">
        <v>12</v>
      </c>
    </row>
    <row r="86113" spans="1:2" x14ac:dyDescent="0.3">
      <c r="A86113" t="s">
        <v>86140</v>
      </c>
      <c r="B86113" t="s">
        <v>3</v>
      </c>
    </row>
    <row r="86114" spans="1:2" x14ac:dyDescent="0.3">
      <c r="A86114" t="s">
        <v>86141</v>
      </c>
      <c r="B86114" t="s">
        <v>3</v>
      </c>
    </row>
    <row r="86115" spans="1:2" x14ac:dyDescent="0.3">
      <c r="A86115" t="s">
        <v>86142</v>
      </c>
      <c r="B86115" t="s">
        <v>3</v>
      </c>
    </row>
    <row r="86116" spans="1:2" x14ac:dyDescent="0.3">
      <c r="A86116" t="s">
        <v>86143</v>
      </c>
      <c r="B86116" t="s">
        <v>128</v>
      </c>
    </row>
    <row r="86117" spans="1:2" x14ac:dyDescent="0.3">
      <c r="A86117" t="s">
        <v>86144</v>
      </c>
      <c r="B86117" t="s">
        <v>3</v>
      </c>
    </row>
    <row r="86118" spans="1:2" x14ac:dyDescent="0.3">
      <c r="A86118" t="s">
        <v>86145</v>
      </c>
      <c r="B86118" t="s">
        <v>14</v>
      </c>
    </row>
    <row r="86119" spans="1:2" x14ac:dyDescent="0.3">
      <c r="A86119" t="s">
        <v>86146</v>
      </c>
      <c r="B86119" t="s">
        <v>3</v>
      </c>
    </row>
    <row r="86120" spans="1:2" x14ac:dyDescent="0.3">
      <c r="A86120" t="s">
        <v>86147</v>
      </c>
      <c r="B86120" t="s">
        <v>22</v>
      </c>
    </row>
    <row r="86121" spans="1:2" x14ac:dyDescent="0.3">
      <c r="A86121" t="s">
        <v>86148</v>
      </c>
      <c r="B86121" t="s">
        <v>3</v>
      </c>
    </row>
    <row r="86122" spans="1:2" x14ac:dyDescent="0.3">
      <c r="A86122" t="s">
        <v>86149</v>
      </c>
      <c r="B86122" t="s">
        <v>3</v>
      </c>
    </row>
    <row r="86123" spans="1:2" x14ac:dyDescent="0.3">
      <c r="A86123" t="s">
        <v>86150</v>
      </c>
      <c r="B86123" t="s">
        <v>9</v>
      </c>
    </row>
    <row r="86124" spans="1:2" x14ac:dyDescent="0.3">
      <c r="A86124" t="s">
        <v>86151</v>
      </c>
      <c r="B86124" t="s">
        <v>14</v>
      </c>
    </row>
    <row r="86125" spans="1:2" x14ac:dyDescent="0.3">
      <c r="A86125" t="s">
        <v>86152</v>
      </c>
      <c r="B86125" t="s">
        <v>3</v>
      </c>
    </row>
    <row r="86126" spans="1:2" x14ac:dyDescent="0.3">
      <c r="A86126" t="s">
        <v>86153</v>
      </c>
      <c r="B86126" t="s">
        <v>3</v>
      </c>
    </row>
    <row r="86127" spans="1:2" x14ac:dyDescent="0.3">
      <c r="A86127" t="s">
        <v>86154</v>
      </c>
      <c r="B86127" t="s">
        <v>12</v>
      </c>
    </row>
    <row r="86128" spans="1:2" x14ac:dyDescent="0.3">
      <c r="A86128" t="s">
        <v>86155</v>
      </c>
      <c r="B86128" t="s">
        <v>44</v>
      </c>
    </row>
    <row r="86129" spans="1:2" x14ac:dyDescent="0.3">
      <c r="A86129" t="s">
        <v>86156</v>
      </c>
      <c r="B86129" t="s">
        <v>3</v>
      </c>
    </row>
    <row r="86130" spans="1:2" x14ac:dyDescent="0.3">
      <c r="A86130" t="s">
        <v>86157</v>
      </c>
      <c r="B86130" t="s">
        <v>3</v>
      </c>
    </row>
    <row r="86131" spans="1:2" x14ac:dyDescent="0.3">
      <c r="A86131" t="s">
        <v>86158</v>
      </c>
      <c r="B86131" t="s">
        <v>128</v>
      </c>
    </row>
    <row r="86132" spans="1:2" x14ac:dyDescent="0.3">
      <c r="A86132" t="s">
        <v>86159</v>
      </c>
      <c r="B86132" t="s">
        <v>74</v>
      </c>
    </row>
    <row r="86133" spans="1:2" x14ac:dyDescent="0.3">
      <c r="A86133" t="s">
        <v>86160</v>
      </c>
      <c r="B86133" t="s">
        <v>31</v>
      </c>
    </row>
    <row r="86134" spans="1:2" x14ac:dyDescent="0.3">
      <c r="A86134" t="s">
        <v>86161</v>
      </c>
      <c r="B86134" t="s">
        <v>22</v>
      </c>
    </row>
    <row r="86135" spans="1:2" x14ac:dyDescent="0.3">
      <c r="A86135" t="s">
        <v>86162</v>
      </c>
      <c r="B86135" t="s">
        <v>31</v>
      </c>
    </row>
    <row r="86136" spans="1:2" x14ac:dyDescent="0.3">
      <c r="A86136" t="s">
        <v>86163</v>
      </c>
      <c r="B86136" t="s">
        <v>3</v>
      </c>
    </row>
    <row r="86137" spans="1:2" x14ac:dyDescent="0.3">
      <c r="A86137" t="s">
        <v>86164</v>
      </c>
      <c r="B86137" t="s">
        <v>31</v>
      </c>
    </row>
    <row r="86138" spans="1:2" x14ac:dyDescent="0.3">
      <c r="A86138" t="s">
        <v>86165</v>
      </c>
      <c r="B86138" t="s">
        <v>76</v>
      </c>
    </row>
    <row r="86139" spans="1:2" x14ac:dyDescent="0.3">
      <c r="A86139" t="s">
        <v>86166</v>
      </c>
      <c r="B86139" t="s">
        <v>39</v>
      </c>
    </row>
    <row r="86140" spans="1:2" x14ac:dyDescent="0.3">
      <c r="A86140" t="s">
        <v>86167</v>
      </c>
      <c r="B86140" t="s">
        <v>3</v>
      </c>
    </row>
    <row r="86141" spans="1:2" x14ac:dyDescent="0.3">
      <c r="A86141" t="s">
        <v>86168</v>
      </c>
      <c r="B86141" t="s">
        <v>3</v>
      </c>
    </row>
    <row r="86142" spans="1:2" x14ac:dyDescent="0.3">
      <c r="A86142" t="s">
        <v>86169</v>
      </c>
      <c r="B86142" t="s">
        <v>3</v>
      </c>
    </row>
    <row r="86143" spans="1:2" x14ac:dyDescent="0.3">
      <c r="A86143" t="s">
        <v>86170</v>
      </c>
      <c r="B86143" t="s">
        <v>12</v>
      </c>
    </row>
    <row r="86144" spans="1:2" x14ac:dyDescent="0.3">
      <c r="A86144" t="s">
        <v>86171</v>
      </c>
      <c r="B86144" t="s">
        <v>3</v>
      </c>
    </row>
    <row r="86145" spans="1:2" x14ac:dyDescent="0.3">
      <c r="A86145" t="s">
        <v>86172</v>
      </c>
      <c r="B86145" t="s">
        <v>3</v>
      </c>
    </row>
    <row r="86146" spans="1:2" x14ac:dyDescent="0.3">
      <c r="A86146" t="s">
        <v>86173</v>
      </c>
      <c r="B86146" t="s">
        <v>18</v>
      </c>
    </row>
    <row r="86147" spans="1:2" x14ac:dyDescent="0.3">
      <c r="A86147" t="s">
        <v>86174</v>
      </c>
      <c r="B86147" t="s">
        <v>3</v>
      </c>
    </row>
    <row r="86148" spans="1:2" x14ac:dyDescent="0.3">
      <c r="A86148" t="s">
        <v>86175</v>
      </c>
      <c r="B86148" t="s">
        <v>3</v>
      </c>
    </row>
    <row r="86149" spans="1:2" x14ac:dyDescent="0.3">
      <c r="A86149" t="s">
        <v>86176</v>
      </c>
      <c r="B86149" t="s">
        <v>3</v>
      </c>
    </row>
    <row r="86150" spans="1:2" x14ac:dyDescent="0.3">
      <c r="A86150" t="s">
        <v>86177</v>
      </c>
      <c r="B86150" t="s">
        <v>18</v>
      </c>
    </row>
    <row r="86151" spans="1:2" x14ac:dyDescent="0.3">
      <c r="A86151" t="s">
        <v>86178</v>
      </c>
      <c r="B86151" t="s">
        <v>3</v>
      </c>
    </row>
    <row r="86152" spans="1:2" x14ac:dyDescent="0.3">
      <c r="A86152" t="s">
        <v>86179</v>
      </c>
      <c r="B86152" t="s">
        <v>18</v>
      </c>
    </row>
    <row r="86153" spans="1:2" x14ac:dyDescent="0.3">
      <c r="A86153" t="s">
        <v>86180</v>
      </c>
      <c r="B86153" t="s">
        <v>3</v>
      </c>
    </row>
    <row r="86154" spans="1:2" x14ac:dyDescent="0.3">
      <c r="A86154" t="s">
        <v>86181</v>
      </c>
      <c r="B86154" t="s">
        <v>3</v>
      </c>
    </row>
    <row r="86155" spans="1:2" x14ac:dyDescent="0.3">
      <c r="A86155" t="s">
        <v>86182</v>
      </c>
      <c r="B86155" t="s">
        <v>18</v>
      </c>
    </row>
    <row r="86156" spans="1:2" x14ac:dyDescent="0.3">
      <c r="A86156" t="s">
        <v>86183</v>
      </c>
      <c r="B86156" t="s">
        <v>128</v>
      </c>
    </row>
    <row r="86157" spans="1:2" x14ac:dyDescent="0.3">
      <c r="A86157" t="s">
        <v>86184</v>
      </c>
      <c r="B86157" t="s">
        <v>51</v>
      </c>
    </row>
    <row r="86158" spans="1:2" x14ac:dyDescent="0.3">
      <c r="A86158" t="s">
        <v>86185</v>
      </c>
      <c r="B86158" t="s">
        <v>18</v>
      </c>
    </row>
    <row r="86159" spans="1:2" x14ac:dyDescent="0.3">
      <c r="A86159" t="s">
        <v>86186</v>
      </c>
      <c r="B86159" t="s">
        <v>9</v>
      </c>
    </row>
    <row r="86160" spans="1:2" x14ac:dyDescent="0.3">
      <c r="A86160" t="s">
        <v>86187</v>
      </c>
      <c r="B86160" t="s">
        <v>18</v>
      </c>
    </row>
    <row r="86161" spans="1:2" x14ac:dyDescent="0.3">
      <c r="A86161" t="s">
        <v>86188</v>
      </c>
      <c r="B86161" t="s">
        <v>12</v>
      </c>
    </row>
    <row r="86162" spans="1:2" x14ac:dyDescent="0.3">
      <c r="A86162" t="s">
        <v>86189</v>
      </c>
      <c r="B86162" t="s">
        <v>31</v>
      </c>
    </row>
    <row r="86163" spans="1:2" x14ac:dyDescent="0.3">
      <c r="A86163" t="s">
        <v>86190</v>
      </c>
      <c r="B86163" t="s">
        <v>18</v>
      </c>
    </row>
    <row r="86164" spans="1:2" x14ac:dyDescent="0.3">
      <c r="A86164" t="s">
        <v>86191</v>
      </c>
      <c r="B86164" t="s">
        <v>3</v>
      </c>
    </row>
    <row r="86165" spans="1:2" x14ac:dyDescent="0.3">
      <c r="A86165" t="s">
        <v>86192</v>
      </c>
      <c r="B86165" t="s">
        <v>22</v>
      </c>
    </row>
    <row r="86166" spans="1:2" x14ac:dyDescent="0.3">
      <c r="A86166" t="s">
        <v>86193</v>
      </c>
      <c r="B86166" t="s">
        <v>12</v>
      </c>
    </row>
    <row r="86167" spans="1:2" x14ac:dyDescent="0.3">
      <c r="A86167" t="s">
        <v>86194</v>
      </c>
      <c r="B86167" t="s">
        <v>3</v>
      </c>
    </row>
    <row r="86168" spans="1:2" x14ac:dyDescent="0.3">
      <c r="A86168" t="s">
        <v>86195</v>
      </c>
      <c r="B86168" t="s">
        <v>3</v>
      </c>
    </row>
    <row r="86169" spans="1:2" x14ac:dyDescent="0.3">
      <c r="A86169" t="s">
        <v>86196</v>
      </c>
      <c r="B86169" t="s">
        <v>3</v>
      </c>
    </row>
    <row r="86170" spans="1:2" x14ac:dyDescent="0.3">
      <c r="A86170" t="s">
        <v>86197</v>
      </c>
      <c r="B86170" t="s">
        <v>3</v>
      </c>
    </row>
    <row r="86171" spans="1:2" x14ac:dyDescent="0.3">
      <c r="A86171" t="s">
        <v>86198</v>
      </c>
      <c r="B86171" t="s">
        <v>3</v>
      </c>
    </row>
    <row r="86172" spans="1:2" x14ac:dyDescent="0.3">
      <c r="A86172" t="s">
        <v>86199</v>
      </c>
      <c r="B86172" t="s">
        <v>14</v>
      </c>
    </row>
    <row r="86173" spans="1:2" x14ac:dyDescent="0.3">
      <c r="A86173" t="s">
        <v>86200</v>
      </c>
      <c r="B86173" t="s">
        <v>12</v>
      </c>
    </row>
    <row r="86174" spans="1:2" x14ac:dyDescent="0.3">
      <c r="A86174" t="s">
        <v>86201</v>
      </c>
      <c r="B86174" t="s">
        <v>12</v>
      </c>
    </row>
    <row r="86175" spans="1:2" x14ac:dyDescent="0.3">
      <c r="A86175" t="s">
        <v>86202</v>
      </c>
      <c r="B86175" t="s">
        <v>18</v>
      </c>
    </row>
    <row r="86176" spans="1:2" x14ac:dyDescent="0.3">
      <c r="A86176" t="s">
        <v>86203</v>
      </c>
      <c r="B86176" t="s">
        <v>9</v>
      </c>
    </row>
    <row r="86177" spans="1:2" x14ac:dyDescent="0.3">
      <c r="A86177" t="s">
        <v>86204</v>
      </c>
      <c r="B86177" t="s">
        <v>14</v>
      </c>
    </row>
    <row r="86178" spans="1:2" x14ac:dyDescent="0.3">
      <c r="A86178" t="s">
        <v>86205</v>
      </c>
      <c r="B86178" t="s">
        <v>3</v>
      </c>
    </row>
    <row r="86179" spans="1:2" x14ac:dyDescent="0.3">
      <c r="A86179" t="s">
        <v>86206</v>
      </c>
      <c r="B86179" t="s">
        <v>18</v>
      </c>
    </row>
    <row r="86180" spans="1:2" x14ac:dyDescent="0.3">
      <c r="A86180" t="s">
        <v>86207</v>
      </c>
      <c r="B86180" t="s">
        <v>3</v>
      </c>
    </row>
    <row r="86181" spans="1:2" x14ac:dyDescent="0.3">
      <c r="A86181" t="s">
        <v>86208</v>
      </c>
      <c r="B86181" t="s">
        <v>14</v>
      </c>
    </row>
    <row r="86182" spans="1:2" x14ac:dyDescent="0.3">
      <c r="A86182" t="s">
        <v>86209</v>
      </c>
      <c r="B86182" t="s">
        <v>18</v>
      </c>
    </row>
    <row r="86183" spans="1:2" x14ac:dyDescent="0.3">
      <c r="A86183" t="s">
        <v>86210</v>
      </c>
      <c r="B86183" t="s">
        <v>18</v>
      </c>
    </row>
    <row r="86184" spans="1:2" x14ac:dyDescent="0.3">
      <c r="A86184" t="s">
        <v>86211</v>
      </c>
      <c r="B86184" t="s">
        <v>3</v>
      </c>
    </row>
    <row r="86185" spans="1:2" x14ac:dyDescent="0.3">
      <c r="A86185" t="s">
        <v>86212</v>
      </c>
      <c r="B86185" t="s">
        <v>14</v>
      </c>
    </row>
    <row r="86186" spans="1:2" x14ac:dyDescent="0.3">
      <c r="A86186" t="s">
        <v>86213</v>
      </c>
      <c r="B86186" t="s">
        <v>3</v>
      </c>
    </row>
    <row r="86187" spans="1:2" x14ac:dyDescent="0.3">
      <c r="A86187" t="s">
        <v>86214</v>
      </c>
      <c r="B86187" t="s">
        <v>3</v>
      </c>
    </row>
    <row r="86188" spans="1:2" x14ac:dyDescent="0.3">
      <c r="A86188" t="s">
        <v>86215</v>
      </c>
      <c r="B86188" t="s">
        <v>12</v>
      </c>
    </row>
    <row r="86189" spans="1:2" x14ac:dyDescent="0.3">
      <c r="A86189" t="s">
        <v>86216</v>
      </c>
      <c r="B86189" t="s">
        <v>18</v>
      </c>
    </row>
    <row r="86190" spans="1:2" x14ac:dyDescent="0.3">
      <c r="A86190" t="s">
        <v>86217</v>
      </c>
      <c r="B86190" t="s">
        <v>3</v>
      </c>
    </row>
    <row r="86191" spans="1:2" x14ac:dyDescent="0.3">
      <c r="A86191" t="s">
        <v>86218</v>
      </c>
      <c r="B86191" t="s">
        <v>18</v>
      </c>
    </row>
    <row r="86192" spans="1:2" x14ac:dyDescent="0.3">
      <c r="A86192" t="s">
        <v>86219</v>
      </c>
      <c r="B86192" t="s">
        <v>3</v>
      </c>
    </row>
    <row r="86193" spans="1:2" x14ac:dyDescent="0.3">
      <c r="A86193" t="s">
        <v>86220</v>
      </c>
      <c r="B86193" t="s">
        <v>159</v>
      </c>
    </row>
    <row r="86194" spans="1:2" x14ac:dyDescent="0.3">
      <c r="A86194" t="s">
        <v>86221</v>
      </c>
      <c r="B86194" t="s">
        <v>3</v>
      </c>
    </row>
    <row r="86195" spans="1:2" x14ac:dyDescent="0.3">
      <c r="A86195" t="s">
        <v>86222</v>
      </c>
      <c r="B86195" t="s">
        <v>259</v>
      </c>
    </row>
    <row r="86196" spans="1:2" x14ac:dyDescent="0.3">
      <c r="A86196" t="s">
        <v>86223</v>
      </c>
      <c r="B86196" t="s">
        <v>12</v>
      </c>
    </row>
    <row r="86197" spans="1:2" x14ac:dyDescent="0.3">
      <c r="A86197" t="s">
        <v>86224</v>
      </c>
      <c r="B86197" t="s">
        <v>12</v>
      </c>
    </row>
    <row r="86198" spans="1:2" x14ac:dyDescent="0.3">
      <c r="A86198" t="s">
        <v>86225</v>
      </c>
      <c r="B86198" t="s">
        <v>128</v>
      </c>
    </row>
    <row r="86199" spans="1:2" x14ac:dyDescent="0.3">
      <c r="A86199" t="s">
        <v>86226</v>
      </c>
      <c r="B86199" t="s">
        <v>18</v>
      </c>
    </row>
    <row r="86200" spans="1:2" x14ac:dyDescent="0.3">
      <c r="A86200" t="s">
        <v>86227</v>
      </c>
      <c r="B86200" t="s">
        <v>3</v>
      </c>
    </row>
    <row r="86201" spans="1:2" x14ac:dyDescent="0.3">
      <c r="A86201" t="s">
        <v>86228</v>
      </c>
      <c r="B86201" t="s">
        <v>128</v>
      </c>
    </row>
    <row r="86202" spans="1:2" x14ac:dyDescent="0.3">
      <c r="A86202" t="s">
        <v>86229</v>
      </c>
      <c r="B86202" t="s">
        <v>3</v>
      </c>
    </row>
    <row r="86203" spans="1:2" x14ac:dyDescent="0.3">
      <c r="A86203" t="s">
        <v>86230</v>
      </c>
      <c r="B86203" t="s">
        <v>3</v>
      </c>
    </row>
    <row r="86204" spans="1:2" x14ac:dyDescent="0.3">
      <c r="A86204" t="s">
        <v>86231</v>
      </c>
      <c r="B86204" t="s">
        <v>3</v>
      </c>
    </row>
    <row r="86205" spans="1:2" x14ac:dyDescent="0.3">
      <c r="A86205" t="s">
        <v>86232</v>
      </c>
      <c r="B86205" t="s">
        <v>14</v>
      </c>
    </row>
    <row r="86206" spans="1:2" x14ac:dyDescent="0.3">
      <c r="A86206" t="s">
        <v>86233</v>
      </c>
      <c r="B86206" t="s">
        <v>39</v>
      </c>
    </row>
    <row r="86207" spans="1:2" x14ac:dyDescent="0.3">
      <c r="A86207" t="s">
        <v>86234</v>
      </c>
      <c r="B86207" t="s">
        <v>3</v>
      </c>
    </row>
    <row r="86208" spans="1:2" x14ac:dyDescent="0.3">
      <c r="A86208" t="s">
        <v>86235</v>
      </c>
      <c r="B86208" t="s">
        <v>18</v>
      </c>
    </row>
    <row r="86209" spans="1:2" x14ac:dyDescent="0.3">
      <c r="A86209" t="s">
        <v>86236</v>
      </c>
      <c r="B86209" t="s">
        <v>14</v>
      </c>
    </row>
    <row r="86210" spans="1:2" x14ac:dyDescent="0.3">
      <c r="A86210" t="s">
        <v>86237</v>
      </c>
      <c r="B86210" t="s">
        <v>51</v>
      </c>
    </row>
    <row r="86211" spans="1:2" x14ac:dyDescent="0.3">
      <c r="A86211" t="s">
        <v>86238</v>
      </c>
      <c r="B86211" t="s">
        <v>3</v>
      </c>
    </row>
    <row r="86212" spans="1:2" x14ac:dyDescent="0.3">
      <c r="A86212" t="s">
        <v>86239</v>
      </c>
      <c r="B86212" t="s">
        <v>69</v>
      </c>
    </row>
    <row r="86213" spans="1:2" x14ac:dyDescent="0.3">
      <c r="A86213" t="s">
        <v>86240</v>
      </c>
      <c r="B86213" t="s">
        <v>3</v>
      </c>
    </row>
    <row r="86214" spans="1:2" x14ac:dyDescent="0.3">
      <c r="A86214" t="s">
        <v>86241</v>
      </c>
      <c r="B86214" t="s">
        <v>3</v>
      </c>
    </row>
    <row r="86215" spans="1:2" x14ac:dyDescent="0.3">
      <c r="A86215" t="s">
        <v>86242</v>
      </c>
      <c r="B86215" t="s">
        <v>18</v>
      </c>
    </row>
    <row r="86216" spans="1:2" x14ac:dyDescent="0.3">
      <c r="A86216" t="s">
        <v>86243</v>
      </c>
      <c r="B86216" t="s">
        <v>3</v>
      </c>
    </row>
    <row r="86217" spans="1:2" x14ac:dyDescent="0.3">
      <c r="A86217" t="s">
        <v>86244</v>
      </c>
      <c r="B86217" t="s">
        <v>3</v>
      </c>
    </row>
    <row r="86218" spans="1:2" x14ac:dyDescent="0.3">
      <c r="A86218" t="s">
        <v>86245</v>
      </c>
      <c r="B86218" t="s">
        <v>44</v>
      </c>
    </row>
    <row r="86219" spans="1:2" x14ac:dyDescent="0.3">
      <c r="A86219" t="s">
        <v>86246</v>
      </c>
      <c r="B86219" t="s">
        <v>3</v>
      </c>
    </row>
    <row r="86220" spans="1:2" x14ac:dyDescent="0.3">
      <c r="A86220" t="s">
        <v>86247</v>
      </c>
      <c r="B86220" t="s">
        <v>12</v>
      </c>
    </row>
    <row r="86221" spans="1:2" x14ac:dyDescent="0.3">
      <c r="A86221" t="s">
        <v>86248</v>
      </c>
      <c r="B86221" t="s">
        <v>3</v>
      </c>
    </row>
    <row r="86222" spans="1:2" x14ac:dyDescent="0.3">
      <c r="A86222" t="s">
        <v>86249</v>
      </c>
      <c r="B86222" t="s">
        <v>3</v>
      </c>
    </row>
    <row r="86223" spans="1:2" x14ac:dyDescent="0.3">
      <c r="A86223" t="s">
        <v>86250</v>
      </c>
      <c r="B86223" t="s">
        <v>3</v>
      </c>
    </row>
    <row r="86224" spans="1:2" x14ac:dyDescent="0.3">
      <c r="A86224" t="s">
        <v>86251</v>
      </c>
      <c r="B86224" t="s">
        <v>76</v>
      </c>
    </row>
    <row r="86225" spans="1:2" x14ac:dyDescent="0.3">
      <c r="A86225" t="s">
        <v>86252</v>
      </c>
      <c r="B86225" t="s">
        <v>3</v>
      </c>
    </row>
    <row r="86226" spans="1:2" x14ac:dyDescent="0.3">
      <c r="A86226" t="s">
        <v>86253</v>
      </c>
      <c r="B86226" t="s">
        <v>44</v>
      </c>
    </row>
    <row r="86227" spans="1:2" x14ac:dyDescent="0.3">
      <c r="A86227" t="s">
        <v>86254</v>
      </c>
      <c r="B86227" t="s">
        <v>3</v>
      </c>
    </row>
    <row r="86228" spans="1:2" x14ac:dyDescent="0.3">
      <c r="A86228" t="s">
        <v>86255</v>
      </c>
      <c r="B86228" t="s">
        <v>3</v>
      </c>
    </row>
    <row r="86229" spans="1:2" x14ac:dyDescent="0.3">
      <c r="A86229" t="s">
        <v>86256</v>
      </c>
      <c r="B86229" t="s">
        <v>954</v>
      </c>
    </row>
    <row r="86230" spans="1:2" x14ac:dyDescent="0.3">
      <c r="A86230" t="s">
        <v>86257</v>
      </c>
      <c r="B86230" t="s">
        <v>18</v>
      </c>
    </row>
    <row r="86231" spans="1:2" x14ac:dyDescent="0.3">
      <c r="A86231" t="s">
        <v>86258</v>
      </c>
      <c r="B86231" t="s">
        <v>12</v>
      </c>
    </row>
    <row r="86232" spans="1:2" x14ac:dyDescent="0.3">
      <c r="A86232" t="s">
        <v>86259</v>
      </c>
      <c r="B86232" t="s">
        <v>9</v>
      </c>
    </row>
    <row r="86233" spans="1:2" x14ac:dyDescent="0.3">
      <c r="A86233" t="s">
        <v>86260</v>
      </c>
      <c r="B86233" t="s">
        <v>789</v>
      </c>
    </row>
    <row r="86234" spans="1:2" x14ac:dyDescent="0.3">
      <c r="A86234" t="s">
        <v>86261</v>
      </c>
      <c r="B86234" t="s">
        <v>28</v>
      </c>
    </row>
    <row r="86235" spans="1:2" x14ac:dyDescent="0.3">
      <c r="A86235" t="s">
        <v>86262</v>
      </c>
      <c r="B86235" t="s">
        <v>18</v>
      </c>
    </row>
    <row r="86236" spans="1:2" x14ac:dyDescent="0.3">
      <c r="A86236" t="s">
        <v>86263</v>
      </c>
      <c r="B86236" t="s">
        <v>3</v>
      </c>
    </row>
    <row r="86237" spans="1:2" x14ac:dyDescent="0.3">
      <c r="A86237" t="s">
        <v>86264</v>
      </c>
      <c r="B86237" t="s">
        <v>12</v>
      </c>
    </row>
    <row r="86238" spans="1:2" x14ac:dyDescent="0.3">
      <c r="A86238" t="s">
        <v>86265</v>
      </c>
      <c r="B86238" t="s">
        <v>12</v>
      </c>
    </row>
    <row r="86239" spans="1:2" x14ac:dyDescent="0.3">
      <c r="A86239" t="s">
        <v>86266</v>
      </c>
      <c r="B86239" t="s">
        <v>22</v>
      </c>
    </row>
    <row r="86240" spans="1:2" x14ac:dyDescent="0.3">
      <c r="A86240" t="s">
        <v>86267</v>
      </c>
      <c r="B86240" t="s">
        <v>76</v>
      </c>
    </row>
    <row r="86241" spans="1:2" x14ac:dyDescent="0.3">
      <c r="A86241" t="s">
        <v>86268</v>
      </c>
      <c r="B86241" t="s">
        <v>3</v>
      </c>
    </row>
    <row r="86242" spans="1:2" x14ac:dyDescent="0.3">
      <c r="A86242" t="s">
        <v>86269</v>
      </c>
      <c r="B86242" t="s">
        <v>12</v>
      </c>
    </row>
    <row r="86243" spans="1:2" x14ac:dyDescent="0.3">
      <c r="A86243" t="s">
        <v>86270</v>
      </c>
      <c r="B86243" t="s">
        <v>3</v>
      </c>
    </row>
    <row r="86244" spans="1:2" x14ac:dyDescent="0.3">
      <c r="A86244" t="s">
        <v>86271</v>
      </c>
      <c r="B86244" t="s">
        <v>12</v>
      </c>
    </row>
    <row r="86245" spans="1:2" x14ac:dyDescent="0.3">
      <c r="A86245" t="s">
        <v>86272</v>
      </c>
      <c r="B86245" t="s">
        <v>51</v>
      </c>
    </row>
    <row r="86246" spans="1:2" x14ac:dyDescent="0.3">
      <c r="A86246" t="s">
        <v>86273</v>
      </c>
      <c r="B86246" t="s">
        <v>3</v>
      </c>
    </row>
    <row r="86247" spans="1:2" x14ac:dyDescent="0.3">
      <c r="A86247" t="s">
        <v>86274</v>
      </c>
      <c r="B86247" t="s">
        <v>3</v>
      </c>
    </row>
    <row r="86248" spans="1:2" x14ac:dyDescent="0.3">
      <c r="A86248" t="s">
        <v>86275</v>
      </c>
      <c r="B86248" t="s">
        <v>128</v>
      </c>
    </row>
    <row r="86249" spans="1:2" x14ac:dyDescent="0.3">
      <c r="A86249" t="s">
        <v>86276</v>
      </c>
      <c r="B86249" t="s">
        <v>3</v>
      </c>
    </row>
    <row r="86250" spans="1:2" x14ac:dyDescent="0.3">
      <c r="A86250" t="s">
        <v>86277</v>
      </c>
      <c r="B86250" t="s">
        <v>12</v>
      </c>
    </row>
    <row r="86251" spans="1:2" x14ac:dyDescent="0.3">
      <c r="A86251" t="s">
        <v>86278</v>
      </c>
      <c r="B86251" t="s">
        <v>76</v>
      </c>
    </row>
    <row r="86252" spans="1:2" x14ac:dyDescent="0.3">
      <c r="A86252" t="s">
        <v>86279</v>
      </c>
      <c r="B86252" t="s">
        <v>3</v>
      </c>
    </row>
    <row r="86253" spans="1:2" x14ac:dyDescent="0.3">
      <c r="A86253" t="s">
        <v>86280</v>
      </c>
      <c r="B86253" t="s">
        <v>14</v>
      </c>
    </row>
    <row r="86254" spans="1:2" x14ac:dyDescent="0.3">
      <c r="A86254" t="s">
        <v>86281</v>
      </c>
      <c r="B86254" t="s">
        <v>14</v>
      </c>
    </row>
    <row r="86255" spans="1:2" x14ac:dyDescent="0.3">
      <c r="A86255" t="s">
        <v>86282</v>
      </c>
      <c r="B86255" t="s">
        <v>3</v>
      </c>
    </row>
    <row r="86256" spans="1:2" x14ac:dyDescent="0.3">
      <c r="A86256" t="s">
        <v>86283</v>
      </c>
      <c r="B86256" t="s">
        <v>3</v>
      </c>
    </row>
    <row r="86257" spans="1:2" x14ac:dyDescent="0.3">
      <c r="A86257" t="s">
        <v>86284</v>
      </c>
      <c r="B86257" t="s">
        <v>3</v>
      </c>
    </row>
    <row r="86258" spans="1:2" x14ac:dyDescent="0.3">
      <c r="A86258" t="s">
        <v>86285</v>
      </c>
      <c r="B86258" t="s">
        <v>789</v>
      </c>
    </row>
    <row r="86259" spans="1:2" x14ac:dyDescent="0.3">
      <c r="A86259" t="s">
        <v>86286</v>
      </c>
      <c r="B86259" t="s">
        <v>98</v>
      </c>
    </row>
    <row r="86260" spans="1:2" x14ac:dyDescent="0.3">
      <c r="A86260" t="s">
        <v>86287</v>
      </c>
      <c r="B86260" t="s">
        <v>22</v>
      </c>
    </row>
    <row r="86261" spans="1:2" x14ac:dyDescent="0.3">
      <c r="A86261" t="s">
        <v>86288</v>
      </c>
      <c r="B86261" t="s">
        <v>18</v>
      </c>
    </row>
    <row r="86262" spans="1:2" x14ac:dyDescent="0.3">
      <c r="A86262" t="s">
        <v>86289</v>
      </c>
      <c r="B86262" t="s">
        <v>3</v>
      </c>
    </row>
    <row r="86263" spans="1:2" x14ac:dyDescent="0.3">
      <c r="A86263" t="s">
        <v>86290</v>
      </c>
      <c r="B86263" t="s">
        <v>18</v>
      </c>
    </row>
    <row r="86264" spans="1:2" x14ac:dyDescent="0.3">
      <c r="A86264" t="s">
        <v>86291</v>
      </c>
      <c r="B86264" t="s">
        <v>74</v>
      </c>
    </row>
    <row r="86265" spans="1:2" x14ac:dyDescent="0.3">
      <c r="A86265" t="s">
        <v>86292</v>
      </c>
      <c r="B86265" t="s">
        <v>3</v>
      </c>
    </row>
    <row r="86266" spans="1:2" x14ac:dyDescent="0.3">
      <c r="A86266" t="s">
        <v>86293</v>
      </c>
      <c r="B86266" t="s">
        <v>18</v>
      </c>
    </row>
    <row r="86267" spans="1:2" x14ac:dyDescent="0.3">
      <c r="A86267" t="s">
        <v>86294</v>
      </c>
      <c r="B86267" t="s">
        <v>44</v>
      </c>
    </row>
    <row r="86268" spans="1:2" x14ac:dyDescent="0.3">
      <c r="A86268" t="s">
        <v>86295</v>
      </c>
      <c r="B86268" t="s">
        <v>31</v>
      </c>
    </row>
    <row r="86269" spans="1:2" x14ac:dyDescent="0.3">
      <c r="A86269" t="s">
        <v>86296</v>
      </c>
      <c r="B86269" t="s">
        <v>3</v>
      </c>
    </row>
    <row r="86270" spans="1:2" x14ac:dyDescent="0.3">
      <c r="A86270" t="s">
        <v>86297</v>
      </c>
      <c r="B86270" t="s">
        <v>44</v>
      </c>
    </row>
    <row r="86271" spans="1:2" x14ac:dyDescent="0.3">
      <c r="A86271" t="s">
        <v>86298</v>
      </c>
      <c r="B86271" t="s">
        <v>18</v>
      </c>
    </row>
    <row r="86272" spans="1:2" x14ac:dyDescent="0.3">
      <c r="A86272" t="s">
        <v>86299</v>
      </c>
      <c r="B86272" t="s">
        <v>3</v>
      </c>
    </row>
    <row r="86273" spans="1:2" x14ac:dyDescent="0.3">
      <c r="A86273" t="s">
        <v>86300</v>
      </c>
      <c r="B86273" t="s">
        <v>22</v>
      </c>
    </row>
    <row r="86274" spans="1:2" x14ac:dyDescent="0.3">
      <c r="A86274" t="s">
        <v>86301</v>
      </c>
      <c r="B86274" t="s">
        <v>31</v>
      </c>
    </row>
    <row r="86275" spans="1:2" x14ac:dyDescent="0.3">
      <c r="A86275" t="s">
        <v>86302</v>
      </c>
      <c r="B86275" t="s">
        <v>12</v>
      </c>
    </row>
    <row r="86276" spans="1:2" x14ac:dyDescent="0.3">
      <c r="A86276" t="s">
        <v>86303</v>
      </c>
      <c r="B86276" t="s">
        <v>39</v>
      </c>
    </row>
    <row r="86277" spans="1:2" x14ac:dyDescent="0.3">
      <c r="A86277" t="s">
        <v>86304</v>
      </c>
      <c r="B86277" t="s">
        <v>22</v>
      </c>
    </row>
    <row r="86278" spans="1:2" x14ac:dyDescent="0.3">
      <c r="A86278" t="s">
        <v>86305</v>
      </c>
      <c r="B86278" t="s">
        <v>12</v>
      </c>
    </row>
    <row r="86279" spans="1:2" x14ac:dyDescent="0.3">
      <c r="A86279" t="s">
        <v>86306</v>
      </c>
      <c r="B86279" t="s">
        <v>14</v>
      </c>
    </row>
    <row r="86280" spans="1:2" x14ac:dyDescent="0.3">
      <c r="A86280" t="s">
        <v>86307</v>
      </c>
      <c r="B86280" t="s">
        <v>22</v>
      </c>
    </row>
    <row r="86281" spans="1:2" x14ac:dyDescent="0.3">
      <c r="A86281" t="s">
        <v>86308</v>
      </c>
      <c r="B86281" t="s">
        <v>18</v>
      </c>
    </row>
    <row r="86282" spans="1:2" x14ac:dyDescent="0.3">
      <c r="A86282" t="s">
        <v>86309</v>
      </c>
      <c r="B86282" t="s">
        <v>9</v>
      </c>
    </row>
    <row r="86283" spans="1:2" x14ac:dyDescent="0.3">
      <c r="A86283" t="s">
        <v>86310</v>
      </c>
      <c r="B86283" t="s">
        <v>12</v>
      </c>
    </row>
    <row r="86284" spans="1:2" x14ac:dyDescent="0.3">
      <c r="A86284" t="s">
        <v>86311</v>
      </c>
      <c r="B86284" t="s">
        <v>3</v>
      </c>
    </row>
    <row r="86285" spans="1:2" x14ac:dyDescent="0.3">
      <c r="A86285" t="s">
        <v>86312</v>
      </c>
      <c r="B86285" t="s">
        <v>3</v>
      </c>
    </row>
    <row r="86286" spans="1:2" x14ac:dyDescent="0.3">
      <c r="A86286" t="s">
        <v>86313</v>
      </c>
      <c r="B86286" t="s">
        <v>12</v>
      </c>
    </row>
    <row r="86287" spans="1:2" x14ac:dyDescent="0.3">
      <c r="A86287" t="s">
        <v>86314</v>
      </c>
      <c r="B86287" t="s">
        <v>18</v>
      </c>
    </row>
    <row r="86288" spans="1:2" x14ac:dyDescent="0.3">
      <c r="A86288" t="s">
        <v>86315</v>
      </c>
      <c r="B86288" t="s">
        <v>3</v>
      </c>
    </row>
    <row r="86289" spans="1:2" x14ac:dyDescent="0.3">
      <c r="A86289" t="s">
        <v>86316</v>
      </c>
      <c r="B86289" t="s">
        <v>9</v>
      </c>
    </row>
    <row r="86290" spans="1:2" x14ac:dyDescent="0.3">
      <c r="A86290" t="s">
        <v>86317</v>
      </c>
      <c r="B86290" t="s">
        <v>3</v>
      </c>
    </row>
    <row r="86291" spans="1:2" x14ac:dyDescent="0.3">
      <c r="A86291" t="s">
        <v>86318</v>
      </c>
      <c r="B86291" t="s">
        <v>69</v>
      </c>
    </row>
    <row r="86292" spans="1:2" x14ac:dyDescent="0.3">
      <c r="A86292" t="s">
        <v>86319</v>
      </c>
      <c r="B86292" t="s">
        <v>128</v>
      </c>
    </row>
    <row r="86293" spans="1:2" x14ac:dyDescent="0.3">
      <c r="A86293" t="s">
        <v>86320</v>
      </c>
      <c r="B86293" t="s">
        <v>18</v>
      </c>
    </row>
    <row r="86294" spans="1:2" x14ac:dyDescent="0.3">
      <c r="A86294" t="s">
        <v>86321</v>
      </c>
      <c r="B86294" t="s">
        <v>18</v>
      </c>
    </row>
    <row r="86295" spans="1:2" x14ac:dyDescent="0.3">
      <c r="A86295" t="s">
        <v>86322</v>
      </c>
      <c r="B86295" t="s">
        <v>14</v>
      </c>
    </row>
    <row r="86296" spans="1:2" x14ac:dyDescent="0.3">
      <c r="A86296" t="s">
        <v>86323</v>
      </c>
      <c r="B86296" t="s">
        <v>3</v>
      </c>
    </row>
    <row r="86297" spans="1:2" x14ac:dyDescent="0.3">
      <c r="A86297" t="s">
        <v>86324</v>
      </c>
      <c r="B86297" t="s">
        <v>76</v>
      </c>
    </row>
    <row r="86298" spans="1:2" x14ac:dyDescent="0.3">
      <c r="A86298" t="s">
        <v>86325</v>
      </c>
      <c r="B86298" t="s">
        <v>74</v>
      </c>
    </row>
    <row r="86299" spans="1:2" x14ac:dyDescent="0.3">
      <c r="A86299" t="s">
        <v>86326</v>
      </c>
      <c r="B86299" t="s">
        <v>3</v>
      </c>
    </row>
    <row r="86300" spans="1:2" x14ac:dyDescent="0.3">
      <c r="A86300" t="s">
        <v>86327</v>
      </c>
      <c r="B86300" t="s">
        <v>3</v>
      </c>
    </row>
    <row r="86301" spans="1:2" x14ac:dyDescent="0.3">
      <c r="A86301" t="s">
        <v>86328</v>
      </c>
      <c r="B86301" t="s">
        <v>18</v>
      </c>
    </row>
    <row r="86302" spans="1:2" x14ac:dyDescent="0.3">
      <c r="A86302" t="s">
        <v>86329</v>
      </c>
      <c r="B86302" t="s">
        <v>18</v>
      </c>
    </row>
    <row r="86303" spans="1:2" x14ac:dyDescent="0.3">
      <c r="A86303" t="s">
        <v>86330</v>
      </c>
      <c r="B86303" t="s">
        <v>14</v>
      </c>
    </row>
    <row r="86304" spans="1:2" x14ac:dyDescent="0.3">
      <c r="A86304" t="s">
        <v>86331</v>
      </c>
      <c r="B86304" t="s">
        <v>18</v>
      </c>
    </row>
    <row r="86305" spans="1:2" x14ac:dyDescent="0.3">
      <c r="A86305" t="s">
        <v>86332</v>
      </c>
      <c r="B86305" t="s">
        <v>12</v>
      </c>
    </row>
    <row r="86306" spans="1:2" x14ac:dyDescent="0.3">
      <c r="A86306" t="s">
        <v>86333</v>
      </c>
      <c r="B86306" t="s">
        <v>44</v>
      </c>
    </row>
    <row r="86307" spans="1:2" x14ac:dyDescent="0.3">
      <c r="A86307" t="s">
        <v>86334</v>
      </c>
      <c r="B86307" t="s">
        <v>12</v>
      </c>
    </row>
    <row r="86308" spans="1:2" x14ac:dyDescent="0.3">
      <c r="A86308" t="s">
        <v>86335</v>
      </c>
      <c r="B86308" t="s">
        <v>3</v>
      </c>
    </row>
    <row r="86309" spans="1:2" x14ac:dyDescent="0.3">
      <c r="A86309" t="s">
        <v>86336</v>
      </c>
      <c r="B86309" t="s">
        <v>3</v>
      </c>
    </row>
    <row r="86310" spans="1:2" x14ac:dyDescent="0.3">
      <c r="A86310" t="s">
        <v>86337</v>
      </c>
      <c r="B86310" t="s">
        <v>3</v>
      </c>
    </row>
    <row r="86311" spans="1:2" x14ac:dyDescent="0.3">
      <c r="A86311" t="s">
        <v>86338</v>
      </c>
      <c r="B86311" t="s">
        <v>159</v>
      </c>
    </row>
    <row r="86312" spans="1:2" x14ac:dyDescent="0.3">
      <c r="A86312" t="s">
        <v>86339</v>
      </c>
      <c r="B86312" t="s">
        <v>3</v>
      </c>
    </row>
    <row r="86313" spans="1:2" x14ac:dyDescent="0.3">
      <c r="A86313" t="s">
        <v>86340</v>
      </c>
      <c r="B86313" t="s">
        <v>39</v>
      </c>
    </row>
    <row r="86314" spans="1:2" x14ac:dyDescent="0.3">
      <c r="A86314" t="s">
        <v>86341</v>
      </c>
      <c r="B86314" t="s">
        <v>12</v>
      </c>
    </row>
    <row r="86315" spans="1:2" x14ac:dyDescent="0.3">
      <c r="A86315" t="s">
        <v>86342</v>
      </c>
      <c r="B86315" t="s">
        <v>3</v>
      </c>
    </row>
    <row r="86316" spans="1:2" x14ac:dyDescent="0.3">
      <c r="A86316" t="s">
        <v>86343</v>
      </c>
      <c r="B86316" t="s">
        <v>128</v>
      </c>
    </row>
    <row r="86317" spans="1:2" x14ac:dyDescent="0.3">
      <c r="A86317" t="s">
        <v>86344</v>
      </c>
      <c r="B86317" t="s">
        <v>74</v>
      </c>
    </row>
    <row r="86318" spans="1:2" x14ac:dyDescent="0.3">
      <c r="A86318" t="s">
        <v>86345</v>
      </c>
      <c r="B86318" t="s">
        <v>3</v>
      </c>
    </row>
    <row r="86319" spans="1:2" x14ac:dyDescent="0.3">
      <c r="A86319" t="s">
        <v>86346</v>
      </c>
      <c r="B86319" t="s">
        <v>3</v>
      </c>
    </row>
    <row r="86320" spans="1:2" x14ac:dyDescent="0.3">
      <c r="A86320" t="s">
        <v>86347</v>
      </c>
      <c r="B86320" t="s">
        <v>12</v>
      </c>
    </row>
    <row r="86321" spans="1:2" x14ac:dyDescent="0.3">
      <c r="A86321" t="s">
        <v>86348</v>
      </c>
      <c r="B86321" t="s">
        <v>22</v>
      </c>
    </row>
    <row r="86322" spans="1:2" x14ac:dyDescent="0.3">
      <c r="A86322" t="s">
        <v>86349</v>
      </c>
      <c r="B86322" t="s">
        <v>76</v>
      </c>
    </row>
    <row r="86323" spans="1:2" x14ac:dyDescent="0.3">
      <c r="A86323" t="s">
        <v>86350</v>
      </c>
      <c r="B86323" t="s">
        <v>3</v>
      </c>
    </row>
    <row r="86324" spans="1:2" x14ac:dyDescent="0.3">
      <c r="A86324" t="s">
        <v>86351</v>
      </c>
      <c r="B86324" t="s">
        <v>3</v>
      </c>
    </row>
    <row r="86325" spans="1:2" x14ac:dyDescent="0.3">
      <c r="A86325" t="s">
        <v>86352</v>
      </c>
      <c r="B86325" t="s">
        <v>98</v>
      </c>
    </row>
    <row r="86326" spans="1:2" x14ac:dyDescent="0.3">
      <c r="A86326" t="s">
        <v>86353</v>
      </c>
      <c r="B86326" t="s">
        <v>3</v>
      </c>
    </row>
    <row r="86327" spans="1:2" x14ac:dyDescent="0.3">
      <c r="A86327" t="s">
        <v>86354</v>
      </c>
      <c r="B86327" t="s">
        <v>3</v>
      </c>
    </row>
    <row r="86328" spans="1:2" x14ac:dyDescent="0.3">
      <c r="A86328" t="s">
        <v>86355</v>
      </c>
      <c r="B86328" t="s">
        <v>12</v>
      </c>
    </row>
    <row r="86329" spans="1:2" x14ac:dyDescent="0.3">
      <c r="A86329" t="s">
        <v>86356</v>
      </c>
      <c r="B86329" t="s">
        <v>18</v>
      </c>
    </row>
    <row r="86330" spans="1:2" x14ac:dyDescent="0.3">
      <c r="A86330" t="s">
        <v>86357</v>
      </c>
      <c r="B86330" t="s">
        <v>51</v>
      </c>
    </row>
    <row r="86331" spans="1:2" x14ac:dyDescent="0.3">
      <c r="A86331" t="s">
        <v>86358</v>
      </c>
      <c r="B86331" t="s">
        <v>3</v>
      </c>
    </row>
    <row r="86332" spans="1:2" x14ac:dyDescent="0.3">
      <c r="A86332" t="s">
        <v>86359</v>
      </c>
      <c r="B86332" t="s">
        <v>3</v>
      </c>
    </row>
    <row r="86333" spans="1:2" x14ac:dyDescent="0.3">
      <c r="A86333" t="s">
        <v>86360</v>
      </c>
      <c r="B86333" t="s">
        <v>3</v>
      </c>
    </row>
    <row r="86334" spans="1:2" x14ac:dyDescent="0.3">
      <c r="A86334" t="s">
        <v>86361</v>
      </c>
      <c r="B86334" t="s">
        <v>3</v>
      </c>
    </row>
    <row r="86335" spans="1:2" x14ac:dyDescent="0.3">
      <c r="A86335" t="s">
        <v>86362</v>
      </c>
      <c r="B86335" t="s">
        <v>128</v>
      </c>
    </row>
    <row r="86336" spans="1:2" x14ac:dyDescent="0.3">
      <c r="A86336" t="s">
        <v>86363</v>
      </c>
      <c r="B86336" t="s">
        <v>39</v>
      </c>
    </row>
    <row r="86337" spans="1:2" x14ac:dyDescent="0.3">
      <c r="A86337" t="s">
        <v>86364</v>
      </c>
      <c r="B86337" t="s">
        <v>3</v>
      </c>
    </row>
    <row r="86338" spans="1:2" x14ac:dyDescent="0.3">
      <c r="A86338" t="s">
        <v>86365</v>
      </c>
      <c r="B86338" t="s">
        <v>3</v>
      </c>
    </row>
    <row r="86339" spans="1:2" x14ac:dyDescent="0.3">
      <c r="A86339" t="s">
        <v>86366</v>
      </c>
      <c r="B86339" t="s">
        <v>3</v>
      </c>
    </row>
    <row r="86340" spans="1:2" x14ac:dyDescent="0.3">
      <c r="A86340" t="s">
        <v>86367</v>
      </c>
      <c r="B86340" t="s">
        <v>3</v>
      </c>
    </row>
    <row r="86341" spans="1:2" x14ac:dyDescent="0.3">
      <c r="A86341" t="s">
        <v>86368</v>
      </c>
      <c r="B86341" t="s">
        <v>18</v>
      </c>
    </row>
    <row r="86342" spans="1:2" x14ac:dyDescent="0.3">
      <c r="A86342" t="s">
        <v>86369</v>
      </c>
      <c r="B86342" t="s">
        <v>74</v>
      </c>
    </row>
    <row r="86343" spans="1:2" x14ac:dyDescent="0.3">
      <c r="A86343" t="s">
        <v>86370</v>
      </c>
      <c r="B86343" t="s">
        <v>44</v>
      </c>
    </row>
    <row r="86344" spans="1:2" x14ac:dyDescent="0.3">
      <c r="A86344" t="s">
        <v>86371</v>
      </c>
      <c r="B86344" t="s">
        <v>18</v>
      </c>
    </row>
    <row r="86345" spans="1:2" x14ac:dyDescent="0.3">
      <c r="A86345" t="s">
        <v>86372</v>
      </c>
      <c r="B86345" t="s">
        <v>3</v>
      </c>
    </row>
    <row r="86346" spans="1:2" x14ac:dyDescent="0.3">
      <c r="A86346" t="s">
        <v>86373</v>
      </c>
      <c r="B86346" t="s">
        <v>18</v>
      </c>
    </row>
    <row r="86347" spans="1:2" x14ac:dyDescent="0.3">
      <c r="A86347" t="s">
        <v>86374</v>
      </c>
      <c r="B86347" t="s">
        <v>3</v>
      </c>
    </row>
    <row r="86348" spans="1:2" x14ac:dyDescent="0.3">
      <c r="A86348" t="s">
        <v>86375</v>
      </c>
      <c r="B86348" t="s">
        <v>18</v>
      </c>
    </row>
    <row r="86349" spans="1:2" x14ac:dyDescent="0.3">
      <c r="A86349" t="s">
        <v>86376</v>
      </c>
      <c r="B86349" t="s">
        <v>128</v>
      </c>
    </row>
    <row r="86350" spans="1:2" x14ac:dyDescent="0.3">
      <c r="A86350" t="s">
        <v>86377</v>
      </c>
      <c r="B86350" t="s">
        <v>12</v>
      </c>
    </row>
    <row r="86351" spans="1:2" x14ac:dyDescent="0.3">
      <c r="A86351" t="s">
        <v>86378</v>
      </c>
      <c r="B86351" t="s">
        <v>18</v>
      </c>
    </row>
    <row r="86352" spans="1:2" x14ac:dyDescent="0.3">
      <c r="A86352" t="s">
        <v>86379</v>
      </c>
      <c r="B86352" t="s">
        <v>18</v>
      </c>
    </row>
    <row r="86353" spans="1:2" x14ac:dyDescent="0.3">
      <c r="A86353" t="s">
        <v>86380</v>
      </c>
      <c r="B86353" t="s">
        <v>3</v>
      </c>
    </row>
    <row r="86354" spans="1:2" x14ac:dyDescent="0.3">
      <c r="A86354" t="s">
        <v>86381</v>
      </c>
      <c r="B86354" t="s">
        <v>12</v>
      </c>
    </row>
    <row r="86355" spans="1:2" x14ac:dyDescent="0.3">
      <c r="A86355" t="s">
        <v>86382</v>
      </c>
      <c r="B86355" t="s">
        <v>3</v>
      </c>
    </row>
    <row r="86356" spans="1:2" x14ac:dyDescent="0.3">
      <c r="A86356" t="s">
        <v>86383</v>
      </c>
      <c r="B86356" t="s">
        <v>76</v>
      </c>
    </row>
    <row r="86357" spans="1:2" x14ac:dyDescent="0.3">
      <c r="A86357" t="s">
        <v>86384</v>
      </c>
      <c r="B86357" t="s">
        <v>31</v>
      </c>
    </row>
    <row r="86358" spans="1:2" x14ac:dyDescent="0.3">
      <c r="A86358" t="s">
        <v>86385</v>
      </c>
      <c r="B86358" t="s">
        <v>3</v>
      </c>
    </row>
    <row r="86359" spans="1:2" x14ac:dyDescent="0.3">
      <c r="A86359" t="s">
        <v>86386</v>
      </c>
      <c r="B86359" t="s">
        <v>28</v>
      </c>
    </row>
    <row r="86360" spans="1:2" x14ac:dyDescent="0.3">
      <c r="A86360" t="s">
        <v>86387</v>
      </c>
      <c r="B86360" t="s">
        <v>3</v>
      </c>
    </row>
    <row r="86361" spans="1:2" x14ac:dyDescent="0.3">
      <c r="A86361" t="s">
        <v>86388</v>
      </c>
      <c r="B86361" t="s">
        <v>22</v>
      </c>
    </row>
    <row r="86362" spans="1:2" x14ac:dyDescent="0.3">
      <c r="A86362" t="s">
        <v>86389</v>
      </c>
      <c r="B86362" t="s">
        <v>3</v>
      </c>
    </row>
    <row r="86363" spans="1:2" x14ac:dyDescent="0.3">
      <c r="A86363" t="s">
        <v>86390</v>
      </c>
      <c r="B86363" t="s">
        <v>14</v>
      </c>
    </row>
    <row r="86364" spans="1:2" x14ac:dyDescent="0.3">
      <c r="A86364" t="s">
        <v>86391</v>
      </c>
      <c r="B86364" t="s">
        <v>18</v>
      </c>
    </row>
    <row r="86365" spans="1:2" x14ac:dyDescent="0.3">
      <c r="A86365" t="s">
        <v>86392</v>
      </c>
      <c r="B86365" t="s">
        <v>3</v>
      </c>
    </row>
    <row r="86366" spans="1:2" x14ac:dyDescent="0.3">
      <c r="A86366" t="s">
        <v>86393</v>
      </c>
      <c r="B86366" t="s">
        <v>554</v>
      </c>
    </row>
    <row r="86367" spans="1:2" x14ac:dyDescent="0.3">
      <c r="A86367" t="s">
        <v>86394</v>
      </c>
      <c r="B86367" t="s">
        <v>3</v>
      </c>
    </row>
    <row r="86368" spans="1:2" x14ac:dyDescent="0.3">
      <c r="A86368" t="s">
        <v>86395</v>
      </c>
      <c r="B86368" t="s">
        <v>3</v>
      </c>
    </row>
    <row r="86369" spans="1:2" x14ac:dyDescent="0.3">
      <c r="A86369" t="s">
        <v>86396</v>
      </c>
      <c r="B86369" t="s">
        <v>3</v>
      </c>
    </row>
    <row r="86370" spans="1:2" x14ac:dyDescent="0.3">
      <c r="A86370" t="s">
        <v>86397</v>
      </c>
      <c r="B86370" t="s">
        <v>12</v>
      </c>
    </row>
    <row r="86371" spans="1:2" x14ac:dyDescent="0.3">
      <c r="A86371" t="s">
        <v>86398</v>
      </c>
      <c r="B86371" t="s">
        <v>9</v>
      </c>
    </row>
    <row r="86372" spans="1:2" x14ac:dyDescent="0.3">
      <c r="A86372" t="s">
        <v>86399</v>
      </c>
      <c r="B86372" t="s">
        <v>39</v>
      </c>
    </row>
    <row r="86373" spans="1:2" x14ac:dyDescent="0.3">
      <c r="A86373" t="s">
        <v>86400</v>
      </c>
      <c r="B86373" t="s">
        <v>12</v>
      </c>
    </row>
    <row r="86374" spans="1:2" x14ac:dyDescent="0.3">
      <c r="A86374" t="s">
        <v>86401</v>
      </c>
      <c r="B86374" t="s">
        <v>12</v>
      </c>
    </row>
    <row r="86375" spans="1:2" x14ac:dyDescent="0.3">
      <c r="A86375" t="s">
        <v>86402</v>
      </c>
      <c r="B86375" t="s">
        <v>3</v>
      </c>
    </row>
    <row r="86376" spans="1:2" x14ac:dyDescent="0.3">
      <c r="A86376" t="s">
        <v>86403</v>
      </c>
      <c r="B86376" t="s">
        <v>22</v>
      </c>
    </row>
    <row r="86377" spans="1:2" x14ac:dyDescent="0.3">
      <c r="A86377" t="s">
        <v>86404</v>
      </c>
      <c r="B86377" t="s">
        <v>3</v>
      </c>
    </row>
    <row r="86378" spans="1:2" x14ac:dyDescent="0.3">
      <c r="A86378" t="s">
        <v>86405</v>
      </c>
      <c r="B86378" t="s">
        <v>22</v>
      </c>
    </row>
    <row r="86379" spans="1:2" x14ac:dyDescent="0.3">
      <c r="A86379" t="s">
        <v>86406</v>
      </c>
      <c r="B86379" t="s">
        <v>3</v>
      </c>
    </row>
    <row r="86380" spans="1:2" x14ac:dyDescent="0.3">
      <c r="A86380" t="s">
        <v>86407</v>
      </c>
      <c r="B86380" t="s">
        <v>22</v>
      </c>
    </row>
    <row r="86381" spans="1:2" x14ac:dyDescent="0.3">
      <c r="A86381" t="s">
        <v>86408</v>
      </c>
      <c r="B86381" t="s">
        <v>12</v>
      </c>
    </row>
    <row r="86382" spans="1:2" x14ac:dyDescent="0.3">
      <c r="A86382" t="s">
        <v>86409</v>
      </c>
      <c r="B86382" t="s">
        <v>31</v>
      </c>
    </row>
    <row r="86383" spans="1:2" x14ac:dyDescent="0.3">
      <c r="A86383" t="s">
        <v>86410</v>
      </c>
      <c r="B86383" t="s">
        <v>12</v>
      </c>
    </row>
    <row r="86384" spans="1:2" x14ac:dyDescent="0.3">
      <c r="A86384" t="s">
        <v>86411</v>
      </c>
      <c r="B86384" t="s">
        <v>3</v>
      </c>
    </row>
    <row r="86385" spans="1:2" x14ac:dyDescent="0.3">
      <c r="A86385" t="s">
        <v>86412</v>
      </c>
      <c r="B86385" t="s">
        <v>18</v>
      </c>
    </row>
    <row r="86386" spans="1:2" x14ac:dyDescent="0.3">
      <c r="A86386" t="s">
        <v>86413</v>
      </c>
      <c r="B86386" t="s">
        <v>3</v>
      </c>
    </row>
    <row r="86387" spans="1:2" x14ac:dyDescent="0.3">
      <c r="A86387" t="s">
        <v>86414</v>
      </c>
      <c r="B86387" t="s">
        <v>18</v>
      </c>
    </row>
    <row r="86388" spans="1:2" x14ac:dyDescent="0.3">
      <c r="A86388" t="s">
        <v>86415</v>
      </c>
      <c r="B86388" t="s">
        <v>3</v>
      </c>
    </row>
    <row r="86389" spans="1:2" x14ac:dyDescent="0.3">
      <c r="A86389" t="s">
        <v>86416</v>
      </c>
      <c r="B86389" t="s">
        <v>3</v>
      </c>
    </row>
    <row r="86390" spans="1:2" x14ac:dyDescent="0.3">
      <c r="A86390" t="s">
        <v>86417</v>
      </c>
      <c r="B86390" t="s">
        <v>12</v>
      </c>
    </row>
    <row r="86391" spans="1:2" x14ac:dyDescent="0.3">
      <c r="A86391" t="s">
        <v>86418</v>
      </c>
      <c r="B86391" t="s">
        <v>18</v>
      </c>
    </row>
    <row r="86392" spans="1:2" x14ac:dyDescent="0.3">
      <c r="A86392" t="s">
        <v>86419</v>
      </c>
      <c r="B86392" t="s">
        <v>14</v>
      </c>
    </row>
    <row r="86393" spans="1:2" x14ac:dyDescent="0.3">
      <c r="A86393" t="s">
        <v>86420</v>
      </c>
      <c r="B86393" t="s">
        <v>3</v>
      </c>
    </row>
    <row r="86394" spans="1:2" x14ac:dyDescent="0.3">
      <c r="A86394" t="s">
        <v>86421</v>
      </c>
      <c r="B86394" t="s">
        <v>3</v>
      </c>
    </row>
    <row r="86395" spans="1:2" x14ac:dyDescent="0.3">
      <c r="A86395" t="s">
        <v>86422</v>
      </c>
      <c r="B86395" t="s">
        <v>28</v>
      </c>
    </row>
    <row r="86396" spans="1:2" x14ac:dyDescent="0.3">
      <c r="A86396" t="s">
        <v>86423</v>
      </c>
      <c r="B86396" t="s">
        <v>18</v>
      </c>
    </row>
    <row r="86397" spans="1:2" x14ac:dyDescent="0.3">
      <c r="A86397" t="s">
        <v>86424</v>
      </c>
      <c r="B86397" t="s">
        <v>76</v>
      </c>
    </row>
    <row r="86398" spans="1:2" x14ac:dyDescent="0.3">
      <c r="A86398" t="s">
        <v>86425</v>
      </c>
      <c r="B86398" t="s">
        <v>12</v>
      </c>
    </row>
    <row r="86399" spans="1:2" x14ac:dyDescent="0.3">
      <c r="A86399" t="s">
        <v>86426</v>
      </c>
      <c r="B86399" t="s">
        <v>554</v>
      </c>
    </row>
    <row r="86400" spans="1:2" x14ac:dyDescent="0.3">
      <c r="A86400" t="s">
        <v>86427</v>
      </c>
      <c r="B86400" t="s">
        <v>3</v>
      </c>
    </row>
    <row r="86401" spans="1:2" x14ac:dyDescent="0.3">
      <c r="A86401" t="s">
        <v>86428</v>
      </c>
      <c r="B86401" t="s">
        <v>22</v>
      </c>
    </row>
    <row r="86402" spans="1:2" x14ac:dyDescent="0.3">
      <c r="A86402" t="s">
        <v>86429</v>
      </c>
      <c r="B86402" t="s">
        <v>3</v>
      </c>
    </row>
    <row r="86403" spans="1:2" x14ac:dyDescent="0.3">
      <c r="A86403" t="s">
        <v>86430</v>
      </c>
      <c r="B86403" t="s">
        <v>44</v>
      </c>
    </row>
    <row r="86404" spans="1:2" x14ac:dyDescent="0.3">
      <c r="A86404" t="s">
        <v>86431</v>
      </c>
      <c r="B86404" t="s">
        <v>3</v>
      </c>
    </row>
    <row r="86405" spans="1:2" x14ac:dyDescent="0.3">
      <c r="A86405" t="s">
        <v>86432</v>
      </c>
      <c r="B86405" t="s">
        <v>3</v>
      </c>
    </row>
    <row r="86406" spans="1:2" x14ac:dyDescent="0.3">
      <c r="A86406" t="s">
        <v>86433</v>
      </c>
      <c r="B86406" t="s">
        <v>3</v>
      </c>
    </row>
    <row r="86407" spans="1:2" x14ac:dyDescent="0.3">
      <c r="A86407" t="s">
        <v>86434</v>
      </c>
      <c r="B86407" t="s">
        <v>44</v>
      </c>
    </row>
    <row r="86408" spans="1:2" x14ac:dyDescent="0.3">
      <c r="A86408" t="s">
        <v>86435</v>
      </c>
      <c r="B86408" t="s">
        <v>28</v>
      </c>
    </row>
    <row r="86409" spans="1:2" x14ac:dyDescent="0.3">
      <c r="A86409" t="s">
        <v>86436</v>
      </c>
      <c r="B86409" t="s">
        <v>12</v>
      </c>
    </row>
    <row r="86410" spans="1:2" x14ac:dyDescent="0.3">
      <c r="A86410" t="s">
        <v>86437</v>
      </c>
      <c r="B86410" t="s">
        <v>12</v>
      </c>
    </row>
    <row r="86411" spans="1:2" x14ac:dyDescent="0.3">
      <c r="A86411" t="s">
        <v>86438</v>
      </c>
      <c r="B86411" t="s">
        <v>159</v>
      </c>
    </row>
    <row r="86412" spans="1:2" x14ac:dyDescent="0.3">
      <c r="A86412" t="s">
        <v>86439</v>
      </c>
      <c r="B86412" t="s">
        <v>22</v>
      </c>
    </row>
    <row r="86413" spans="1:2" x14ac:dyDescent="0.3">
      <c r="A86413" t="s">
        <v>86440</v>
      </c>
      <c r="B86413" t="s">
        <v>18</v>
      </c>
    </row>
    <row r="86414" spans="1:2" x14ac:dyDescent="0.3">
      <c r="A86414" t="s">
        <v>86441</v>
      </c>
      <c r="B86414" t="s">
        <v>9</v>
      </c>
    </row>
    <row r="86415" spans="1:2" x14ac:dyDescent="0.3">
      <c r="A86415" t="s">
        <v>86442</v>
      </c>
      <c r="B86415" t="s">
        <v>3</v>
      </c>
    </row>
    <row r="86416" spans="1:2" x14ac:dyDescent="0.3">
      <c r="A86416" t="s">
        <v>86443</v>
      </c>
      <c r="B86416" t="s">
        <v>3</v>
      </c>
    </row>
    <row r="86417" spans="1:2" x14ac:dyDescent="0.3">
      <c r="A86417" t="s">
        <v>86444</v>
      </c>
      <c r="B86417" t="s">
        <v>3</v>
      </c>
    </row>
    <row r="86418" spans="1:2" x14ac:dyDescent="0.3">
      <c r="A86418" t="s">
        <v>86445</v>
      </c>
      <c r="B86418" t="s">
        <v>22</v>
      </c>
    </row>
    <row r="86419" spans="1:2" x14ac:dyDescent="0.3">
      <c r="A86419" t="s">
        <v>86446</v>
      </c>
      <c r="B86419" t="s">
        <v>18</v>
      </c>
    </row>
    <row r="86420" spans="1:2" x14ac:dyDescent="0.3">
      <c r="A86420" t="s">
        <v>86447</v>
      </c>
      <c r="B86420" t="s">
        <v>44</v>
      </c>
    </row>
    <row r="86421" spans="1:2" x14ac:dyDescent="0.3">
      <c r="A86421" t="s">
        <v>86448</v>
      </c>
      <c r="B86421" t="s">
        <v>3</v>
      </c>
    </row>
    <row r="86422" spans="1:2" x14ac:dyDescent="0.3">
      <c r="A86422" t="s">
        <v>86449</v>
      </c>
      <c r="B86422" t="s">
        <v>18</v>
      </c>
    </row>
    <row r="86423" spans="1:2" x14ac:dyDescent="0.3">
      <c r="A86423" t="s">
        <v>86450</v>
      </c>
      <c r="B86423" t="s">
        <v>3</v>
      </c>
    </row>
    <row r="86424" spans="1:2" x14ac:dyDescent="0.3">
      <c r="A86424" t="s">
        <v>86451</v>
      </c>
      <c r="B86424" t="s">
        <v>3</v>
      </c>
    </row>
    <row r="86425" spans="1:2" x14ac:dyDescent="0.3">
      <c r="A86425" t="s">
        <v>86452</v>
      </c>
      <c r="B86425" t="s">
        <v>3</v>
      </c>
    </row>
    <row r="86426" spans="1:2" x14ac:dyDescent="0.3">
      <c r="A86426" t="s">
        <v>86453</v>
      </c>
      <c r="B86426" t="s">
        <v>18</v>
      </c>
    </row>
    <row r="86427" spans="1:2" x14ac:dyDescent="0.3">
      <c r="A86427" t="s">
        <v>86454</v>
      </c>
      <c r="B86427" t="s">
        <v>3</v>
      </c>
    </row>
    <row r="86428" spans="1:2" x14ac:dyDescent="0.3">
      <c r="A86428" t="s">
        <v>86455</v>
      </c>
      <c r="B86428" t="s">
        <v>3</v>
      </c>
    </row>
    <row r="86429" spans="1:2" x14ac:dyDescent="0.3">
      <c r="A86429" t="s">
        <v>86456</v>
      </c>
      <c r="B86429" t="s">
        <v>554</v>
      </c>
    </row>
    <row r="86430" spans="1:2" x14ac:dyDescent="0.3">
      <c r="A86430" t="s">
        <v>86457</v>
      </c>
      <c r="B86430" t="s">
        <v>3</v>
      </c>
    </row>
    <row r="86431" spans="1:2" x14ac:dyDescent="0.3">
      <c r="A86431" t="s">
        <v>86458</v>
      </c>
      <c r="B86431" t="s">
        <v>22</v>
      </c>
    </row>
    <row r="86432" spans="1:2" x14ac:dyDescent="0.3">
      <c r="A86432" t="s">
        <v>86459</v>
      </c>
      <c r="B86432" t="s">
        <v>44</v>
      </c>
    </row>
    <row r="86433" spans="1:2" x14ac:dyDescent="0.3">
      <c r="A86433" t="s">
        <v>86460</v>
      </c>
      <c r="B86433" t="s">
        <v>3</v>
      </c>
    </row>
    <row r="86434" spans="1:2" x14ac:dyDescent="0.3">
      <c r="A86434" t="s">
        <v>86461</v>
      </c>
      <c r="B86434" t="s">
        <v>44</v>
      </c>
    </row>
    <row r="86435" spans="1:2" x14ac:dyDescent="0.3">
      <c r="A86435" t="s">
        <v>86462</v>
      </c>
      <c r="B86435" t="s">
        <v>18</v>
      </c>
    </row>
    <row r="86436" spans="1:2" x14ac:dyDescent="0.3">
      <c r="A86436" t="s">
        <v>86463</v>
      </c>
      <c r="B86436" t="s">
        <v>128</v>
      </c>
    </row>
    <row r="86437" spans="1:2" x14ac:dyDescent="0.3">
      <c r="A86437" t="s">
        <v>86464</v>
      </c>
      <c r="B86437" t="s">
        <v>9</v>
      </c>
    </row>
    <row r="86438" spans="1:2" x14ac:dyDescent="0.3">
      <c r="A86438" t="s">
        <v>86465</v>
      </c>
      <c r="B86438" t="s">
        <v>3</v>
      </c>
    </row>
    <row r="86439" spans="1:2" x14ac:dyDescent="0.3">
      <c r="A86439" t="s">
        <v>86466</v>
      </c>
      <c r="B86439" t="s">
        <v>22</v>
      </c>
    </row>
    <row r="86440" spans="1:2" x14ac:dyDescent="0.3">
      <c r="A86440" t="s">
        <v>86467</v>
      </c>
      <c r="B86440" t="s">
        <v>74</v>
      </c>
    </row>
    <row r="86441" spans="1:2" x14ac:dyDescent="0.3">
      <c r="A86441" t="s">
        <v>86468</v>
      </c>
      <c r="B86441" t="s">
        <v>18</v>
      </c>
    </row>
    <row r="86442" spans="1:2" x14ac:dyDescent="0.3">
      <c r="A86442" t="s">
        <v>86469</v>
      </c>
      <c r="B86442" t="s">
        <v>3</v>
      </c>
    </row>
    <row r="86443" spans="1:2" x14ac:dyDescent="0.3">
      <c r="A86443" t="s">
        <v>86470</v>
      </c>
      <c r="B86443" t="s">
        <v>554</v>
      </c>
    </row>
    <row r="86444" spans="1:2" x14ac:dyDescent="0.3">
      <c r="A86444" t="s">
        <v>86471</v>
      </c>
      <c r="B86444" t="s">
        <v>18</v>
      </c>
    </row>
    <row r="86445" spans="1:2" x14ac:dyDescent="0.3">
      <c r="A86445" t="s">
        <v>86472</v>
      </c>
      <c r="B86445" t="s">
        <v>22</v>
      </c>
    </row>
    <row r="86446" spans="1:2" x14ac:dyDescent="0.3">
      <c r="A86446" t="s">
        <v>86473</v>
      </c>
      <c r="B86446" t="s">
        <v>3</v>
      </c>
    </row>
    <row r="86447" spans="1:2" x14ac:dyDescent="0.3">
      <c r="A86447" t="s">
        <v>86474</v>
      </c>
      <c r="B86447" t="s">
        <v>3</v>
      </c>
    </row>
    <row r="86448" spans="1:2" x14ac:dyDescent="0.3">
      <c r="A86448" t="s">
        <v>86475</v>
      </c>
      <c r="B86448" t="s">
        <v>74</v>
      </c>
    </row>
    <row r="86449" spans="1:2" x14ac:dyDescent="0.3">
      <c r="A86449" t="s">
        <v>86476</v>
      </c>
      <c r="B86449" t="s">
        <v>18</v>
      </c>
    </row>
    <row r="86450" spans="1:2" x14ac:dyDescent="0.3">
      <c r="A86450" t="s">
        <v>86477</v>
      </c>
      <c r="B86450" t="s">
        <v>3</v>
      </c>
    </row>
    <row r="86451" spans="1:2" x14ac:dyDescent="0.3">
      <c r="A86451" t="s">
        <v>86478</v>
      </c>
      <c r="B86451" t="s">
        <v>14</v>
      </c>
    </row>
    <row r="86452" spans="1:2" x14ac:dyDescent="0.3">
      <c r="A86452" t="s">
        <v>86479</v>
      </c>
      <c r="B86452" t="s">
        <v>31</v>
      </c>
    </row>
    <row r="86453" spans="1:2" x14ac:dyDescent="0.3">
      <c r="A86453" t="s">
        <v>86480</v>
      </c>
      <c r="B86453" t="s">
        <v>18</v>
      </c>
    </row>
    <row r="86454" spans="1:2" x14ac:dyDescent="0.3">
      <c r="A86454" t="s">
        <v>86481</v>
      </c>
      <c r="B86454" t="s">
        <v>3</v>
      </c>
    </row>
    <row r="86455" spans="1:2" x14ac:dyDescent="0.3">
      <c r="A86455" t="s">
        <v>86482</v>
      </c>
      <c r="B86455" t="s">
        <v>3</v>
      </c>
    </row>
    <row r="86456" spans="1:2" x14ac:dyDescent="0.3">
      <c r="A86456" t="s">
        <v>86483</v>
      </c>
      <c r="B86456" t="s">
        <v>9</v>
      </c>
    </row>
    <row r="86457" spans="1:2" x14ac:dyDescent="0.3">
      <c r="A86457" t="s">
        <v>86484</v>
      </c>
      <c r="B86457" t="s">
        <v>554</v>
      </c>
    </row>
    <row r="86458" spans="1:2" x14ac:dyDescent="0.3">
      <c r="A86458" t="s">
        <v>86485</v>
      </c>
      <c r="B86458" t="s">
        <v>3</v>
      </c>
    </row>
    <row r="86459" spans="1:2" x14ac:dyDescent="0.3">
      <c r="A86459" t="s">
        <v>86486</v>
      </c>
      <c r="B86459" t="s">
        <v>31</v>
      </c>
    </row>
    <row r="86460" spans="1:2" x14ac:dyDescent="0.3">
      <c r="A86460" t="s">
        <v>86487</v>
      </c>
      <c r="B86460" t="s">
        <v>12</v>
      </c>
    </row>
    <row r="86461" spans="1:2" x14ac:dyDescent="0.3">
      <c r="A86461" t="s">
        <v>86488</v>
      </c>
      <c r="B86461" t="s">
        <v>3</v>
      </c>
    </row>
    <row r="86462" spans="1:2" x14ac:dyDescent="0.3">
      <c r="A86462" t="s">
        <v>86489</v>
      </c>
      <c r="B86462" t="s">
        <v>3</v>
      </c>
    </row>
    <row r="86463" spans="1:2" x14ac:dyDescent="0.3">
      <c r="A86463" t="s">
        <v>86490</v>
      </c>
      <c r="B86463" t="s">
        <v>12</v>
      </c>
    </row>
    <row r="86464" spans="1:2" x14ac:dyDescent="0.3">
      <c r="A86464" t="s">
        <v>86491</v>
      </c>
      <c r="B86464" t="s">
        <v>3</v>
      </c>
    </row>
    <row r="86465" spans="1:2" x14ac:dyDescent="0.3">
      <c r="A86465" t="s">
        <v>86492</v>
      </c>
      <c r="B86465" t="s">
        <v>51</v>
      </c>
    </row>
    <row r="86466" spans="1:2" x14ac:dyDescent="0.3">
      <c r="A86466" t="s">
        <v>86493</v>
      </c>
      <c r="B86466" t="s">
        <v>12</v>
      </c>
    </row>
    <row r="86467" spans="1:2" x14ac:dyDescent="0.3">
      <c r="A86467" t="s">
        <v>86494</v>
      </c>
      <c r="B86467" t="s">
        <v>3</v>
      </c>
    </row>
    <row r="86468" spans="1:2" x14ac:dyDescent="0.3">
      <c r="A86468" t="s">
        <v>86495</v>
      </c>
      <c r="B86468" t="s">
        <v>3</v>
      </c>
    </row>
    <row r="86469" spans="1:2" x14ac:dyDescent="0.3">
      <c r="A86469" t="s">
        <v>86496</v>
      </c>
      <c r="B86469" t="s">
        <v>3</v>
      </c>
    </row>
    <row r="86470" spans="1:2" x14ac:dyDescent="0.3">
      <c r="A86470" t="s">
        <v>86497</v>
      </c>
      <c r="B86470" t="s">
        <v>3</v>
      </c>
    </row>
    <row r="86471" spans="1:2" x14ac:dyDescent="0.3">
      <c r="A86471" t="s">
        <v>86498</v>
      </c>
      <c r="B86471" t="s">
        <v>3</v>
      </c>
    </row>
    <row r="86472" spans="1:2" x14ac:dyDescent="0.3">
      <c r="A86472" t="s">
        <v>86499</v>
      </c>
      <c r="B86472" t="s">
        <v>18</v>
      </c>
    </row>
    <row r="86473" spans="1:2" x14ac:dyDescent="0.3">
      <c r="A86473" t="s">
        <v>86500</v>
      </c>
      <c r="B86473" t="s">
        <v>3</v>
      </c>
    </row>
    <row r="86474" spans="1:2" x14ac:dyDescent="0.3">
      <c r="A86474" t="s">
        <v>86501</v>
      </c>
      <c r="B86474" t="s">
        <v>3</v>
      </c>
    </row>
    <row r="86475" spans="1:2" x14ac:dyDescent="0.3">
      <c r="A86475" t="s">
        <v>86502</v>
      </c>
      <c r="B86475" t="s">
        <v>18</v>
      </c>
    </row>
    <row r="86476" spans="1:2" x14ac:dyDescent="0.3">
      <c r="A86476" t="s">
        <v>86503</v>
      </c>
      <c r="B86476" t="s">
        <v>14</v>
      </c>
    </row>
    <row r="86477" spans="1:2" x14ac:dyDescent="0.3">
      <c r="A86477" t="s">
        <v>86504</v>
      </c>
      <c r="B86477" t="s">
        <v>22</v>
      </c>
    </row>
    <row r="86478" spans="1:2" x14ac:dyDescent="0.3">
      <c r="A86478" t="s">
        <v>86505</v>
      </c>
      <c r="B86478" t="s">
        <v>44</v>
      </c>
    </row>
    <row r="86479" spans="1:2" x14ac:dyDescent="0.3">
      <c r="A86479" t="s">
        <v>86506</v>
      </c>
      <c r="B86479" t="s">
        <v>259</v>
      </c>
    </row>
    <row r="86480" spans="1:2" x14ac:dyDescent="0.3">
      <c r="A86480" t="s">
        <v>86507</v>
      </c>
      <c r="B86480" t="s">
        <v>215</v>
      </c>
    </row>
    <row r="86481" spans="1:2" x14ac:dyDescent="0.3">
      <c r="A86481" t="s">
        <v>86508</v>
      </c>
      <c r="B86481" t="s">
        <v>12</v>
      </c>
    </row>
    <row r="86482" spans="1:2" x14ac:dyDescent="0.3">
      <c r="A86482" t="s">
        <v>86509</v>
      </c>
      <c r="B86482" t="s">
        <v>28</v>
      </c>
    </row>
    <row r="86483" spans="1:2" x14ac:dyDescent="0.3">
      <c r="A86483" t="s">
        <v>86510</v>
      </c>
      <c r="B86483" t="s">
        <v>9</v>
      </c>
    </row>
    <row r="86484" spans="1:2" x14ac:dyDescent="0.3">
      <c r="A86484" t="s">
        <v>86511</v>
      </c>
      <c r="B86484" t="s">
        <v>22</v>
      </c>
    </row>
    <row r="86485" spans="1:2" x14ac:dyDescent="0.3">
      <c r="A86485" t="s">
        <v>86512</v>
      </c>
      <c r="B86485" t="s">
        <v>3</v>
      </c>
    </row>
    <row r="86486" spans="1:2" x14ac:dyDescent="0.3">
      <c r="A86486" t="s">
        <v>86513</v>
      </c>
      <c r="B86486" t="s">
        <v>14</v>
      </c>
    </row>
    <row r="86487" spans="1:2" x14ac:dyDescent="0.3">
      <c r="A86487" t="s">
        <v>86514</v>
      </c>
      <c r="B86487" t="s">
        <v>3</v>
      </c>
    </row>
    <row r="86488" spans="1:2" x14ac:dyDescent="0.3">
      <c r="A86488" t="s">
        <v>86515</v>
      </c>
      <c r="B86488" t="s">
        <v>14</v>
      </c>
    </row>
    <row r="86489" spans="1:2" x14ac:dyDescent="0.3">
      <c r="A86489" t="s">
        <v>86516</v>
      </c>
      <c r="B86489" t="s">
        <v>9</v>
      </c>
    </row>
    <row r="86490" spans="1:2" x14ac:dyDescent="0.3">
      <c r="A86490" t="s">
        <v>86517</v>
      </c>
      <c r="B86490" t="s">
        <v>3</v>
      </c>
    </row>
    <row r="86491" spans="1:2" x14ac:dyDescent="0.3">
      <c r="A86491" t="s">
        <v>86518</v>
      </c>
      <c r="B86491" t="s">
        <v>12</v>
      </c>
    </row>
    <row r="86492" spans="1:2" x14ac:dyDescent="0.3">
      <c r="A86492" t="s">
        <v>86519</v>
      </c>
      <c r="B86492" t="s">
        <v>74</v>
      </c>
    </row>
    <row r="86493" spans="1:2" x14ac:dyDescent="0.3">
      <c r="A86493" t="s">
        <v>86520</v>
      </c>
      <c r="B86493" t="s">
        <v>3</v>
      </c>
    </row>
    <row r="86494" spans="1:2" x14ac:dyDescent="0.3">
      <c r="A86494" t="s">
        <v>86521</v>
      </c>
      <c r="B86494" t="s">
        <v>3</v>
      </c>
    </row>
    <row r="86495" spans="1:2" x14ac:dyDescent="0.3">
      <c r="A86495" t="s">
        <v>86522</v>
      </c>
      <c r="B86495" t="s">
        <v>69</v>
      </c>
    </row>
    <row r="86496" spans="1:2" x14ac:dyDescent="0.3">
      <c r="A86496" t="s">
        <v>86523</v>
      </c>
      <c r="B86496" t="s">
        <v>22</v>
      </c>
    </row>
    <row r="86497" spans="1:2" x14ac:dyDescent="0.3">
      <c r="A86497" t="s">
        <v>86524</v>
      </c>
      <c r="B86497" t="s">
        <v>12</v>
      </c>
    </row>
    <row r="86498" spans="1:2" x14ac:dyDescent="0.3">
      <c r="A86498" t="s">
        <v>86525</v>
      </c>
      <c r="B86498" t="s">
        <v>18</v>
      </c>
    </row>
    <row r="86499" spans="1:2" x14ac:dyDescent="0.3">
      <c r="A86499" t="s">
        <v>86526</v>
      </c>
      <c r="B86499" t="s">
        <v>18</v>
      </c>
    </row>
    <row r="86500" spans="1:2" x14ac:dyDescent="0.3">
      <c r="A86500" t="s">
        <v>86527</v>
      </c>
      <c r="B86500" t="s">
        <v>3</v>
      </c>
    </row>
    <row r="86501" spans="1:2" x14ac:dyDescent="0.3">
      <c r="A86501" t="s">
        <v>86528</v>
      </c>
      <c r="B86501" t="s">
        <v>3</v>
      </c>
    </row>
    <row r="86502" spans="1:2" x14ac:dyDescent="0.3">
      <c r="A86502" t="s">
        <v>86529</v>
      </c>
      <c r="B86502" t="s">
        <v>3</v>
      </c>
    </row>
    <row r="86503" spans="1:2" x14ac:dyDescent="0.3">
      <c r="A86503" t="s">
        <v>86530</v>
      </c>
      <c r="B86503" t="s">
        <v>3</v>
      </c>
    </row>
    <row r="86504" spans="1:2" x14ac:dyDescent="0.3">
      <c r="A86504" t="s">
        <v>86531</v>
      </c>
      <c r="B86504" t="s">
        <v>44</v>
      </c>
    </row>
    <row r="86505" spans="1:2" x14ac:dyDescent="0.3">
      <c r="A86505" t="s">
        <v>86532</v>
      </c>
      <c r="B86505" t="s">
        <v>3</v>
      </c>
    </row>
    <row r="86506" spans="1:2" x14ac:dyDescent="0.3">
      <c r="A86506" t="s">
        <v>86533</v>
      </c>
      <c r="B86506" t="s">
        <v>3</v>
      </c>
    </row>
    <row r="86507" spans="1:2" x14ac:dyDescent="0.3">
      <c r="A86507" t="s">
        <v>86534</v>
      </c>
      <c r="B86507" t="s">
        <v>3</v>
      </c>
    </row>
    <row r="86508" spans="1:2" x14ac:dyDescent="0.3">
      <c r="A86508" t="s">
        <v>86535</v>
      </c>
      <c r="B86508" t="s">
        <v>12</v>
      </c>
    </row>
    <row r="86509" spans="1:2" x14ac:dyDescent="0.3">
      <c r="A86509" t="s">
        <v>86536</v>
      </c>
      <c r="B86509" t="s">
        <v>3</v>
      </c>
    </row>
    <row r="86510" spans="1:2" x14ac:dyDescent="0.3">
      <c r="A86510" t="s">
        <v>86537</v>
      </c>
      <c r="B86510" t="s">
        <v>18</v>
      </c>
    </row>
    <row r="86511" spans="1:2" x14ac:dyDescent="0.3">
      <c r="A86511" t="s">
        <v>86538</v>
      </c>
      <c r="B86511" t="s">
        <v>22</v>
      </c>
    </row>
    <row r="86512" spans="1:2" x14ac:dyDescent="0.3">
      <c r="A86512" t="s">
        <v>86539</v>
      </c>
      <c r="B86512" t="s">
        <v>3</v>
      </c>
    </row>
    <row r="86513" spans="1:2" x14ac:dyDescent="0.3">
      <c r="A86513" t="s">
        <v>86540</v>
      </c>
      <c r="B86513" t="s">
        <v>554</v>
      </c>
    </row>
    <row r="86514" spans="1:2" x14ac:dyDescent="0.3">
      <c r="A86514" t="s">
        <v>86541</v>
      </c>
      <c r="B86514" t="s">
        <v>22</v>
      </c>
    </row>
    <row r="86515" spans="1:2" x14ac:dyDescent="0.3">
      <c r="A86515" t="s">
        <v>86542</v>
      </c>
      <c r="B86515" t="s">
        <v>12</v>
      </c>
    </row>
    <row r="86516" spans="1:2" x14ac:dyDescent="0.3">
      <c r="A86516" t="s">
        <v>86543</v>
      </c>
      <c r="B86516" t="s">
        <v>3</v>
      </c>
    </row>
    <row r="86517" spans="1:2" x14ac:dyDescent="0.3">
      <c r="A86517" t="s">
        <v>86544</v>
      </c>
      <c r="B86517" t="s">
        <v>9</v>
      </c>
    </row>
    <row r="86518" spans="1:2" x14ac:dyDescent="0.3">
      <c r="A86518" t="s">
        <v>86545</v>
      </c>
      <c r="B86518" t="s">
        <v>12</v>
      </c>
    </row>
    <row r="86519" spans="1:2" x14ac:dyDescent="0.3">
      <c r="A86519" t="s">
        <v>86546</v>
      </c>
      <c r="B86519" t="s">
        <v>3</v>
      </c>
    </row>
    <row r="86520" spans="1:2" x14ac:dyDescent="0.3">
      <c r="A86520" t="s">
        <v>86547</v>
      </c>
      <c r="B86520" t="s">
        <v>12</v>
      </c>
    </row>
    <row r="86521" spans="1:2" x14ac:dyDescent="0.3">
      <c r="A86521" t="s">
        <v>86548</v>
      </c>
      <c r="B86521" t="s">
        <v>18</v>
      </c>
    </row>
    <row r="86522" spans="1:2" x14ac:dyDescent="0.3">
      <c r="A86522" t="s">
        <v>86549</v>
      </c>
      <c r="B86522" t="s">
        <v>3</v>
      </c>
    </row>
    <row r="86523" spans="1:2" x14ac:dyDescent="0.3">
      <c r="A86523" t="s">
        <v>86550</v>
      </c>
      <c r="B86523" t="s">
        <v>18</v>
      </c>
    </row>
    <row r="86524" spans="1:2" x14ac:dyDescent="0.3">
      <c r="A86524" t="s">
        <v>86551</v>
      </c>
      <c r="B86524" t="s">
        <v>3</v>
      </c>
    </row>
    <row r="86525" spans="1:2" x14ac:dyDescent="0.3">
      <c r="A86525" t="s">
        <v>86552</v>
      </c>
      <c r="B86525" t="s">
        <v>9</v>
      </c>
    </row>
    <row r="86526" spans="1:2" x14ac:dyDescent="0.3">
      <c r="A86526" t="s">
        <v>86553</v>
      </c>
      <c r="B86526" t="s">
        <v>3</v>
      </c>
    </row>
    <row r="86527" spans="1:2" x14ac:dyDescent="0.3">
      <c r="A86527" t="s">
        <v>86554</v>
      </c>
      <c r="B86527" t="s">
        <v>74</v>
      </c>
    </row>
    <row r="86528" spans="1:2" x14ac:dyDescent="0.3">
      <c r="A86528" t="s">
        <v>86555</v>
      </c>
      <c r="B86528" t="s">
        <v>69</v>
      </c>
    </row>
    <row r="86529" spans="1:2" x14ac:dyDescent="0.3">
      <c r="A86529" t="s">
        <v>86556</v>
      </c>
      <c r="B86529" t="s">
        <v>3</v>
      </c>
    </row>
    <row r="86530" spans="1:2" x14ac:dyDescent="0.3">
      <c r="A86530" t="s">
        <v>86557</v>
      </c>
      <c r="B86530" t="s">
        <v>3</v>
      </c>
    </row>
    <row r="86531" spans="1:2" x14ac:dyDescent="0.3">
      <c r="A86531" t="s">
        <v>86558</v>
      </c>
      <c r="B86531" t="s">
        <v>18</v>
      </c>
    </row>
    <row r="86532" spans="1:2" x14ac:dyDescent="0.3">
      <c r="A86532" t="s">
        <v>86559</v>
      </c>
      <c r="B86532" t="s">
        <v>12</v>
      </c>
    </row>
    <row r="86533" spans="1:2" x14ac:dyDescent="0.3">
      <c r="A86533" t="s">
        <v>86560</v>
      </c>
      <c r="B86533" t="s">
        <v>9</v>
      </c>
    </row>
    <row r="86534" spans="1:2" x14ac:dyDescent="0.3">
      <c r="A86534" t="s">
        <v>86561</v>
      </c>
      <c r="B86534" t="s">
        <v>44</v>
      </c>
    </row>
    <row r="86535" spans="1:2" x14ac:dyDescent="0.3">
      <c r="A86535" t="s">
        <v>86562</v>
      </c>
      <c r="B86535" t="s">
        <v>3</v>
      </c>
    </row>
    <row r="86536" spans="1:2" x14ac:dyDescent="0.3">
      <c r="A86536" t="s">
        <v>86563</v>
      </c>
      <c r="B86536" t="s">
        <v>74</v>
      </c>
    </row>
    <row r="86537" spans="1:2" x14ac:dyDescent="0.3">
      <c r="A86537" t="s">
        <v>86564</v>
      </c>
      <c r="B86537" t="s">
        <v>31</v>
      </c>
    </row>
    <row r="86538" spans="1:2" x14ac:dyDescent="0.3">
      <c r="A86538" t="s">
        <v>86565</v>
      </c>
      <c r="B86538" t="s">
        <v>31</v>
      </c>
    </row>
    <row r="86539" spans="1:2" x14ac:dyDescent="0.3">
      <c r="A86539" t="s">
        <v>86566</v>
      </c>
      <c r="B86539" t="s">
        <v>128</v>
      </c>
    </row>
    <row r="86540" spans="1:2" x14ac:dyDescent="0.3">
      <c r="A86540" t="s">
        <v>86567</v>
      </c>
      <c r="B86540" t="s">
        <v>44</v>
      </c>
    </row>
    <row r="86541" spans="1:2" x14ac:dyDescent="0.3">
      <c r="A86541" t="s">
        <v>86568</v>
      </c>
      <c r="B86541" t="s">
        <v>18</v>
      </c>
    </row>
    <row r="86542" spans="1:2" x14ac:dyDescent="0.3">
      <c r="A86542" t="s">
        <v>86569</v>
      </c>
      <c r="B86542" t="s">
        <v>12</v>
      </c>
    </row>
    <row r="86543" spans="1:2" x14ac:dyDescent="0.3">
      <c r="A86543" t="s">
        <v>86570</v>
      </c>
      <c r="B86543" t="s">
        <v>9</v>
      </c>
    </row>
    <row r="86544" spans="1:2" x14ac:dyDescent="0.3">
      <c r="A86544" t="s">
        <v>86571</v>
      </c>
      <c r="B86544" t="s">
        <v>3</v>
      </c>
    </row>
    <row r="86545" spans="1:2" x14ac:dyDescent="0.3">
      <c r="A86545" t="s">
        <v>86572</v>
      </c>
      <c r="B86545" t="s">
        <v>3</v>
      </c>
    </row>
    <row r="86546" spans="1:2" x14ac:dyDescent="0.3">
      <c r="A86546" t="s">
        <v>86573</v>
      </c>
      <c r="B86546" t="s">
        <v>12</v>
      </c>
    </row>
    <row r="86547" spans="1:2" x14ac:dyDescent="0.3">
      <c r="A86547" t="s">
        <v>86574</v>
      </c>
      <c r="B86547" t="s">
        <v>3</v>
      </c>
    </row>
    <row r="86548" spans="1:2" x14ac:dyDescent="0.3">
      <c r="A86548" t="s">
        <v>86575</v>
      </c>
      <c r="B86548" t="s">
        <v>18</v>
      </c>
    </row>
    <row r="86549" spans="1:2" x14ac:dyDescent="0.3">
      <c r="A86549" t="s">
        <v>86576</v>
      </c>
      <c r="B86549" t="s">
        <v>764</v>
      </c>
    </row>
    <row r="86550" spans="1:2" x14ac:dyDescent="0.3">
      <c r="A86550" t="s">
        <v>86577</v>
      </c>
      <c r="B86550" t="s">
        <v>18</v>
      </c>
    </row>
    <row r="86551" spans="1:2" x14ac:dyDescent="0.3">
      <c r="A86551" t="s">
        <v>86578</v>
      </c>
      <c r="B86551" t="s">
        <v>12</v>
      </c>
    </row>
    <row r="86552" spans="1:2" x14ac:dyDescent="0.3">
      <c r="A86552" t="s">
        <v>86579</v>
      </c>
      <c r="B86552" t="s">
        <v>14</v>
      </c>
    </row>
    <row r="86553" spans="1:2" x14ac:dyDescent="0.3">
      <c r="A86553" t="s">
        <v>86580</v>
      </c>
      <c r="B86553" t="s">
        <v>3</v>
      </c>
    </row>
    <row r="86554" spans="1:2" x14ac:dyDescent="0.3">
      <c r="A86554" t="s">
        <v>86581</v>
      </c>
      <c r="B86554" t="s">
        <v>18</v>
      </c>
    </row>
    <row r="86555" spans="1:2" x14ac:dyDescent="0.3">
      <c r="A86555" t="s">
        <v>86582</v>
      </c>
      <c r="B86555" t="s">
        <v>14</v>
      </c>
    </row>
    <row r="86556" spans="1:2" x14ac:dyDescent="0.3">
      <c r="A86556" t="s">
        <v>86583</v>
      </c>
      <c r="B86556" t="s">
        <v>3</v>
      </c>
    </row>
    <row r="86557" spans="1:2" x14ac:dyDescent="0.3">
      <c r="A86557" t="s">
        <v>86584</v>
      </c>
      <c r="B86557" t="s">
        <v>18</v>
      </c>
    </row>
    <row r="86558" spans="1:2" x14ac:dyDescent="0.3">
      <c r="A86558" t="s">
        <v>86585</v>
      </c>
      <c r="B86558" t="s">
        <v>69</v>
      </c>
    </row>
    <row r="86559" spans="1:2" x14ac:dyDescent="0.3">
      <c r="A86559" t="s">
        <v>86586</v>
      </c>
      <c r="B86559" t="s">
        <v>3</v>
      </c>
    </row>
    <row r="86560" spans="1:2" x14ac:dyDescent="0.3">
      <c r="A86560" t="s">
        <v>86587</v>
      </c>
      <c r="B86560" t="s">
        <v>76</v>
      </c>
    </row>
    <row r="86561" spans="1:2" x14ac:dyDescent="0.3">
      <c r="A86561" t="s">
        <v>86588</v>
      </c>
      <c r="B86561" t="s">
        <v>18</v>
      </c>
    </row>
    <row r="86562" spans="1:2" x14ac:dyDescent="0.3">
      <c r="A86562" t="s">
        <v>86589</v>
      </c>
      <c r="B86562" t="s">
        <v>14</v>
      </c>
    </row>
    <row r="86563" spans="1:2" x14ac:dyDescent="0.3">
      <c r="A86563" t="s">
        <v>86590</v>
      </c>
      <c r="B86563" t="s">
        <v>3</v>
      </c>
    </row>
    <row r="86564" spans="1:2" x14ac:dyDescent="0.3">
      <c r="A86564" t="s">
        <v>86591</v>
      </c>
      <c r="B86564" t="s">
        <v>22</v>
      </c>
    </row>
    <row r="86565" spans="1:2" x14ac:dyDescent="0.3">
      <c r="A86565" t="s">
        <v>86592</v>
      </c>
      <c r="B86565" t="s">
        <v>28</v>
      </c>
    </row>
    <row r="86566" spans="1:2" x14ac:dyDescent="0.3">
      <c r="A86566" t="s">
        <v>86593</v>
      </c>
      <c r="B86566" t="s">
        <v>3</v>
      </c>
    </row>
    <row r="86567" spans="1:2" x14ac:dyDescent="0.3">
      <c r="A86567" t="s">
        <v>86594</v>
      </c>
      <c r="B86567" t="s">
        <v>44</v>
      </c>
    </row>
    <row r="86568" spans="1:2" x14ac:dyDescent="0.3">
      <c r="A86568" t="s">
        <v>86595</v>
      </c>
      <c r="B86568" t="s">
        <v>3</v>
      </c>
    </row>
    <row r="86569" spans="1:2" x14ac:dyDescent="0.3">
      <c r="A86569" t="s">
        <v>86596</v>
      </c>
      <c r="B86569" t="s">
        <v>9</v>
      </c>
    </row>
    <row r="86570" spans="1:2" x14ac:dyDescent="0.3">
      <c r="A86570" t="s">
        <v>86597</v>
      </c>
      <c r="B86570" t="s">
        <v>789</v>
      </c>
    </row>
    <row r="86571" spans="1:2" x14ac:dyDescent="0.3">
      <c r="A86571" t="s">
        <v>86598</v>
      </c>
      <c r="B86571" t="s">
        <v>3</v>
      </c>
    </row>
    <row r="86572" spans="1:2" x14ac:dyDescent="0.3">
      <c r="A86572" t="s">
        <v>86599</v>
      </c>
      <c r="B86572" t="s">
        <v>3</v>
      </c>
    </row>
    <row r="86573" spans="1:2" x14ac:dyDescent="0.3">
      <c r="A86573" t="s">
        <v>86600</v>
      </c>
      <c r="B86573" t="s">
        <v>74</v>
      </c>
    </row>
    <row r="86574" spans="1:2" x14ac:dyDescent="0.3">
      <c r="A86574" t="s">
        <v>86601</v>
      </c>
      <c r="B86574" t="s">
        <v>3</v>
      </c>
    </row>
    <row r="86575" spans="1:2" x14ac:dyDescent="0.3">
      <c r="A86575" t="s">
        <v>86602</v>
      </c>
      <c r="B86575" t="s">
        <v>44</v>
      </c>
    </row>
    <row r="86576" spans="1:2" x14ac:dyDescent="0.3">
      <c r="A86576" t="s">
        <v>86603</v>
      </c>
      <c r="B86576" t="s">
        <v>18</v>
      </c>
    </row>
    <row r="86577" spans="1:2" x14ac:dyDescent="0.3">
      <c r="A86577" t="s">
        <v>86604</v>
      </c>
      <c r="B86577" t="s">
        <v>3</v>
      </c>
    </row>
    <row r="86578" spans="1:2" x14ac:dyDescent="0.3">
      <c r="A86578" t="s">
        <v>86605</v>
      </c>
      <c r="B86578" t="s">
        <v>31</v>
      </c>
    </row>
    <row r="86579" spans="1:2" x14ac:dyDescent="0.3">
      <c r="A86579" t="s">
        <v>86606</v>
      </c>
      <c r="B86579" t="s">
        <v>3</v>
      </c>
    </row>
    <row r="86580" spans="1:2" x14ac:dyDescent="0.3">
      <c r="A86580" t="s">
        <v>86607</v>
      </c>
      <c r="B86580" t="s">
        <v>18</v>
      </c>
    </row>
    <row r="86581" spans="1:2" x14ac:dyDescent="0.3">
      <c r="A86581" t="s">
        <v>86608</v>
      </c>
      <c r="B86581" t="s">
        <v>3</v>
      </c>
    </row>
    <row r="86582" spans="1:2" x14ac:dyDescent="0.3">
      <c r="A86582" t="s">
        <v>86609</v>
      </c>
      <c r="B86582" t="s">
        <v>3</v>
      </c>
    </row>
    <row r="86583" spans="1:2" x14ac:dyDescent="0.3">
      <c r="A86583" t="s">
        <v>86610</v>
      </c>
      <c r="B86583" t="s">
        <v>69</v>
      </c>
    </row>
    <row r="86584" spans="1:2" x14ac:dyDescent="0.3">
      <c r="A86584" t="s">
        <v>86611</v>
      </c>
      <c r="B86584" t="s">
        <v>3</v>
      </c>
    </row>
    <row r="86585" spans="1:2" x14ac:dyDescent="0.3">
      <c r="A86585" t="s">
        <v>86612</v>
      </c>
      <c r="B86585" t="s">
        <v>3</v>
      </c>
    </row>
    <row r="86586" spans="1:2" x14ac:dyDescent="0.3">
      <c r="A86586" t="s">
        <v>86613</v>
      </c>
      <c r="B86586" t="s">
        <v>18</v>
      </c>
    </row>
    <row r="86587" spans="1:2" x14ac:dyDescent="0.3">
      <c r="A86587" t="s">
        <v>86614</v>
      </c>
      <c r="B86587" t="s">
        <v>3</v>
      </c>
    </row>
    <row r="86588" spans="1:2" x14ac:dyDescent="0.3">
      <c r="A86588" t="s">
        <v>86615</v>
      </c>
      <c r="B86588" t="s">
        <v>12</v>
      </c>
    </row>
    <row r="86589" spans="1:2" x14ac:dyDescent="0.3">
      <c r="A86589" t="s">
        <v>86616</v>
      </c>
      <c r="B86589" t="s">
        <v>3</v>
      </c>
    </row>
    <row r="86590" spans="1:2" x14ac:dyDescent="0.3">
      <c r="A86590" t="s">
        <v>86617</v>
      </c>
      <c r="B86590" t="s">
        <v>3</v>
      </c>
    </row>
    <row r="86591" spans="1:2" x14ac:dyDescent="0.3">
      <c r="A86591" t="s">
        <v>86618</v>
      </c>
      <c r="B86591" t="s">
        <v>3</v>
      </c>
    </row>
    <row r="86592" spans="1:2" x14ac:dyDescent="0.3">
      <c r="A86592" t="s">
        <v>86619</v>
      </c>
      <c r="B86592" t="s">
        <v>18</v>
      </c>
    </row>
    <row r="86593" spans="1:2" x14ac:dyDescent="0.3">
      <c r="A86593" t="s">
        <v>86620</v>
      </c>
      <c r="B86593" t="s">
        <v>764</v>
      </c>
    </row>
    <row r="86594" spans="1:2" x14ac:dyDescent="0.3">
      <c r="A86594" t="s">
        <v>86621</v>
      </c>
      <c r="B86594" t="s">
        <v>12</v>
      </c>
    </row>
    <row r="86595" spans="1:2" x14ac:dyDescent="0.3">
      <c r="A86595" t="s">
        <v>86622</v>
      </c>
      <c r="B86595" t="s">
        <v>3</v>
      </c>
    </row>
    <row r="86596" spans="1:2" x14ac:dyDescent="0.3">
      <c r="A86596" t="s">
        <v>86623</v>
      </c>
      <c r="B86596" t="s">
        <v>44</v>
      </c>
    </row>
    <row r="86597" spans="1:2" x14ac:dyDescent="0.3">
      <c r="A86597" t="s">
        <v>86624</v>
      </c>
      <c r="B86597" t="s">
        <v>18</v>
      </c>
    </row>
    <row r="86598" spans="1:2" x14ac:dyDescent="0.3">
      <c r="A86598" t="s">
        <v>86625</v>
      </c>
      <c r="B86598" t="s">
        <v>3</v>
      </c>
    </row>
    <row r="86599" spans="1:2" x14ac:dyDescent="0.3">
      <c r="A86599" t="s">
        <v>86626</v>
      </c>
      <c r="B86599" t="s">
        <v>3</v>
      </c>
    </row>
    <row r="86600" spans="1:2" x14ac:dyDescent="0.3">
      <c r="A86600" t="s">
        <v>86627</v>
      </c>
      <c r="B86600" t="s">
        <v>3</v>
      </c>
    </row>
    <row r="86601" spans="1:2" x14ac:dyDescent="0.3">
      <c r="A86601" t="s">
        <v>86628</v>
      </c>
      <c r="B86601" t="s">
        <v>3</v>
      </c>
    </row>
    <row r="86602" spans="1:2" x14ac:dyDescent="0.3">
      <c r="A86602" t="s">
        <v>86629</v>
      </c>
      <c r="B86602" t="s">
        <v>3</v>
      </c>
    </row>
    <row r="86603" spans="1:2" x14ac:dyDescent="0.3">
      <c r="A86603" t="s">
        <v>86630</v>
      </c>
      <c r="B86603" t="s">
        <v>44</v>
      </c>
    </row>
    <row r="86604" spans="1:2" x14ac:dyDescent="0.3">
      <c r="A86604" t="s">
        <v>86631</v>
      </c>
      <c r="B86604" t="s">
        <v>3</v>
      </c>
    </row>
    <row r="86605" spans="1:2" x14ac:dyDescent="0.3">
      <c r="A86605" t="s">
        <v>86632</v>
      </c>
      <c r="B86605" t="s">
        <v>44</v>
      </c>
    </row>
    <row r="86606" spans="1:2" x14ac:dyDescent="0.3">
      <c r="A86606" t="s">
        <v>86633</v>
      </c>
      <c r="B86606" t="s">
        <v>3</v>
      </c>
    </row>
    <row r="86607" spans="1:2" x14ac:dyDescent="0.3">
      <c r="A86607" t="s">
        <v>86634</v>
      </c>
      <c r="B86607" t="s">
        <v>3</v>
      </c>
    </row>
    <row r="86608" spans="1:2" x14ac:dyDescent="0.3">
      <c r="A86608" t="s">
        <v>86635</v>
      </c>
      <c r="B86608" t="s">
        <v>12</v>
      </c>
    </row>
    <row r="86609" spans="1:2" x14ac:dyDescent="0.3">
      <c r="A86609" t="s">
        <v>86636</v>
      </c>
      <c r="B86609" t="s">
        <v>3</v>
      </c>
    </row>
    <row r="86610" spans="1:2" x14ac:dyDescent="0.3">
      <c r="A86610" t="s">
        <v>86637</v>
      </c>
      <c r="B86610" t="s">
        <v>18</v>
      </c>
    </row>
    <row r="86611" spans="1:2" x14ac:dyDescent="0.3">
      <c r="A86611" t="s">
        <v>86638</v>
      </c>
      <c r="B86611" t="s">
        <v>3</v>
      </c>
    </row>
    <row r="86612" spans="1:2" x14ac:dyDescent="0.3">
      <c r="A86612" t="s">
        <v>86639</v>
      </c>
      <c r="B86612" t="s">
        <v>14</v>
      </c>
    </row>
    <row r="86613" spans="1:2" x14ac:dyDescent="0.3">
      <c r="A86613" t="s">
        <v>86640</v>
      </c>
      <c r="B86613" t="s">
        <v>39</v>
      </c>
    </row>
    <row r="86614" spans="1:2" x14ac:dyDescent="0.3">
      <c r="A86614" t="s">
        <v>86641</v>
      </c>
      <c r="B86614" t="s">
        <v>76</v>
      </c>
    </row>
    <row r="86615" spans="1:2" x14ac:dyDescent="0.3">
      <c r="A86615" t="s">
        <v>86642</v>
      </c>
      <c r="B86615" t="s">
        <v>3</v>
      </c>
    </row>
    <row r="86616" spans="1:2" x14ac:dyDescent="0.3">
      <c r="A86616" t="s">
        <v>86643</v>
      </c>
      <c r="B86616" t="s">
        <v>69</v>
      </c>
    </row>
    <row r="86617" spans="1:2" x14ac:dyDescent="0.3">
      <c r="A86617" t="s">
        <v>86644</v>
      </c>
      <c r="B86617" t="s">
        <v>3</v>
      </c>
    </row>
    <row r="86618" spans="1:2" x14ac:dyDescent="0.3">
      <c r="A86618" t="s">
        <v>86645</v>
      </c>
      <c r="B86618" t="s">
        <v>76</v>
      </c>
    </row>
    <row r="86619" spans="1:2" x14ac:dyDescent="0.3">
      <c r="A86619" t="s">
        <v>86646</v>
      </c>
      <c r="B86619" t="s">
        <v>3</v>
      </c>
    </row>
    <row r="86620" spans="1:2" x14ac:dyDescent="0.3">
      <c r="A86620" t="s">
        <v>86647</v>
      </c>
      <c r="B86620" t="s">
        <v>14</v>
      </c>
    </row>
    <row r="86621" spans="1:2" x14ac:dyDescent="0.3">
      <c r="A86621" t="s">
        <v>86648</v>
      </c>
      <c r="B86621" t="s">
        <v>14</v>
      </c>
    </row>
    <row r="86622" spans="1:2" x14ac:dyDescent="0.3">
      <c r="A86622" t="s">
        <v>86649</v>
      </c>
      <c r="B86622" t="s">
        <v>3</v>
      </c>
    </row>
    <row r="86623" spans="1:2" x14ac:dyDescent="0.3">
      <c r="A86623" t="s">
        <v>86650</v>
      </c>
      <c r="B86623" t="s">
        <v>3</v>
      </c>
    </row>
    <row r="86624" spans="1:2" x14ac:dyDescent="0.3">
      <c r="A86624" t="s">
        <v>86651</v>
      </c>
      <c r="B86624" t="s">
        <v>3</v>
      </c>
    </row>
    <row r="86625" spans="1:2" x14ac:dyDescent="0.3">
      <c r="A86625" t="s">
        <v>86652</v>
      </c>
      <c r="B86625" t="s">
        <v>3</v>
      </c>
    </row>
    <row r="86626" spans="1:2" x14ac:dyDescent="0.3">
      <c r="A86626" t="s">
        <v>86653</v>
      </c>
      <c r="B86626" t="s">
        <v>44</v>
      </c>
    </row>
    <row r="86627" spans="1:2" x14ac:dyDescent="0.3">
      <c r="A86627" t="s">
        <v>86654</v>
      </c>
      <c r="B86627" t="s">
        <v>12</v>
      </c>
    </row>
    <row r="86628" spans="1:2" x14ac:dyDescent="0.3">
      <c r="A86628" t="s">
        <v>86655</v>
      </c>
      <c r="B86628" t="s">
        <v>22</v>
      </c>
    </row>
    <row r="86629" spans="1:2" x14ac:dyDescent="0.3">
      <c r="A86629" t="s">
        <v>86656</v>
      </c>
      <c r="B86629" t="s">
        <v>12</v>
      </c>
    </row>
    <row r="86630" spans="1:2" x14ac:dyDescent="0.3">
      <c r="A86630" t="s">
        <v>86657</v>
      </c>
      <c r="B86630" t="s">
        <v>12</v>
      </c>
    </row>
    <row r="86631" spans="1:2" x14ac:dyDescent="0.3">
      <c r="A86631" t="s">
        <v>86658</v>
      </c>
      <c r="B86631" t="s">
        <v>3</v>
      </c>
    </row>
    <row r="86632" spans="1:2" x14ac:dyDescent="0.3">
      <c r="A86632" t="s">
        <v>86659</v>
      </c>
      <c r="B86632" t="s">
        <v>3</v>
      </c>
    </row>
    <row r="86633" spans="1:2" x14ac:dyDescent="0.3">
      <c r="A86633" t="s">
        <v>86660</v>
      </c>
      <c r="B86633" t="s">
        <v>3</v>
      </c>
    </row>
    <row r="86634" spans="1:2" x14ac:dyDescent="0.3">
      <c r="A86634" t="s">
        <v>86661</v>
      </c>
      <c r="B86634" t="s">
        <v>764</v>
      </c>
    </row>
    <row r="86635" spans="1:2" x14ac:dyDescent="0.3">
      <c r="A86635" t="s">
        <v>86662</v>
      </c>
      <c r="B86635" t="s">
        <v>3</v>
      </c>
    </row>
    <row r="86636" spans="1:2" x14ac:dyDescent="0.3">
      <c r="A86636" t="s">
        <v>86663</v>
      </c>
      <c r="B86636" t="s">
        <v>3</v>
      </c>
    </row>
    <row r="86637" spans="1:2" x14ac:dyDescent="0.3">
      <c r="A86637" t="s">
        <v>86664</v>
      </c>
      <c r="B86637" t="s">
        <v>3</v>
      </c>
    </row>
    <row r="86638" spans="1:2" x14ac:dyDescent="0.3">
      <c r="A86638" t="s">
        <v>86665</v>
      </c>
      <c r="B86638" t="s">
        <v>3</v>
      </c>
    </row>
    <row r="86639" spans="1:2" x14ac:dyDescent="0.3">
      <c r="A86639" t="s">
        <v>86666</v>
      </c>
      <c r="B86639" t="s">
        <v>12</v>
      </c>
    </row>
    <row r="86640" spans="1:2" x14ac:dyDescent="0.3">
      <c r="A86640" t="s">
        <v>86667</v>
      </c>
      <c r="B86640" t="s">
        <v>3</v>
      </c>
    </row>
    <row r="86641" spans="1:2" x14ac:dyDescent="0.3">
      <c r="A86641" t="s">
        <v>86668</v>
      </c>
      <c r="B86641" t="s">
        <v>18</v>
      </c>
    </row>
    <row r="86642" spans="1:2" x14ac:dyDescent="0.3">
      <c r="A86642" t="s">
        <v>86669</v>
      </c>
      <c r="B86642" t="s">
        <v>128</v>
      </c>
    </row>
    <row r="86643" spans="1:2" x14ac:dyDescent="0.3">
      <c r="A86643" t="s">
        <v>86670</v>
      </c>
      <c r="B86643" t="s">
        <v>14</v>
      </c>
    </row>
    <row r="86644" spans="1:2" x14ac:dyDescent="0.3">
      <c r="A86644" t="s">
        <v>86671</v>
      </c>
      <c r="B86644" t="s">
        <v>22</v>
      </c>
    </row>
    <row r="86645" spans="1:2" x14ac:dyDescent="0.3">
      <c r="A86645" t="s">
        <v>86672</v>
      </c>
      <c r="B86645" t="s">
        <v>3</v>
      </c>
    </row>
    <row r="86646" spans="1:2" x14ac:dyDescent="0.3">
      <c r="A86646" t="s">
        <v>86673</v>
      </c>
      <c r="B86646" t="s">
        <v>3</v>
      </c>
    </row>
    <row r="86647" spans="1:2" x14ac:dyDescent="0.3">
      <c r="A86647" t="s">
        <v>86674</v>
      </c>
      <c r="B86647" t="s">
        <v>3</v>
      </c>
    </row>
    <row r="86648" spans="1:2" x14ac:dyDescent="0.3">
      <c r="A86648" t="s">
        <v>86675</v>
      </c>
      <c r="B86648" t="s">
        <v>18</v>
      </c>
    </row>
    <row r="86649" spans="1:2" x14ac:dyDescent="0.3">
      <c r="A86649" t="s">
        <v>86676</v>
      </c>
      <c r="B86649" t="s">
        <v>3</v>
      </c>
    </row>
    <row r="86650" spans="1:2" x14ac:dyDescent="0.3">
      <c r="A86650" t="s">
        <v>86677</v>
      </c>
      <c r="B86650" t="s">
        <v>22</v>
      </c>
    </row>
    <row r="86651" spans="1:2" x14ac:dyDescent="0.3">
      <c r="A86651" t="s">
        <v>86678</v>
      </c>
      <c r="B86651" t="s">
        <v>76</v>
      </c>
    </row>
    <row r="86652" spans="1:2" x14ac:dyDescent="0.3">
      <c r="A86652" t="s">
        <v>86679</v>
      </c>
      <c r="B86652" t="s">
        <v>14</v>
      </c>
    </row>
    <row r="86653" spans="1:2" x14ac:dyDescent="0.3">
      <c r="A86653" t="s">
        <v>86680</v>
      </c>
      <c r="B86653" t="s">
        <v>3</v>
      </c>
    </row>
    <row r="86654" spans="1:2" x14ac:dyDescent="0.3">
      <c r="A86654" t="s">
        <v>86681</v>
      </c>
      <c r="B86654" t="s">
        <v>18</v>
      </c>
    </row>
    <row r="86655" spans="1:2" x14ac:dyDescent="0.3">
      <c r="A86655" t="s">
        <v>86682</v>
      </c>
      <c r="B86655" t="s">
        <v>12</v>
      </c>
    </row>
    <row r="86656" spans="1:2" x14ac:dyDescent="0.3">
      <c r="A86656" t="s">
        <v>86683</v>
      </c>
      <c r="B86656" t="s">
        <v>18</v>
      </c>
    </row>
    <row r="86657" spans="1:2" x14ac:dyDescent="0.3">
      <c r="A86657" t="s">
        <v>86684</v>
      </c>
      <c r="B86657" t="s">
        <v>3</v>
      </c>
    </row>
    <row r="86658" spans="1:2" x14ac:dyDescent="0.3">
      <c r="A86658" t="s">
        <v>86685</v>
      </c>
      <c r="B86658" t="s">
        <v>3</v>
      </c>
    </row>
    <row r="86659" spans="1:2" x14ac:dyDescent="0.3">
      <c r="A86659" t="s">
        <v>86686</v>
      </c>
      <c r="B86659" t="s">
        <v>3</v>
      </c>
    </row>
    <row r="86660" spans="1:2" x14ac:dyDescent="0.3">
      <c r="A86660" t="s">
        <v>86687</v>
      </c>
      <c r="B86660" t="s">
        <v>3</v>
      </c>
    </row>
    <row r="86661" spans="1:2" x14ac:dyDescent="0.3">
      <c r="A86661" t="s">
        <v>86688</v>
      </c>
      <c r="B86661" t="s">
        <v>18</v>
      </c>
    </row>
    <row r="86662" spans="1:2" x14ac:dyDescent="0.3">
      <c r="A86662" t="s">
        <v>86689</v>
      </c>
      <c r="B86662" t="s">
        <v>9</v>
      </c>
    </row>
    <row r="86663" spans="1:2" x14ac:dyDescent="0.3">
      <c r="A86663" t="s">
        <v>86690</v>
      </c>
      <c r="B86663" t="s">
        <v>31</v>
      </c>
    </row>
    <row r="86664" spans="1:2" x14ac:dyDescent="0.3">
      <c r="A86664" t="s">
        <v>86691</v>
      </c>
      <c r="B86664" t="s">
        <v>14</v>
      </c>
    </row>
    <row r="86665" spans="1:2" x14ac:dyDescent="0.3">
      <c r="A86665" t="s">
        <v>86692</v>
      </c>
      <c r="B86665" t="s">
        <v>28</v>
      </c>
    </row>
    <row r="86666" spans="1:2" x14ac:dyDescent="0.3">
      <c r="A86666" t="s">
        <v>86693</v>
      </c>
      <c r="B86666" t="s">
        <v>18</v>
      </c>
    </row>
    <row r="86667" spans="1:2" x14ac:dyDescent="0.3">
      <c r="A86667" t="s">
        <v>86694</v>
      </c>
      <c r="B86667" t="s">
        <v>18</v>
      </c>
    </row>
    <row r="86668" spans="1:2" x14ac:dyDescent="0.3">
      <c r="A86668" t="s">
        <v>86695</v>
      </c>
      <c r="B86668" t="s">
        <v>3</v>
      </c>
    </row>
    <row r="86669" spans="1:2" x14ac:dyDescent="0.3">
      <c r="A86669" t="s">
        <v>86696</v>
      </c>
      <c r="B86669" t="s">
        <v>3</v>
      </c>
    </row>
    <row r="86670" spans="1:2" x14ac:dyDescent="0.3">
      <c r="A86670" t="s">
        <v>86697</v>
      </c>
      <c r="B86670" t="s">
        <v>3</v>
      </c>
    </row>
    <row r="86671" spans="1:2" x14ac:dyDescent="0.3">
      <c r="A86671" t="s">
        <v>86698</v>
      </c>
      <c r="B86671" t="s">
        <v>3</v>
      </c>
    </row>
    <row r="86672" spans="1:2" x14ac:dyDescent="0.3">
      <c r="A86672" t="s">
        <v>86699</v>
      </c>
      <c r="B86672" t="s">
        <v>3</v>
      </c>
    </row>
    <row r="86673" spans="1:2" x14ac:dyDescent="0.3">
      <c r="A86673" t="s">
        <v>86700</v>
      </c>
      <c r="B86673" t="s">
        <v>3</v>
      </c>
    </row>
    <row r="86674" spans="1:2" x14ac:dyDescent="0.3">
      <c r="A86674" t="s">
        <v>86701</v>
      </c>
      <c r="B86674" t="s">
        <v>44</v>
      </c>
    </row>
    <row r="86675" spans="1:2" x14ac:dyDescent="0.3">
      <c r="A86675" t="s">
        <v>86702</v>
      </c>
      <c r="B86675" t="s">
        <v>3</v>
      </c>
    </row>
    <row r="86676" spans="1:2" x14ac:dyDescent="0.3">
      <c r="A86676" t="s">
        <v>86703</v>
      </c>
      <c r="B86676" t="s">
        <v>18</v>
      </c>
    </row>
    <row r="86677" spans="1:2" x14ac:dyDescent="0.3">
      <c r="A86677" t="s">
        <v>86704</v>
      </c>
      <c r="B86677" t="s">
        <v>3</v>
      </c>
    </row>
    <row r="86678" spans="1:2" x14ac:dyDescent="0.3">
      <c r="A86678" t="s">
        <v>86705</v>
      </c>
      <c r="B86678" t="s">
        <v>3</v>
      </c>
    </row>
    <row r="86679" spans="1:2" x14ac:dyDescent="0.3">
      <c r="A86679" t="s">
        <v>86706</v>
      </c>
      <c r="B86679" t="s">
        <v>18</v>
      </c>
    </row>
    <row r="86680" spans="1:2" x14ac:dyDescent="0.3">
      <c r="A86680" t="s">
        <v>86707</v>
      </c>
      <c r="B86680" t="s">
        <v>3</v>
      </c>
    </row>
    <row r="86681" spans="1:2" x14ac:dyDescent="0.3">
      <c r="A86681" t="s">
        <v>86708</v>
      </c>
      <c r="B86681" t="s">
        <v>22</v>
      </c>
    </row>
    <row r="86682" spans="1:2" x14ac:dyDescent="0.3">
      <c r="A86682" t="s">
        <v>86709</v>
      </c>
      <c r="B86682" t="s">
        <v>14</v>
      </c>
    </row>
    <row r="86683" spans="1:2" x14ac:dyDescent="0.3">
      <c r="A86683" t="s">
        <v>86710</v>
      </c>
      <c r="B86683" t="s">
        <v>12</v>
      </c>
    </row>
    <row r="86684" spans="1:2" x14ac:dyDescent="0.3">
      <c r="A86684" t="s">
        <v>86711</v>
      </c>
      <c r="B86684" t="s">
        <v>18</v>
      </c>
    </row>
    <row r="86685" spans="1:2" x14ac:dyDescent="0.3">
      <c r="A86685" t="s">
        <v>86712</v>
      </c>
      <c r="B86685" t="s">
        <v>3</v>
      </c>
    </row>
    <row r="86686" spans="1:2" x14ac:dyDescent="0.3">
      <c r="A86686" t="s">
        <v>86713</v>
      </c>
      <c r="B86686" t="s">
        <v>51</v>
      </c>
    </row>
    <row r="86687" spans="1:2" x14ac:dyDescent="0.3">
      <c r="A86687" t="s">
        <v>86714</v>
      </c>
      <c r="B86687" t="s">
        <v>31</v>
      </c>
    </row>
    <row r="86688" spans="1:2" x14ac:dyDescent="0.3">
      <c r="A86688" t="s">
        <v>86715</v>
      </c>
      <c r="B86688" t="s">
        <v>22</v>
      </c>
    </row>
    <row r="86689" spans="1:2" x14ac:dyDescent="0.3">
      <c r="A86689" t="s">
        <v>86716</v>
      </c>
      <c r="B86689" t="s">
        <v>12</v>
      </c>
    </row>
    <row r="86690" spans="1:2" x14ac:dyDescent="0.3">
      <c r="A86690" t="s">
        <v>86717</v>
      </c>
      <c r="B86690" t="s">
        <v>3</v>
      </c>
    </row>
    <row r="86691" spans="1:2" x14ac:dyDescent="0.3">
      <c r="A86691" t="s">
        <v>86718</v>
      </c>
      <c r="B86691" t="s">
        <v>3</v>
      </c>
    </row>
    <row r="86692" spans="1:2" x14ac:dyDescent="0.3">
      <c r="A86692" t="s">
        <v>86719</v>
      </c>
      <c r="B86692" t="s">
        <v>12</v>
      </c>
    </row>
    <row r="86693" spans="1:2" x14ac:dyDescent="0.3">
      <c r="A86693" t="s">
        <v>86720</v>
      </c>
      <c r="B86693" t="s">
        <v>44</v>
      </c>
    </row>
    <row r="86694" spans="1:2" x14ac:dyDescent="0.3">
      <c r="A86694" t="s">
        <v>86721</v>
      </c>
      <c r="B86694" t="s">
        <v>18</v>
      </c>
    </row>
    <row r="86695" spans="1:2" x14ac:dyDescent="0.3">
      <c r="A86695" t="s">
        <v>86722</v>
      </c>
      <c r="B86695" t="s">
        <v>3</v>
      </c>
    </row>
    <row r="86696" spans="1:2" x14ac:dyDescent="0.3">
      <c r="A86696" t="s">
        <v>86723</v>
      </c>
      <c r="B86696" t="s">
        <v>3</v>
      </c>
    </row>
    <row r="86697" spans="1:2" x14ac:dyDescent="0.3">
      <c r="A86697" t="s">
        <v>86724</v>
      </c>
      <c r="B86697" t="s">
        <v>14</v>
      </c>
    </row>
    <row r="86698" spans="1:2" x14ac:dyDescent="0.3">
      <c r="A86698" t="s">
        <v>86725</v>
      </c>
      <c r="B86698" t="s">
        <v>3</v>
      </c>
    </row>
    <row r="86699" spans="1:2" x14ac:dyDescent="0.3">
      <c r="A86699" t="s">
        <v>86726</v>
      </c>
      <c r="B86699" t="s">
        <v>3</v>
      </c>
    </row>
    <row r="86700" spans="1:2" x14ac:dyDescent="0.3">
      <c r="A86700" t="s">
        <v>86727</v>
      </c>
      <c r="B86700" t="s">
        <v>12</v>
      </c>
    </row>
    <row r="86701" spans="1:2" x14ac:dyDescent="0.3">
      <c r="A86701" t="s">
        <v>86728</v>
      </c>
      <c r="B86701" t="s">
        <v>12</v>
      </c>
    </row>
    <row r="86702" spans="1:2" x14ac:dyDescent="0.3">
      <c r="A86702" t="s">
        <v>86729</v>
      </c>
      <c r="B86702" t="s">
        <v>22</v>
      </c>
    </row>
    <row r="86703" spans="1:2" x14ac:dyDescent="0.3">
      <c r="A86703" t="s">
        <v>86730</v>
      </c>
      <c r="B86703" t="s">
        <v>12</v>
      </c>
    </row>
    <row r="86704" spans="1:2" x14ac:dyDescent="0.3">
      <c r="A86704" t="s">
        <v>86731</v>
      </c>
      <c r="B86704" t="s">
        <v>12</v>
      </c>
    </row>
    <row r="86705" spans="1:2" x14ac:dyDescent="0.3">
      <c r="A86705" t="s">
        <v>86732</v>
      </c>
      <c r="B86705" t="s">
        <v>12</v>
      </c>
    </row>
    <row r="86706" spans="1:2" x14ac:dyDescent="0.3">
      <c r="A86706" t="s">
        <v>86733</v>
      </c>
      <c r="B86706" t="s">
        <v>12</v>
      </c>
    </row>
    <row r="86707" spans="1:2" x14ac:dyDescent="0.3">
      <c r="A86707" t="s">
        <v>86734</v>
      </c>
      <c r="B86707" t="s">
        <v>3</v>
      </c>
    </row>
    <row r="86708" spans="1:2" x14ac:dyDescent="0.3">
      <c r="A86708" t="s">
        <v>86735</v>
      </c>
      <c r="B86708" t="s">
        <v>12</v>
      </c>
    </row>
    <row r="86709" spans="1:2" x14ac:dyDescent="0.3">
      <c r="A86709" t="s">
        <v>86736</v>
      </c>
      <c r="B86709" t="s">
        <v>3</v>
      </c>
    </row>
    <row r="86710" spans="1:2" x14ac:dyDescent="0.3">
      <c r="A86710" t="s">
        <v>86737</v>
      </c>
      <c r="B86710" t="s">
        <v>3</v>
      </c>
    </row>
    <row r="86711" spans="1:2" x14ac:dyDescent="0.3">
      <c r="A86711" t="s">
        <v>86738</v>
      </c>
      <c r="B86711" t="s">
        <v>3</v>
      </c>
    </row>
    <row r="86712" spans="1:2" x14ac:dyDescent="0.3">
      <c r="A86712" t="s">
        <v>86739</v>
      </c>
      <c r="B86712" t="s">
        <v>3</v>
      </c>
    </row>
    <row r="86713" spans="1:2" x14ac:dyDescent="0.3">
      <c r="A86713" t="s">
        <v>86740</v>
      </c>
      <c r="B86713" t="s">
        <v>3</v>
      </c>
    </row>
    <row r="86714" spans="1:2" x14ac:dyDescent="0.3">
      <c r="A86714" t="s">
        <v>86741</v>
      </c>
      <c r="B86714" t="s">
        <v>22</v>
      </c>
    </row>
    <row r="86715" spans="1:2" x14ac:dyDescent="0.3">
      <c r="A86715" t="s">
        <v>86742</v>
      </c>
      <c r="B86715" t="s">
        <v>3</v>
      </c>
    </row>
    <row r="86716" spans="1:2" x14ac:dyDescent="0.3">
      <c r="A86716" t="s">
        <v>86743</v>
      </c>
      <c r="B86716" t="s">
        <v>18</v>
      </c>
    </row>
    <row r="86717" spans="1:2" x14ac:dyDescent="0.3">
      <c r="A86717" t="s">
        <v>86744</v>
      </c>
      <c r="B86717" t="s">
        <v>18</v>
      </c>
    </row>
    <row r="86718" spans="1:2" x14ac:dyDescent="0.3">
      <c r="A86718" t="s">
        <v>86745</v>
      </c>
      <c r="B86718" t="s">
        <v>3</v>
      </c>
    </row>
    <row r="86719" spans="1:2" x14ac:dyDescent="0.3">
      <c r="A86719" t="s">
        <v>86746</v>
      </c>
      <c r="B86719" t="s">
        <v>18</v>
      </c>
    </row>
    <row r="86720" spans="1:2" x14ac:dyDescent="0.3">
      <c r="A86720" t="s">
        <v>86747</v>
      </c>
      <c r="B86720" t="s">
        <v>3</v>
      </c>
    </row>
    <row r="86721" spans="1:2" x14ac:dyDescent="0.3">
      <c r="A86721" t="s">
        <v>86748</v>
      </c>
      <c r="B86721" t="s">
        <v>39</v>
      </c>
    </row>
    <row r="86722" spans="1:2" x14ac:dyDescent="0.3">
      <c r="A86722" t="s">
        <v>86749</v>
      </c>
      <c r="B86722" t="s">
        <v>22</v>
      </c>
    </row>
    <row r="86723" spans="1:2" x14ac:dyDescent="0.3">
      <c r="A86723" t="s">
        <v>86750</v>
      </c>
      <c r="B86723" t="s">
        <v>3</v>
      </c>
    </row>
    <row r="86724" spans="1:2" x14ac:dyDescent="0.3">
      <c r="A86724" t="s">
        <v>86751</v>
      </c>
      <c r="B86724" t="s">
        <v>18</v>
      </c>
    </row>
    <row r="86725" spans="1:2" x14ac:dyDescent="0.3">
      <c r="A86725" t="s">
        <v>86752</v>
      </c>
      <c r="B86725" t="s">
        <v>22</v>
      </c>
    </row>
    <row r="86726" spans="1:2" x14ac:dyDescent="0.3">
      <c r="A86726" t="s">
        <v>86753</v>
      </c>
      <c r="B86726" t="s">
        <v>12</v>
      </c>
    </row>
    <row r="86727" spans="1:2" x14ac:dyDescent="0.3">
      <c r="A86727" t="s">
        <v>86754</v>
      </c>
      <c r="B86727" t="s">
        <v>3</v>
      </c>
    </row>
    <row r="86728" spans="1:2" x14ac:dyDescent="0.3">
      <c r="A86728" t="s">
        <v>86755</v>
      </c>
      <c r="B86728" t="s">
        <v>44</v>
      </c>
    </row>
    <row r="86729" spans="1:2" x14ac:dyDescent="0.3">
      <c r="A86729" t="s">
        <v>86756</v>
      </c>
      <c r="B86729" t="s">
        <v>3</v>
      </c>
    </row>
    <row r="86730" spans="1:2" x14ac:dyDescent="0.3">
      <c r="A86730" t="s">
        <v>86757</v>
      </c>
      <c r="B86730" t="s">
        <v>12</v>
      </c>
    </row>
    <row r="86731" spans="1:2" x14ac:dyDescent="0.3">
      <c r="A86731" t="s">
        <v>86758</v>
      </c>
      <c r="B86731" t="s">
        <v>14</v>
      </c>
    </row>
    <row r="86732" spans="1:2" x14ac:dyDescent="0.3">
      <c r="A86732" t="s">
        <v>86759</v>
      </c>
      <c r="B86732" t="s">
        <v>3</v>
      </c>
    </row>
    <row r="86733" spans="1:2" x14ac:dyDescent="0.3">
      <c r="A86733" t="s">
        <v>86760</v>
      </c>
      <c r="B86733" t="s">
        <v>39</v>
      </c>
    </row>
    <row r="86734" spans="1:2" x14ac:dyDescent="0.3">
      <c r="A86734" t="s">
        <v>86761</v>
      </c>
      <c r="B86734" t="s">
        <v>22</v>
      </c>
    </row>
    <row r="86735" spans="1:2" x14ac:dyDescent="0.3">
      <c r="A86735" t="s">
        <v>86762</v>
      </c>
      <c r="B86735" t="s">
        <v>18</v>
      </c>
    </row>
    <row r="86736" spans="1:2" x14ac:dyDescent="0.3">
      <c r="A86736" t="s">
        <v>86763</v>
      </c>
      <c r="B86736" t="s">
        <v>128</v>
      </c>
    </row>
    <row r="86737" spans="1:2" x14ac:dyDescent="0.3">
      <c r="A86737" t="s">
        <v>86764</v>
      </c>
      <c r="B86737" t="s">
        <v>3</v>
      </c>
    </row>
    <row r="86738" spans="1:2" x14ac:dyDescent="0.3">
      <c r="A86738" t="s">
        <v>86765</v>
      </c>
      <c r="B86738" t="s">
        <v>3</v>
      </c>
    </row>
    <row r="86739" spans="1:2" x14ac:dyDescent="0.3">
      <c r="A86739" t="s">
        <v>86766</v>
      </c>
      <c r="B86739" t="s">
        <v>18</v>
      </c>
    </row>
    <row r="86740" spans="1:2" x14ac:dyDescent="0.3">
      <c r="A86740" t="s">
        <v>86767</v>
      </c>
      <c r="B86740" t="s">
        <v>3</v>
      </c>
    </row>
    <row r="86741" spans="1:2" x14ac:dyDescent="0.3">
      <c r="A86741" t="s">
        <v>86768</v>
      </c>
      <c r="B86741" t="s">
        <v>18</v>
      </c>
    </row>
    <row r="86742" spans="1:2" x14ac:dyDescent="0.3">
      <c r="A86742" t="s">
        <v>86769</v>
      </c>
      <c r="B86742" t="s">
        <v>3</v>
      </c>
    </row>
    <row r="86743" spans="1:2" x14ac:dyDescent="0.3">
      <c r="A86743" t="s">
        <v>86770</v>
      </c>
      <c r="B86743" t="s">
        <v>3</v>
      </c>
    </row>
    <row r="86744" spans="1:2" x14ac:dyDescent="0.3">
      <c r="A86744" t="s">
        <v>86771</v>
      </c>
      <c r="B86744" t="s">
        <v>259</v>
      </c>
    </row>
    <row r="86745" spans="1:2" x14ac:dyDescent="0.3">
      <c r="A86745" t="s">
        <v>86772</v>
      </c>
      <c r="B86745" t="s">
        <v>3</v>
      </c>
    </row>
    <row r="86746" spans="1:2" x14ac:dyDescent="0.3">
      <c r="A86746" t="s">
        <v>86773</v>
      </c>
      <c r="B86746" t="s">
        <v>76</v>
      </c>
    </row>
    <row r="86747" spans="1:2" x14ac:dyDescent="0.3">
      <c r="A86747" t="s">
        <v>86774</v>
      </c>
      <c r="B86747" t="s">
        <v>12</v>
      </c>
    </row>
    <row r="86748" spans="1:2" x14ac:dyDescent="0.3">
      <c r="A86748" t="s">
        <v>86775</v>
      </c>
      <c r="B86748" t="s">
        <v>855</v>
      </c>
    </row>
    <row r="86749" spans="1:2" x14ac:dyDescent="0.3">
      <c r="A86749" t="s">
        <v>86776</v>
      </c>
      <c r="B86749" t="s">
        <v>14</v>
      </c>
    </row>
    <row r="86750" spans="1:2" x14ac:dyDescent="0.3">
      <c r="A86750" t="s">
        <v>86777</v>
      </c>
      <c r="B86750" t="s">
        <v>14</v>
      </c>
    </row>
    <row r="86751" spans="1:2" x14ac:dyDescent="0.3">
      <c r="A86751" t="s">
        <v>86778</v>
      </c>
      <c r="B86751" t="s">
        <v>259</v>
      </c>
    </row>
    <row r="86752" spans="1:2" x14ac:dyDescent="0.3">
      <c r="A86752" t="s">
        <v>86779</v>
      </c>
      <c r="B86752" t="s">
        <v>14</v>
      </c>
    </row>
    <row r="86753" spans="1:2" x14ac:dyDescent="0.3">
      <c r="A86753" t="s">
        <v>86780</v>
      </c>
      <c r="B86753" t="s">
        <v>3</v>
      </c>
    </row>
    <row r="86754" spans="1:2" x14ac:dyDescent="0.3">
      <c r="A86754" t="s">
        <v>86781</v>
      </c>
      <c r="B86754" t="s">
        <v>3</v>
      </c>
    </row>
    <row r="86755" spans="1:2" x14ac:dyDescent="0.3">
      <c r="A86755" t="s">
        <v>86782</v>
      </c>
      <c r="B86755" t="s">
        <v>76</v>
      </c>
    </row>
    <row r="86756" spans="1:2" x14ac:dyDescent="0.3">
      <c r="A86756" t="s">
        <v>86783</v>
      </c>
      <c r="B86756" t="s">
        <v>3</v>
      </c>
    </row>
    <row r="86757" spans="1:2" x14ac:dyDescent="0.3">
      <c r="A86757" t="s">
        <v>86784</v>
      </c>
      <c r="B86757" t="s">
        <v>12</v>
      </c>
    </row>
    <row r="86758" spans="1:2" x14ac:dyDescent="0.3">
      <c r="A86758" t="s">
        <v>86785</v>
      </c>
      <c r="B86758" t="s">
        <v>3</v>
      </c>
    </row>
    <row r="86759" spans="1:2" x14ac:dyDescent="0.3">
      <c r="A86759" t="s">
        <v>86786</v>
      </c>
      <c r="B86759" t="s">
        <v>12</v>
      </c>
    </row>
    <row r="86760" spans="1:2" x14ac:dyDescent="0.3">
      <c r="A86760" t="s">
        <v>86787</v>
      </c>
      <c r="B86760" t="s">
        <v>18</v>
      </c>
    </row>
    <row r="86761" spans="1:2" x14ac:dyDescent="0.3">
      <c r="A86761" t="s">
        <v>86788</v>
      </c>
      <c r="B86761" t="s">
        <v>76</v>
      </c>
    </row>
    <row r="86762" spans="1:2" x14ac:dyDescent="0.3">
      <c r="A86762" t="s">
        <v>86789</v>
      </c>
      <c r="B86762" t="s">
        <v>14</v>
      </c>
    </row>
    <row r="86763" spans="1:2" x14ac:dyDescent="0.3">
      <c r="A86763" t="s">
        <v>86790</v>
      </c>
      <c r="B86763" t="s">
        <v>3</v>
      </c>
    </row>
    <row r="86764" spans="1:2" x14ac:dyDescent="0.3">
      <c r="A86764" t="s">
        <v>86791</v>
      </c>
      <c r="B86764" t="s">
        <v>22</v>
      </c>
    </row>
    <row r="86765" spans="1:2" x14ac:dyDescent="0.3">
      <c r="A86765" t="s">
        <v>86792</v>
      </c>
      <c r="B86765" t="s">
        <v>3</v>
      </c>
    </row>
    <row r="86766" spans="1:2" x14ac:dyDescent="0.3">
      <c r="A86766" t="s">
        <v>86793</v>
      </c>
      <c r="B86766" t="s">
        <v>3</v>
      </c>
    </row>
    <row r="86767" spans="1:2" x14ac:dyDescent="0.3">
      <c r="A86767" t="s">
        <v>86794</v>
      </c>
      <c r="B86767" t="s">
        <v>3</v>
      </c>
    </row>
    <row r="86768" spans="1:2" x14ac:dyDescent="0.3">
      <c r="A86768" t="s">
        <v>86795</v>
      </c>
      <c r="B86768" t="s">
        <v>3</v>
      </c>
    </row>
    <row r="86769" spans="1:2" x14ac:dyDescent="0.3">
      <c r="A86769" t="s">
        <v>86796</v>
      </c>
      <c r="B86769" t="s">
        <v>18</v>
      </c>
    </row>
    <row r="86770" spans="1:2" x14ac:dyDescent="0.3">
      <c r="A86770" t="s">
        <v>86797</v>
      </c>
      <c r="B86770" t="s">
        <v>3</v>
      </c>
    </row>
    <row r="86771" spans="1:2" x14ac:dyDescent="0.3">
      <c r="A86771" t="s">
        <v>86798</v>
      </c>
      <c r="B86771" t="s">
        <v>74</v>
      </c>
    </row>
    <row r="86772" spans="1:2" x14ac:dyDescent="0.3">
      <c r="A86772" t="s">
        <v>86799</v>
      </c>
      <c r="B86772" t="s">
        <v>18</v>
      </c>
    </row>
    <row r="86773" spans="1:2" x14ac:dyDescent="0.3">
      <c r="A86773" t="s">
        <v>86800</v>
      </c>
      <c r="B86773" t="s">
        <v>3</v>
      </c>
    </row>
    <row r="86774" spans="1:2" x14ac:dyDescent="0.3">
      <c r="A86774" t="s">
        <v>86801</v>
      </c>
      <c r="B86774" t="s">
        <v>3</v>
      </c>
    </row>
    <row r="86775" spans="1:2" x14ac:dyDescent="0.3">
      <c r="A86775" t="s">
        <v>86802</v>
      </c>
      <c r="B86775" t="s">
        <v>12</v>
      </c>
    </row>
    <row r="86776" spans="1:2" x14ac:dyDescent="0.3">
      <c r="A86776" t="s">
        <v>86803</v>
      </c>
      <c r="B86776" t="s">
        <v>12</v>
      </c>
    </row>
    <row r="86777" spans="1:2" x14ac:dyDescent="0.3">
      <c r="A86777" t="s">
        <v>86804</v>
      </c>
      <c r="B86777" t="s">
        <v>284</v>
      </c>
    </row>
    <row r="86778" spans="1:2" x14ac:dyDescent="0.3">
      <c r="A86778" t="s">
        <v>86805</v>
      </c>
      <c r="B86778" t="s">
        <v>18</v>
      </c>
    </row>
    <row r="86779" spans="1:2" x14ac:dyDescent="0.3">
      <c r="A86779" t="s">
        <v>86806</v>
      </c>
      <c r="B86779" t="s">
        <v>18</v>
      </c>
    </row>
    <row r="86780" spans="1:2" x14ac:dyDescent="0.3">
      <c r="A86780" t="s">
        <v>86807</v>
      </c>
      <c r="B86780" t="s">
        <v>3</v>
      </c>
    </row>
    <row r="86781" spans="1:2" x14ac:dyDescent="0.3">
      <c r="A86781" t="s">
        <v>86808</v>
      </c>
      <c r="B86781" t="s">
        <v>9</v>
      </c>
    </row>
    <row r="86782" spans="1:2" x14ac:dyDescent="0.3">
      <c r="A86782" t="s">
        <v>86809</v>
      </c>
      <c r="B86782" t="s">
        <v>259</v>
      </c>
    </row>
    <row r="86783" spans="1:2" x14ac:dyDescent="0.3">
      <c r="A86783" t="s">
        <v>86810</v>
      </c>
      <c r="B86783" t="s">
        <v>3</v>
      </c>
    </row>
    <row r="86784" spans="1:2" x14ac:dyDescent="0.3">
      <c r="A86784" t="s">
        <v>86811</v>
      </c>
      <c r="B86784" t="s">
        <v>3</v>
      </c>
    </row>
    <row r="86785" spans="1:2" x14ac:dyDescent="0.3">
      <c r="A86785" t="s">
        <v>86812</v>
      </c>
      <c r="B86785" t="s">
        <v>3</v>
      </c>
    </row>
    <row r="86786" spans="1:2" x14ac:dyDescent="0.3">
      <c r="A86786" t="s">
        <v>86813</v>
      </c>
      <c r="B86786" t="s">
        <v>3</v>
      </c>
    </row>
    <row r="86787" spans="1:2" x14ac:dyDescent="0.3">
      <c r="A86787" t="s">
        <v>86814</v>
      </c>
      <c r="B86787" t="s">
        <v>9</v>
      </c>
    </row>
    <row r="86788" spans="1:2" x14ac:dyDescent="0.3">
      <c r="A86788" t="s">
        <v>86815</v>
      </c>
      <c r="B86788" t="s">
        <v>18</v>
      </c>
    </row>
    <row r="86789" spans="1:2" x14ac:dyDescent="0.3">
      <c r="A86789" t="s">
        <v>86816</v>
      </c>
      <c r="B86789" t="s">
        <v>3</v>
      </c>
    </row>
    <row r="86790" spans="1:2" x14ac:dyDescent="0.3">
      <c r="A86790" t="s">
        <v>86817</v>
      </c>
      <c r="B86790" t="s">
        <v>18</v>
      </c>
    </row>
    <row r="86791" spans="1:2" x14ac:dyDescent="0.3">
      <c r="A86791" t="s">
        <v>86818</v>
      </c>
      <c r="B86791" t="s">
        <v>22</v>
      </c>
    </row>
    <row r="86792" spans="1:2" x14ac:dyDescent="0.3">
      <c r="A86792" t="s">
        <v>86819</v>
      </c>
      <c r="B86792" t="s">
        <v>3</v>
      </c>
    </row>
    <row r="86793" spans="1:2" x14ac:dyDescent="0.3">
      <c r="A86793" t="s">
        <v>86820</v>
      </c>
      <c r="B86793" t="s">
        <v>12</v>
      </c>
    </row>
    <row r="86794" spans="1:2" x14ac:dyDescent="0.3">
      <c r="A86794" t="s">
        <v>86821</v>
      </c>
      <c r="B86794" t="s">
        <v>14</v>
      </c>
    </row>
    <row r="86795" spans="1:2" x14ac:dyDescent="0.3">
      <c r="A86795" t="s">
        <v>86822</v>
      </c>
      <c r="B86795" t="s">
        <v>18</v>
      </c>
    </row>
    <row r="86796" spans="1:2" x14ac:dyDescent="0.3">
      <c r="A86796" t="s">
        <v>86823</v>
      </c>
      <c r="B86796" t="s">
        <v>12</v>
      </c>
    </row>
    <row r="86797" spans="1:2" x14ac:dyDescent="0.3">
      <c r="A86797" t="s">
        <v>86824</v>
      </c>
      <c r="B86797" t="s">
        <v>12</v>
      </c>
    </row>
    <row r="86798" spans="1:2" x14ac:dyDescent="0.3">
      <c r="A86798" t="s">
        <v>86825</v>
      </c>
      <c r="B86798" t="s">
        <v>3</v>
      </c>
    </row>
    <row r="86799" spans="1:2" x14ac:dyDescent="0.3">
      <c r="A86799" t="s">
        <v>86826</v>
      </c>
      <c r="B86799" t="s">
        <v>31</v>
      </c>
    </row>
    <row r="86800" spans="1:2" x14ac:dyDescent="0.3">
      <c r="A86800" t="s">
        <v>86827</v>
      </c>
      <c r="B86800" t="s">
        <v>3</v>
      </c>
    </row>
    <row r="86801" spans="1:2" x14ac:dyDescent="0.3">
      <c r="A86801" t="s">
        <v>86828</v>
      </c>
      <c r="B86801" t="s">
        <v>31</v>
      </c>
    </row>
    <row r="86802" spans="1:2" x14ac:dyDescent="0.3">
      <c r="A86802" t="s">
        <v>86829</v>
      </c>
      <c r="B86802" t="s">
        <v>3</v>
      </c>
    </row>
    <row r="86803" spans="1:2" x14ac:dyDescent="0.3">
      <c r="A86803" t="s">
        <v>86830</v>
      </c>
      <c r="B86803" t="s">
        <v>3</v>
      </c>
    </row>
    <row r="86804" spans="1:2" x14ac:dyDescent="0.3">
      <c r="A86804" t="s">
        <v>86831</v>
      </c>
      <c r="B86804" t="s">
        <v>3</v>
      </c>
    </row>
    <row r="86805" spans="1:2" x14ac:dyDescent="0.3">
      <c r="A86805" t="s">
        <v>86832</v>
      </c>
      <c r="B86805" t="s">
        <v>3</v>
      </c>
    </row>
    <row r="86806" spans="1:2" x14ac:dyDescent="0.3">
      <c r="A86806" t="s">
        <v>86833</v>
      </c>
      <c r="B86806" t="s">
        <v>3</v>
      </c>
    </row>
    <row r="86807" spans="1:2" x14ac:dyDescent="0.3">
      <c r="A86807" t="s">
        <v>86834</v>
      </c>
      <c r="B86807" t="s">
        <v>69</v>
      </c>
    </row>
    <row r="86808" spans="1:2" x14ac:dyDescent="0.3">
      <c r="A86808" t="s">
        <v>86835</v>
      </c>
      <c r="B86808" t="s">
        <v>18</v>
      </c>
    </row>
    <row r="86809" spans="1:2" x14ac:dyDescent="0.3">
      <c r="A86809" t="s">
        <v>86836</v>
      </c>
      <c r="B86809" t="s">
        <v>14</v>
      </c>
    </row>
    <row r="86810" spans="1:2" x14ac:dyDescent="0.3">
      <c r="A86810" t="s">
        <v>86837</v>
      </c>
      <c r="B86810" t="s">
        <v>14</v>
      </c>
    </row>
    <row r="86811" spans="1:2" x14ac:dyDescent="0.3">
      <c r="A86811" t="s">
        <v>86838</v>
      </c>
      <c r="B86811" t="s">
        <v>14</v>
      </c>
    </row>
    <row r="86812" spans="1:2" x14ac:dyDescent="0.3">
      <c r="A86812" t="s">
        <v>86839</v>
      </c>
      <c r="B86812" t="s">
        <v>14</v>
      </c>
    </row>
    <row r="86813" spans="1:2" x14ac:dyDescent="0.3">
      <c r="A86813" t="s">
        <v>86840</v>
      </c>
      <c r="B86813" t="s">
        <v>3</v>
      </c>
    </row>
    <row r="86814" spans="1:2" x14ac:dyDescent="0.3">
      <c r="A86814" t="s">
        <v>86841</v>
      </c>
      <c r="B86814" t="s">
        <v>22</v>
      </c>
    </row>
    <row r="86815" spans="1:2" x14ac:dyDescent="0.3">
      <c r="A86815" t="s">
        <v>86842</v>
      </c>
      <c r="B86815" t="s">
        <v>39</v>
      </c>
    </row>
    <row r="86816" spans="1:2" x14ac:dyDescent="0.3">
      <c r="A86816" t="s">
        <v>86843</v>
      </c>
      <c r="B86816" t="s">
        <v>12</v>
      </c>
    </row>
    <row r="86817" spans="1:2" x14ac:dyDescent="0.3">
      <c r="A86817" t="s">
        <v>86844</v>
      </c>
      <c r="B86817" t="s">
        <v>44</v>
      </c>
    </row>
    <row r="86818" spans="1:2" x14ac:dyDescent="0.3">
      <c r="A86818" t="s">
        <v>86845</v>
      </c>
      <c r="B86818" t="s">
        <v>22</v>
      </c>
    </row>
    <row r="86819" spans="1:2" x14ac:dyDescent="0.3">
      <c r="A86819" t="s">
        <v>86846</v>
      </c>
      <c r="B86819" t="s">
        <v>3</v>
      </c>
    </row>
    <row r="86820" spans="1:2" x14ac:dyDescent="0.3">
      <c r="A86820" t="s">
        <v>86847</v>
      </c>
      <c r="B86820" t="s">
        <v>18</v>
      </c>
    </row>
    <row r="86821" spans="1:2" x14ac:dyDescent="0.3">
      <c r="A86821" t="s">
        <v>86848</v>
      </c>
      <c r="B86821" t="s">
        <v>44</v>
      </c>
    </row>
    <row r="86822" spans="1:2" x14ac:dyDescent="0.3">
      <c r="A86822" t="s">
        <v>86849</v>
      </c>
      <c r="B86822" t="s">
        <v>18</v>
      </c>
    </row>
    <row r="86823" spans="1:2" x14ac:dyDescent="0.3">
      <c r="A86823" t="s">
        <v>86850</v>
      </c>
      <c r="B86823" t="s">
        <v>12</v>
      </c>
    </row>
    <row r="86824" spans="1:2" x14ac:dyDescent="0.3">
      <c r="A86824" t="s">
        <v>86851</v>
      </c>
      <c r="B86824" t="s">
        <v>3</v>
      </c>
    </row>
    <row r="86825" spans="1:2" x14ac:dyDescent="0.3">
      <c r="A86825" t="s">
        <v>86852</v>
      </c>
      <c r="B86825" t="s">
        <v>3</v>
      </c>
    </row>
    <row r="86826" spans="1:2" x14ac:dyDescent="0.3">
      <c r="A86826" t="s">
        <v>86853</v>
      </c>
      <c r="B86826" t="s">
        <v>18</v>
      </c>
    </row>
    <row r="86827" spans="1:2" x14ac:dyDescent="0.3">
      <c r="A86827" t="s">
        <v>86854</v>
      </c>
      <c r="B86827" t="s">
        <v>14</v>
      </c>
    </row>
    <row r="86828" spans="1:2" x14ac:dyDescent="0.3">
      <c r="A86828" t="s">
        <v>86855</v>
      </c>
      <c r="B86828" t="s">
        <v>3</v>
      </c>
    </row>
    <row r="86829" spans="1:2" x14ac:dyDescent="0.3">
      <c r="A86829" t="s">
        <v>86856</v>
      </c>
      <c r="B86829" t="s">
        <v>3</v>
      </c>
    </row>
    <row r="86830" spans="1:2" x14ac:dyDescent="0.3">
      <c r="A86830" t="s">
        <v>86857</v>
      </c>
      <c r="B86830" t="s">
        <v>3</v>
      </c>
    </row>
    <row r="86831" spans="1:2" x14ac:dyDescent="0.3">
      <c r="A86831" t="s">
        <v>86858</v>
      </c>
      <c r="B86831" t="s">
        <v>3</v>
      </c>
    </row>
    <row r="86832" spans="1:2" x14ac:dyDescent="0.3">
      <c r="A86832" t="s">
        <v>86859</v>
      </c>
      <c r="B86832" t="s">
        <v>76</v>
      </c>
    </row>
    <row r="86833" spans="1:2" x14ac:dyDescent="0.3">
      <c r="A86833" t="s">
        <v>86860</v>
      </c>
      <c r="B86833" t="s">
        <v>22</v>
      </c>
    </row>
    <row r="86834" spans="1:2" x14ac:dyDescent="0.3">
      <c r="A86834" t="s">
        <v>86861</v>
      </c>
      <c r="B86834" t="s">
        <v>3</v>
      </c>
    </row>
    <row r="86835" spans="1:2" x14ac:dyDescent="0.3">
      <c r="A86835" t="s">
        <v>86862</v>
      </c>
      <c r="B86835" t="s">
        <v>3</v>
      </c>
    </row>
    <row r="86836" spans="1:2" x14ac:dyDescent="0.3">
      <c r="A86836" t="s">
        <v>86863</v>
      </c>
      <c r="B86836" t="s">
        <v>3</v>
      </c>
    </row>
    <row r="86837" spans="1:2" x14ac:dyDescent="0.3">
      <c r="A86837" t="s">
        <v>86864</v>
      </c>
      <c r="B86837" t="s">
        <v>12</v>
      </c>
    </row>
    <row r="86838" spans="1:2" x14ac:dyDescent="0.3">
      <c r="A86838" t="s">
        <v>86865</v>
      </c>
      <c r="B86838" t="s">
        <v>3</v>
      </c>
    </row>
    <row r="86839" spans="1:2" x14ac:dyDescent="0.3">
      <c r="A86839" t="s">
        <v>86866</v>
      </c>
      <c r="B86839" t="s">
        <v>3</v>
      </c>
    </row>
    <row r="86840" spans="1:2" x14ac:dyDescent="0.3">
      <c r="A86840" t="s">
        <v>86867</v>
      </c>
      <c r="B86840" t="s">
        <v>3</v>
      </c>
    </row>
    <row r="86841" spans="1:2" x14ac:dyDescent="0.3">
      <c r="A86841" t="s">
        <v>86868</v>
      </c>
      <c r="B86841" t="s">
        <v>3</v>
      </c>
    </row>
    <row r="86842" spans="1:2" x14ac:dyDescent="0.3">
      <c r="A86842" t="s">
        <v>86869</v>
      </c>
      <c r="B86842" t="s">
        <v>3</v>
      </c>
    </row>
    <row r="86843" spans="1:2" x14ac:dyDescent="0.3">
      <c r="A86843" t="s">
        <v>86870</v>
      </c>
      <c r="B86843" t="s">
        <v>74</v>
      </c>
    </row>
    <row r="86844" spans="1:2" x14ac:dyDescent="0.3">
      <c r="A86844" t="s">
        <v>86871</v>
      </c>
      <c r="B86844" t="s">
        <v>12</v>
      </c>
    </row>
    <row r="86845" spans="1:2" x14ac:dyDescent="0.3">
      <c r="A86845" t="s">
        <v>86872</v>
      </c>
      <c r="B86845" t="s">
        <v>12</v>
      </c>
    </row>
    <row r="86846" spans="1:2" x14ac:dyDescent="0.3">
      <c r="A86846" t="s">
        <v>86873</v>
      </c>
      <c r="B86846" t="s">
        <v>22</v>
      </c>
    </row>
    <row r="86847" spans="1:2" x14ac:dyDescent="0.3">
      <c r="A86847" t="s">
        <v>86874</v>
      </c>
      <c r="B86847" t="s">
        <v>18</v>
      </c>
    </row>
    <row r="86848" spans="1:2" x14ac:dyDescent="0.3">
      <c r="A86848" t="s">
        <v>86875</v>
      </c>
      <c r="B86848" t="s">
        <v>9</v>
      </c>
    </row>
    <row r="86849" spans="1:2" x14ac:dyDescent="0.3">
      <c r="A86849" t="s">
        <v>86876</v>
      </c>
      <c r="B86849" t="s">
        <v>3</v>
      </c>
    </row>
    <row r="86850" spans="1:2" x14ac:dyDescent="0.3">
      <c r="A86850" t="s">
        <v>86877</v>
      </c>
      <c r="B86850" t="s">
        <v>74</v>
      </c>
    </row>
    <row r="86851" spans="1:2" x14ac:dyDescent="0.3">
      <c r="A86851" t="s">
        <v>86878</v>
      </c>
      <c r="B86851" t="s">
        <v>12</v>
      </c>
    </row>
    <row r="86852" spans="1:2" x14ac:dyDescent="0.3">
      <c r="A86852" t="s">
        <v>86879</v>
      </c>
      <c r="B86852" t="s">
        <v>3</v>
      </c>
    </row>
    <row r="86853" spans="1:2" x14ac:dyDescent="0.3">
      <c r="A86853" t="s">
        <v>86880</v>
      </c>
      <c r="B86853" t="s">
        <v>9</v>
      </c>
    </row>
    <row r="86854" spans="1:2" x14ac:dyDescent="0.3">
      <c r="A86854" t="s">
        <v>86881</v>
      </c>
      <c r="B86854" t="s">
        <v>159</v>
      </c>
    </row>
    <row r="86855" spans="1:2" x14ac:dyDescent="0.3">
      <c r="A86855" t="s">
        <v>86882</v>
      </c>
      <c r="B86855" t="s">
        <v>3</v>
      </c>
    </row>
    <row r="86856" spans="1:2" x14ac:dyDescent="0.3">
      <c r="A86856" t="s">
        <v>86883</v>
      </c>
      <c r="B86856" t="s">
        <v>22</v>
      </c>
    </row>
    <row r="86857" spans="1:2" x14ac:dyDescent="0.3">
      <c r="A86857" t="s">
        <v>86884</v>
      </c>
      <c r="B86857" t="s">
        <v>128</v>
      </c>
    </row>
    <row r="86858" spans="1:2" x14ac:dyDescent="0.3">
      <c r="A86858" t="s">
        <v>86885</v>
      </c>
      <c r="B86858" t="s">
        <v>18</v>
      </c>
    </row>
    <row r="86859" spans="1:2" x14ac:dyDescent="0.3">
      <c r="A86859" t="s">
        <v>86886</v>
      </c>
      <c r="B86859" t="s">
        <v>69</v>
      </c>
    </row>
    <row r="86860" spans="1:2" x14ac:dyDescent="0.3">
      <c r="A86860" t="s">
        <v>86887</v>
      </c>
      <c r="B86860" t="s">
        <v>18</v>
      </c>
    </row>
    <row r="86861" spans="1:2" x14ac:dyDescent="0.3">
      <c r="A86861" t="s">
        <v>86888</v>
      </c>
      <c r="B86861" t="s">
        <v>12</v>
      </c>
    </row>
    <row r="86862" spans="1:2" x14ac:dyDescent="0.3">
      <c r="A86862" t="s">
        <v>86889</v>
      </c>
      <c r="B86862" t="s">
        <v>12</v>
      </c>
    </row>
    <row r="86863" spans="1:2" x14ac:dyDescent="0.3">
      <c r="A86863" t="s">
        <v>86890</v>
      </c>
      <c r="B86863" t="s">
        <v>3</v>
      </c>
    </row>
    <row r="86864" spans="1:2" x14ac:dyDescent="0.3">
      <c r="A86864" t="s">
        <v>86891</v>
      </c>
      <c r="B86864" t="s">
        <v>3</v>
      </c>
    </row>
    <row r="86865" spans="1:2" x14ac:dyDescent="0.3">
      <c r="A86865" t="s">
        <v>86892</v>
      </c>
      <c r="B86865" t="s">
        <v>12</v>
      </c>
    </row>
    <row r="86866" spans="1:2" x14ac:dyDescent="0.3">
      <c r="A86866" t="s">
        <v>86893</v>
      </c>
      <c r="B86866" t="s">
        <v>22</v>
      </c>
    </row>
    <row r="86867" spans="1:2" x14ac:dyDescent="0.3">
      <c r="A86867" t="s">
        <v>86894</v>
      </c>
      <c r="B86867" t="s">
        <v>3</v>
      </c>
    </row>
    <row r="86868" spans="1:2" x14ac:dyDescent="0.3">
      <c r="A86868" t="s">
        <v>86895</v>
      </c>
      <c r="B86868" t="s">
        <v>14</v>
      </c>
    </row>
    <row r="86869" spans="1:2" x14ac:dyDescent="0.3">
      <c r="A86869" t="s">
        <v>86896</v>
      </c>
      <c r="B86869" t="s">
        <v>18</v>
      </c>
    </row>
    <row r="86870" spans="1:2" x14ac:dyDescent="0.3">
      <c r="A86870" t="s">
        <v>86897</v>
      </c>
      <c r="B86870" t="s">
        <v>14</v>
      </c>
    </row>
    <row r="86871" spans="1:2" x14ac:dyDescent="0.3">
      <c r="A86871" t="s">
        <v>86898</v>
      </c>
      <c r="B86871" t="s">
        <v>12</v>
      </c>
    </row>
    <row r="86872" spans="1:2" x14ac:dyDescent="0.3">
      <c r="A86872" t="s">
        <v>86899</v>
      </c>
      <c r="B86872" t="s">
        <v>789</v>
      </c>
    </row>
    <row r="86873" spans="1:2" x14ac:dyDescent="0.3">
      <c r="A86873" t="s">
        <v>86900</v>
      </c>
      <c r="B86873" t="s">
        <v>3</v>
      </c>
    </row>
    <row r="86874" spans="1:2" x14ac:dyDescent="0.3">
      <c r="A86874" t="s">
        <v>86901</v>
      </c>
      <c r="B86874" t="s">
        <v>18</v>
      </c>
    </row>
    <row r="86875" spans="1:2" x14ac:dyDescent="0.3">
      <c r="A86875" t="s">
        <v>86902</v>
      </c>
      <c r="B86875" t="s">
        <v>9</v>
      </c>
    </row>
    <row r="86876" spans="1:2" x14ac:dyDescent="0.3">
      <c r="A86876" t="s">
        <v>86903</v>
      </c>
      <c r="B86876" t="s">
        <v>3</v>
      </c>
    </row>
    <row r="86877" spans="1:2" x14ac:dyDescent="0.3">
      <c r="A86877" t="s">
        <v>86904</v>
      </c>
      <c r="B86877" t="s">
        <v>22</v>
      </c>
    </row>
    <row r="86878" spans="1:2" x14ac:dyDescent="0.3">
      <c r="A86878" t="s">
        <v>86905</v>
      </c>
      <c r="B86878" t="s">
        <v>3</v>
      </c>
    </row>
    <row r="86879" spans="1:2" x14ac:dyDescent="0.3">
      <c r="A86879" t="s">
        <v>86906</v>
      </c>
      <c r="B86879" t="s">
        <v>39</v>
      </c>
    </row>
    <row r="86880" spans="1:2" x14ac:dyDescent="0.3">
      <c r="A86880" t="s">
        <v>86907</v>
      </c>
      <c r="B86880" t="s">
        <v>3</v>
      </c>
    </row>
    <row r="86881" spans="1:2" x14ac:dyDescent="0.3">
      <c r="A86881" t="s">
        <v>86908</v>
      </c>
      <c r="B86881" t="s">
        <v>128</v>
      </c>
    </row>
    <row r="86882" spans="1:2" x14ac:dyDescent="0.3">
      <c r="A86882" t="s">
        <v>86909</v>
      </c>
      <c r="B86882" t="s">
        <v>3</v>
      </c>
    </row>
    <row r="86883" spans="1:2" x14ac:dyDescent="0.3">
      <c r="A86883" t="s">
        <v>86910</v>
      </c>
      <c r="B86883" t="s">
        <v>22</v>
      </c>
    </row>
    <row r="86884" spans="1:2" x14ac:dyDescent="0.3">
      <c r="A86884" t="s">
        <v>86911</v>
      </c>
      <c r="B86884" t="s">
        <v>3</v>
      </c>
    </row>
    <row r="86885" spans="1:2" x14ac:dyDescent="0.3">
      <c r="A86885" t="s">
        <v>86912</v>
      </c>
      <c r="B86885" t="s">
        <v>12</v>
      </c>
    </row>
    <row r="86886" spans="1:2" x14ac:dyDescent="0.3">
      <c r="A86886" t="s">
        <v>86913</v>
      </c>
      <c r="B86886" t="s">
        <v>12</v>
      </c>
    </row>
    <row r="86887" spans="1:2" x14ac:dyDescent="0.3">
      <c r="A86887" t="s">
        <v>86914</v>
      </c>
      <c r="B86887" t="s">
        <v>12</v>
      </c>
    </row>
    <row r="86888" spans="1:2" x14ac:dyDescent="0.3">
      <c r="A86888" t="s">
        <v>86915</v>
      </c>
      <c r="B86888" t="s">
        <v>22</v>
      </c>
    </row>
    <row r="86889" spans="1:2" x14ac:dyDescent="0.3">
      <c r="A86889" t="s">
        <v>86916</v>
      </c>
      <c r="B86889" t="s">
        <v>9</v>
      </c>
    </row>
    <row r="86890" spans="1:2" x14ac:dyDescent="0.3">
      <c r="A86890" t="s">
        <v>86917</v>
      </c>
      <c r="B86890" t="s">
        <v>3</v>
      </c>
    </row>
    <row r="86891" spans="1:2" x14ac:dyDescent="0.3">
      <c r="A86891" t="s">
        <v>86918</v>
      </c>
      <c r="B86891" t="s">
        <v>12</v>
      </c>
    </row>
    <row r="86892" spans="1:2" x14ac:dyDescent="0.3">
      <c r="A86892" t="s">
        <v>86919</v>
      </c>
      <c r="B86892" t="s">
        <v>3</v>
      </c>
    </row>
    <row r="86893" spans="1:2" x14ac:dyDescent="0.3">
      <c r="A86893" t="s">
        <v>86920</v>
      </c>
      <c r="B86893" t="s">
        <v>18</v>
      </c>
    </row>
    <row r="86894" spans="1:2" x14ac:dyDescent="0.3">
      <c r="A86894" t="s">
        <v>86921</v>
      </c>
      <c r="B86894" t="s">
        <v>14</v>
      </c>
    </row>
    <row r="86895" spans="1:2" x14ac:dyDescent="0.3">
      <c r="A86895" t="s">
        <v>86922</v>
      </c>
      <c r="B86895" t="s">
        <v>3</v>
      </c>
    </row>
    <row r="86896" spans="1:2" x14ac:dyDescent="0.3">
      <c r="A86896" t="s">
        <v>86923</v>
      </c>
      <c r="B86896" t="s">
        <v>12</v>
      </c>
    </row>
    <row r="86897" spans="1:2" x14ac:dyDescent="0.3">
      <c r="A86897" t="s">
        <v>86924</v>
      </c>
      <c r="B86897" t="s">
        <v>3</v>
      </c>
    </row>
    <row r="86898" spans="1:2" x14ac:dyDescent="0.3">
      <c r="A86898" t="s">
        <v>86925</v>
      </c>
      <c r="B86898" t="s">
        <v>22</v>
      </c>
    </row>
    <row r="86899" spans="1:2" x14ac:dyDescent="0.3">
      <c r="A86899" t="s">
        <v>86926</v>
      </c>
      <c r="B86899" t="s">
        <v>18</v>
      </c>
    </row>
    <row r="86900" spans="1:2" x14ac:dyDescent="0.3">
      <c r="A86900" t="s">
        <v>86927</v>
      </c>
      <c r="B86900" t="s">
        <v>12</v>
      </c>
    </row>
    <row r="86901" spans="1:2" x14ac:dyDescent="0.3">
      <c r="A86901" t="s">
        <v>86928</v>
      </c>
      <c r="B86901" t="s">
        <v>12</v>
      </c>
    </row>
    <row r="86902" spans="1:2" x14ac:dyDescent="0.3">
      <c r="A86902" t="s">
        <v>86929</v>
      </c>
      <c r="B86902" t="s">
        <v>3</v>
      </c>
    </row>
    <row r="86903" spans="1:2" x14ac:dyDescent="0.3">
      <c r="A86903" t="s">
        <v>86930</v>
      </c>
      <c r="B86903" t="s">
        <v>789</v>
      </c>
    </row>
    <row r="86904" spans="1:2" x14ac:dyDescent="0.3">
      <c r="A86904" t="s">
        <v>86931</v>
      </c>
      <c r="B86904" t="s">
        <v>22</v>
      </c>
    </row>
    <row r="86905" spans="1:2" x14ac:dyDescent="0.3">
      <c r="A86905" t="s">
        <v>86932</v>
      </c>
      <c r="B86905" t="s">
        <v>18</v>
      </c>
    </row>
    <row r="86906" spans="1:2" x14ac:dyDescent="0.3">
      <c r="A86906" t="s">
        <v>86933</v>
      </c>
      <c r="B86906" t="s">
        <v>3</v>
      </c>
    </row>
    <row r="86907" spans="1:2" x14ac:dyDescent="0.3">
      <c r="A86907" t="s">
        <v>86934</v>
      </c>
      <c r="B86907" t="s">
        <v>3</v>
      </c>
    </row>
    <row r="86908" spans="1:2" x14ac:dyDescent="0.3">
      <c r="A86908" t="s">
        <v>86935</v>
      </c>
      <c r="B86908" t="s">
        <v>3</v>
      </c>
    </row>
    <row r="86909" spans="1:2" x14ac:dyDescent="0.3">
      <c r="A86909" t="s">
        <v>86936</v>
      </c>
      <c r="B86909" t="s">
        <v>284</v>
      </c>
    </row>
    <row r="86910" spans="1:2" x14ac:dyDescent="0.3">
      <c r="A86910" t="s">
        <v>86937</v>
      </c>
      <c r="B86910" t="s">
        <v>3</v>
      </c>
    </row>
    <row r="86911" spans="1:2" x14ac:dyDescent="0.3">
      <c r="A86911" t="s">
        <v>86938</v>
      </c>
      <c r="B86911" t="s">
        <v>3</v>
      </c>
    </row>
    <row r="86912" spans="1:2" x14ac:dyDescent="0.3">
      <c r="A86912" t="s">
        <v>86939</v>
      </c>
      <c r="B86912" t="s">
        <v>3</v>
      </c>
    </row>
    <row r="86913" spans="1:2" x14ac:dyDescent="0.3">
      <c r="A86913" t="s">
        <v>86940</v>
      </c>
      <c r="B86913" t="s">
        <v>74</v>
      </c>
    </row>
    <row r="86914" spans="1:2" x14ac:dyDescent="0.3">
      <c r="A86914" t="s">
        <v>86941</v>
      </c>
      <c r="B86914" t="s">
        <v>954</v>
      </c>
    </row>
    <row r="86915" spans="1:2" x14ac:dyDescent="0.3">
      <c r="A86915" t="s">
        <v>86942</v>
      </c>
      <c r="B86915" t="s">
        <v>3</v>
      </c>
    </row>
    <row r="86916" spans="1:2" x14ac:dyDescent="0.3">
      <c r="A86916" t="s">
        <v>86943</v>
      </c>
      <c r="B86916" t="s">
        <v>39</v>
      </c>
    </row>
    <row r="86917" spans="1:2" x14ac:dyDescent="0.3">
      <c r="A86917" t="s">
        <v>86944</v>
      </c>
      <c r="B86917" t="s">
        <v>3</v>
      </c>
    </row>
    <row r="86918" spans="1:2" x14ac:dyDescent="0.3">
      <c r="A86918" t="s">
        <v>86945</v>
      </c>
      <c r="B86918" t="s">
        <v>3</v>
      </c>
    </row>
    <row r="86919" spans="1:2" x14ac:dyDescent="0.3">
      <c r="A86919" t="s">
        <v>86946</v>
      </c>
      <c r="B86919" t="s">
        <v>3</v>
      </c>
    </row>
    <row r="86920" spans="1:2" x14ac:dyDescent="0.3">
      <c r="A86920" t="s">
        <v>86947</v>
      </c>
      <c r="B86920" t="s">
        <v>3</v>
      </c>
    </row>
    <row r="86921" spans="1:2" x14ac:dyDescent="0.3">
      <c r="A86921" t="s">
        <v>86948</v>
      </c>
      <c r="B86921" t="s">
        <v>3</v>
      </c>
    </row>
    <row r="86922" spans="1:2" x14ac:dyDescent="0.3">
      <c r="A86922" t="s">
        <v>86949</v>
      </c>
      <c r="B86922" t="s">
        <v>3</v>
      </c>
    </row>
    <row r="86923" spans="1:2" x14ac:dyDescent="0.3">
      <c r="A86923" t="s">
        <v>86950</v>
      </c>
      <c r="B86923" t="s">
        <v>12</v>
      </c>
    </row>
    <row r="86924" spans="1:2" x14ac:dyDescent="0.3">
      <c r="A86924" t="s">
        <v>86951</v>
      </c>
      <c r="B86924" t="s">
        <v>14</v>
      </c>
    </row>
    <row r="86925" spans="1:2" x14ac:dyDescent="0.3">
      <c r="A86925" t="s">
        <v>86952</v>
      </c>
      <c r="B86925" t="s">
        <v>3</v>
      </c>
    </row>
    <row r="86926" spans="1:2" x14ac:dyDescent="0.3">
      <c r="A86926" t="s">
        <v>86953</v>
      </c>
      <c r="B86926" t="s">
        <v>3</v>
      </c>
    </row>
    <row r="86927" spans="1:2" x14ac:dyDescent="0.3">
      <c r="A86927" t="s">
        <v>86954</v>
      </c>
      <c r="B86927" t="s">
        <v>3</v>
      </c>
    </row>
    <row r="86928" spans="1:2" x14ac:dyDescent="0.3">
      <c r="A86928" t="s">
        <v>86955</v>
      </c>
      <c r="B86928" t="s">
        <v>3</v>
      </c>
    </row>
    <row r="86929" spans="1:2" x14ac:dyDescent="0.3">
      <c r="A86929" t="s">
        <v>86956</v>
      </c>
      <c r="B86929" t="s">
        <v>3</v>
      </c>
    </row>
    <row r="86930" spans="1:2" x14ac:dyDescent="0.3">
      <c r="A86930" t="s">
        <v>86957</v>
      </c>
      <c r="B86930" t="s">
        <v>954</v>
      </c>
    </row>
    <row r="86931" spans="1:2" x14ac:dyDescent="0.3">
      <c r="A86931" t="s">
        <v>86958</v>
      </c>
      <c r="B86931" t="s">
        <v>3</v>
      </c>
    </row>
    <row r="86932" spans="1:2" x14ac:dyDescent="0.3">
      <c r="A86932" t="s">
        <v>86959</v>
      </c>
      <c r="B86932" t="s">
        <v>18</v>
      </c>
    </row>
    <row r="86933" spans="1:2" x14ac:dyDescent="0.3">
      <c r="A86933" t="s">
        <v>86960</v>
      </c>
      <c r="B86933" t="s">
        <v>44</v>
      </c>
    </row>
    <row r="86934" spans="1:2" x14ac:dyDescent="0.3">
      <c r="A86934" t="s">
        <v>86961</v>
      </c>
      <c r="B86934" t="s">
        <v>9</v>
      </c>
    </row>
    <row r="86935" spans="1:2" x14ac:dyDescent="0.3">
      <c r="A86935" t="s">
        <v>86962</v>
      </c>
      <c r="B86935" t="s">
        <v>18</v>
      </c>
    </row>
    <row r="86936" spans="1:2" x14ac:dyDescent="0.3">
      <c r="A86936" t="s">
        <v>86963</v>
      </c>
      <c r="B86936" t="s">
        <v>12</v>
      </c>
    </row>
    <row r="86937" spans="1:2" x14ac:dyDescent="0.3">
      <c r="A86937" t="s">
        <v>86964</v>
      </c>
      <c r="B86937" t="s">
        <v>3</v>
      </c>
    </row>
    <row r="86938" spans="1:2" x14ac:dyDescent="0.3">
      <c r="A86938" t="s">
        <v>86965</v>
      </c>
      <c r="B86938" t="s">
        <v>12</v>
      </c>
    </row>
    <row r="86939" spans="1:2" x14ac:dyDescent="0.3">
      <c r="A86939" t="s">
        <v>86966</v>
      </c>
      <c r="B86939" t="s">
        <v>3</v>
      </c>
    </row>
    <row r="86940" spans="1:2" x14ac:dyDescent="0.3">
      <c r="A86940" t="s">
        <v>86967</v>
      </c>
      <c r="B86940" t="s">
        <v>3</v>
      </c>
    </row>
    <row r="86941" spans="1:2" x14ac:dyDescent="0.3">
      <c r="A86941" t="s">
        <v>86968</v>
      </c>
      <c r="B86941" t="s">
        <v>18</v>
      </c>
    </row>
    <row r="86942" spans="1:2" x14ac:dyDescent="0.3">
      <c r="A86942" t="s">
        <v>86969</v>
      </c>
      <c r="B86942" t="s">
        <v>3</v>
      </c>
    </row>
    <row r="86943" spans="1:2" x14ac:dyDescent="0.3">
      <c r="A86943" t="s">
        <v>86970</v>
      </c>
      <c r="B86943" t="s">
        <v>3</v>
      </c>
    </row>
    <row r="86944" spans="1:2" x14ac:dyDescent="0.3">
      <c r="A86944" t="s">
        <v>86971</v>
      </c>
      <c r="B86944" t="s">
        <v>18</v>
      </c>
    </row>
    <row r="86945" spans="1:2" x14ac:dyDescent="0.3">
      <c r="A86945" t="s">
        <v>86972</v>
      </c>
      <c r="B86945" t="s">
        <v>3</v>
      </c>
    </row>
    <row r="86946" spans="1:2" x14ac:dyDescent="0.3">
      <c r="A86946" t="s">
        <v>86973</v>
      </c>
      <c r="B86946" t="s">
        <v>12</v>
      </c>
    </row>
    <row r="86947" spans="1:2" x14ac:dyDescent="0.3">
      <c r="A86947" t="s">
        <v>86974</v>
      </c>
      <c r="B86947" t="s">
        <v>18</v>
      </c>
    </row>
    <row r="86948" spans="1:2" x14ac:dyDescent="0.3">
      <c r="A86948" t="s">
        <v>86975</v>
      </c>
      <c r="B86948" t="s">
        <v>22</v>
      </c>
    </row>
    <row r="86949" spans="1:2" x14ac:dyDescent="0.3">
      <c r="A86949" t="s">
        <v>86976</v>
      </c>
      <c r="B86949" t="s">
        <v>3</v>
      </c>
    </row>
    <row r="86950" spans="1:2" x14ac:dyDescent="0.3">
      <c r="A86950" t="s">
        <v>86977</v>
      </c>
      <c r="B86950" t="s">
        <v>18</v>
      </c>
    </row>
    <row r="86951" spans="1:2" x14ac:dyDescent="0.3">
      <c r="A86951" t="s">
        <v>86978</v>
      </c>
      <c r="B86951" t="s">
        <v>3</v>
      </c>
    </row>
    <row r="86952" spans="1:2" x14ac:dyDescent="0.3">
      <c r="A86952" t="s">
        <v>86979</v>
      </c>
      <c r="B86952" t="s">
        <v>3</v>
      </c>
    </row>
    <row r="86953" spans="1:2" x14ac:dyDescent="0.3">
      <c r="A86953" t="s">
        <v>86980</v>
      </c>
      <c r="B86953" t="s">
        <v>3</v>
      </c>
    </row>
    <row r="86954" spans="1:2" x14ac:dyDescent="0.3">
      <c r="A86954" t="s">
        <v>86981</v>
      </c>
      <c r="B86954" t="s">
        <v>18</v>
      </c>
    </row>
    <row r="86955" spans="1:2" x14ac:dyDescent="0.3">
      <c r="A86955" t="s">
        <v>86982</v>
      </c>
      <c r="B86955" t="s">
        <v>3</v>
      </c>
    </row>
    <row r="86956" spans="1:2" x14ac:dyDescent="0.3">
      <c r="A86956" t="s">
        <v>86983</v>
      </c>
      <c r="B86956" t="s">
        <v>18</v>
      </c>
    </row>
    <row r="86957" spans="1:2" x14ac:dyDescent="0.3">
      <c r="A86957" t="s">
        <v>86984</v>
      </c>
      <c r="B86957" t="s">
        <v>3</v>
      </c>
    </row>
    <row r="86958" spans="1:2" x14ac:dyDescent="0.3">
      <c r="A86958" t="s">
        <v>86985</v>
      </c>
      <c r="B86958" t="s">
        <v>3</v>
      </c>
    </row>
    <row r="86959" spans="1:2" x14ac:dyDescent="0.3">
      <c r="A86959" t="s">
        <v>86986</v>
      </c>
      <c r="B86959" t="s">
        <v>22</v>
      </c>
    </row>
    <row r="86960" spans="1:2" x14ac:dyDescent="0.3">
      <c r="A86960" t="s">
        <v>86987</v>
      </c>
      <c r="B86960" t="s">
        <v>3</v>
      </c>
    </row>
    <row r="86961" spans="1:2" x14ac:dyDescent="0.3">
      <c r="A86961" t="s">
        <v>86988</v>
      </c>
      <c r="B86961" t="s">
        <v>3</v>
      </c>
    </row>
    <row r="86962" spans="1:2" x14ac:dyDescent="0.3">
      <c r="A86962" t="s">
        <v>86989</v>
      </c>
      <c r="B86962" t="s">
        <v>9</v>
      </c>
    </row>
    <row r="86963" spans="1:2" x14ac:dyDescent="0.3">
      <c r="A86963" t="s">
        <v>86990</v>
      </c>
      <c r="B86963" t="s">
        <v>3</v>
      </c>
    </row>
    <row r="86964" spans="1:2" x14ac:dyDescent="0.3">
      <c r="A86964" t="s">
        <v>86991</v>
      </c>
      <c r="B86964" t="s">
        <v>3</v>
      </c>
    </row>
    <row r="86965" spans="1:2" x14ac:dyDescent="0.3">
      <c r="A86965" t="s">
        <v>86992</v>
      </c>
      <c r="B86965" t="s">
        <v>22</v>
      </c>
    </row>
    <row r="86966" spans="1:2" x14ac:dyDescent="0.3">
      <c r="A86966" t="s">
        <v>86993</v>
      </c>
      <c r="B86966" t="s">
        <v>44</v>
      </c>
    </row>
    <row r="86967" spans="1:2" x14ac:dyDescent="0.3">
      <c r="A86967" t="s">
        <v>86994</v>
      </c>
      <c r="B86967" t="s">
        <v>3</v>
      </c>
    </row>
    <row r="86968" spans="1:2" x14ac:dyDescent="0.3">
      <c r="A86968" t="s">
        <v>86995</v>
      </c>
      <c r="B86968" t="s">
        <v>12</v>
      </c>
    </row>
    <row r="86969" spans="1:2" x14ac:dyDescent="0.3">
      <c r="A86969" t="s">
        <v>86996</v>
      </c>
      <c r="B86969" t="s">
        <v>3</v>
      </c>
    </row>
    <row r="86970" spans="1:2" x14ac:dyDescent="0.3">
      <c r="A86970" t="s">
        <v>86997</v>
      </c>
      <c r="B86970" t="s">
        <v>18</v>
      </c>
    </row>
    <row r="86971" spans="1:2" x14ac:dyDescent="0.3">
      <c r="A86971" t="s">
        <v>86998</v>
      </c>
      <c r="B86971" t="s">
        <v>3</v>
      </c>
    </row>
    <row r="86972" spans="1:2" x14ac:dyDescent="0.3">
      <c r="A86972" t="s">
        <v>86999</v>
      </c>
      <c r="B86972" t="s">
        <v>18</v>
      </c>
    </row>
    <row r="86973" spans="1:2" x14ac:dyDescent="0.3">
      <c r="A86973" t="s">
        <v>87000</v>
      </c>
      <c r="B86973" t="s">
        <v>3</v>
      </c>
    </row>
    <row r="86974" spans="1:2" x14ac:dyDescent="0.3">
      <c r="A86974" t="s">
        <v>87001</v>
      </c>
      <c r="B86974" t="s">
        <v>3</v>
      </c>
    </row>
    <row r="86975" spans="1:2" x14ac:dyDescent="0.3">
      <c r="A86975" t="s">
        <v>87002</v>
      </c>
      <c r="B86975" t="s">
        <v>12</v>
      </c>
    </row>
    <row r="86976" spans="1:2" x14ac:dyDescent="0.3">
      <c r="A86976" t="s">
        <v>87003</v>
      </c>
      <c r="B86976" t="s">
        <v>18</v>
      </c>
    </row>
    <row r="86977" spans="1:2" x14ac:dyDescent="0.3">
      <c r="A86977" t="s">
        <v>87004</v>
      </c>
      <c r="B86977" t="s">
        <v>3</v>
      </c>
    </row>
    <row r="86978" spans="1:2" x14ac:dyDescent="0.3">
      <c r="A86978" t="s">
        <v>87005</v>
      </c>
      <c r="B86978" t="s">
        <v>259</v>
      </c>
    </row>
    <row r="86979" spans="1:2" x14ac:dyDescent="0.3">
      <c r="A86979" t="s">
        <v>87006</v>
      </c>
      <c r="B86979" t="s">
        <v>3</v>
      </c>
    </row>
    <row r="86980" spans="1:2" x14ac:dyDescent="0.3">
      <c r="A86980" t="s">
        <v>87007</v>
      </c>
      <c r="B86980" t="s">
        <v>259</v>
      </c>
    </row>
    <row r="86981" spans="1:2" x14ac:dyDescent="0.3">
      <c r="A86981" t="s">
        <v>87008</v>
      </c>
      <c r="B86981" t="s">
        <v>128</v>
      </c>
    </row>
    <row r="86982" spans="1:2" x14ac:dyDescent="0.3">
      <c r="A86982" t="s">
        <v>87009</v>
      </c>
      <c r="B86982" t="s">
        <v>3</v>
      </c>
    </row>
    <row r="86983" spans="1:2" x14ac:dyDescent="0.3">
      <c r="A86983" t="s">
        <v>87010</v>
      </c>
      <c r="B86983" t="s">
        <v>3</v>
      </c>
    </row>
    <row r="86984" spans="1:2" x14ac:dyDescent="0.3">
      <c r="A86984" t="s">
        <v>87011</v>
      </c>
      <c r="B86984" t="s">
        <v>18</v>
      </c>
    </row>
    <row r="86985" spans="1:2" x14ac:dyDescent="0.3">
      <c r="A86985" t="s">
        <v>87012</v>
      </c>
      <c r="B86985" t="s">
        <v>3</v>
      </c>
    </row>
    <row r="86986" spans="1:2" x14ac:dyDescent="0.3">
      <c r="A86986" t="s">
        <v>87013</v>
      </c>
      <c r="B86986" t="s">
        <v>3</v>
      </c>
    </row>
    <row r="86987" spans="1:2" x14ac:dyDescent="0.3">
      <c r="A86987" t="s">
        <v>87014</v>
      </c>
      <c r="B86987" t="s">
        <v>12</v>
      </c>
    </row>
    <row r="86988" spans="1:2" x14ac:dyDescent="0.3">
      <c r="A86988" t="s">
        <v>87015</v>
      </c>
      <c r="B86988" t="s">
        <v>12</v>
      </c>
    </row>
    <row r="86989" spans="1:2" x14ac:dyDescent="0.3">
      <c r="A86989" t="s">
        <v>87016</v>
      </c>
      <c r="B86989" t="s">
        <v>12</v>
      </c>
    </row>
    <row r="86990" spans="1:2" x14ac:dyDescent="0.3">
      <c r="A86990" t="s">
        <v>87017</v>
      </c>
      <c r="B86990" t="s">
        <v>3</v>
      </c>
    </row>
    <row r="86991" spans="1:2" x14ac:dyDescent="0.3">
      <c r="A86991" t="s">
        <v>87018</v>
      </c>
      <c r="B86991" t="s">
        <v>9</v>
      </c>
    </row>
    <row r="86992" spans="1:2" x14ac:dyDescent="0.3">
      <c r="A86992" t="s">
        <v>87019</v>
      </c>
      <c r="B86992" t="s">
        <v>3</v>
      </c>
    </row>
    <row r="86993" spans="1:2" x14ac:dyDescent="0.3">
      <c r="A86993" t="s">
        <v>87020</v>
      </c>
      <c r="B86993" t="s">
        <v>22</v>
      </c>
    </row>
    <row r="86994" spans="1:2" x14ac:dyDescent="0.3">
      <c r="A86994" t="s">
        <v>87021</v>
      </c>
      <c r="B86994" t="s">
        <v>789</v>
      </c>
    </row>
    <row r="86995" spans="1:2" x14ac:dyDescent="0.3">
      <c r="A86995" t="s">
        <v>87022</v>
      </c>
      <c r="B86995" t="s">
        <v>3</v>
      </c>
    </row>
    <row r="86996" spans="1:2" x14ac:dyDescent="0.3">
      <c r="A86996" t="s">
        <v>87023</v>
      </c>
      <c r="B86996" t="s">
        <v>74</v>
      </c>
    </row>
    <row r="86997" spans="1:2" x14ac:dyDescent="0.3">
      <c r="A86997" t="s">
        <v>87024</v>
      </c>
      <c r="B86997" t="s">
        <v>3</v>
      </c>
    </row>
    <row r="86998" spans="1:2" x14ac:dyDescent="0.3">
      <c r="A86998" t="s">
        <v>87025</v>
      </c>
      <c r="B86998" t="s">
        <v>3</v>
      </c>
    </row>
    <row r="86999" spans="1:2" x14ac:dyDescent="0.3">
      <c r="A86999" t="s">
        <v>87026</v>
      </c>
      <c r="B86999" t="s">
        <v>74</v>
      </c>
    </row>
    <row r="87000" spans="1:2" x14ac:dyDescent="0.3">
      <c r="A87000" t="s">
        <v>87027</v>
      </c>
      <c r="B87000" t="s">
        <v>3</v>
      </c>
    </row>
    <row r="87001" spans="1:2" x14ac:dyDescent="0.3">
      <c r="A87001" t="s">
        <v>87028</v>
      </c>
      <c r="B87001" t="s">
        <v>3</v>
      </c>
    </row>
    <row r="87002" spans="1:2" x14ac:dyDescent="0.3">
      <c r="A87002" t="s">
        <v>87029</v>
      </c>
      <c r="B87002" t="s">
        <v>12</v>
      </c>
    </row>
    <row r="87003" spans="1:2" x14ac:dyDescent="0.3">
      <c r="A87003" t="s">
        <v>87030</v>
      </c>
      <c r="B87003" t="s">
        <v>3</v>
      </c>
    </row>
    <row r="87004" spans="1:2" x14ac:dyDescent="0.3">
      <c r="A87004" t="s">
        <v>87031</v>
      </c>
      <c r="B87004" t="s">
        <v>18</v>
      </c>
    </row>
    <row r="87005" spans="1:2" x14ac:dyDescent="0.3">
      <c r="A87005" t="s">
        <v>87032</v>
      </c>
      <c r="B87005" t="s">
        <v>76</v>
      </c>
    </row>
    <row r="87006" spans="1:2" x14ac:dyDescent="0.3">
      <c r="A87006" t="s">
        <v>87033</v>
      </c>
      <c r="B87006" t="s">
        <v>3</v>
      </c>
    </row>
    <row r="87007" spans="1:2" x14ac:dyDescent="0.3">
      <c r="A87007" t="s">
        <v>87034</v>
      </c>
      <c r="B87007" t="s">
        <v>3</v>
      </c>
    </row>
    <row r="87008" spans="1:2" x14ac:dyDescent="0.3">
      <c r="A87008" t="s">
        <v>87035</v>
      </c>
      <c r="B87008" t="s">
        <v>3</v>
      </c>
    </row>
    <row r="87009" spans="1:2" x14ac:dyDescent="0.3">
      <c r="A87009" t="s">
        <v>87036</v>
      </c>
      <c r="B87009" t="s">
        <v>3</v>
      </c>
    </row>
    <row r="87010" spans="1:2" x14ac:dyDescent="0.3">
      <c r="A87010" t="s">
        <v>87037</v>
      </c>
      <c r="B87010" t="s">
        <v>3</v>
      </c>
    </row>
    <row r="87011" spans="1:2" x14ac:dyDescent="0.3">
      <c r="A87011" t="s">
        <v>87038</v>
      </c>
      <c r="B87011" t="s">
        <v>18</v>
      </c>
    </row>
    <row r="87012" spans="1:2" x14ac:dyDescent="0.3">
      <c r="A87012" t="s">
        <v>87039</v>
      </c>
      <c r="B87012" t="s">
        <v>128</v>
      </c>
    </row>
    <row r="87013" spans="1:2" x14ac:dyDescent="0.3">
      <c r="A87013" t="s">
        <v>87040</v>
      </c>
      <c r="B87013" t="s">
        <v>9</v>
      </c>
    </row>
    <row r="87014" spans="1:2" x14ac:dyDescent="0.3">
      <c r="A87014" t="s">
        <v>87041</v>
      </c>
      <c r="B87014" t="s">
        <v>259</v>
      </c>
    </row>
    <row r="87015" spans="1:2" x14ac:dyDescent="0.3">
      <c r="A87015" t="s">
        <v>87042</v>
      </c>
      <c r="B87015" t="s">
        <v>3</v>
      </c>
    </row>
    <row r="87016" spans="1:2" x14ac:dyDescent="0.3">
      <c r="A87016" t="s">
        <v>87043</v>
      </c>
      <c r="B87016" t="s">
        <v>3</v>
      </c>
    </row>
    <row r="87017" spans="1:2" x14ac:dyDescent="0.3">
      <c r="A87017" t="s">
        <v>87044</v>
      </c>
      <c r="B87017" t="s">
        <v>9</v>
      </c>
    </row>
    <row r="87018" spans="1:2" x14ac:dyDescent="0.3">
      <c r="A87018" t="s">
        <v>87045</v>
      </c>
      <c r="B87018" t="s">
        <v>39</v>
      </c>
    </row>
    <row r="87019" spans="1:2" x14ac:dyDescent="0.3">
      <c r="A87019" t="s">
        <v>87046</v>
      </c>
      <c r="B87019" t="s">
        <v>12</v>
      </c>
    </row>
    <row r="87020" spans="1:2" x14ac:dyDescent="0.3">
      <c r="A87020" t="s">
        <v>87047</v>
      </c>
      <c r="B87020" t="s">
        <v>14</v>
      </c>
    </row>
    <row r="87021" spans="1:2" x14ac:dyDescent="0.3">
      <c r="A87021" t="s">
        <v>87048</v>
      </c>
      <c r="B87021" t="s">
        <v>31</v>
      </c>
    </row>
    <row r="87022" spans="1:2" x14ac:dyDescent="0.3">
      <c r="A87022" t="s">
        <v>87049</v>
      </c>
      <c r="B87022" t="s">
        <v>12</v>
      </c>
    </row>
    <row r="87023" spans="1:2" x14ac:dyDescent="0.3">
      <c r="A87023" t="s">
        <v>87050</v>
      </c>
      <c r="B87023" t="s">
        <v>3</v>
      </c>
    </row>
    <row r="87024" spans="1:2" x14ac:dyDescent="0.3">
      <c r="A87024" t="s">
        <v>87051</v>
      </c>
      <c r="B87024" t="s">
        <v>44</v>
      </c>
    </row>
    <row r="87025" spans="1:2" x14ac:dyDescent="0.3">
      <c r="A87025" t="s">
        <v>87052</v>
      </c>
      <c r="B87025" t="s">
        <v>76</v>
      </c>
    </row>
    <row r="87026" spans="1:2" x14ac:dyDescent="0.3">
      <c r="A87026" t="s">
        <v>87053</v>
      </c>
      <c r="B87026" t="s">
        <v>3</v>
      </c>
    </row>
    <row r="87027" spans="1:2" x14ac:dyDescent="0.3">
      <c r="A87027" t="s">
        <v>87054</v>
      </c>
      <c r="B87027" t="s">
        <v>3</v>
      </c>
    </row>
    <row r="87028" spans="1:2" x14ac:dyDescent="0.3">
      <c r="A87028" t="s">
        <v>87055</v>
      </c>
      <c r="B87028" t="s">
        <v>12</v>
      </c>
    </row>
    <row r="87029" spans="1:2" x14ac:dyDescent="0.3">
      <c r="A87029" t="s">
        <v>87056</v>
      </c>
      <c r="B87029" t="s">
        <v>39</v>
      </c>
    </row>
    <row r="87030" spans="1:2" x14ac:dyDescent="0.3">
      <c r="A87030" t="s">
        <v>87057</v>
      </c>
      <c r="B87030" t="s">
        <v>789</v>
      </c>
    </row>
    <row r="87031" spans="1:2" x14ac:dyDescent="0.3">
      <c r="A87031" t="s">
        <v>87058</v>
      </c>
      <c r="B87031" t="s">
        <v>3</v>
      </c>
    </row>
    <row r="87032" spans="1:2" x14ac:dyDescent="0.3">
      <c r="A87032" t="s">
        <v>87059</v>
      </c>
      <c r="B87032" t="s">
        <v>3</v>
      </c>
    </row>
    <row r="87033" spans="1:2" x14ac:dyDescent="0.3">
      <c r="A87033" t="s">
        <v>87060</v>
      </c>
      <c r="B87033" t="s">
        <v>12</v>
      </c>
    </row>
    <row r="87034" spans="1:2" x14ac:dyDescent="0.3">
      <c r="A87034" t="s">
        <v>87061</v>
      </c>
      <c r="B87034" t="s">
        <v>14</v>
      </c>
    </row>
    <row r="87035" spans="1:2" x14ac:dyDescent="0.3">
      <c r="A87035" t="s">
        <v>87062</v>
      </c>
      <c r="B87035" t="s">
        <v>39</v>
      </c>
    </row>
    <row r="87036" spans="1:2" x14ac:dyDescent="0.3">
      <c r="A87036" t="s">
        <v>87063</v>
      </c>
      <c r="B87036" t="s">
        <v>76</v>
      </c>
    </row>
    <row r="87037" spans="1:2" x14ac:dyDescent="0.3">
      <c r="A87037" t="s">
        <v>87064</v>
      </c>
      <c r="B87037" t="s">
        <v>3</v>
      </c>
    </row>
    <row r="87038" spans="1:2" x14ac:dyDescent="0.3">
      <c r="A87038" t="s">
        <v>87065</v>
      </c>
      <c r="B87038" t="s">
        <v>18</v>
      </c>
    </row>
    <row r="87039" spans="1:2" x14ac:dyDescent="0.3">
      <c r="A87039" t="s">
        <v>87066</v>
      </c>
      <c r="B87039" t="s">
        <v>3</v>
      </c>
    </row>
    <row r="87040" spans="1:2" x14ac:dyDescent="0.3">
      <c r="A87040" t="s">
        <v>87067</v>
      </c>
      <c r="B87040" t="s">
        <v>22</v>
      </c>
    </row>
    <row r="87041" spans="1:2" x14ac:dyDescent="0.3">
      <c r="A87041" t="s">
        <v>87068</v>
      </c>
      <c r="B87041" t="s">
        <v>3</v>
      </c>
    </row>
    <row r="87042" spans="1:2" x14ac:dyDescent="0.3">
      <c r="A87042" t="s">
        <v>87069</v>
      </c>
      <c r="B87042" t="s">
        <v>31</v>
      </c>
    </row>
    <row r="87043" spans="1:2" x14ac:dyDescent="0.3">
      <c r="A87043" t="s">
        <v>87070</v>
      </c>
      <c r="B87043" t="s">
        <v>76</v>
      </c>
    </row>
    <row r="87044" spans="1:2" x14ac:dyDescent="0.3">
      <c r="A87044" t="s">
        <v>87071</v>
      </c>
      <c r="B87044" t="s">
        <v>18</v>
      </c>
    </row>
    <row r="87045" spans="1:2" x14ac:dyDescent="0.3">
      <c r="A87045" t="s">
        <v>87072</v>
      </c>
      <c r="B87045" t="s">
        <v>31</v>
      </c>
    </row>
    <row r="87046" spans="1:2" x14ac:dyDescent="0.3">
      <c r="A87046" t="s">
        <v>87073</v>
      </c>
      <c r="B87046" t="s">
        <v>22</v>
      </c>
    </row>
    <row r="87047" spans="1:2" x14ac:dyDescent="0.3">
      <c r="A87047" t="s">
        <v>87074</v>
      </c>
      <c r="B87047" t="s">
        <v>9</v>
      </c>
    </row>
    <row r="87048" spans="1:2" x14ac:dyDescent="0.3">
      <c r="A87048" t="s">
        <v>87075</v>
      </c>
      <c r="B87048" t="s">
        <v>18</v>
      </c>
    </row>
    <row r="87049" spans="1:2" x14ac:dyDescent="0.3">
      <c r="A87049" t="s">
        <v>87076</v>
      </c>
      <c r="B87049" t="s">
        <v>18</v>
      </c>
    </row>
    <row r="87050" spans="1:2" x14ac:dyDescent="0.3">
      <c r="A87050" t="s">
        <v>87077</v>
      </c>
      <c r="B87050" t="s">
        <v>18</v>
      </c>
    </row>
    <row r="87051" spans="1:2" x14ac:dyDescent="0.3">
      <c r="A87051" t="s">
        <v>87078</v>
      </c>
      <c r="B87051" t="s">
        <v>159</v>
      </c>
    </row>
    <row r="87052" spans="1:2" x14ac:dyDescent="0.3">
      <c r="A87052" t="s">
        <v>87079</v>
      </c>
      <c r="B87052" t="s">
        <v>3</v>
      </c>
    </row>
    <row r="87053" spans="1:2" x14ac:dyDescent="0.3">
      <c r="A87053" t="s">
        <v>87080</v>
      </c>
      <c r="B87053" t="s">
        <v>18</v>
      </c>
    </row>
    <row r="87054" spans="1:2" x14ac:dyDescent="0.3">
      <c r="A87054" t="s">
        <v>87081</v>
      </c>
      <c r="B87054" t="s">
        <v>28</v>
      </c>
    </row>
    <row r="87055" spans="1:2" x14ac:dyDescent="0.3">
      <c r="A87055" t="s">
        <v>87082</v>
      </c>
      <c r="B87055" t="s">
        <v>12</v>
      </c>
    </row>
    <row r="87056" spans="1:2" x14ac:dyDescent="0.3">
      <c r="A87056" t="s">
        <v>87083</v>
      </c>
      <c r="B87056" t="s">
        <v>12</v>
      </c>
    </row>
    <row r="87057" spans="1:2" x14ac:dyDescent="0.3">
      <c r="A87057" t="s">
        <v>87084</v>
      </c>
      <c r="B87057" t="s">
        <v>3</v>
      </c>
    </row>
    <row r="87058" spans="1:2" x14ac:dyDescent="0.3">
      <c r="A87058" t="s">
        <v>87085</v>
      </c>
      <c r="B87058" t="s">
        <v>76</v>
      </c>
    </row>
    <row r="87059" spans="1:2" x14ac:dyDescent="0.3">
      <c r="A87059" t="s">
        <v>87086</v>
      </c>
      <c r="B87059" t="s">
        <v>3</v>
      </c>
    </row>
    <row r="87060" spans="1:2" x14ac:dyDescent="0.3">
      <c r="A87060" t="s">
        <v>87087</v>
      </c>
      <c r="B87060" t="s">
        <v>22</v>
      </c>
    </row>
    <row r="87061" spans="1:2" x14ac:dyDescent="0.3">
      <c r="A87061" t="s">
        <v>87088</v>
      </c>
      <c r="B87061" t="s">
        <v>69</v>
      </c>
    </row>
    <row r="87062" spans="1:2" x14ac:dyDescent="0.3">
      <c r="A87062" t="s">
        <v>87089</v>
      </c>
      <c r="B87062" t="s">
        <v>18</v>
      </c>
    </row>
    <row r="87063" spans="1:2" x14ac:dyDescent="0.3">
      <c r="A87063" t="s">
        <v>87090</v>
      </c>
      <c r="B87063" t="s">
        <v>22</v>
      </c>
    </row>
    <row r="87064" spans="1:2" x14ac:dyDescent="0.3">
      <c r="A87064" t="s">
        <v>87091</v>
      </c>
      <c r="B87064" t="s">
        <v>3</v>
      </c>
    </row>
    <row r="87065" spans="1:2" x14ac:dyDescent="0.3">
      <c r="A87065" t="s">
        <v>87092</v>
      </c>
      <c r="B87065" t="s">
        <v>3</v>
      </c>
    </row>
    <row r="87066" spans="1:2" x14ac:dyDescent="0.3">
      <c r="A87066" t="s">
        <v>87093</v>
      </c>
      <c r="B87066" t="s">
        <v>3</v>
      </c>
    </row>
    <row r="87067" spans="1:2" x14ac:dyDescent="0.3">
      <c r="A87067" t="s">
        <v>87094</v>
      </c>
      <c r="B87067" t="s">
        <v>12</v>
      </c>
    </row>
    <row r="87068" spans="1:2" x14ac:dyDescent="0.3">
      <c r="A87068" t="s">
        <v>87095</v>
      </c>
      <c r="B87068" t="s">
        <v>12</v>
      </c>
    </row>
    <row r="87069" spans="1:2" x14ac:dyDescent="0.3">
      <c r="A87069" t="s">
        <v>87096</v>
      </c>
      <c r="B87069" t="s">
        <v>12</v>
      </c>
    </row>
    <row r="87070" spans="1:2" x14ac:dyDescent="0.3">
      <c r="A87070" t="s">
        <v>87097</v>
      </c>
      <c r="B87070" t="s">
        <v>39</v>
      </c>
    </row>
    <row r="87071" spans="1:2" x14ac:dyDescent="0.3">
      <c r="A87071" t="s">
        <v>87098</v>
      </c>
      <c r="B87071" t="s">
        <v>12</v>
      </c>
    </row>
    <row r="87072" spans="1:2" x14ac:dyDescent="0.3">
      <c r="A87072" t="s">
        <v>87099</v>
      </c>
      <c r="B87072" t="s">
        <v>3</v>
      </c>
    </row>
    <row r="87073" spans="1:2" x14ac:dyDescent="0.3">
      <c r="A87073" t="s">
        <v>87100</v>
      </c>
      <c r="B87073" t="s">
        <v>22</v>
      </c>
    </row>
    <row r="87074" spans="1:2" x14ac:dyDescent="0.3">
      <c r="A87074" t="s">
        <v>87101</v>
      </c>
      <c r="B87074" t="s">
        <v>12</v>
      </c>
    </row>
    <row r="87075" spans="1:2" x14ac:dyDescent="0.3">
      <c r="A87075" t="s">
        <v>87102</v>
      </c>
      <c r="B87075" t="s">
        <v>51</v>
      </c>
    </row>
    <row r="87076" spans="1:2" x14ac:dyDescent="0.3">
      <c r="A87076" t="s">
        <v>87103</v>
      </c>
      <c r="B87076" t="s">
        <v>18</v>
      </c>
    </row>
    <row r="87077" spans="1:2" x14ac:dyDescent="0.3">
      <c r="A87077" t="s">
        <v>87104</v>
      </c>
      <c r="B87077" t="s">
        <v>18</v>
      </c>
    </row>
    <row r="87078" spans="1:2" x14ac:dyDescent="0.3">
      <c r="A87078" t="s">
        <v>87105</v>
      </c>
      <c r="B87078" t="s">
        <v>3</v>
      </c>
    </row>
    <row r="87079" spans="1:2" x14ac:dyDescent="0.3">
      <c r="A87079" t="s">
        <v>87106</v>
      </c>
      <c r="B87079" t="s">
        <v>3</v>
      </c>
    </row>
    <row r="87080" spans="1:2" x14ac:dyDescent="0.3">
      <c r="A87080" t="s">
        <v>87107</v>
      </c>
      <c r="B87080" t="s">
        <v>3</v>
      </c>
    </row>
    <row r="87081" spans="1:2" x14ac:dyDescent="0.3">
      <c r="A87081" t="s">
        <v>87108</v>
      </c>
      <c r="B87081" t="s">
        <v>22</v>
      </c>
    </row>
    <row r="87082" spans="1:2" x14ac:dyDescent="0.3">
      <c r="A87082" t="s">
        <v>87109</v>
      </c>
      <c r="B87082" t="s">
        <v>44</v>
      </c>
    </row>
    <row r="87083" spans="1:2" x14ac:dyDescent="0.3">
      <c r="A87083" t="s">
        <v>87110</v>
      </c>
      <c r="B87083" t="s">
        <v>3</v>
      </c>
    </row>
    <row r="87084" spans="1:2" x14ac:dyDescent="0.3">
      <c r="A87084" t="s">
        <v>87111</v>
      </c>
      <c r="B87084" t="s">
        <v>159</v>
      </c>
    </row>
    <row r="87085" spans="1:2" x14ac:dyDescent="0.3">
      <c r="A87085" t="s">
        <v>87112</v>
      </c>
      <c r="B87085" t="s">
        <v>18</v>
      </c>
    </row>
    <row r="87086" spans="1:2" x14ac:dyDescent="0.3">
      <c r="A87086" t="s">
        <v>87113</v>
      </c>
      <c r="B87086" t="s">
        <v>3</v>
      </c>
    </row>
    <row r="87087" spans="1:2" x14ac:dyDescent="0.3">
      <c r="A87087" t="s">
        <v>87114</v>
      </c>
      <c r="B87087" t="s">
        <v>3</v>
      </c>
    </row>
    <row r="87088" spans="1:2" x14ac:dyDescent="0.3">
      <c r="A87088" t="s">
        <v>87115</v>
      </c>
      <c r="B87088" t="s">
        <v>18</v>
      </c>
    </row>
    <row r="87089" spans="1:2" x14ac:dyDescent="0.3">
      <c r="A87089" t="s">
        <v>87116</v>
      </c>
      <c r="B87089" t="s">
        <v>954</v>
      </c>
    </row>
    <row r="87090" spans="1:2" x14ac:dyDescent="0.3">
      <c r="A87090" t="s">
        <v>87117</v>
      </c>
      <c r="B87090" t="s">
        <v>128</v>
      </c>
    </row>
    <row r="87091" spans="1:2" x14ac:dyDescent="0.3">
      <c r="A87091" t="s">
        <v>87118</v>
      </c>
      <c r="B87091" t="s">
        <v>18</v>
      </c>
    </row>
    <row r="87092" spans="1:2" x14ac:dyDescent="0.3">
      <c r="A87092" t="s">
        <v>87119</v>
      </c>
      <c r="B87092" t="s">
        <v>18</v>
      </c>
    </row>
    <row r="87093" spans="1:2" x14ac:dyDescent="0.3">
      <c r="A87093" t="s">
        <v>87120</v>
      </c>
      <c r="B87093" t="s">
        <v>3</v>
      </c>
    </row>
    <row r="87094" spans="1:2" x14ac:dyDescent="0.3">
      <c r="A87094" t="s">
        <v>87121</v>
      </c>
      <c r="B87094" t="s">
        <v>3</v>
      </c>
    </row>
    <row r="87095" spans="1:2" x14ac:dyDescent="0.3">
      <c r="A87095" t="s">
        <v>87122</v>
      </c>
      <c r="B87095" t="s">
        <v>18</v>
      </c>
    </row>
    <row r="87096" spans="1:2" x14ac:dyDescent="0.3">
      <c r="A87096" t="s">
        <v>87123</v>
      </c>
      <c r="B87096" t="s">
        <v>14</v>
      </c>
    </row>
    <row r="87097" spans="1:2" x14ac:dyDescent="0.3">
      <c r="A87097" t="s">
        <v>87124</v>
      </c>
      <c r="B87097" t="s">
        <v>3</v>
      </c>
    </row>
    <row r="87098" spans="1:2" x14ac:dyDescent="0.3">
      <c r="A87098" t="s">
        <v>87125</v>
      </c>
      <c r="B87098" t="s">
        <v>3</v>
      </c>
    </row>
    <row r="87099" spans="1:2" x14ac:dyDescent="0.3">
      <c r="A87099" t="s">
        <v>87126</v>
      </c>
      <c r="B87099" t="s">
        <v>3</v>
      </c>
    </row>
    <row r="87100" spans="1:2" x14ac:dyDescent="0.3">
      <c r="A87100" t="s">
        <v>87127</v>
      </c>
      <c r="B87100" t="s">
        <v>18</v>
      </c>
    </row>
    <row r="87101" spans="1:2" x14ac:dyDescent="0.3">
      <c r="A87101" t="s">
        <v>87128</v>
      </c>
      <c r="B87101" t="s">
        <v>3</v>
      </c>
    </row>
    <row r="87102" spans="1:2" x14ac:dyDescent="0.3">
      <c r="A87102" t="s">
        <v>87129</v>
      </c>
      <c r="B87102" t="s">
        <v>9</v>
      </c>
    </row>
    <row r="87103" spans="1:2" x14ac:dyDescent="0.3">
      <c r="A87103" t="s">
        <v>87130</v>
      </c>
      <c r="B87103" t="s">
        <v>74</v>
      </c>
    </row>
    <row r="87104" spans="1:2" x14ac:dyDescent="0.3">
      <c r="A87104" t="s">
        <v>87131</v>
      </c>
      <c r="B87104" t="s">
        <v>12</v>
      </c>
    </row>
    <row r="87105" spans="1:2" x14ac:dyDescent="0.3">
      <c r="A87105" t="s">
        <v>87132</v>
      </c>
      <c r="B87105" t="s">
        <v>18</v>
      </c>
    </row>
    <row r="87106" spans="1:2" x14ac:dyDescent="0.3">
      <c r="A87106" t="s">
        <v>87133</v>
      </c>
      <c r="B87106" t="s">
        <v>789</v>
      </c>
    </row>
    <row r="87107" spans="1:2" x14ac:dyDescent="0.3">
      <c r="A87107" t="s">
        <v>87134</v>
      </c>
      <c r="B87107" t="s">
        <v>3</v>
      </c>
    </row>
    <row r="87108" spans="1:2" x14ac:dyDescent="0.3">
      <c r="A87108" t="s">
        <v>87135</v>
      </c>
      <c r="B87108" t="s">
        <v>3</v>
      </c>
    </row>
    <row r="87109" spans="1:2" x14ac:dyDescent="0.3">
      <c r="A87109" t="s">
        <v>87136</v>
      </c>
      <c r="B87109" t="s">
        <v>12</v>
      </c>
    </row>
    <row r="87110" spans="1:2" x14ac:dyDescent="0.3">
      <c r="A87110" t="s">
        <v>87137</v>
      </c>
      <c r="B87110" t="s">
        <v>3</v>
      </c>
    </row>
    <row r="87111" spans="1:2" x14ac:dyDescent="0.3">
      <c r="A87111" t="s">
        <v>87138</v>
      </c>
      <c r="B87111" t="s">
        <v>18</v>
      </c>
    </row>
    <row r="87112" spans="1:2" x14ac:dyDescent="0.3">
      <c r="A87112" t="s">
        <v>87139</v>
      </c>
      <c r="B87112" t="s">
        <v>12</v>
      </c>
    </row>
    <row r="87113" spans="1:2" x14ac:dyDescent="0.3">
      <c r="A87113" t="s">
        <v>87140</v>
      </c>
      <c r="B87113" t="s">
        <v>3</v>
      </c>
    </row>
    <row r="87114" spans="1:2" x14ac:dyDescent="0.3">
      <c r="A87114" t="s">
        <v>87141</v>
      </c>
      <c r="B87114" t="s">
        <v>3</v>
      </c>
    </row>
    <row r="87115" spans="1:2" x14ac:dyDescent="0.3">
      <c r="A87115" t="s">
        <v>87142</v>
      </c>
      <c r="B87115" t="s">
        <v>14</v>
      </c>
    </row>
    <row r="87116" spans="1:2" x14ac:dyDescent="0.3">
      <c r="A87116" t="s">
        <v>87143</v>
      </c>
      <c r="B87116" t="s">
        <v>3</v>
      </c>
    </row>
    <row r="87117" spans="1:2" x14ac:dyDescent="0.3">
      <c r="A87117" t="s">
        <v>87144</v>
      </c>
      <c r="B87117" t="s">
        <v>12</v>
      </c>
    </row>
    <row r="87118" spans="1:2" x14ac:dyDescent="0.3">
      <c r="A87118" t="s">
        <v>87145</v>
      </c>
      <c r="B87118" t="s">
        <v>3</v>
      </c>
    </row>
    <row r="87119" spans="1:2" x14ac:dyDescent="0.3">
      <c r="A87119" t="s">
        <v>87146</v>
      </c>
      <c r="B87119" t="s">
        <v>3</v>
      </c>
    </row>
    <row r="87120" spans="1:2" x14ac:dyDescent="0.3">
      <c r="A87120" t="s">
        <v>87147</v>
      </c>
      <c r="B87120" t="s">
        <v>18</v>
      </c>
    </row>
    <row r="87121" spans="1:2" x14ac:dyDescent="0.3">
      <c r="A87121" t="s">
        <v>87148</v>
      </c>
      <c r="B87121" t="s">
        <v>22</v>
      </c>
    </row>
    <row r="87122" spans="1:2" x14ac:dyDescent="0.3">
      <c r="A87122" t="s">
        <v>87149</v>
      </c>
      <c r="B87122" t="s">
        <v>3</v>
      </c>
    </row>
    <row r="87123" spans="1:2" x14ac:dyDescent="0.3">
      <c r="A87123" t="s">
        <v>87150</v>
      </c>
      <c r="B87123" t="s">
        <v>12</v>
      </c>
    </row>
    <row r="87124" spans="1:2" x14ac:dyDescent="0.3">
      <c r="A87124" t="s">
        <v>87151</v>
      </c>
      <c r="B87124" t="s">
        <v>44</v>
      </c>
    </row>
    <row r="87125" spans="1:2" x14ac:dyDescent="0.3">
      <c r="A87125" t="s">
        <v>87152</v>
      </c>
      <c r="B87125" t="s">
        <v>3</v>
      </c>
    </row>
    <row r="87126" spans="1:2" x14ac:dyDescent="0.3">
      <c r="A87126" t="s">
        <v>87153</v>
      </c>
      <c r="B87126" t="s">
        <v>3</v>
      </c>
    </row>
    <row r="87127" spans="1:2" x14ac:dyDescent="0.3">
      <c r="A87127" t="s">
        <v>87154</v>
      </c>
      <c r="B87127" t="s">
        <v>3</v>
      </c>
    </row>
    <row r="87128" spans="1:2" x14ac:dyDescent="0.3">
      <c r="A87128" t="s">
        <v>87155</v>
      </c>
      <c r="B87128" t="s">
        <v>12</v>
      </c>
    </row>
    <row r="87129" spans="1:2" x14ac:dyDescent="0.3">
      <c r="A87129" t="s">
        <v>87156</v>
      </c>
      <c r="B87129" t="s">
        <v>14</v>
      </c>
    </row>
    <row r="87130" spans="1:2" x14ac:dyDescent="0.3">
      <c r="A87130" t="s">
        <v>87157</v>
      </c>
      <c r="B87130" t="s">
        <v>3</v>
      </c>
    </row>
    <row r="87131" spans="1:2" x14ac:dyDescent="0.3">
      <c r="A87131" t="s">
        <v>87158</v>
      </c>
      <c r="B87131" t="s">
        <v>39</v>
      </c>
    </row>
    <row r="87132" spans="1:2" x14ac:dyDescent="0.3">
      <c r="A87132" t="s">
        <v>87159</v>
      </c>
      <c r="B87132" t="s">
        <v>3</v>
      </c>
    </row>
    <row r="87133" spans="1:2" x14ac:dyDescent="0.3">
      <c r="A87133" t="s">
        <v>87160</v>
      </c>
      <c r="B87133" t="s">
        <v>3</v>
      </c>
    </row>
    <row r="87134" spans="1:2" x14ac:dyDescent="0.3">
      <c r="A87134" t="s">
        <v>87161</v>
      </c>
      <c r="B87134" t="s">
        <v>3</v>
      </c>
    </row>
    <row r="87135" spans="1:2" x14ac:dyDescent="0.3">
      <c r="A87135" t="s">
        <v>87162</v>
      </c>
      <c r="B87135" t="s">
        <v>18</v>
      </c>
    </row>
    <row r="87136" spans="1:2" x14ac:dyDescent="0.3">
      <c r="A87136" t="s">
        <v>87163</v>
      </c>
      <c r="B87136" t="s">
        <v>44</v>
      </c>
    </row>
    <row r="87137" spans="1:2" x14ac:dyDescent="0.3">
      <c r="A87137" t="s">
        <v>87164</v>
      </c>
      <c r="B87137" t="s">
        <v>3</v>
      </c>
    </row>
    <row r="87138" spans="1:2" x14ac:dyDescent="0.3">
      <c r="A87138" t="s">
        <v>87165</v>
      </c>
      <c r="B87138" t="s">
        <v>18</v>
      </c>
    </row>
    <row r="87139" spans="1:2" x14ac:dyDescent="0.3">
      <c r="A87139" t="s">
        <v>87166</v>
      </c>
      <c r="B87139" t="s">
        <v>3</v>
      </c>
    </row>
    <row r="87140" spans="1:2" x14ac:dyDescent="0.3">
      <c r="A87140" t="s">
        <v>87167</v>
      </c>
      <c r="B87140" t="s">
        <v>18</v>
      </c>
    </row>
    <row r="87141" spans="1:2" x14ac:dyDescent="0.3">
      <c r="A87141" t="s">
        <v>87168</v>
      </c>
      <c r="B87141" t="s">
        <v>12</v>
      </c>
    </row>
    <row r="87142" spans="1:2" x14ac:dyDescent="0.3">
      <c r="A87142" t="s">
        <v>87169</v>
      </c>
      <c r="B87142" t="s">
        <v>39</v>
      </c>
    </row>
    <row r="87143" spans="1:2" x14ac:dyDescent="0.3">
      <c r="A87143" t="s">
        <v>87170</v>
      </c>
      <c r="B87143" t="s">
        <v>12</v>
      </c>
    </row>
    <row r="87144" spans="1:2" x14ac:dyDescent="0.3">
      <c r="A87144" t="s">
        <v>87171</v>
      </c>
      <c r="B87144" t="s">
        <v>3</v>
      </c>
    </row>
    <row r="87145" spans="1:2" x14ac:dyDescent="0.3">
      <c r="A87145" t="s">
        <v>87172</v>
      </c>
      <c r="B87145" t="s">
        <v>98</v>
      </c>
    </row>
    <row r="87146" spans="1:2" x14ac:dyDescent="0.3">
      <c r="A87146" t="s">
        <v>87173</v>
      </c>
      <c r="B87146" t="s">
        <v>22</v>
      </c>
    </row>
    <row r="87147" spans="1:2" x14ac:dyDescent="0.3">
      <c r="A87147" t="s">
        <v>87174</v>
      </c>
      <c r="B87147" t="s">
        <v>12</v>
      </c>
    </row>
    <row r="87148" spans="1:2" x14ac:dyDescent="0.3">
      <c r="A87148" t="s">
        <v>87175</v>
      </c>
      <c r="B87148" t="s">
        <v>22</v>
      </c>
    </row>
    <row r="87149" spans="1:2" x14ac:dyDescent="0.3">
      <c r="A87149" t="s">
        <v>87176</v>
      </c>
      <c r="B87149" t="s">
        <v>18</v>
      </c>
    </row>
    <row r="87150" spans="1:2" x14ac:dyDescent="0.3">
      <c r="A87150" t="s">
        <v>87177</v>
      </c>
      <c r="B87150" t="s">
        <v>12</v>
      </c>
    </row>
    <row r="87151" spans="1:2" x14ac:dyDescent="0.3">
      <c r="A87151" t="s">
        <v>87178</v>
      </c>
      <c r="B87151" t="s">
        <v>44</v>
      </c>
    </row>
    <row r="87152" spans="1:2" x14ac:dyDescent="0.3">
      <c r="A87152" t="s">
        <v>87179</v>
      </c>
      <c r="B87152" t="s">
        <v>76</v>
      </c>
    </row>
    <row r="87153" spans="1:2" x14ac:dyDescent="0.3">
      <c r="A87153" t="s">
        <v>87180</v>
      </c>
      <c r="B87153" t="s">
        <v>22</v>
      </c>
    </row>
    <row r="87154" spans="1:2" x14ac:dyDescent="0.3">
      <c r="A87154" t="s">
        <v>87181</v>
      </c>
      <c r="B87154" t="s">
        <v>3</v>
      </c>
    </row>
    <row r="87155" spans="1:2" x14ac:dyDescent="0.3">
      <c r="A87155" t="s">
        <v>87182</v>
      </c>
      <c r="B87155" t="s">
        <v>3</v>
      </c>
    </row>
    <row r="87156" spans="1:2" x14ac:dyDescent="0.3">
      <c r="A87156" t="s">
        <v>87183</v>
      </c>
      <c r="B87156" t="s">
        <v>3</v>
      </c>
    </row>
    <row r="87157" spans="1:2" x14ac:dyDescent="0.3">
      <c r="A87157" t="s">
        <v>87184</v>
      </c>
      <c r="B87157" t="s">
        <v>954</v>
      </c>
    </row>
    <row r="87158" spans="1:2" x14ac:dyDescent="0.3">
      <c r="A87158" t="s">
        <v>87185</v>
      </c>
      <c r="B87158" t="s">
        <v>3</v>
      </c>
    </row>
    <row r="87159" spans="1:2" x14ac:dyDescent="0.3">
      <c r="A87159" t="s">
        <v>87186</v>
      </c>
      <c r="B87159" t="s">
        <v>159</v>
      </c>
    </row>
    <row r="87160" spans="1:2" x14ac:dyDescent="0.3">
      <c r="A87160" t="s">
        <v>87187</v>
      </c>
      <c r="B87160" t="s">
        <v>69</v>
      </c>
    </row>
    <row r="87161" spans="1:2" x14ac:dyDescent="0.3">
      <c r="A87161" t="s">
        <v>87188</v>
      </c>
      <c r="B87161" t="s">
        <v>14</v>
      </c>
    </row>
    <row r="87162" spans="1:2" x14ac:dyDescent="0.3">
      <c r="A87162" t="s">
        <v>87189</v>
      </c>
      <c r="B87162" t="s">
        <v>18</v>
      </c>
    </row>
    <row r="87163" spans="1:2" x14ac:dyDescent="0.3">
      <c r="A87163" t="s">
        <v>87190</v>
      </c>
      <c r="B87163" t="s">
        <v>3</v>
      </c>
    </row>
    <row r="87164" spans="1:2" x14ac:dyDescent="0.3">
      <c r="A87164" t="s">
        <v>87191</v>
      </c>
      <c r="B87164" t="s">
        <v>51</v>
      </c>
    </row>
    <row r="87165" spans="1:2" x14ac:dyDescent="0.3">
      <c r="A87165" t="s">
        <v>87192</v>
      </c>
      <c r="B87165" t="s">
        <v>3</v>
      </c>
    </row>
    <row r="87166" spans="1:2" x14ac:dyDescent="0.3">
      <c r="A87166" t="s">
        <v>87193</v>
      </c>
      <c r="B87166" t="s">
        <v>18</v>
      </c>
    </row>
    <row r="87167" spans="1:2" x14ac:dyDescent="0.3">
      <c r="A87167" t="s">
        <v>87194</v>
      </c>
      <c r="B87167" t="s">
        <v>14</v>
      </c>
    </row>
    <row r="87168" spans="1:2" x14ac:dyDescent="0.3">
      <c r="A87168" t="s">
        <v>87195</v>
      </c>
      <c r="B87168" t="s">
        <v>22</v>
      </c>
    </row>
    <row r="87169" spans="1:2" x14ac:dyDescent="0.3">
      <c r="A87169" t="s">
        <v>87196</v>
      </c>
      <c r="B87169" t="s">
        <v>12</v>
      </c>
    </row>
    <row r="87170" spans="1:2" x14ac:dyDescent="0.3">
      <c r="A87170" t="s">
        <v>87197</v>
      </c>
      <c r="B87170" t="s">
        <v>18</v>
      </c>
    </row>
    <row r="87171" spans="1:2" x14ac:dyDescent="0.3">
      <c r="A87171" t="s">
        <v>87198</v>
      </c>
      <c r="B87171" t="s">
        <v>18</v>
      </c>
    </row>
    <row r="87172" spans="1:2" x14ac:dyDescent="0.3">
      <c r="A87172" t="s">
        <v>87199</v>
      </c>
      <c r="B87172" t="s">
        <v>12</v>
      </c>
    </row>
    <row r="87173" spans="1:2" x14ac:dyDescent="0.3">
      <c r="A87173" t="s">
        <v>87200</v>
      </c>
      <c r="B87173" t="s">
        <v>3</v>
      </c>
    </row>
    <row r="87174" spans="1:2" x14ac:dyDescent="0.3">
      <c r="A87174" t="s">
        <v>87201</v>
      </c>
      <c r="B87174" t="s">
        <v>3</v>
      </c>
    </row>
    <row r="87175" spans="1:2" x14ac:dyDescent="0.3">
      <c r="A87175" t="s">
        <v>87202</v>
      </c>
      <c r="B87175" t="s">
        <v>3</v>
      </c>
    </row>
    <row r="87176" spans="1:2" x14ac:dyDescent="0.3">
      <c r="A87176" t="s">
        <v>87203</v>
      </c>
      <c r="B87176" t="s">
        <v>128</v>
      </c>
    </row>
    <row r="87177" spans="1:2" x14ac:dyDescent="0.3">
      <c r="A87177" t="s">
        <v>87204</v>
      </c>
      <c r="B87177" t="s">
        <v>12</v>
      </c>
    </row>
    <row r="87178" spans="1:2" x14ac:dyDescent="0.3">
      <c r="A87178" t="s">
        <v>87205</v>
      </c>
      <c r="B87178" t="s">
        <v>3</v>
      </c>
    </row>
    <row r="87179" spans="1:2" x14ac:dyDescent="0.3">
      <c r="A87179" t="s">
        <v>87206</v>
      </c>
      <c r="B87179" t="s">
        <v>18</v>
      </c>
    </row>
    <row r="87180" spans="1:2" x14ac:dyDescent="0.3">
      <c r="A87180" t="s">
        <v>87207</v>
      </c>
      <c r="B87180" t="s">
        <v>3</v>
      </c>
    </row>
    <row r="87181" spans="1:2" x14ac:dyDescent="0.3">
      <c r="A87181" t="s">
        <v>87208</v>
      </c>
      <c r="B87181" t="s">
        <v>159</v>
      </c>
    </row>
    <row r="87182" spans="1:2" x14ac:dyDescent="0.3">
      <c r="A87182" t="s">
        <v>87209</v>
      </c>
      <c r="B87182" t="s">
        <v>14</v>
      </c>
    </row>
    <row r="87183" spans="1:2" x14ac:dyDescent="0.3">
      <c r="A87183" t="s">
        <v>87210</v>
      </c>
      <c r="B87183" t="s">
        <v>22</v>
      </c>
    </row>
    <row r="87184" spans="1:2" x14ac:dyDescent="0.3">
      <c r="A87184" t="s">
        <v>87211</v>
      </c>
      <c r="B87184" t="s">
        <v>12</v>
      </c>
    </row>
    <row r="87185" spans="1:2" x14ac:dyDescent="0.3">
      <c r="A87185" t="s">
        <v>87212</v>
      </c>
      <c r="B87185" t="s">
        <v>9</v>
      </c>
    </row>
    <row r="87186" spans="1:2" x14ac:dyDescent="0.3">
      <c r="A87186" t="s">
        <v>87213</v>
      </c>
      <c r="B87186" t="s">
        <v>3</v>
      </c>
    </row>
    <row r="87187" spans="1:2" x14ac:dyDescent="0.3">
      <c r="A87187" t="s">
        <v>87214</v>
      </c>
      <c r="B87187" t="s">
        <v>18</v>
      </c>
    </row>
    <row r="87188" spans="1:2" x14ac:dyDescent="0.3">
      <c r="A87188" t="s">
        <v>87215</v>
      </c>
      <c r="B87188" t="s">
        <v>76</v>
      </c>
    </row>
    <row r="87189" spans="1:2" x14ac:dyDescent="0.3">
      <c r="A87189" t="s">
        <v>87216</v>
      </c>
      <c r="B87189" t="s">
        <v>69</v>
      </c>
    </row>
    <row r="87190" spans="1:2" x14ac:dyDescent="0.3">
      <c r="A87190" t="s">
        <v>87217</v>
      </c>
      <c r="B87190" t="s">
        <v>44</v>
      </c>
    </row>
    <row r="87191" spans="1:2" x14ac:dyDescent="0.3">
      <c r="A87191" t="s">
        <v>87218</v>
      </c>
      <c r="B87191" t="s">
        <v>22</v>
      </c>
    </row>
    <row r="87192" spans="1:2" x14ac:dyDescent="0.3">
      <c r="A87192" t="s">
        <v>87219</v>
      </c>
      <c r="B87192" t="s">
        <v>554</v>
      </c>
    </row>
    <row r="87193" spans="1:2" x14ac:dyDescent="0.3">
      <c r="A87193" t="s">
        <v>87220</v>
      </c>
      <c r="B87193" t="s">
        <v>3</v>
      </c>
    </row>
    <row r="87194" spans="1:2" x14ac:dyDescent="0.3">
      <c r="A87194" t="s">
        <v>87221</v>
      </c>
      <c r="B87194" t="s">
        <v>22</v>
      </c>
    </row>
    <row r="87195" spans="1:2" x14ac:dyDescent="0.3">
      <c r="A87195" t="s">
        <v>87222</v>
      </c>
      <c r="B87195" t="s">
        <v>12</v>
      </c>
    </row>
    <row r="87196" spans="1:2" x14ac:dyDescent="0.3">
      <c r="A87196" t="s">
        <v>87223</v>
      </c>
      <c r="B87196" t="s">
        <v>3</v>
      </c>
    </row>
    <row r="87197" spans="1:2" x14ac:dyDescent="0.3">
      <c r="A87197" t="s">
        <v>87224</v>
      </c>
      <c r="B87197" t="s">
        <v>18</v>
      </c>
    </row>
    <row r="87198" spans="1:2" x14ac:dyDescent="0.3">
      <c r="A87198" t="s">
        <v>87225</v>
      </c>
      <c r="B87198" t="s">
        <v>31</v>
      </c>
    </row>
    <row r="87199" spans="1:2" x14ac:dyDescent="0.3">
      <c r="A87199" t="s">
        <v>87226</v>
      </c>
      <c r="B87199" t="s">
        <v>39</v>
      </c>
    </row>
    <row r="87200" spans="1:2" x14ac:dyDescent="0.3">
      <c r="A87200" t="s">
        <v>87227</v>
      </c>
      <c r="B87200" t="s">
        <v>128</v>
      </c>
    </row>
    <row r="87201" spans="1:2" x14ac:dyDescent="0.3">
      <c r="A87201" t="s">
        <v>87228</v>
      </c>
      <c r="B87201" t="s">
        <v>128</v>
      </c>
    </row>
    <row r="87202" spans="1:2" x14ac:dyDescent="0.3">
      <c r="A87202" t="s">
        <v>87229</v>
      </c>
      <c r="B87202" t="s">
        <v>3</v>
      </c>
    </row>
    <row r="87203" spans="1:2" x14ac:dyDescent="0.3">
      <c r="A87203" t="s">
        <v>87230</v>
      </c>
      <c r="B87203" t="s">
        <v>9</v>
      </c>
    </row>
    <row r="87204" spans="1:2" x14ac:dyDescent="0.3">
      <c r="A87204" t="s">
        <v>87231</v>
      </c>
      <c r="B87204" t="s">
        <v>3</v>
      </c>
    </row>
    <row r="87205" spans="1:2" x14ac:dyDescent="0.3">
      <c r="A87205" t="s">
        <v>87232</v>
      </c>
      <c r="B87205" t="s">
        <v>3</v>
      </c>
    </row>
    <row r="87206" spans="1:2" x14ac:dyDescent="0.3">
      <c r="A87206" t="s">
        <v>87233</v>
      </c>
      <c r="B87206" t="s">
        <v>12</v>
      </c>
    </row>
    <row r="87207" spans="1:2" x14ac:dyDescent="0.3">
      <c r="A87207" t="s">
        <v>87234</v>
      </c>
      <c r="B87207" t="s">
        <v>3</v>
      </c>
    </row>
    <row r="87208" spans="1:2" x14ac:dyDescent="0.3">
      <c r="A87208" t="s">
        <v>87235</v>
      </c>
      <c r="B87208" t="s">
        <v>3</v>
      </c>
    </row>
    <row r="87209" spans="1:2" x14ac:dyDescent="0.3">
      <c r="A87209" t="s">
        <v>87236</v>
      </c>
      <c r="B87209" t="s">
        <v>3</v>
      </c>
    </row>
    <row r="87210" spans="1:2" x14ac:dyDescent="0.3">
      <c r="A87210" t="s">
        <v>87237</v>
      </c>
      <c r="B87210" t="s">
        <v>3</v>
      </c>
    </row>
    <row r="87211" spans="1:2" x14ac:dyDescent="0.3">
      <c r="A87211" t="s">
        <v>87238</v>
      </c>
      <c r="B87211" t="s">
        <v>3</v>
      </c>
    </row>
    <row r="87212" spans="1:2" x14ac:dyDescent="0.3">
      <c r="A87212" t="s">
        <v>87239</v>
      </c>
      <c r="B87212" t="s">
        <v>3</v>
      </c>
    </row>
    <row r="87213" spans="1:2" x14ac:dyDescent="0.3">
      <c r="A87213" t="s">
        <v>87240</v>
      </c>
      <c r="B87213" t="s">
        <v>3</v>
      </c>
    </row>
    <row r="87214" spans="1:2" x14ac:dyDescent="0.3">
      <c r="A87214" t="s">
        <v>87241</v>
      </c>
      <c r="B87214" t="s">
        <v>3</v>
      </c>
    </row>
    <row r="87215" spans="1:2" x14ac:dyDescent="0.3">
      <c r="A87215" t="s">
        <v>87242</v>
      </c>
      <c r="B87215" t="s">
        <v>3</v>
      </c>
    </row>
    <row r="87216" spans="1:2" x14ac:dyDescent="0.3">
      <c r="A87216" t="s">
        <v>87243</v>
      </c>
      <c r="B87216" t="s">
        <v>12</v>
      </c>
    </row>
    <row r="87217" spans="1:2" x14ac:dyDescent="0.3">
      <c r="A87217" t="s">
        <v>87244</v>
      </c>
      <c r="B87217" t="s">
        <v>44</v>
      </c>
    </row>
    <row r="87218" spans="1:2" x14ac:dyDescent="0.3">
      <c r="A87218" t="s">
        <v>87245</v>
      </c>
      <c r="B87218" t="s">
        <v>18</v>
      </c>
    </row>
    <row r="87219" spans="1:2" x14ac:dyDescent="0.3">
      <c r="A87219" t="s">
        <v>87246</v>
      </c>
      <c r="B87219" t="s">
        <v>12</v>
      </c>
    </row>
    <row r="87220" spans="1:2" x14ac:dyDescent="0.3">
      <c r="A87220" t="s">
        <v>87247</v>
      </c>
      <c r="B87220" t="s">
        <v>3</v>
      </c>
    </row>
    <row r="87221" spans="1:2" x14ac:dyDescent="0.3">
      <c r="A87221" t="s">
        <v>87248</v>
      </c>
      <c r="B87221" t="s">
        <v>3</v>
      </c>
    </row>
    <row r="87222" spans="1:2" x14ac:dyDescent="0.3">
      <c r="A87222" t="s">
        <v>87249</v>
      </c>
      <c r="B87222" t="s">
        <v>44</v>
      </c>
    </row>
    <row r="87223" spans="1:2" x14ac:dyDescent="0.3">
      <c r="A87223" t="s">
        <v>87250</v>
      </c>
      <c r="B87223" t="s">
        <v>9</v>
      </c>
    </row>
    <row r="87224" spans="1:2" x14ac:dyDescent="0.3">
      <c r="A87224" t="s">
        <v>87251</v>
      </c>
      <c r="B87224" t="s">
        <v>12</v>
      </c>
    </row>
    <row r="87225" spans="1:2" x14ac:dyDescent="0.3">
      <c r="A87225" t="s">
        <v>87252</v>
      </c>
      <c r="B87225" t="s">
        <v>3</v>
      </c>
    </row>
    <row r="87226" spans="1:2" x14ac:dyDescent="0.3">
      <c r="A87226" t="s">
        <v>87253</v>
      </c>
      <c r="B87226" t="s">
        <v>9</v>
      </c>
    </row>
    <row r="87227" spans="1:2" x14ac:dyDescent="0.3">
      <c r="A87227" t="s">
        <v>87254</v>
      </c>
      <c r="B87227" t="s">
        <v>18</v>
      </c>
    </row>
    <row r="87228" spans="1:2" x14ac:dyDescent="0.3">
      <c r="A87228" t="s">
        <v>87255</v>
      </c>
      <c r="B87228" t="s">
        <v>3</v>
      </c>
    </row>
    <row r="87229" spans="1:2" x14ac:dyDescent="0.3">
      <c r="A87229" t="s">
        <v>87256</v>
      </c>
      <c r="B87229" t="s">
        <v>74</v>
      </c>
    </row>
    <row r="87230" spans="1:2" x14ac:dyDescent="0.3">
      <c r="A87230" t="s">
        <v>87257</v>
      </c>
      <c r="B87230" t="s">
        <v>3</v>
      </c>
    </row>
    <row r="87231" spans="1:2" x14ac:dyDescent="0.3">
      <c r="A87231" t="s">
        <v>87258</v>
      </c>
      <c r="B87231" t="s">
        <v>22</v>
      </c>
    </row>
    <row r="87232" spans="1:2" x14ac:dyDescent="0.3">
      <c r="A87232" t="s">
        <v>87259</v>
      </c>
      <c r="B87232" t="s">
        <v>18</v>
      </c>
    </row>
    <row r="87233" spans="1:2" x14ac:dyDescent="0.3">
      <c r="A87233" t="s">
        <v>87260</v>
      </c>
      <c r="B87233" t="s">
        <v>3</v>
      </c>
    </row>
    <row r="87234" spans="1:2" x14ac:dyDescent="0.3">
      <c r="A87234" t="s">
        <v>87261</v>
      </c>
      <c r="B87234" t="s">
        <v>3</v>
      </c>
    </row>
    <row r="87235" spans="1:2" x14ac:dyDescent="0.3">
      <c r="A87235" t="s">
        <v>87262</v>
      </c>
      <c r="B87235" t="s">
        <v>76</v>
      </c>
    </row>
    <row r="87236" spans="1:2" x14ac:dyDescent="0.3">
      <c r="A87236" t="s">
        <v>87263</v>
      </c>
      <c r="B87236" t="s">
        <v>3</v>
      </c>
    </row>
    <row r="87237" spans="1:2" x14ac:dyDescent="0.3">
      <c r="A87237" t="s">
        <v>87264</v>
      </c>
      <c r="B87237" t="s">
        <v>12</v>
      </c>
    </row>
    <row r="87238" spans="1:2" x14ac:dyDescent="0.3">
      <c r="A87238" t="s">
        <v>87265</v>
      </c>
      <c r="B87238" t="s">
        <v>14</v>
      </c>
    </row>
    <row r="87239" spans="1:2" x14ac:dyDescent="0.3">
      <c r="A87239" t="s">
        <v>87266</v>
      </c>
      <c r="B87239" t="s">
        <v>12</v>
      </c>
    </row>
    <row r="87240" spans="1:2" x14ac:dyDescent="0.3">
      <c r="A87240" t="s">
        <v>87267</v>
      </c>
      <c r="B87240" t="s">
        <v>3</v>
      </c>
    </row>
    <row r="87241" spans="1:2" x14ac:dyDescent="0.3">
      <c r="A87241" t="s">
        <v>87268</v>
      </c>
      <c r="B87241" t="s">
        <v>3</v>
      </c>
    </row>
    <row r="87242" spans="1:2" x14ac:dyDescent="0.3">
      <c r="A87242" t="s">
        <v>87269</v>
      </c>
      <c r="B87242" t="s">
        <v>18</v>
      </c>
    </row>
    <row r="87243" spans="1:2" x14ac:dyDescent="0.3">
      <c r="A87243" t="s">
        <v>87270</v>
      </c>
      <c r="B87243" t="s">
        <v>3</v>
      </c>
    </row>
    <row r="87244" spans="1:2" x14ac:dyDescent="0.3">
      <c r="A87244" t="s">
        <v>87271</v>
      </c>
      <c r="B87244" t="s">
        <v>18</v>
      </c>
    </row>
    <row r="87245" spans="1:2" x14ac:dyDescent="0.3">
      <c r="A87245" t="s">
        <v>87272</v>
      </c>
      <c r="B87245" t="s">
        <v>12</v>
      </c>
    </row>
    <row r="87246" spans="1:2" x14ac:dyDescent="0.3">
      <c r="A87246" t="s">
        <v>87273</v>
      </c>
      <c r="B87246" t="s">
        <v>22</v>
      </c>
    </row>
    <row r="87247" spans="1:2" x14ac:dyDescent="0.3">
      <c r="A87247" t="s">
        <v>87274</v>
      </c>
      <c r="B87247" t="s">
        <v>3</v>
      </c>
    </row>
    <row r="87248" spans="1:2" x14ac:dyDescent="0.3">
      <c r="A87248" t="s">
        <v>87275</v>
      </c>
      <c r="B87248" t="s">
        <v>12</v>
      </c>
    </row>
    <row r="87249" spans="1:2" x14ac:dyDescent="0.3">
      <c r="A87249" t="s">
        <v>87276</v>
      </c>
      <c r="B87249" t="s">
        <v>3</v>
      </c>
    </row>
    <row r="87250" spans="1:2" x14ac:dyDescent="0.3">
      <c r="A87250" t="s">
        <v>87277</v>
      </c>
      <c r="B87250" t="s">
        <v>3</v>
      </c>
    </row>
    <row r="87251" spans="1:2" x14ac:dyDescent="0.3">
      <c r="A87251" t="s">
        <v>87278</v>
      </c>
      <c r="B87251" t="s">
        <v>3</v>
      </c>
    </row>
    <row r="87252" spans="1:2" x14ac:dyDescent="0.3">
      <c r="A87252" t="s">
        <v>87279</v>
      </c>
      <c r="B87252" t="s">
        <v>3</v>
      </c>
    </row>
    <row r="87253" spans="1:2" x14ac:dyDescent="0.3">
      <c r="A87253" t="s">
        <v>87280</v>
      </c>
      <c r="B87253" t="s">
        <v>39</v>
      </c>
    </row>
    <row r="87254" spans="1:2" x14ac:dyDescent="0.3">
      <c r="A87254" t="s">
        <v>87281</v>
      </c>
      <c r="B87254" t="s">
        <v>76</v>
      </c>
    </row>
    <row r="87255" spans="1:2" x14ac:dyDescent="0.3">
      <c r="A87255" t="s">
        <v>87282</v>
      </c>
      <c r="B87255" t="s">
        <v>3</v>
      </c>
    </row>
    <row r="87256" spans="1:2" x14ac:dyDescent="0.3">
      <c r="A87256" t="s">
        <v>87283</v>
      </c>
      <c r="B87256" t="s">
        <v>159</v>
      </c>
    </row>
    <row r="87257" spans="1:2" x14ac:dyDescent="0.3">
      <c r="A87257" t="s">
        <v>87284</v>
      </c>
      <c r="B87257" t="s">
        <v>3</v>
      </c>
    </row>
    <row r="87258" spans="1:2" x14ac:dyDescent="0.3">
      <c r="A87258" t="s">
        <v>87285</v>
      </c>
      <c r="B87258" t="s">
        <v>9</v>
      </c>
    </row>
    <row r="87259" spans="1:2" x14ac:dyDescent="0.3">
      <c r="A87259" t="s">
        <v>87286</v>
      </c>
      <c r="B87259" t="s">
        <v>3</v>
      </c>
    </row>
    <row r="87260" spans="1:2" x14ac:dyDescent="0.3">
      <c r="A87260" t="s">
        <v>87287</v>
      </c>
      <c r="B87260" t="s">
        <v>3</v>
      </c>
    </row>
    <row r="87261" spans="1:2" x14ac:dyDescent="0.3">
      <c r="A87261" t="s">
        <v>87288</v>
      </c>
      <c r="B87261" t="s">
        <v>12</v>
      </c>
    </row>
    <row r="87262" spans="1:2" x14ac:dyDescent="0.3">
      <c r="A87262" t="s">
        <v>87289</v>
      </c>
      <c r="B87262" t="s">
        <v>18</v>
      </c>
    </row>
    <row r="87263" spans="1:2" x14ac:dyDescent="0.3">
      <c r="A87263" t="s">
        <v>87290</v>
      </c>
      <c r="B87263" t="s">
        <v>18</v>
      </c>
    </row>
    <row r="87264" spans="1:2" x14ac:dyDescent="0.3">
      <c r="A87264" t="s">
        <v>87291</v>
      </c>
      <c r="B87264" t="s">
        <v>159</v>
      </c>
    </row>
    <row r="87265" spans="1:2" x14ac:dyDescent="0.3">
      <c r="A87265" t="s">
        <v>87292</v>
      </c>
      <c r="B87265" t="s">
        <v>3</v>
      </c>
    </row>
    <row r="87266" spans="1:2" x14ac:dyDescent="0.3">
      <c r="A87266" t="s">
        <v>87293</v>
      </c>
      <c r="B87266" t="s">
        <v>18</v>
      </c>
    </row>
    <row r="87267" spans="1:2" x14ac:dyDescent="0.3">
      <c r="A87267" t="s">
        <v>87294</v>
      </c>
      <c r="B87267" t="s">
        <v>3</v>
      </c>
    </row>
    <row r="87268" spans="1:2" x14ac:dyDescent="0.3">
      <c r="A87268" t="s">
        <v>87295</v>
      </c>
      <c r="B87268" t="s">
        <v>18</v>
      </c>
    </row>
    <row r="87269" spans="1:2" x14ac:dyDescent="0.3">
      <c r="A87269" t="s">
        <v>87296</v>
      </c>
      <c r="B87269" t="s">
        <v>14</v>
      </c>
    </row>
    <row r="87270" spans="1:2" x14ac:dyDescent="0.3">
      <c r="A87270" t="s">
        <v>87297</v>
      </c>
      <c r="B87270" t="s">
        <v>3</v>
      </c>
    </row>
    <row r="87271" spans="1:2" x14ac:dyDescent="0.3">
      <c r="A87271" t="s">
        <v>87298</v>
      </c>
      <c r="B87271" t="s">
        <v>12</v>
      </c>
    </row>
    <row r="87272" spans="1:2" x14ac:dyDescent="0.3">
      <c r="A87272" t="s">
        <v>87299</v>
      </c>
      <c r="B87272" t="s">
        <v>14</v>
      </c>
    </row>
    <row r="87273" spans="1:2" x14ac:dyDescent="0.3">
      <c r="A87273" t="s">
        <v>87300</v>
      </c>
      <c r="B87273" t="s">
        <v>3</v>
      </c>
    </row>
    <row r="87274" spans="1:2" x14ac:dyDescent="0.3">
      <c r="A87274" t="s">
        <v>87301</v>
      </c>
      <c r="B87274" t="s">
        <v>3</v>
      </c>
    </row>
    <row r="87275" spans="1:2" x14ac:dyDescent="0.3">
      <c r="A87275" t="s">
        <v>87302</v>
      </c>
      <c r="B87275" t="s">
        <v>3</v>
      </c>
    </row>
    <row r="87276" spans="1:2" x14ac:dyDescent="0.3">
      <c r="A87276" t="s">
        <v>87303</v>
      </c>
      <c r="B87276" t="s">
        <v>18</v>
      </c>
    </row>
    <row r="87277" spans="1:2" x14ac:dyDescent="0.3">
      <c r="A87277" t="s">
        <v>87304</v>
      </c>
      <c r="B87277" t="s">
        <v>3</v>
      </c>
    </row>
    <row r="87278" spans="1:2" x14ac:dyDescent="0.3">
      <c r="A87278" t="s">
        <v>87305</v>
      </c>
      <c r="B87278" t="s">
        <v>3</v>
      </c>
    </row>
    <row r="87279" spans="1:2" x14ac:dyDescent="0.3">
      <c r="A87279" t="s">
        <v>87306</v>
      </c>
      <c r="B87279" t="s">
        <v>3</v>
      </c>
    </row>
    <row r="87280" spans="1:2" x14ac:dyDescent="0.3">
      <c r="A87280" t="s">
        <v>87307</v>
      </c>
      <c r="B87280" t="s">
        <v>12</v>
      </c>
    </row>
    <row r="87281" spans="1:2" x14ac:dyDescent="0.3">
      <c r="A87281" t="s">
        <v>87308</v>
      </c>
      <c r="B87281" t="s">
        <v>3</v>
      </c>
    </row>
    <row r="87282" spans="1:2" x14ac:dyDescent="0.3">
      <c r="A87282" t="s">
        <v>87309</v>
      </c>
      <c r="B87282" t="s">
        <v>3</v>
      </c>
    </row>
    <row r="87283" spans="1:2" x14ac:dyDescent="0.3">
      <c r="A87283" t="s">
        <v>87310</v>
      </c>
      <c r="B87283" t="s">
        <v>3</v>
      </c>
    </row>
    <row r="87284" spans="1:2" x14ac:dyDescent="0.3">
      <c r="A87284" t="s">
        <v>87311</v>
      </c>
      <c r="B87284" t="s">
        <v>128</v>
      </c>
    </row>
    <row r="87285" spans="1:2" x14ac:dyDescent="0.3">
      <c r="A87285" t="s">
        <v>87312</v>
      </c>
      <c r="B87285" t="s">
        <v>3</v>
      </c>
    </row>
    <row r="87286" spans="1:2" x14ac:dyDescent="0.3">
      <c r="A87286" t="s">
        <v>87313</v>
      </c>
      <c r="B87286" t="s">
        <v>18</v>
      </c>
    </row>
    <row r="87287" spans="1:2" x14ac:dyDescent="0.3">
      <c r="A87287" t="s">
        <v>87314</v>
      </c>
      <c r="B87287" t="s">
        <v>12</v>
      </c>
    </row>
    <row r="87288" spans="1:2" x14ac:dyDescent="0.3">
      <c r="A87288" t="s">
        <v>87315</v>
      </c>
      <c r="B87288" t="s">
        <v>9</v>
      </c>
    </row>
    <row r="87289" spans="1:2" x14ac:dyDescent="0.3">
      <c r="A87289" t="s">
        <v>87316</v>
      </c>
      <c r="B87289" t="s">
        <v>14</v>
      </c>
    </row>
    <row r="87290" spans="1:2" x14ac:dyDescent="0.3">
      <c r="A87290" t="s">
        <v>87317</v>
      </c>
      <c r="B87290" t="s">
        <v>12</v>
      </c>
    </row>
    <row r="87291" spans="1:2" x14ac:dyDescent="0.3">
      <c r="A87291" t="s">
        <v>87318</v>
      </c>
      <c r="B87291" t="s">
        <v>9</v>
      </c>
    </row>
    <row r="87292" spans="1:2" x14ac:dyDescent="0.3">
      <c r="A87292" t="s">
        <v>87319</v>
      </c>
      <c r="B87292" t="s">
        <v>3</v>
      </c>
    </row>
    <row r="87293" spans="1:2" x14ac:dyDescent="0.3">
      <c r="A87293" t="s">
        <v>87320</v>
      </c>
      <c r="B87293" t="s">
        <v>554</v>
      </c>
    </row>
    <row r="87294" spans="1:2" x14ac:dyDescent="0.3">
      <c r="A87294" t="s">
        <v>87321</v>
      </c>
      <c r="B87294" t="s">
        <v>3</v>
      </c>
    </row>
    <row r="87295" spans="1:2" x14ac:dyDescent="0.3">
      <c r="A87295" t="s">
        <v>87322</v>
      </c>
      <c r="B87295" t="s">
        <v>9</v>
      </c>
    </row>
    <row r="87296" spans="1:2" x14ac:dyDescent="0.3">
      <c r="A87296" t="s">
        <v>87323</v>
      </c>
      <c r="B87296" t="s">
        <v>12</v>
      </c>
    </row>
    <row r="87297" spans="1:2" x14ac:dyDescent="0.3">
      <c r="A87297" t="s">
        <v>87324</v>
      </c>
      <c r="B87297" t="s">
        <v>3</v>
      </c>
    </row>
    <row r="87298" spans="1:2" x14ac:dyDescent="0.3">
      <c r="A87298" t="s">
        <v>87325</v>
      </c>
      <c r="B87298" t="s">
        <v>18</v>
      </c>
    </row>
    <row r="87299" spans="1:2" x14ac:dyDescent="0.3">
      <c r="A87299" t="s">
        <v>87326</v>
      </c>
      <c r="B87299" t="s">
        <v>12</v>
      </c>
    </row>
    <row r="87300" spans="1:2" x14ac:dyDescent="0.3">
      <c r="A87300" t="s">
        <v>87327</v>
      </c>
      <c r="B87300" t="s">
        <v>3</v>
      </c>
    </row>
    <row r="87301" spans="1:2" x14ac:dyDescent="0.3">
      <c r="A87301" t="s">
        <v>87328</v>
      </c>
      <c r="B87301" t="s">
        <v>18</v>
      </c>
    </row>
    <row r="87302" spans="1:2" x14ac:dyDescent="0.3">
      <c r="A87302" t="s">
        <v>87329</v>
      </c>
      <c r="B87302" t="s">
        <v>3</v>
      </c>
    </row>
    <row r="87303" spans="1:2" x14ac:dyDescent="0.3">
      <c r="A87303" t="s">
        <v>87330</v>
      </c>
      <c r="B87303" t="s">
        <v>31</v>
      </c>
    </row>
    <row r="87304" spans="1:2" x14ac:dyDescent="0.3">
      <c r="A87304" t="s">
        <v>87331</v>
      </c>
      <c r="B87304" t="s">
        <v>9</v>
      </c>
    </row>
    <row r="87305" spans="1:2" x14ac:dyDescent="0.3">
      <c r="A87305" t="s">
        <v>87332</v>
      </c>
      <c r="B87305" t="s">
        <v>31</v>
      </c>
    </row>
    <row r="87306" spans="1:2" x14ac:dyDescent="0.3">
      <c r="A87306" t="s">
        <v>87333</v>
      </c>
      <c r="B87306" t="s">
        <v>12</v>
      </c>
    </row>
    <row r="87307" spans="1:2" x14ac:dyDescent="0.3">
      <c r="A87307" t="s">
        <v>87334</v>
      </c>
      <c r="B87307" t="s">
        <v>3</v>
      </c>
    </row>
    <row r="87308" spans="1:2" x14ac:dyDescent="0.3">
      <c r="A87308" t="s">
        <v>87335</v>
      </c>
      <c r="B87308" t="s">
        <v>3</v>
      </c>
    </row>
    <row r="87309" spans="1:2" x14ac:dyDescent="0.3">
      <c r="A87309" t="s">
        <v>87336</v>
      </c>
      <c r="B87309" t="s">
        <v>31</v>
      </c>
    </row>
    <row r="87310" spans="1:2" x14ac:dyDescent="0.3">
      <c r="A87310" t="s">
        <v>87337</v>
      </c>
      <c r="B87310" t="s">
        <v>9</v>
      </c>
    </row>
    <row r="87311" spans="1:2" x14ac:dyDescent="0.3">
      <c r="A87311" t="s">
        <v>87338</v>
      </c>
      <c r="B87311" t="s">
        <v>3</v>
      </c>
    </row>
    <row r="87312" spans="1:2" x14ac:dyDescent="0.3">
      <c r="A87312" t="s">
        <v>87339</v>
      </c>
      <c r="B87312" t="s">
        <v>3</v>
      </c>
    </row>
    <row r="87313" spans="1:2" x14ac:dyDescent="0.3">
      <c r="A87313" t="s">
        <v>87340</v>
      </c>
      <c r="B87313" t="s">
        <v>3</v>
      </c>
    </row>
    <row r="87314" spans="1:2" x14ac:dyDescent="0.3">
      <c r="A87314" t="s">
        <v>87341</v>
      </c>
      <c r="B87314" t="s">
        <v>14</v>
      </c>
    </row>
    <row r="87315" spans="1:2" x14ac:dyDescent="0.3">
      <c r="A87315" t="s">
        <v>87342</v>
      </c>
      <c r="B87315" t="s">
        <v>44</v>
      </c>
    </row>
    <row r="87316" spans="1:2" x14ac:dyDescent="0.3">
      <c r="A87316" t="s">
        <v>87343</v>
      </c>
      <c r="B87316" t="s">
        <v>12</v>
      </c>
    </row>
    <row r="87317" spans="1:2" x14ac:dyDescent="0.3">
      <c r="A87317" t="s">
        <v>87344</v>
      </c>
      <c r="B87317" t="s">
        <v>3</v>
      </c>
    </row>
    <row r="87318" spans="1:2" x14ac:dyDescent="0.3">
      <c r="A87318" t="s">
        <v>87345</v>
      </c>
      <c r="B87318" t="s">
        <v>3</v>
      </c>
    </row>
    <row r="87319" spans="1:2" x14ac:dyDescent="0.3">
      <c r="A87319" t="s">
        <v>87346</v>
      </c>
      <c r="B87319" t="s">
        <v>3</v>
      </c>
    </row>
    <row r="87320" spans="1:2" x14ac:dyDescent="0.3">
      <c r="A87320" t="s">
        <v>87347</v>
      </c>
      <c r="B87320" t="s">
        <v>3</v>
      </c>
    </row>
    <row r="87321" spans="1:2" x14ac:dyDescent="0.3">
      <c r="A87321" t="s">
        <v>87348</v>
      </c>
      <c r="B87321" t="s">
        <v>3</v>
      </c>
    </row>
    <row r="87322" spans="1:2" x14ac:dyDescent="0.3">
      <c r="A87322" t="s">
        <v>87349</v>
      </c>
      <c r="B87322" t="s">
        <v>9</v>
      </c>
    </row>
    <row r="87323" spans="1:2" x14ac:dyDescent="0.3">
      <c r="A87323" t="s">
        <v>87350</v>
      </c>
      <c r="B87323" t="s">
        <v>3</v>
      </c>
    </row>
    <row r="87324" spans="1:2" x14ac:dyDescent="0.3">
      <c r="A87324" t="s">
        <v>87351</v>
      </c>
      <c r="B87324" t="s">
        <v>22</v>
      </c>
    </row>
    <row r="87325" spans="1:2" x14ac:dyDescent="0.3">
      <c r="A87325" t="s">
        <v>87352</v>
      </c>
      <c r="B87325" t="s">
        <v>18</v>
      </c>
    </row>
    <row r="87326" spans="1:2" x14ac:dyDescent="0.3">
      <c r="A87326" t="s">
        <v>87353</v>
      </c>
      <c r="B87326" t="s">
        <v>14</v>
      </c>
    </row>
    <row r="87327" spans="1:2" x14ac:dyDescent="0.3">
      <c r="A87327" t="s">
        <v>87354</v>
      </c>
      <c r="B87327" t="s">
        <v>18</v>
      </c>
    </row>
    <row r="87328" spans="1:2" x14ac:dyDescent="0.3">
      <c r="A87328" t="s">
        <v>87355</v>
      </c>
      <c r="B87328" t="s">
        <v>18</v>
      </c>
    </row>
    <row r="87329" spans="1:2" x14ac:dyDescent="0.3">
      <c r="A87329" t="s">
        <v>87356</v>
      </c>
      <c r="B87329" t="s">
        <v>12</v>
      </c>
    </row>
    <row r="87330" spans="1:2" x14ac:dyDescent="0.3">
      <c r="A87330" t="s">
        <v>87357</v>
      </c>
      <c r="B87330" t="s">
        <v>14</v>
      </c>
    </row>
    <row r="87331" spans="1:2" x14ac:dyDescent="0.3">
      <c r="A87331" t="s">
        <v>87358</v>
      </c>
      <c r="B87331" t="s">
        <v>3</v>
      </c>
    </row>
    <row r="87332" spans="1:2" x14ac:dyDescent="0.3">
      <c r="A87332" t="s">
        <v>87359</v>
      </c>
      <c r="B87332" t="s">
        <v>3</v>
      </c>
    </row>
    <row r="87333" spans="1:2" x14ac:dyDescent="0.3">
      <c r="A87333" t="s">
        <v>87360</v>
      </c>
      <c r="B87333" t="s">
        <v>9</v>
      </c>
    </row>
    <row r="87334" spans="1:2" x14ac:dyDescent="0.3">
      <c r="A87334" t="s">
        <v>87361</v>
      </c>
      <c r="B87334" t="s">
        <v>3</v>
      </c>
    </row>
    <row r="87335" spans="1:2" x14ac:dyDescent="0.3">
      <c r="A87335" t="s">
        <v>87362</v>
      </c>
      <c r="B87335" t="s">
        <v>14</v>
      </c>
    </row>
    <row r="87336" spans="1:2" x14ac:dyDescent="0.3">
      <c r="A87336" t="s">
        <v>87363</v>
      </c>
      <c r="B87336" t="s">
        <v>3</v>
      </c>
    </row>
    <row r="87337" spans="1:2" x14ac:dyDescent="0.3">
      <c r="A87337" t="s">
        <v>87364</v>
      </c>
      <c r="B87337" t="s">
        <v>9</v>
      </c>
    </row>
    <row r="87338" spans="1:2" x14ac:dyDescent="0.3">
      <c r="A87338" t="s">
        <v>87365</v>
      </c>
      <c r="B87338" t="s">
        <v>3</v>
      </c>
    </row>
    <row r="87339" spans="1:2" x14ac:dyDescent="0.3">
      <c r="A87339" t="s">
        <v>87366</v>
      </c>
      <c r="B87339" t="s">
        <v>31</v>
      </c>
    </row>
    <row r="87340" spans="1:2" x14ac:dyDescent="0.3">
      <c r="A87340" t="s">
        <v>87367</v>
      </c>
      <c r="B87340" t="s">
        <v>12</v>
      </c>
    </row>
    <row r="87341" spans="1:2" x14ac:dyDescent="0.3">
      <c r="A87341" t="s">
        <v>87368</v>
      </c>
      <c r="B87341" t="s">
        <v>3</v>
      </c>
    </row>
    <row r="87342" spans="1:2" x14ac:dyDescent="0.3">
      <c r="A87342" t="s">
        <v>87369</v>
      </c>
      <c r="B87342" t="s">
        <v>3</v>
      </c>
    </row>
    <row r="87343" spans="1:2" x14ac:dyDescent="0.3">
      <c r="A87343" t="s">
        <v>87370</v>
      </c>
      <c r="B87343" t="s">
        <v>31</v>
      </c>
    </row>
    <row r="87344" spans="1:2" x14ac:dyDescent="0.3">
      <c r="A87344" t="s">
        <v>87371</v>
      </c>
      <c r="B87344" t="s">
        <v>3</v>
      </c>
    </row>
    <row r="87345" spans="1:2" x14ac:dyDescent="0.3">
      <c r="A87345" t="s">
        <v>87372</v>
      </c>
      <c r="B87345" t="s">
        <v>74</v>
      </c>
    </row>
    <row r="87346" spans="1:2" x14ac:dyDescent="0.3">
      <c r="A87346" t="s">
        <v>87373</v>
      </c>
      <c r="B87346" t="s">
        <v>44</v>
      </c>
    </row>
    <row r="87347" spans="1:2" x14ac:dyDescent="0.3">
      <c r="A87347" t="s">
        <v>87374</v>
      </c>
      <c r="B87347" t="s">
        <v>3</v>
      </c>
    </row>
    <row r="87348" spans="1:2" x14ac:dyDescent="0.3">
      <c r="A87348" t="s">
        <v>87375</v>
      </c>
      <c r="B87348" t="s">
        <v>39</v>
      </c>
    </row>
    <row r="87349" spans="1:2" x14ac:dyDescent="0.3">
      <c r="A87349" t="s">
        <v>87376</v>
      </c>
      <c r="B87349" t="s">
        <v>3</v>
      </c>
    </row>
    <row r="87350" spans="1:2" x14ac:dyDescent="0.3">
      <c r="A87350" t="s">
        <v>87377</v>
      </c>
      <c r="B87350" t="s">
        <v>12</v>
      </c>
    </row>
    <row r="87351" spans="1:2" x14ac:dyDescent="0.3">
      <c r="A87351" t="s">
        <v>87378</v>
      </c>
      <c r="B87351" t="s">
        <v>3</v>
      </c>
    </row>
    <row r="87352" spans="1:2" x14ac:dyDescent="0.3">
      <c r="A87352" t="s">
        <v>87379</v>
      </c>
      <c r="B87352" t="s">
        <v>44</v>
      </c>
    </row>
    <row r="87353" spans="1:2" x14ac:dyDescent="0.3">
      <c r="A87353" t="s">
        <v>87380</v>
      </c>
      <c r="B87353" t="s">
        <v>3</v>
      </c>
    </row>
    <row r="87354" spans="1:2" x14ac:dyDescent="0.3">
      <c r="A87354" t="s">
        <v>87381</v>
      </c>
      <c r="B87354" t="s">
        <v>3</v>
      </c>
    </row>
    <row r="87355" spans="1:2" x14ac:dyDescent="0.3">
      <c r="A87355" t="s">
        <v>87382</v>
      </c>
      <c r="B87355" t="s">
        <v>3</v>
      </c>
    </row>
    <row r="87356" spans="1:2" x14ac:dyDescent="0.3">
      <c r="A87356" t="s">
        <v>87383</v>
      </c>
      <c r="B87356" t="s">
        <v>3</v>
      </c>
    </row>
    <row r="87357" spans="1:2" x14ac:dyDescent="0.3">
      <c r="A87357" t="s">
        <v>87384</v>
      </c>
      <c r="B87357" t="s">
        <v>3</v>
      </c>
    </row>
    <row r="87358" spans="1:2" x14ac:dyDescent="0.3">
      <c r="A87358" t="s">
        <v>87385</v>
      </c>
      <c r="B87358" t="s">
        <v>12</v>
      </c>
    </row>
    <row r="87359" spans="1:2" x14ac:dyDescent="0.3">
      <c r="A87359" t="s">
        <v>87386</v>
      </c>
      <c r="B87359" t="s">
        <v>3</v>
      </c>
    </row>
    <row r="87360" spans="1:2" x14ac:dyDescent="0.3">
      <c r="A87360" t="s">
        <v>87387</v>
      </c>
      <c r="B87360" t="s">
        <v>3</v>
      </c>
    </row>
    <row r="87361" spans="1:2" x14ac:dyDescent="0.3">
      <c r="A87361" t="s">
        <v>87388</v>
      </c>
      <c r="B87361" t="s">
        <v>44</v>
      </c>
    </row>
    <row r="87362" spans="1:2" x14ac:dyDescent="0.3">
      <c r="A87362" t="s">
        <v>87389</v>
      </c>
      <c r="B87362" t="s">
        <v>74</v>
      </c>
    </row>
    <row r="87363" spans="1:2" x14ac:dyDescent="0.3">
      <c r="A87363" t="s">
        <v>87390</v>
      </c>
      <c r="B87363" t="s">
        <v>3</v>
      </c>
    </row>
    <row r="87364" spans="1:2" x14ac:dyDescent="0.3">
      <c r="A87364" t="s">
        <v>87391</v>
      </c>
      <c r="B87364" t="s">
        <v>12</v>
      </c>
    </row>
    <row r="87365" spans="1:2" x14ac:dyDescent="0.3">
      <c r="A87365" t="s">
        <v>87392</v>
      </c>
      <c r="B87365" t="s">
        <v>12</v>
      </c>
    </row>
    <row r="87366" spans="1:2" x14ac:dyDescent="0.3">
      <c r="A87366" t="s">
        <v>87393</v>
      </c>
      <c r="B87366" t="s">
        <v>3</v>
      </c>
    </row>
    <row r="87367" spans="1:2" x14ac:dyDescent="0.3">
      <c r="A87367" t="s">
        <v>87394</v>
      </c>
      <c r="B87367" t="s">
        <v>3</v>
      </c>
    </row>
    <row r="87368" spans="1:2" x14ac:dyDescent="0.3">
      <c r="A87368" t="s">
        <v>87395</v>
      </c>
      <c r="B87368" t="s">
        <v>31</v>
      </c>
    </row>
    <row r="87369" spans="1:2" x14ac:dyDescent="0.3">
      <c r="A87369" t="s">
        <v>87396</v>
      </c>
      <c r="B87369" t="s">
        <v>51</v>
      </c>
    </row>
    <row r="87370" spans="1:2" x14ac:dyDescent="0.3">
      <c r="A87370" t="s">
        <v>87397</v>
      </c>
      <c r="B87370" t="s">
        <v>18</v>
      </c>
    </row>
    <row r="87371" spans="1:2" x14ac:dyDescent="0.3">
      <c r="A87371" t="s">
        <v>87398</v>
      </c>
      <c r="B87371" t="s">
        <v>3</v>
      </c>
    </row>
    <row r="87372" spans="1:2" x14ac:dyDescent="0.3">
      <c r="A87372" t="s">
        <v>87399</v>
      </c>
      <c r="B87372" t="s">
        <v>3</v>
      </c>
    </row>
    <row r="87373" spans="1:2" x14ac:dyDescent="0.3">
      <c r="A87373" t="s">
        <v>87400</v>
      </c>
      <c r="B87373" t="s">
        <v>44</v>
      </c>
    </row>
    <row r="87374" spans="1:2" x14ac:dyDescent="0.3">
      <c r="A87374" t="s">
        <v>87401</v>
      </c>
      <c r="B87374" t="s">
        <v>3</v>
      </c>
    </row>
    <row r="87375" spans="1:2" x14ac:dyDescent="0.3">
      <c r="A87375" t="s">
        <v>87402</v>
      </c>
      <c r="B87375" t="s">
        <v>9</v>
      </c>
    </row>
    <row r="87376" spans="1:2" x14ac:dyDescent="0.3">
      <c r="A87376" t="s">
        <v>87403</v>
      </c>
      <c r="B87376" t="s">
        <v>12</v>
      </c>
    </row>
    <row r="87377" spans="1:2" x14ac:dyDescent="0.3">
      <c r="A87377" t="s">
        <v>87404</v>
      </c>
      <c r="B87377" t="s">
        <v>3</v>
      </c>
    </row>
    <row r="87378" spans="1:2" x14ac:dyDescent="0.3">
      <c r="A87378" t="s">
        <v>87405</v>
      </c>
      <c r="B87378" t="s">
        <v>76</v>
      </c>
    </row>
    <row r="87379" spans="1:2" x14ac:dyDescent="0.3">
      <c r="A87379" t="s">
        <v>87406</v>
      </c>
      <c r="B87379" t="s">
        <v>14</v>
      </c>
    </row>
    <row r="87380" spans="1:2" x14ac:dyDescent="0.3">
      <c r="A87380" t="s">
        <v>87407</v>
      </c>
      <c r="B87380" t="s">
        <v>12</v>
      </c>
    </row>
    <row r="87381" spans="1:2" x14ac:dyDescent="0.3">
      <c r="A87381" t="s">
        <v>87408</v>
      </c>
      <c r="B87381" t="s">
        <v>18</v>
      </c>
    </row>
    <row r="87382" spans="1:2" x14ac:dyDescent="0.3">
      <c r="A87382" t="s">
        <v>87409</v>
      </c>
      <c r="B87382" t="s">
        <v>12</v>
      </c>
    </row>
    <row r="87383" spans="1:2" x14ac:dyDescent="0.3">
      <c r="A87383" t="s">
        <v>87410</v>
      </c>
      <c r="B87383" t="s">
        <v>3</v>
      </c>
    </row>
    <row r="87384" spans="1:2" x14ac:dyDescent="0.3">
      <c r="A87384" t="s">
        <v>87411</v>
      </c>
      <c r="B87384" t="s">
        <v>22</v>
      </c>
    </row>
    <row r="87385" spans="1:2" x14ac:dyDescent="0.3">
      <c r="A87385" t="s">
        <v>87412</v>
      </c>
      <c r="B87385" t="s">
        <v>18</v>
      </c>
    </row>
    <row r="87386" spans="1:2" x14ac:dyDescent="0.3">
      <c r="A87386" t="s">
        <v>87413</v>
      </c>
      <c r="B87386" t="s">
        <v>12</v>
      </c>
    </row>
    <row r="87387" spans="1:2" x14ac:dyDescent="0.3">
      <c r="A87387" t="s">
        <v>87414</v>
      </c>
      <c r="B87387" t="s">
        <v>3</v>
      </c>
    </row>
    <row r="87388" spans="1:2" x14ac:dyDescent="0.3">
      <c r="A87388" t="s">
        <v>87415</v>
      </c>
      <c r="B87388" t="s">
        <v>12</v>
      </c>
    </row>
    <row r="87389" spans="1:2" x14ac:dyDescent="0.3">
      <c r="A87389" t="s">
        <v>87416</v>
      </c>
      <c r="B87389" t="s">
        <v>3</v>
      </c>
    </row>
    <row r="87390" spans="1:2" x14ac:dyDescent="0.3">
      <c r="A87390" t="s">
        <v>87417</v>
      </c>
      <c r="B87390" t="s">
        <v>3</v>
      </c>
    </row>
    <row r="87391" spans="1:2" x14ac:dyDescent="0.3">
      <c r="A87391" t="s">
        <v>87418</v>
      </c>
      <c r="B87391" t="s">
        <v>3</v>
      </c>
    </row>
    <row r="87392" spans="1:2" x14ac:dyDescent="0.3">
      <c r="A87392" t="s">
        <v>87419</v>
      </c>
      <c r="B87392" t="s">
        <v>3</v>
      </c>
    </row>
    <row r="87393" spans="1:2" x14ac:dyDescent="0.3">
      <c r="A87393" t="s">
        <v>87420</v>
      </c>
      <c r="B87393" t="s">
        <v>3</v>
      </c>
    </row>
    <row r="87394" spans="1:2" x14ac:dyDescent="0.3">
      <c r="A87394" t="s">
        <v>87421</v>
      </c>
      <c r="B87394" t="s">
        <v>3</v>
      </c>
    </row>
    <row r="87395" spans="1:2" x14ac:dyDescent="0.3">
      <c r="A87395" t="s">
        <v>87422</v>
      </c>
      <c r="B87395" t="s">
        <v>12</v>
      </c>
    </row>
    <row r="87396" spans="1:2" x14ac:dyDescent="0.3">
      <c r="A87396" t="s">
        <v>87423</v>
      </c>
      <c r="B87396" t="s">
        <v>22</v>
      </c>
    </row>
    <row r="87397" spans="1:2" x14ac:dyDescent="0.3">
      <c r="A87397" t="s">
        <v>87424</v>
      </c>
      <c r="B87397" t="s">
        <v>3</v>
      </c>
    </row>
    <row r="87398" spans="1:2" x14ac:dyDescent="0.3">
      <c r="A87398" t="s">
        <v>87425</v>
      </c>
      <c r="B87398" t="s">
        <v>28</v>
      </c>
    </row>
    <row r="87399" spans="1:2" x14ac:dyDescent="0.3">
      <c r="A87399" t="s">
        <v>87426</v>
      </c>
      <c r="B87399" t="s">
        <v>3</v>
      </c>
    </row>
    <row r="87400" spans="1:2" x14ac:dyDescent="0.3">
      <c r="A87400" t="s">
        <v>87427</v>
      </c>
      <c r="B87400" t="s">
        <v>18</v>
      </c>
    </row>
    <row r="87401" spans="1:2" x14ac:dyDescent="0.3">
      <c r="A87401" t="s">
        <v>87428</v>
      </c>
      <c r="B87401" t="s">
        <v>215</v>
      </c>
    </row>
    <row r="87402" spans="1:2" x14ac:dyDescent="0.3">
      <c r="A87402" t="s">
        <v>87429</v>
      </c>
      <c r="B87402" t="s">
        <v>3</v>
      </c>
    </row>
    <row r="87403" spans="1:2" x14ac:dyDescent="0.3">
      <c r="A87403" t="s">
        <v>87430</v>
      </c>
      <c r="B87403" t="s">
        <v>3</v>
      </c>
    </row>
    <row r="87404" spans="1:2" x14ac:dyDescent="0.3">
      <c r="A87404" t="s">
        <v>87431</v>
      </c>
      <c r="B87404" t="s">
        <v>12</v>
      </c>
    </row>
    <row r="87405" spans="1:2" x14ac:dyDescent="0.3">
      <c r="A87405" t="s">
        <v>87432</v>
      </c>
      <c r="B87405" t="s">
        <v>44</v>
      </c>
    </row>
    <row r="87406" spans="1:2" x14ac:dyDescent="0.3">
      <c r="A87406" t="s">
        <v>87433</v>
      </c>
      <c r="B87406" t="s">
        <v>74</v>
      </c>
    </row>
    <row r="87407" spans="1:2" x14ac:dyDescent="0.3">
      <c r="A87407" t="s">
        <v>87434</v>
      </c>
      <c r="B87407" t="s">
        <v>51</v>
      </c>
    </row>
    <row r="87408" spans="1:2" x14ac:dyDescent="0.3">
      <c r="A87408" t="s">
        <v>87435</v>
      </c>
      <c r="B87408" t="s">
        <v>39</v>
      </c>
    </row>
    <row r="87409" spans="1:2" x14ac:dyDescent="0.3">
      <c r="A87409" t="s">
        <v>87436</v>
      </c>
      <c r="B87409" t="s">
        <v>3</v>
      </c>
    </row>
    <row r="87410" spans="1:2" x14ac:dyDescent="0.3">
      <c r="A87410" t="s">
        <v>87437</v>
      </c>
      <c r="B87410" t="s">
        <v>3</v>
      </c>
    </row>
    <row r="87411" spans="1:2" x14ac:dyDescent="0.3">
      <c r="A87411" t="s">
        <v>87438</v>
      </c>
      <c r="B87411" t="s">
        <v>22</v>
      </c>
    </row>
    <row r="87412" spans="1:2" x14ac:dyDescent="0.3">
      <c r="A87412" t="s">
        <v>87439</v>
      </c>
      <c r="B87412" t="s">
        <v>18</v>
      </c>
    </row>
    <row r="87413" spans="1:2" x14ac:dyDescent="0.3">
      <c r="A87413" t="s">
        <v>87440</v>
      </c>
      <c r="B87413" t="s">
        <v>3</v>
      </c>
    </row>
    <row r="87414" spans="1:2" x14ac:dyDescent="0.3">
      <c r="A87414" t="s">
        <v>87441</v>
      </c>
      <c r="B87414" t="s">
        <v>18</v>
      </c>
    </row>
    <row r="87415" spans="1:2" x14ac:dyDescent="0.3">
      <c r="A87415" t="s">
        <v>87442</v>
      </c>
      <c r="B87415" t="s">
        <v>3</v>
      </c>
    </row>
    <row r="87416" spans="1:2" x14ac:dyDescent="0.3">
      <c r="A87416" t="s">
        <v>87443</v>
      </c>
      <c r="B87416" t="s">
        <v>76</v>
      </c>
    </row>
    <row r="87417" spans="1:2" x14ac:dyDescent="0.3">
      <c r="A87417" t="s">
        <v>87444</v>
      </c>
      <c r="B87417" t="s">
        <v>22</v>
      </c>
    </row>
    <row r="87418" spans="1:2" x14ac:dyDescent="0.3">
      <c r="A87418" t="s">
        <v>87445</v>
      </c>
      <c r="B87418" t="s">
        <v>3</v>
      </c>
    </row>
    <row r="87419" spans="1:2" x14ac:dyDescent="0.3">
      <c r="A87419" t="s">
        <v>87446</v>
      </c>
      <c r="B87419" t="s">
        <v>14</v>
      </c>
    </row>
    <row r="87420" spans="1:2" x14ac:dyDescent="0.3">
      <c r="A87420" t="s">
        <v>87447</v>
      </c>
      <c r="B87420" t="s">
        <v>3</v>
      </c>
    </row>
    <row r="87421" spans="1:2" x14ac:dyDescent="0.3">
      <c r="A87421" t="s">
        <v>87448</v>
      </c>
      <c r="B87421" t="s">
        <v>12</v>
      </c>
    </row>
    <row r="87422" spans="1:2" x14ac:dyDescent="0.3">
      <c r="A87422" t="s">
        <v>87449</v>
      </c>
      <c r="B87422" t="s">
        <v>12</v>
      </c>
    </row>
    <row r="87423" spans="1:2" x14ac:dyDescent="0.3">
      <c r="A87423" t="s">
        <v>87450</v>
      </c>
      <c r="B87423" t="s">
        <v>3</v>
      </c>
    </row>
    <row r="87424" spans="1:2" x14ac:dyDescent="0.3">
      <c r="A87424" t="s">
        <v>87451</v>
      </c>
      <c r="B87424" t="s">
        <v>3</v>
      </c>
    </row>
    <row r="87425" spans="1:2" x14ac:dyDescent="0.3">
      <c r="A87425" t="s">
        <v>87452</v>
      </c>
      <c r="B87425" t="s">
        <v>3</v>
      </c>
    </row>
    <row r="87426" spans="1:2" x14ac:dyDescent="0.3">
      <c r="A87426" t="s">
        <v>87453</v>
      </c>
      <c r="B87426" t="s">
        <v>128</v>
      </c>
    </row>
    <row r="87427" spans="1:2" x14ac:dyDescent="0.3">
      <c r="A87427" t="s">
        <v>87454</v>
      </c>
      <c r="B87427" t="s">
        <v>22</v>
      </c>
    </row>
    <row r="87428" spans="1:2" x14ac:dyDescent="0.3">
      <c r="A87428" t="s">
        <v>87455</v>
      </c>
      <c r="B87428" t="s">
        <v>3</v>
      </c>
    </row>
    <row r="87429" spans="1:2" x14ac:dyDescent="0.3">
      <c r="A87429" t="s">
        <v>87456</v>
      </c>
      <c r="B87429" t="s">
        <v>3</v>
      </c>
    </row>
    <row r="87430" spans="1:2" x14ac:dyDescent="0.3">
      <c r="A87430" t="s">
        <v>87457</v>
      </c>
      <c r="B87430" t="s">
        <v>44</v>
      </c>
    </row>
    <row r="87431" spans="1:2" x14ac:dyDescent="0.3">
      <c r="A87431" t="s">
        <v>87458</v>
      </c>
      <c r="B87431" t="s">
        <v>18</v>
      </c>
    </row>
    <row r="87432" spans="1:2" x14ac:dyDescent="0.3">
      <c r="A87432" t="s">
        <v>87459</v>
      </c>
      <c r="B87432" t="s">
        <v>3</v>
      </c>
    </row>
    <row r="87433" spans="1:2" x14ac:dyDescent="0.3">
      <c r="A87433" t="s">
        <v>87460</v>
      </c>
      <c r="B87433" t="s">
        <v>18</v>
      </c>
    </row>
    <row r="87434" spans="1:2" x14ac:dyDescent="0.3">
      <c r="A87434" t="s">
        <v>87461</v>
      </c>
      <c r="B87434" t="s">
        <v>14</v>
      </c>
    </row>
    <row r="87435" spans="1:2" x14ac:dyDescent="0.3">
      <c r="A87435" t="s">
        <v>87462</v>
      </c>
      <c r="B87435" t="s">
        <v>31</v>
      </c>
    </row>
    <row r="87436" spans="1:2" x14ac:dyDescent="0.3">
      <c r="A87436" t="s">
        <v>87463</v>
      </c>
      <c r="B87436" t="s">
        <v>9</v>
      </c>
    </row>
    <row r="87437" spans="1:2" x14ac:dyDescent="0.3">
      <c r="A87437" t="s">
        <v>87464</v>
      </c>
      <c r="B87437" t="s">
        <v>3</v>
      </c>
    </row>
    <row r="87438" spans="1:2" x14ac:dyDescent="0.3">
      <c r="A87438" t="s">
        <v>87465</v>
      </c>
      <c r="B87438" t="s">
        <v>44</v>
      </c>
    </row>
    <row r="87439" spans="1:2" x14ac:dyDescent="0.3">
      <c r="A87439" t="s">
        <v>87466</v>
      </c>
      <c r="B87439" t="s">
        <v>3</v>
      </c>
    </row>
    <row r="87440" spans="1:2" x14ac:dyDescent="0.3">
      <c r="A87440" t="s">
        <v>87467</v>
      </c>
      <c r="B87440" t="s">
        <v>3</v>
      </c>
    </row>
    <row r="87441" spans="1:2" x14ac:dyDescent="0.3">
      <c r="A87441" t="s">
        <v>87468</v>
      </c>
      <c r="B87441" t="s">
        <v>3</v>
      </c>
    </row>
    <row r="87442" spans="1:2" x14ac:dyDescent="0.3">
      <c r="A87442" t="s">
        <v>87469</v>
      </c>
      <c r="B87442" t="s">
        <v>3</v>
      </c>
    </row>
    <row r="87443" spans="1:2" x14ac:dyDescent="0.3">
      <c r="A87443" t="s">
        <v>87470</v>
      </c>
      <c r="B87443" t="s">
        <v>128</v>
      </c>
    </row>
    <row r="87444" spans="1:2" x14ac:dyDescent="0.3">
      <c r="A87444" t="s">
        <v>87471</v>
      </c>
      <c r="B87444" t="s">
        <v>3</v>
      </c>
    </row>
    <row r="87445" spans="1:2" x14ac:dyDescent="0.3">
      <c r="A87445" t="s">
        <v>87472</v>
      </c>
      <c r="B87445" t="s">
        <v>12</v>
      </c>
    </row>
    <row r="87446" spans="1:2" x14ac:dyDescent="0.3">
      <c r="A87446" t="s">
        <v>87473</v>
      </c>
      <c r="B87446" t="s">
        <v>44</v>
      </c>
    </row>
    <row r="87447" spans="1:2" x14ac:dyDescent="0.3">
      <c r="A87447" t="s">
        <v>87474</v>
      </c>
      <c r="B87447" t="s">
        <v>3</v>
      </c>
    </row>
    <row r="87448" spans="1:2" x14ac:dyDescent="0.3">
      <c r="A87448" t="s">
        <v>87475</v>
      </c>
      <c r="B87448" t="s">
        <v>12</v>
      </c>
    </row>
    <row r="87449" spans="1:2" x14ac:dyDescent="0.3">
      <c r="A87449" t="s">
        <v>87476</v>
      </c>
      <c r="B87449" t="s">
        <v>3</v>
      </c>
    </row>
    <row r="87450" spans="1:2" x14ac:dyDescent="0.3">
      <c r="A87450" t="s">
        <v>87477</v>
      </c>
      <c r="B87450" t="s">
        <v>3</v>
      </c>
    </row>
    <row r="87451" spans="1:2" x14ac:dyDescent="0.3">
      <c r="A87451" t="s">
        <v>87478</v>
      </c>
      <c r="B87451" t="s">
        <v>18</v>
      </c>
    </row>
    <row r="87452" spans="1:2" x14ac:dyDescent="0.3">
      <c r="A87452" t="s">
        <v>87479</v>
      </c>
      <c r="B87452" t="s">
        <v>44</v>
      </c>
    </row>
    <row r="87453" spans="1:2" x14ac:dyDescent="0.3">
      <c r="A87453" t="s">
        <v>87480</v>
      </c>
      <c r="B87453" t="s">
        <v>3</v>
      </c>
    </row>
    <row r="87454" spans="1:2" x14ac:dyDescent="0.3">
      <c r="A87454" t="s">
        <v>87481</v>
      </c>
      <c r="B87454" t="s">
        <v>3</v>
      </c>
    </row>
    <row r="87455" spans="1:2" x14ac:dyDescent="0.3">
      <c r="A87455" t="s">
        <v>87482</v>
      </c>
      <c r="B87455" t="s">
        <v>3</v>
      </c>
    </row>
    <row r="87456" spans="1:2" x14ac:dyDescent="0.3">
      <c r="A87456" t="s">
        <v>87483</v>
      </c>
      <c r="B87456" t="s">
        <v>18</v>
      </c>
    </row>
    <row r="87457" spans="1:2" x14ac:dyDescent="0.3">
      <c r="A87457" t="s">
        <v>87484</v>
      </c>
      <c r="B87457" t="s">
        <v>3</v>
      </c>
    </row>
    <row r="87458" spans="1:2" x14ac:dyDescent="0.3">
      <c r="A87458" t="s">
        <v>87485</v>
      </c>
      <c r="B87458" t="s">
        <v>9</v>
      </c>
    </row>
    <row r="87459" spans="1:2" x14ac:dyDescent="0.3">
      <c r="A87459" t="s">
        <v>87486</v>
      </c>
      <c r="B87459" t="s">
        <v>3</v>
      </c>
    </row>
    <row r="87460" spans="1:2" x14ac:dyDescent="0.3">
      <c r="A87460" t="s">
        <v>87487</v>
      </c>
      <c r="B87460" t="s">
        <v>12</v>
      </c>
    </row>
    <row r="87461" spans="1:2" x14ac:dyDescent="0.3">
      <c r="A87461" t="s">
        <v>87488</v>
      </c>
      <c r="B87461" t="s">
        <v>12</v>
      </c>
    </row>
    <row r="87462" spans="1:2" x14ac:dyDescent="0.3">
      <c r="A87462" t="s">
        <v>87489</v>
      </c>
      <c r="B87462" t="s">
        <v>3</v>
      </c>
    </row>
    <row r="87463" spans="1:2" x14ac:dyDescent="0.3">
      <c r="A87463" t="s">
        <v>87490</v>
      </c>
      <c r="B87463" t="s">
        <v>3</v>
      </c>
    </row>
    <row r="87464" spans="1:2" x14ac:dyDescent="0.3">
      <c r="A87464" t="s">
        <v>87491</v>
      </c>
      <c r="B87464" t="s">
        <v>3</v>
      </c>
    </row>
    <row r="87465" spans="1:2" x14ac:dyDescent="0.3">
      <c r="A87465" t="s">
        <v>87492</v>
      </c>
      <c r="B87465" t="s">
        <v>3</v>
      </c>
    </row>
    <row r="87466" spans="1:2" x14ac:dyDescent="0.3">
      <c r="A87466" t="s">
        <v>87493</v>
      </c>
      <c r="B87466" t="s">
        <v>12</v>
      </c>
    </row>
    <row r="87467" spans="1:2" x14ac:dyDescent="0.3">
      <c r="A87467" t="s">
        <v>87494</v>
      </c>
      <c r="B87467" t="s">
        <v>128</v>
      </c>
    </row>
    <row r="87468" spans="1:2" x14ac:dyDescent="0.3">
      <c r="A87468" t="s">
        <v>87495</v>
      </c>
      <c r="B87468" t="s">
        <v>12</v>
      </c>
    </row>
    <row r="87469" spans="1:2" x14ac:dyDescent="0.3">
      <c r="A87469" t="s">
        <v>87496</v>
      </c>
      <c r="B87469" t="s">
        <v>14</v>
      </c>
    </row>
    <row r="87470" spans="1:2" x14ac:dyDescent="0.3">
      <c r="A87470" t="s">
        <v>87497</v>
      </c>
      <c r="B87470" t="s">
        <v>215</v>
      </c>
    </row>
    <row r="87471" spans="1:2" x14ac:dyDescent="0.3">
      <c r="A87471" t="s">
        <v>87498</v>
      </c>
      <c r="B87471" t="s">
        <v>3</v>
      </c>
    </row>
    <row r="87472" spans="1:2" x14ac:dyDescent="0.3">
      <c r="A87472" t="s">
        <v>87499</v>
      </c>
      <c r="B87472" t="s">
        <v>3</v>
      </c>
    </row>
    <row r="87473" spans="1:2" x14ac:dyDescent="0.3">
      <c r="A87473" t="s">
        <v>87500</v>
      </c>
      <c r="B87473" t="s">
        <v>18</v>
      </c>
    </row>
    <row r="87474" spans="1:2" x14ac:dyDescent="0.3">
      <c r="A87474" t="s">
        <v>87501</v>
      </c>
      <c r="B87474" t="s">
        <v>3</v>
      </c>
    </row>
    <row r="87475" spans="1:2" x14ac:dyDescent="0.3">
      <c r="A87475" t="s">
        <v>87502</v>
      </c>
      <c r="B87475" t="s">
        <v>14</v>
      </c>
    </row>
    <row r="87476" spans="1:2" x14ac:dyDescent="0.3">
      <c r="A87476" t="s">
        <v>87503</v>
      </c>
      <c r="B87476" t="s">
        <v>3</v>
      </c>
    </row>
    <row r="87477" spans="1:2" x14ac:dyDescent="0.3">
      <c r="A87477" t="s">
        <v>87504</v>
      </c>
      <c r="B87477" t="s">
        <v>3</v>
      </c>
    </row>
    <row r="87478" spans="1:2" x14ac:dyDescent="0.3">
      <c r="A87478" t="s">
        <v>87505</v>
      </c>
      <c r="B87478" t="s">
        <v>284</v>
      </c>
    </row>
    <row r="87479" spans="1:2" x14ac:dyDescent="0.3">
      <c r="A87479" t="s">
        <v>87506</v>
      </c>
      <c r="B87479" t="s">
        <v>18</v>
      </c>
    </row>
    <row r="87480" spans="1:2" x14ac:dyDescent="0.3">
      <c r="A87480" t="s">
        <v>87507</v>
      </c>
      <c r="B87480" t="s">
        <v>14</v>
      </c>
    </row>
    <row r="87481" spans="1:2" x14ac:dyDescent="0.3">
      <c r="A87481" t="s">
        <v>87508</v>
      </c>
      <c r="B87481" t="s">
        <v>39</v>
      </c>
    </row>
    <row r="87482" spans="1:2" x14ac:dyDescent="0.3">
      <c r="A87482" t="s">
        <v>87509</v>
      </c>
      <c r="B87482" t="s">
        <v>12</v>
      </c>
    </row>
    <row r="87483" spans="1:2" x14ac:dyDescent="0.3">
      <c r="A87483" t="s">
        <v>87510</v>
      </c>
      <c r="B87483" t="s">
        <v>3</v>
      </c>
    </row>
    <row r="87484" spans="1:2" x14ac:dyDescent="0.3">
      <c r="A87484" t="s">
        <v>87511</v>
      </c>
      <c r="B87484" t="s">
        <v>3</v>
      </c>
    </row>
    <row r="87485" spans="1:2" x14ac:dyDescent="0.3">
      <c r="A87485" t="s">
        <v>87512</v>
      </c>
      <c r="B87485" t="s">
        <v>9</v>
      </c>
    </row>
    <row r="87486" spans="1:2" x14ac:dyDescent="0.3">
      <c r="A87486" t="s">
        <v>87513</v>
      </c>
      <c r="B87486" t="s">
        <v>3</v>
      </c>
    </row>
    <row r="87487" spans="1:2" x14ac:dyDescent="0.3">
      <c r="A87487" t="s">
        <v>87514</v>
      </c>
      <c r="B87487" t="s">
        <v>3</v>
      </c>
    </row>
    <row r="87488" spans="1:2" x14ac:dyDescent="0.3">
      <c r="A87488" t="s">
        <v>87515</v>
      </c>
      <c r="B87488" t="s">
        <v>3</v>
      </c>
    </row>
    <row r="87489" spans="1:2" x14ac:dyDescent="0.3">
      <c r="A87489" t="s">
        <v>87516</v>
      </c>
      <c r="B87489" t="s">
        <v>3</v>
      </c>
    </row>
    <row r="87490" spans="1:2" x14ac:dyDescent="0.3">
      <c r="A87490" t="s">
        <v>87517</v>
      </c>
      <c r="B87490" t="s">
        <v>3</v>
      </c>
    </row>
    <row r="87491" spans="1:2" x14ac:dyDescent="0.3">
      <c r="A87491" t="s">
        <v>87518</v>
      </c>
      <c r="B87491" t="s">
        <v>18</v>
      </c>
    </row>
    <row r="87492" spans="1:2" x14ac:dyDescent="0.3">
      <c r="A87492" t="s">
        <v>87519</v>
      </c>
      <c r="B87492" t="s">
        <v>12</v>
      </c>
    </row>
    <row r="87493" spans="1:2" x14ac:dyDescent="0.3">
      <c r="A87493" t="s">
        <v>87520</v>
      </c>
      <c r="B87493" t="s">
        <v>3</v>
      </c>
    </row>
    <row r="87494" spans="1:2" x14ac:dyDescent="0.3">
      <c r="A87494" t="s">
        <v>87521</v>
      </c>
      <c r="B87494" t="s">
        <v>3</v>
      </c>
    </row>
    <row r="87495" spans="1:2" x14ac:dyDescent="0.3">
      <c r="A87495" t="s">
        <v>87522</v>
      </c>
      <c r="B87495" t="s">
        <v>22</v>
      </c>
    </row>
    <row r="87496" spans="1:2" x14ac:dyDescent="0.3">
      <c r="A87496" t="s">
        <v>87523</v>
      </c>
      <c r="B87496" t="s">
        <v>3</v>
      </c>
    </row>
    <row r="87497" spans="1:2" x14ac:dyDescent="0.3">
      <c r="A87497" t="s">
        <v>87524</v>
      </c>
      <c r="B87497" t="s">
        <v>3</v>
      </c>
    </row>
    <row r="87498" spans="1:2" x14ac:dyDescent="0.3">
      <c r="A87498" t="s">
        <v>87525</v>
      </c>
      <c r="B87498" t="s">
        <v>14</v>
      </c>
    </row>
    <row r="87499" spans="1:2" x14ac:dyDescent="0.3">
      <c r="A87499" t="s">
        <v>87526</v>
      </c>
      <c r="B87499" t="s">
        <v>51</v>
      </c>
    </row>
    <row r="87500" spans="1:2" x14ac:dyDescent="0.3">
      <c r="A87500" t="s">
        <v>87527</v>
      </c>
      <c r="B87500" t="s">
        <v>22</v>
      </c>
    </row>
    <row r="87501" spans="1:2" x14ac:dyDescent="0.3">
      <c r="A87501" t="s">
        <v>87528</v>
      </c>
      <c r="B87501" t="s">
        <v>3</v>
      </c>
    </row>
    <row r="87502" spans="1:2" x14ac:dyDescent="0.3">
      <c r="A87502" t="s">
        <v>87529</v>
      </c>
      <c r="B87502" t="s">
        <v>3</v>
      </c>
    </row>
    <row r="87503" spans="1:2" x14ac:dyDescent="0.3">
      <c r="A87503" t="s">
        <v>87530</v>
      </c>
      <c r="B87503" t="s">
        <v>3</v>
      </c>
    </row>
    <row r="87504" spans="1:2" x14ac:dyDescent="0.3">
      <c r="A87504" t="s">
        <v>87531</v>
      </c>
      <c r="B87504" t="s">
        <v>14</v>
      </c>
    </row>
    <row r="87505" spans="1:2" x14ac:dyDescent="0.3">
      <c r="A87505" t="s">
        <v>87532</v>
      </c>
      <c r="B87505" t="s">
        <v>9</v>
      </c>
    </row>
    <row r="87506" spans="1:2" x14ac:dyDescent="0.3">
      <c r="A87506" t="s">
        <v>87533</v>
      </c>
      <c r="B87506" t="s">
        <v>3</v>
      </c>
    </row>
    <row r="87507" spans="1:2" x14ac:dyDescent="0.3">
      <c r="A87507" t="s">
        <v>87534</v>
      </c>
      <c r="B87507" t="s">
        <v>9</v>
      </c>
    </row>
    <row r="87508" spans="1:2" x14ac:dyDescent="0.3">
      <c r="A87508" t="s">
        <v>87535</v>
      </c>
      <c r="B87508" t="s">
        <v>3</v>
      </c>
    </row>
    <row r="87509" spans="1:2" x14ac:dyDescent="0.3">
      <c r="A87509" t="s">
        <v>87536</v>
      </c>
      <c r="B87509" t="s">
        <v>18</v>
      </c>
    </row>
    <row r="87510" spans="1:2" x14ac:dyDescent="0.3">
      <c r="A87510" t="s">
        <v>87537</v>
      </c>
      <c r="B87510" t="s">
        <v>128</v>
      </c>
    </row>
    <row r="87511" spans="1:2" x14ac:dyDescent="0.3">
      <c r="A87511" t="s">
        <v>87538</v>
      </c>
      <c r="B87511" t="s">
        <v>3</v>
      </c>
    </row>
    <row r="87512" spans="1:2" x14ac:dyDescent="0.3">
      <c r="A87512" t="s">
        <v>87539</v>
      </c>
      <c r="B87512" t="s">
        <v>3</v>
      </c>
    </row>
    <row r="87513" spans="1:2" x14ac:dyDescent="0.3">
      <c r="A87513" t="s">
        <v>87540</v>
      </c>
      <c r="B87513" t="s">
        <v>18</v>
      </c>
    </row>
    <row r="87514" spans="1:2" x14ac:dyDescent="0.3">
      <c r="A87514" t="s">
        <v>87541</v>
      </c>
      <c r="B87514" t="s">
        <v>12</v>
      </c>
    </row>
    <row r="87515" spans="1:2" x14ac:dyDescent="0.3">
      <c r="A87515" t="s">
        <v>87542</v>
      </c>
      <c r="B87515" t="s">
        <v>3</v>
      </c>
    </row>
    <row r="87516" spans="1:2" x14ac:dyDescent="0.3">
      <c r="A87516" t="s">
        <v>87543</v>
      </c>
      <c r="B87516" t="s">
        <v>9</v>
      </c>
    </row>
    <row r="87517" spans="1:2" x14ac:dyDescent="0.3">
      <c r="A87517" t="s">
        <v>87544</v>
      </c>
      <c r="B87517" t="s">
        <v>3</v>
      </c>
    </row>
    <row r="87518" spans="1:2" x14ac:dyDescent="0.3">
      <c r="A87518" t="s">
        <v>87545</v>
      </c>
      <c r="B87518" t="s">
        <v>3</v>
      </c>
    </row>
    <row r="87519" spans="1:2" x14ac:dyDescent="0.3">
      <c r="A87519" t="s">
        <v>87546</v>
      </c>
      <c r="B87519" t="s">
        <v>18</v>
      </c>
    </row>
    <row r="87520" spans="1:2" x14ac:dyDescent="0.3">
      <c r="A87520" t="s">
        <v>87547</v>
      </c>
      <c r="B87520" t="s">
        <v>12</v>
      </c>
    </row>
    <row r="87521" spans="1:2" x14ac:dyDescent="0.3">
      <c r="A87521" t="s">
        <v>87548</v>
      </c>
      <c r="B87521" t="s">
        <v>3</v>
      </c>
    </row>
    <row r="87522" spans="1:2" x14ac:dyDescent="0.3">
      <c r="A87522" t="s">
        <v>87549</v>
      </c>
      <c r="B87522" t="s">
        <v>3</v>
      </c>
    </row>
    <row r="87523" spans="1:2" x14ac:dyDescent="0.3">
      <c r="A87523" t="s">
        <v>87550</v>
      </c>
      <c r="B87523" t="s">
        <v>3</v>
      </c>
    </row>
    <row r="87524" spans="1:2" x14ac:dyDescent="0.3">
      <c r="A87524" t="s">
        <v>87551</v>
      </c>
      <c r="B87524" t="s">
        <v>22</v>
      </c>
    </row>
    <row r="87525" spans="1:2" x14ac:dyDescent="0.3">
      <c r="A87525" t="s">
        <v>87552</v>
      </c>
      <c r="B87525" t="s">
        <v>3</v>
      </c>
    </row>
    <row r="87526" spans="1:2" x14ac:dyDescent="0.3">
      <c r="A87526" t="s">
        <v>87553</v>
      </c>
      <c r="B87526" t="s">
        <v>12</v>
      </c>
    </row>
    <row r="87527" spans="1:2" x14ac:dyDescent="0.3">
      <c r="A87527" t="s">
        <v>87554</v>
      </c>
      <c r="B87527" t="s">
        <v>3</v>
      </c>
    </row>
    <row r="87528" spans="1:2" x14ac:dyDescent="0.3">
      <c r="A87528" t="s">
        <v>87555</v>
      </c>
      <c r="B87528" t="s">
        <v>69</v>
      </c>
    </row>
    <row r="87529" spans="1:2" x14ac:dyDescent="0.3">
      <c r="A87529" t="s">
        <v>87556</v>
      </c>
      <c r="B87529" t="s">
        <v>18</v>
      </c>
    </row>
    <row r="87530" spans="1:2" x14ac:dyDescent="0.3">
      <c r="A87530" t="s">
        <v>87557</v>
      </c>
      <c r="B87530" t="s">
        <v>12</v>
      </c>
    </row>
    <row r="87531" spans="1:2" x14ac:dyDescent="0.3">
      <c r="A87531" t="s">
        <v>87558</v>
      </c>
      <c r="B87531" t="s">
        <v>12</v>
      </c>
    </row>
    <row r="87532" spans="1:2" x14ac:dyDescent="0.3">
      <c r="A87532" t="s">
        <v>87559</v>
      </c>
      <c r="B87532" t="s">
        <v>128</v>
      </c>
    </row>
    <row r="87533" spans="1:2" x14ac:dyDescent="0.3">
      <c r="A87533" t="s">
        <v>87560</v>
      </c>
      <c r="B87533" t="s">
        <v>3</v>
      </c>
    </row>
    <row r="87534" spans="1:2" x14ac:dyDescent="0.3">
      <c r="A87534" t="s">
        <v>87561</v>
      </c>
      <c r="B87534" t="s">
        <v>3</v>
      </c>
    </row>
    <row r="87535" spans="1:2" x14ac:dyDescent="0.3">
      <c r="A87535" t="s">
        <v>87562</v>
      </c>
      <c r="B87535" t="s">
        <v>3</v>
      </c>
    </row>
    <row r="87536" spans="1:2" x14ac:dyDescent="0.3">
      <c r="A87536" t="s">
        <v>87563</v>
      </c>
      <c r="B87536" t="s">
        <v>3</v>
      </c>
    </row>
    <row r="87537" spans="1:2" x14ac:dyDescent="0.3">
      <c r="A87537" t="s">
        <v>87564</v>
      </c>
      <c r="B87537" t="s">
        <v>12</v>
      </c>
    </row>
    <row r="87538" spans="1:2" x14ac:dyDescent="0.3">
      <c r="A87538" t="s">
        <v>87565</v>
      </c>
      <c r="B87538" t="s">
        <v>3</v>
      </c>
    </row>
    <row r="87539" spans="1:2" x14ac:dyDescent="0.3">
      <c r="A87539" t="s">
        <v>87566</v>
      </c>
      <c r="B87539" t="s">
        <v>76</v>
      </c>
    </row>
    <row r="87540" spans="1:2" x14ac:dyDescent="0.3">
      <c r="A87540" t="s">
        <v>87567</v>
      </c>
      <c r="B87540" t="s">
        <v>3</v>
      </c>
    </row>
    <row r="87541" spans="1:2" x14ac:dyDescent="0.3">
      <c r="A87541" t="s">
        <v>87568</v>
      </c>
      <c r="B87541" t="s">
        <v>9</v>
      </c>
    </row>
    <row r="87542" spans="1:2" x14ac:dyDescent="0.3">
      <c r="A87542" t="s">
        <v>87569</v>
      </c>
      <c r="B87542" t="s">
        <v>3</v>
      </c>
    </row>
    <row r="87543" spans="1:2" x14ac:dyDescent="0.3">
      <c r="A87543" t="s">
        <v>87570</v>
      </c>
      <c r="B87543" t="s">
        <v>12</v>
      </c>
    </row>
    <row r="87544" spans="1:2" x14ac:dyDescent="0.3">
      <c r="A87544" t="s">
        <v>87571</v>
      </c>
      <c r="B87544" t="s">
        <v>3</v>
      </c>
    </row>
    <row r="87545" spans="1:2" x14ac:dyDescent="0.3">
      <c r="A87545" t="s">
        <v>87572</v>
      </c>
      <c r="B87545" t="s">
        <v>74</v>
      </c>
    </row>
    <row r="87546" spans="1:2" x14ac:dyDescent="0.3">
      <c r="A87546" t="s">
        <v>87573</v>
      </c>
      <c r="B87546" t="s">
        <v>3</v>
      </c>
    </row>
    <row r="87547" spans="1:2" x14ac:dyDescent="0.3">
      <c r="A87547" t="s">
        <v>87574</v>
      </c>
      <c r="B87547" t="s">
        <v>3</v>
      </c>
    </row>
    <row r="87548" spans="1:2" x14ac:dyDescent="0.3">
      <c r="A87548" t="s">
        <v>87575</v>
      </c>
      <c r="B87548" t="s">
        <v>9</v>
      </c>
    </row>
    <row r="87549" spans="1:2" x14ac:dyDescent="0.3">
      <c r="A87549" t="s">
        <v>87576</v>
      </c>
      <c r="B87549" t="s">
        <v>3</v>
      </c>
    </row>
    <row r="87550" spans="1:2" x14ac:dyDescent="0.3">
      <c r="A87550" t="s">
        <v>87577</v>
      </c>
      <c r="B87550" t="s">
        <v>18</v>
      </c>
    </row>
    <row r="87551" spans="1:2" x14ac:dyDescent="0.3">
      <c r="A87551" t="s">
        <v>87578</v>
      </c>
      <c r="B87551" t="s">
        <v>12</v>
      </c>
    </row>
    <row r="87552" spans="1:2" x14ac:dyDescent="0.3">
      <c r="A87552" t="s">
        <v>87579</v>
      </c>
      <c r="B87552" t="s">
        <v>3</v>
      </c>
    </row>
    <row r="87553" spans="1:2" x14ac:dyDescent="0.3">
      <c r="A87553" t="s">
        <v>87580</v>
      </c>
      <c r="B87553" t="s">
        <v>44</v>
      </c>
    </row>
    <row r="87554" spans="1:2" x14ac:dyDescent="0.3">
      <c r="A87554" t="s">
        <v>87581</v>
      </c>
      <c r="B87554" t="s">
        <v>18</v>
      </c>
    </row>
    <row r="87555" spans="1:2" x14ac:dyDescent="0.3">
      <c r="A87555" t="s">
        <v>87582</v>
      </c>
      <c r="B87555" t="s">
        <v>74</v>
      </c>
    </row>
    <row r="87556" spans="1:2" x14ac:dyDescent="0.3">
      <c r="A87556" t="s">
        <v>87583</v>
      </c>
      <c r="B87556" t="s">
        <v>18</v>
      </c>
    </row>
    <row r="87557" spans="1:2" x14ac:dyDescent="0.3">
      <c r="A87557" t="s">
        <v>87584</v>
      </c>
      <c r="B87557" t="s">
        <v>12</v>
      </c>
    </row>
    <row r="87558" spans="1:2" x14ac:dyDescent="0.3">
      <c r="A87558" t="s">
        <v>87585</v>
      </c>
      <c r="B87558" t="s">
        <v>12</v>
      </c>
    </row>
    <row r="87559" spans="1:2" x14ac:dyDescent="0.3">
      <c r="A87559" t="s">
        <v>87586</v>
      </c>
      <c r="B87559" t="s">
        <v>3</v>
      </c>
    </row>
    <row r="87560" spans="1:2" x14ac:dyDescent="0.3">
      <c r="A87560" t="s">
        <v>87587</v>
      </c>
      <c r="B87560" t="s">
        <v>14</v>
      </c>
    </row>
    <row r="87561" spans="1:2" x14ac:dyDescent="0.3">
      <c r="A87561" t="s">
        <v>87588</v>
      </c>
      <c r="B87561" t="s">
        <v>3</v>
      </c>
    </row>
    <row r="87562" spans="1:2" x14ac:dyDescent="0.3">
      <c r="A87562" t="s">
        <v>87589</v>
      </c>
      <c r="B87562" t="s">
        <v>9</v>
      </c>
    </row>
    <row r="87563" spans="1:2" x14ac:dyDescent="0.3">
      <c r="A87563" t="s">
        <v>87590</v>
      </c>
      <c r="B87563" t="s">
        <v>3</v>
      </c>
    </row>
    <row r="87564" spans="1:2" x14ac:dyDescent="0.3">
      <c r="A87564" t="s">
        <v>87591</v>
      </c>
      <c r="B87564" t="s">
        <v>3</v>
      </c>
    </row>
    <row r="87565" spans="1:2" x14ac:dyDescent="0.3">
      <c r="A87565" t="s">
        <v>87592</v>
      </c>
      <c r="B87565" t="s">
        <v>12</v>
      </c>
    </row>
    <row r="87566" spans="1:2" x14ac:dyDescent="0.3">
      <c r="A87566" t="s">
        <v>87593</v>
      </c>
      <c r="B87566" t="s">
        <v>18</v>
      </c>
    </row>
    <row r="87567" spans="1:2" x14ac:dyDescent="0.3">
      <c r="A87567" t="s">
        <v>87594</v>
      </c>
      <c r="B87567" t="s">
        <v>3</v>
      </c>
    </row>
    <row r="87568" spans="1:2" x14ac:dyDescent="0.3">
      <c r="A87568" t="s">
        <v>87595</v>
      </c>
      <c r="B87568" t="s">
        <v>3</v>
      </c>
    </row>
    <row r="87569" spans="1:2" x14ac:dyDescent="0.3">
      <c r="A87569" t="s">
        <v>87596</v>
      </c>
      <c r="B87569" t="s">
        <v>18</v>
      </c>
    </row>
    <row r="87570" spans="1:2" x14ac:dyDescent="0.3">
      <c r="A87570" t="s">
        <v>87597</v>
      </c>
      <c r="B87570" t="s">
        <v>12</v>
      </c>
    </row>
    <row r="87571" spans="1:2" x14ac:dyDescent="0.3">
      <c r="A87571" t="s">
        <v>87598</v>
      </c>
      <c r="B87571" t="s">
        <v>3</v>
      </c>
    </row>
    <row r="87572" spans="1:2" x14ac:dyDescent="0.3">
      <c r="A87572" t="s">
        <v>87599</v>
      </c>
      <c r="B87572" t="s">
        <v>9</v>
      </c>
    </row>
    <row r="87573" spans="1:2" x14ac:dyDescent="0.3">
      <c r="A87573" t="s">
        <v>87600</v>
      </c>
      <c r="B87573" t="s">
        <v>12</v>
      </c>
    </row>
    <row r="87574" spans="1:2" x14ac:dyDescent="0.3">
      <c r="A87574" t="s">
        <v>87601</v>
      </c>
      <c r="B87574" t="s">
        <v>3</v>
      </c>
    </row>
    <row r="87575" spans="1:2" x14ac:dyDescent="0.3">
      <c r="A87575" t="s">
        <v>87602</v>
      </c>
      <c r="B87575" t="s">
        <v>12</v>
      </c>
    </row>
    <row r="87576" spans="1:2" x14ac:dyDescent="0.3">
      <c r="A87576" t="s">
        <v>87603</v>
      </c>
      <c r="B87576" t="s">
        <v>3</v>
      </c>
    </row>
    <row r="87577" spans="1:2" x14ac:dyDescent="0.3">
      <c r="A87577" t="s">
        <v>87604</v>
      </c>
      <c r="B87577" t="s">
        <v>51</v>
      </c>
    </row>
    <row r="87578" spans="1:2" x14ac:dyDescent="0.3">
      <c r="A87578" t="s">
        <v>87605</v>
      </c>
      <c r="B87578" t="s">
        <v>9</v>
      </c>
    </row>
    <row r="87579" spans="1:2" x14ac:dyDescent="0.3">
      <c r="A87579" t="s">
        <v>87606</v>
      </c>
      <c r="B87579" t="s">
        <v>3</v>
      </c>
    </row>
    <row r="87580" spans="1:2" x14ac:dyDescent="0.3">
      <c r="A87580" t="s">
        <v>87607</v>
      </c>
      <c r="B87580" t="s">
        <v>3</v>
      </c>
    </row>
    <row r="87581" spans="1:2" x14ac:dyDescent="0.3">
      <c r="A87581" t="s">
        <v>87608</v>
      </c>
      <c r="B87581" t="s">
        <v>12</v>
      </c>
    </row>
    <row r="87582" spans="1:2" x14ac:dyDescent="0.3">
      <c r="A87582" t="s">
        <v>87609</v>
      </c>
      <c r="B87582" t="s">
        <v>3</v>
      </c>
    </row>
    <row r="87583" spans="1:2" x14ac:dyDescent="0.3">
      <c r="A87583" t="s">
        <v>87610</v>
      </c>
      <c r="B87583" t="s">
        <v>14</v>
      </c>
    </row>
    <row r="87584" spans="1:2" x14ac:dyDescent="0.3">
      <c r="A87584" t="s">
        <v>87611</v>
      </c>
      <c r="B87584" t="s">
        <v>22</v>
      </c>
    </row>
    <row r="87585" spans="1:2" x14ac:dyDescent="0.3">
      <c r="A87585" t="s">
        <v>87612</v>
      </c>
      <c r="B87585" t="s">
        <v>3</v>
      </c>
    </row>
    <row r="87586" spans="1:2" x14ac:dyDescent="0.3">
      <c r="A87586" t="s">
        <v>87613</v>
      </c>
      <c r="B87586" t="s">
        <v>3</v>
      </c>
    </row>
    <row r="87587" spans="1:2" x14ac:dyDescent="0.3">
      <c r="A87587" t="s">
        <v>87614</v>
      </c>
      <c r="B87587" t="s">
        <v>31</v>
      </c>
    </row>
    <row r="87588" spans="1:2" x14ac:dyDescent="0.3">
      <c r="A87588" t="s">
        <v>87615</v>
      </c>
      <c r="B87588" t="s">
        <v>3</v>
      </c>
    </row>
    <row r="87589" spans="1:2" x14ac:dyDescent="0.3">
      <c r="A87589" t="s">
        <v>87616</v>
      </c>
      <c r="B87589" t="s">
        <v>22</v>
      </c>
    </row>
    <row r="87590" spans="1:2" x14ac:dyDescent="0.3">
      <c r="A87590" t="s">
        <v>87617</v>
      </c>
      <c r="B87590" t="s">
        <v>3</v>
      </c>
    </row>
    <row r="87591" spans="1:2" x14ac:dyDescent="0.3">
      <c r="A87591" t="s">
        <v>87618</v>
      </c>
      <c r="B87591" t="s">
        <v>3</v>
      </c>
    </row>
    <row r="87592" spans="1:2" x14ac:dyDescent="0.3">
      <c r="A87592" t="s">
        <v>87619</v>
      </c>
      <c r="B87592" t="s">
        <v>12</v>
      </c>
    </row>
    <row r="87593" spans="1:2" x14ac:dyDescent="0.3">
      <c r="A87593" t="s">
        <v>87620</v>
      </c>
      <c r="B87593" t="s">
        <v>3</v>
      </c>
    </row>
    <row r="87594" spans="1:2" x14ac:dyDescent="0.3">
      <c r="A87594" t="s">
        <v>87621</v>
      </c>
      <c r="B87594" t="s">
        <v>31</v>
      </c>
    </row>
    <row r="87595" spans="1:2" x14ac:dyDescent="0.3">
      <c r="A87595" t="s">
        <v>87622</v>
      </c>
      <c r="B87595" t="s">
        <v>12</v>
      </c>
    </row>
    <row r="87596" spans="1:2" x14ac:dyDescent="0.3">
      <c r="A87596" t="s">
        <v>87623</v>
      </c>
      <c r="B87596" t="s">
        <v>3</v>
      </c>
    </row>
    <row r="87597" spans="1:2" x14ac:dyDescent="0.3">
      <c r="A87597" t="s">
        <v>87624</v>
      </c>
      <c r="B87597" t="s">
        <v>3</v>
      </c>
    </row>
    <row r="87598" spans="1:2" x14ac:dyDescent="0.3">
      <c r="A87598" t="s">
        <v>87625</v>
      </c>
      <c r="B87598" t="s">
        <v>3</v>
      </c>
    </row>
    <row r="87599" spans="1:2" x14ac:dyDescent="0.3">
      <c r="A87599" t="s">
        <v>87626</v>
      </c>
      <c r="B87599" t="s">
        <v>28</v>
      </c>
    </row>
    <row r="87600" spans="1:2" x14ac:dyDescent="0.3">
      <c r="A87600" t="s">
        <v>87627</v>
      </c>
      <c r="B87600" t="s">
        <v>74</v>
      </c>
    </row>
    <row r="87601" spans="1:2" x14ac:dyDescent="0.3">
      <c r="A87601" t="s">
        <v>87628</v>
      </c>
      <c r="B87601" t="s">
        <v>44</v>
      </c>
    </row>
    <row r="87602" spans="1:2" x14ac:dyDescent="0.3">
      <c r="A87602" t="s">
        <v>87629</v>
      </c>
      <c r="B87602" t="s">
        <v>3</v>
      </c>
    </row>
    <row r="87603" spans="1:2" x14ac:dyDescent="0.3">
      <c r="A87603" t="s">
        <v>87630</v>
      </c>
      <c r="B87603" t="s">
        <v>3</v>
      </c>
    </row>
    <row r="87604" spans="1:2" x14ac:dyDescent="0.3">
      <c r="A87604" t="s">
        <v>87631</v>
      </c>
      <c r="B87604" t="s">
        <v>14</v>
      </c>
    </row>
    <row r="87605" spans="1:2" x14ac:dyDescent="0.3">
      <c r="A87605" t="s">
        <v>87632</v>
      </c>
      <c r="B87605" t="s">
        <v>22</v>
      </c>
    </row>
    <row r="87606" spans="1:2" x14ac:dyDescent="0.3">
      <c r="A87606" t="s">
        <v>87633</v>
      </c>
      <c r="B87606" t="s">
        <v>3</v>
      </c>
    </row>
    <row r="87607" spans="1:2" x14ac:dyDescent="0.3">
      <c r="A87607" t="s">
        <v>87634</v>
      </c>
      <c r="B87607" t="s">
        <v>14</v>
      </c>
    </row>
    <row r="87608" spans="1:2" x14ac:dyDescent="0.3">
      <c r="A87608" t="s">
        <v>87635</v>
      </c>
      <c r="B87608" t="s">
        <v>76</v>
      </c>
    </row>
    <row r="87609" spans="1:2" x14ac:dyDescent="0.3">
      <c r="A87609" t="s">
        <v>87636</v>
      </c>
      <c r="B87609" t="s">
        <v>18</v>
      </c>
    </row>
    <row r="87610" spans="1:2" x14ac:dyDescent="0.3">
      <c r="A87610" t="s">
        <v>87637</v>
      </c>
      <c r="B87610" t="s">
        <v>3</v>
      </c>
    </row>
    <row r="87611" spans="1:2" x14ac:dyDescent="0.3">
      <c r="A87611" t="s">
        <v>87638</v>
      </c>
      <c r="B87611" t="s">
        <v>3</v>
      </c>
    </row>
    <row r="87612" spans="1:2" x14ac:dyDescent="0.3">
      <c r="A87612" t="s">
        <v>87639</v>
      </c>
      <c r="B87612" t="s">
        <v>14</v>
      </c>
    </row>
    <row r="87613" spans="1:2" x14ac:dyDescent="0.3">
      <c r="A87613" t="s">
        <v>87640</v>
      </c>
      <c r="B87613" t="s">
        <v>12</v>
      </c>
    </row>
    <row r="87614" spans="1:2" x14ac:dyDescent="0.3">
      <c r="A87614" t="s">
        <v>87641</v>
      </c>
      <c r="B87614" t="s">
        <v>3</v>
      </c>
    </row>
    <row r="87615" spans="1:2" x14ac:dyDescent="0.3">
      <c r="A87615" t="s">
        <v>87642</v>
      </c>
      <c r="B87615" t="s">
        <v>3</v>
      </c>
    </row>
    <row r="87616" spans="1:2" x14ac:dyDescent="0.3">
      <c r="A87616" t="s">
        <v>87643</v>
      </c>
      <c r="B87616" t="s">
        <v>18</v>
      </c>
    </row>
    <row r="87617" spans="1:2" x14ac:dyDescent="0.3">
      <c r="A87617" t="s">
        <v>87644</v>
      </c>
      <c r="B87617" t="s">
        <v>3</v>
      </c>
    </row>
    <row r="87618" spans="1:2" x14ac:dyDescent="0.3">
      <c r="A87618" t="s">
        <v>87645</v>
      </c>
      <c r="B87618" t="s">
        <v>18</v>
      </c>
    </row>
    <row r="87619" spans="1:2" x14ac:dyDescent="0.3">
      <c r="A87619" t="s">
        <v>87646</v>
      </c>
      <c r="B87619" t="s">
        <v>554</v>
      </c>
    </row>
    <row r="87620" spans="1:2" x14ac:dyDescent="0.3">
      <c r="A87620" t="s">
        <v>87647</v>
      </c>
      <c r="B87620" t="s">
        <v>159</v>
      </c>
    </row>
    <row r="87621" spans="1:2" x14ac:dyDescent="0.3">
      <c r="A87621" t="s">
        <v>87648</v>
      </c>
      <c r="B87621" t="s">
        <v>51</v>
      </c>
    </row>
    <row r="87622" spans="1:2" x14ac:dyDescent="0.3">
      <c r="A87622" t="s">
        <v>87649</v>
      </c>
      <c r="B87622" t="s">
        <v>18</v>
      </c>
    </row>
    <row r="87623" spans="1:2" x14ac:dyDescent="0.3">
      <c r="A87623" t="s">
        <v>87650</v>
      </c>
      <c r="B87623" t="s">
        <v>18</v>
      </c>
    </row>
    <row r="87624" spans="1:2" x14ac:dyDescent="0.3">
      <c r="A87624" t="s">
        <v>87651</v>
      </c>
      <c r="B87624" t="s">
        <v>69</v>
      </c>
    </row>
    <row r="87625" spans="1:2" x14ac:dyDescent="0.3">
      <c r="A87625" t="s">
        <v>87652</v>
      </c>
      <c r="B87625" t="s">
        <v>3</v>
      </c>
    </row>
    <row r="87626" spans="1:2" x14ac:dyDescent="0.3">
      <c r="A87626" t="s">
        <v>87653</v>
      </c>
      <c r="B87626" t="s">
        <v>9</v>
      </c>
    </row>
    <row r="87627" spans="1:2" x14ac:dyDescent="0.3">
      <c r="A87627" t="s">
        <v>87654</v>
      </c>
      <c r="B87627" t="s">
        <v>3</v>
      </c>
    </row>
    <row r="87628" spans="1:2" x14ac:dyDescent="0.3">
      <c r="A87628" t="s">
        <v>87655</v>
      </c>
      <c r="B87628" t="s">
        <v>3</v>
      </c>
    </row>
    <row r="87629" spans="1:2" x14ac:dyDescent="0.3">
      <c r="A87629" t="s">
        <v>87656</v>
      </c>
      <c r="B87629" t="s">
        <v>31</v>
      </c>
    </row>
    <row r="87630" spans="1:2" x14ac:dyDescent="0.3">
      <c r="A87630" t="s">
        <v>87657</v>
      </c>
      <c r="B87630" t="s">
        <v>18</v>
      </c>
    </row>
    <row r="87631" spans="1:2" x14ac:dyDescent="0.3">
      <c r="A87631" t="s">
        <v>87658</v>
      </c>
      <c r="B87631" t="s">
        <v>18</v>
      </c>
    </row>
    <row r="87632" spans="1:2" x14ac:dyDescent="0.3">
      <c r="A87632" t="s">
        <v>87659</v>
      </c>
      <c r="B87632" t="s">
        <v>3</v>
      </c>
    </row>
    <row r="87633" spans="1:2" x14ac:dyDescent="0.3">
      <c r="A87633" t="s">
        <v>87660</v>
      </c>
      <c r="B87633" t="s">
        <v>3</v>
      </c>
    </row>
    <row r="87634" spans="1:2" x14ac:dyDescent="0.3">
      <c r="A87634" t="s">
        <v>87661</v>
      </c>
      <c r="B87634" t="s">
        <v>98</v>
      </c>
    </row>
    <row r="87635" spans="1:2" x14ac:dyDescent="0.3">
      <c r="A87635" t="s">
        <v>87662</v>
      </c>
      <c r="B87635" t="s">
        <v>12</v>
      </c>
    </row>
    <row r="87636" spans="1:2" x14ac:dyDescent="0.3">
      <c r="A87636" t="s">
        <v>87663</v>
      </c>
      <c r="B87636" t="s">
        <v>12</v>
      </c>
    </row>
    <row r="87637" spans="1:2" x14ac:dyDescent="0.3">
      <c r="A87637" t="s">
        <v>87664</v>
      </c>
      <c r="B87637" t="s">
        <v>3</v>
      </c>
    </row>
    <row r="87638" spans="1:2" x14ac:dyDescent="0.3">
      <c r="A87638" t="s">
        <v>87665</v>
      </c>
      <c r="B87638" t="s">
        <v>3</v>
      </c>
    </row>
    <row r="87639" spans="1:2" x14ac:dyDescent="0.3">
      <c r="A87639" t="s">
        <v>87666</v>
      </c>
      <c r="B87639" t="s">
        <v>12</v>
      </c>
    </row>
    <row r="87640" spans="1:2" x14ac:dyDescent="0.3">
      <c r="A87640" t="s">
        <v>87667</v>
      </c>
      <c r="B87640" t="s">
        <v>76</v>
      </c>
    </row>
    <row r="87641" spans="1:2" x14ac:dyDescent="0.3">
      <c r="A87641" t="s">
        <v>87668</v>
      </c>
      <c r="B87641" t="s">
        <v>3</v>
      </c>
    </row>
    <row r="87642" spans="1:2" x14ac:dyDescent="0.3">
      <c r="A87642" t="s">
        <v>87669</v>
      </c>
      <c r="B87642" t="s">
        <v>3</v>
      </c>
    </row>
    <row r="87643" spans="1:2" x14ac:dyDescent="0.3">
      <c r="A87643" t="s">
        <v>87670</v>
      </c>
      <c r="B87643" t="s">
        <v>22</v>
      </c>
    </row>
    <row r="87644" spans="1:2" x14ac:dyDescent="0.3">
      <c r="A87644" t="s">
        <v>87671</v>
      </c>
      <c r="B87644" t="s">
        <v>3</v>
      </c>
    </row>
    <row r="87645" spans="1:2" x14ac:dyDescent="0.3">
      <c r="A87645" t="s">
        <v>87672</v>
      </c>
      <c r="B87645" t="s">
        <v>44</v>
      </c>
    </row>
    <row r="87646" spans="1:2" x14ac:dyDescent="0.3">
      <c r="A87646" t="s">
        <v>87673</v>
      </c>
      <c r="B87646" t="s">
        <v>18</v>
      </c>
    </row>
    <row r="87647" spans="1:2" x14ac:dyDescent="0.3">
      <c r="A87647" t="s">
        <v>87674</v>
      </c>
      <c r="B87647" t="s">
        <v>3</v>
      </c>
    </row>
    <row r="87648" spans="1:2" x14ac:dyDescent="0.3">
      <c r="A87648" t="s">
        <v>87675</v>
      </c>
      <c r="B87648" t="s">
        <v>9</v>
      </c>
    </row>
    <row r="87649" spans="1:2" x14ac:dyDescent="0.3">
      <c r="A87649" t="s">
        <v>87676</v>
      </c>
      <c r="B87649" t="s">
        <v>3</v>
      </c>
    </row>
    <row r="87650" spans="1:2" x14ac:dyDescent="0.3">
      <c r="A87650" t="s">
        <v>87677</v>
      </c>
      <c r="B87650" t="s">
        <v>22</v>
      </c>
    </row>
    <row r="87651" spans="1:2" x14ac:dyDescent="0.3">
      <c r="A87651" t="s">
        <v>87678</v>
      </c>
      <c r="B87651" t="s">
        <v>51</v>
      </c>
    </row>
    <row r="87652" spans="1:2" x14ac:dyDescent="0.3">
      <c r="A87652" t="s">
        <v>87679</v>
      </c>
      <c r="B87652" t="s">
        <v>128</v>
      </c>
    </row>
    <row r="87653" spans="1:2" x14ac:dyDescent="0.3">
      <c r="A87653" t="s">
        <v>87680</v>
      </c>
      <c r="B87653" t="s">
        <v>3</v>
      </c>
    </row>
    <row r="87654" spans="1:2" x14ac:dyDescent="0.3">
      <c r="A87654" t="s">
        <v>87681</v>
      </c>
      <c r="B87654" t="s">
        <v>3</v>
      </c>
    </row>
    <row r="87655" spans="1:2" x14ac:dyDescent="0.3">
      <c r="A87655" t="s">
        <v>87682</v>
      </c>
      <c r="B87655" t="s">
        <v>233</v>
      </c>
    </row>
    <row r="87656" spans="1:2" x14ac:dyDescent="0.3">
      <c r="A87656" t="s">
        <v>87683</v>
      </c>
      <c r="B87656" t="s">
        <v>76</v>
      </c>
    </row>
    <row r="87657" spans="1:2" x14ac:dyDescent="0.3">
      <c r="A87657" t="s">
        <v>87684</v>
      </c>
      <c r="B87657" t="s">
        <v>3</v>
      </c>
    </row>
    <row r="87658" spans="1:2" x14ac:dyDescent="0.3">
      <c r="A87658" t="s">
        <v>87685</v>
      </c>
      <c r="B87658" t="s">
        <v>14</v>
      </c>
    </row>
    <row r="87659" spans="1:2" x14ac:dyDescent="0.3">
      <c r="A87659" t="s">
        <v>87686</v>
      </c>
      <c r="B87659" t="s">
        <v>3</v>
      </c>
    </row>
    <row r="87660" spans="1:2" x14ac:dyDescent="0.3">
      <c r="A87660" t="s">
        <v>87687</v>
      </c>
      <c r="B87660" t="s">
        <v>31</v>
      </c>
    </row>
    <row r="87661" spans="1:2" x14ac:dyDescent="0.3">
      <c r="A87661" t="s">
        <v>87688</v>
      </c>
      <c r="B87661" t="s">
        <v>3</v>
      </c>
    </row>
    <row r="87662" spans="1:2" x14ac:dyDescent="0.3">
      <c r="A87662" t="s">
        <v>87689</v>
      </c>
      <c r="B87662" t="s">
        <v>3</v>
      </c>
    </row>
    <row r="87663" spans="1:2" x14ac:dyDescent="0.3">
      <c r="A87663" t="s">
        <v>87690</v>
      </c>
      <c r="B87663" t="s">
        <v>3</v>
      </c>
    </row>
    <row r="87664" spans="1:2" x14ac:dyDescent="0.3">
      <c r="A87664" t="s">
        <v>87691</v>
      </c>
      <c r="B87664" t="s">
        <v>74</v>
      </c>
    </row>
    <row r="87665" spans="1:2" x14ac:dyDescent="0.3">
      <c r="A87665" t="s">
        <v>87692</v>
      </c>
      <c r="B87665" t="s">
        <v>3</v>
      </c>
    </row>
    <row r="87666" spans="1:2" x14ac:dyDescent="0.3">
      <c r="A87666" t="s">
        <v>87693</v>
      </c>
      <c r="B87666" t="s">
        <v>3</v>
      </c>
    </row>
    <row r="87667" spans="1:2" x14ac:dyDescent="0.3">
      <c r="A87667" t="s">
        <v>87694</v>
      </c>
      <c r="B87667" t="s">
        <v>3</v>
      </c>
    </row>
    <row r="87668" spans="1:2" x14ac:dyDescent="0.3">
      <c r="A87668" t="s">
        <v>87695</v>
      </c>
      <c r="B87668" t="s">
        <v>128</v>
      </c>
    </row>
    <row r="87669" spans="1:2" x14ac:dyDescent="0.3">
      <c r="A87669" t="s">
        <v>87696</v>
      </c>
      <c r="B87669" t="s">
        <v>12</v>
      </c>
    </row>
    <row r="87670" spans="1:2" x14ac:dyDescent="0.3">
      <c r="A87670" t="s">
        <v>87697</v>
      </c>
      <c r="B87670" t="s">
        <v>12</v>
      </c>
    </row>
    <row r="87671" spans="1:2" x14ac:dyDescent="0.3">
      <c r="A87671" t="s">
        <v>87698</v>
      </c>
      <c r="B87671" t="s">
        <v>12</v>
      </c>
    </row>
    <row r="87672" spans="1:2" x14ac:dyDescent="0.3">
      <c r="A87672" t="s">
        <v>87699</v>
      </c>
      <c r="B87672" t="s">
        <v>44</v>
      </c>
    </row>
    <row r="87673" spans="1:2" x14ac:dyDescent="0.3">
      <c r="A87673" t="s">
        <v>87700</v>
      </c>
      <c r="B87673" t="s">
        <v>3</v>
      </c>
    </row>
    <row r="87674" spans="1:2" x14ac:dyDescent="0.3">
      <c r="A87674" t="s">
        <v>87701</v>
      </c>
      <c r="B87674" t="s">
        <v>3</v>
      </c>
    </row>
    <row r="87675" spans="1:2" x14ac:dyDescent="0.3">
      <c r="A87675" t="s">
        <v>87702</v>
      </c>
      <c r="B87675" t="s">
        <v>74</v>
      </c>
    </row>
    <row r="87676" spans="1:2" x14ac:dyDescent="0.3">
      <c r="A87676" t="s">
        <v>87703</v>
      </c>
      <c r="B87676" t="s">
        <v>18</v>
      </c>
    </row>
    <row r="87677" spans="1:2" x14ac:dyDescent="0.3">
      <c r="A87677" t="s">
        <v>87704</v>
      </c>
      <c r="B87677" t="s">
        <v>74</v>
      </c>
    </row>
    <row r="87678" spans="1:2" x14ac:dyDescent="0.3">
      <c r="A87678" t="s">
        <v>87705</v>
      </c>
      <c r="B87678" t="s">
        <v>764</v>
      </c>
    </row>
    <row r="87679" spans="1:2" x14ac:dyDescent="0.3">
      <c r="A87679" t="s">
        <v>87706</v>
      </c>
      <c r="B87679" t="s">
        <v>3</v>
      </c>
    </row>
    <row r="87680" spans="1:2" x14ac:dyDescent="0.3">
      <c r="A87680" t="s">
        <v>87707</v>
      </c>
      <c r="B87680" t="s">
        <v>3</v>
      </c>
    </row>
    <row r="87681" spans="1:2" x14ac:dyDescent="0.3">
      <c r="A87681" t="s">
        <v>87708</v>
      </c>
      <c r="B87681" t="s">
        <v>9</v>
      </c>
    </row>
    <row r="87682" spans="1:2" x14ac:dyDescent="0.3">
      <c r="A87682" t="s">
        <v>87709</v>
      </c>
      <c r="B87682" t="s">
        <v>18</v>
      </c>
    </row>
    <row r="87683" spans="1:2" x14ac:dyDescent="0.3">
      <c r="A87683" t="s">
        <v>87710</v>
      </c>
      <c r="B87683" t="s">
        <v>18</v>
      </c>
    </row>
    <row r="87684" spans="1:2" x14ac:dyDescent="0.3">
      <c r="A87684" t="s">
        <v>87711</v>
      </c>
      <c r="B87684" t="s">
        <v>31</v>
      </c>
    </row>
    <row r="87685" spans="1:2" x14ac:dyDescent="0.3">
      <c r="A87685" t="s">
        <v>87712</v>
      </c>
      <c r="B87685" t="s">
        <v>9</v>
      </c>
    </row>
    <row r="87686" spans="1:2" x14ac:dyDescent="0.3">
      <c r="A87686" t="s">
        <v>87713</v>
      </c>
      <c r="B87686" t="s">
        <v>12</v>
      </c>
    </row>
    <row r="87687" spans="1:2" x14ac:dyDescent="0.3">
      <c r="A87687" t="s">
        <v>87714</v>
      </c>
      <c r="B87687" t="s">
        <v>18</v>
      </c>
    </row>
    <row r="87688" spans="1:2" x14ac:dyDescent="0.3">
      <c r="A87688" t="s">
        <v>87715</v>
      </c>
      <c r="B87688" t="s">
        <v>18</v>
      </c>
    </row>
    <row r="87689" spans="1:2" x14ac:dyDescent="0.3">
      <c r="A87689" t="s">
        <v>87716</v>
      </c>
      <c r="B87689" t="s">
        <v>22</v>
      </c>
    </row>
    <row r="87690" spans="1:2" x14ac:dyDescent="0.3">
      <c r="A87690" t="s">
        <v>87717</v>
      </c>
      <c r="B87690" t="s">
        <v>3</v>
      </c>
    </row>
    <row r="87691" spans="1:2" x14ac:dyDescent="0.3">
      <c r="A87691" t="s">
        <v>87718</v>
      </c>
      <c r="B87691" t="s">
        <v>3</v>
      </c>
    </row>
    <row r="87692" spans="1:2" x14ac:dyDescent="0.3">
      <c r="A87692" t="s">
        <v>87719</v>
      </c>
      <c r="B87692" t="s">
        <v>3</v>
      </c>
    </row>
    <row r="87693" spans="1:2" x14ac:dyDescent="0.3">
      <c r="A87693" t="s">
        <v>87720</v>
      </c>
      <c r="B87693" t="s">
        <v>9</v>
      </c>
    </row>
    <row r="87694" spans="1:2" x14ac:dyDescent="0.3">
      <c r="A87694" t="s">
        <v>87721</v>
      </c>
      <c r="B87694" t="s">
        <v>12</v>
      </c>
    </row>
    <row r="87695" spans="1:2" x14ac:dyDescent="0.3">
      <c r="A87695" t="s">
        <v>87722</v>
      </c>
      <c r="B87695" t="s">
        <v>3</v>
      </c>
    </row>
    <row r="87696" spans="1:2" x14ac:dyDescent="0.3">
      <c r="A87696" t="s">
        <v>87723</v>
      </c>
      <c r="B87696" t="s">
        <v>12</v>
      </c>
    </row>
    <row r="87697" spans="1:2" x14ac:dyDescent="0.3">
      <c r="A87697" t="s">
        <v>87724</v>
      </c>
      <c r="B87697" t="s">
        <v>3</v>
      </c>
    </row>
    <row r="87698" spans="1:2" x14ac:dyDescent="0.3">
      <c r="A87698" t="s">
        <v>87725</v>
      </c>
      <c r="B87698" t="s">
        <v>44</v>
      </c>
    </row>
    <row r="87699" spans="1:2" x14ac:dyDescent="0.3">
      <c r="A87699" t="s">
        <v>87726</v>
      </c>
      <c r="B87699" t="s">
        <v>3</v>
      </c>
    </row>
    <row r="87700" spans="1:2" x14ac:dyDescent="0.3">
      <c r="A87700" t="s">
        <v>87727</v>
      </c>
      <c r="B87700" t="s">
        <v>3</v>
      </c>
    </row>
    <row r="87701" spans="1:2" x14ac:dyDescent="0.3">
      <c r="A87701" t="s">
        <v>87728</v>
      </c>
      <c r="B87701" t="s">
        <v>12</v>
      </c>
    </row>
    <row r="87702" spans="1:2" x14ac:dyDescent="0.3">
      <c r="A87702" t="s">
        <v>87729</v>
      </c>
      <c r="B87702" t="s">
        <v>3</v>
      </c>
    </row>
    <row r="87703" spans="1:2" x14ac:dyDescent="0.3">
      <c r="A87703" t="s">
        <v>87730</v>
      </c>
      <c r="B87703" t="s">
        <v>18</v>
      </c>
    </row>
    <row r="87704" spans="1:2" x14ac:dyDescent="0.3">
      <c r="A87704" t="s">
        <v>87731</v>
      </c>
      <c r="B87704" t="s">
        <v>3</v>
      </c>
    </row>
    <row r="87705" spans="1:2" x14ac:dyDescent="0.3">
      <c r="A87705" t="s">
        <v>87732</v>
      </c>
      <c r="B87705" t="s">
        <v>3</v>
      </c>
    </row>
    <row r="87706" spans="1:2" x14ac:dyDescent="0.3">
      <c r="A87706" t="s">
        <v>87733</v>
      </c>
      <c r="B87706" t="s">
        <v>9</v>
      </c>
    </row>
    <row r="87707" spans="1:2" x14ac:dyDescent="0.3">
      <c r="A87707" t="s">
        <v>87734</v>
      </c>
      <c r="B87707" t="s">
        <v>12</v>
      </c>
    </row>
    <row r="87708" spans="1:2" x14ac:dyDescent="0.3">
      <c r="A87708" t="s">
        <v>87735</v>
      </c>
      <c r="B87708" t="s">
        <v>3</v>
      </c>
    </row>
    <row r="87709" spans="1:2" x14ac:dyDescent="0.3">
      <c r="A87709" t="s">
        <v>87736</v>
      </c>
      <c r="B87709" t="s">
        <v>12</v>
      </c>
    </row>
    <row r="87710" spans="1:2" x14ac:dyDescent="0.3">
      <c r="A87710" t="s">
        <v>87737</v>
      </c>
      <c r="B87710" t="s">
        <v>51</v>
      </c>
    </row>
    <row r="87711" spans="1:2" x14ac:dyDescent="0.3">
      <c r="A87711" t="s">
        <v>87738</v>
      </c>
      <c r="B87711" t="s">
        <v>44</v>
      </c>
    </row>
    <row r="87712" spans="1:2" x14ac:dyDescent="0.3">
      <c r="A87712" t="s">
        <v>87739</v>
      </c>
      <c r="B87712" t="s">
        <v>76</v>
      </c>
    </row>
    <row r="87713" spans="1:2" x14ac:dyDescent="0.3">
      <c r="A87713" t="s">
        <v>87740</v>
      </c>
      <c r="B87713" t="s">
        <v>3</v>
      </c>
    </row>
    <row r="87714" spans="1:2" x14ac:dyDescent="0.3">
      <c r="A87714" t="s">
        <v>87741</v>
      </c>
      <c r="B87714" t="s">
        <v>12</v>
      </c>
    </row>
    <row r="87715" spans="1:2" x14ac:dyDescent="0.3">
      <c r="A87715" t="s">
        <v>87742</v>
      </c>
      <c r="B87715" t="s">
        <v>14</v>
      </c>
    </row>
    <row r="87716" spans="1:2" x14ac:dyDescent="0.3">
      <c r="A87716" t="s">
        <v>87743</v>
      </c>
      <c r="B87716" t="s">
        <v>3</v>
      </c>
    </row>
    <row r="87717" spans="1:2" x14ac:dyDescent="0.3">
      <c r="A87717" t="s">
        <v>87744</v>
      </c>
      <c r="B87717" t="s">
        <v>18</v>
      </c>
    </row>
    <row r="87718" spans="1:2" x14ac:dyDescent="0.3">
      <c r="A87718" t="s">
        <v>87745</v>
      </c>
      <c r="B87718" t="s">
        <v>3</v>
      </c>
    </row>
    <row r="87719" spans="1:2" x14ac:dyDescent="0.3">
      <c r="A87719" t="s">
        <v>87746</v>
      </c>
      <c r="B87719" t="s">
        <v>44</v>
      </c>
    </row>
    <row r="87720" spans="1:2" x14ac:dyDescent="0.3">
      <c r="A87720" t="s">
        <v>87747</v>
      </c>
      <c r="B87720" t="s">
        <v>3</v>
      </c>
    </row>
    <row r="87721" spans="1:2" x14ac:dyDescent="0.3">
      <c r="A87721" t="s">
        <v>87748</v>
      </c>
      <c r="B87721" t="s">
        <v>554</v>
      </c>
    </row>
    <row r="87722" spans="1:2" x14ac:dyDescent="0.3">
      <c r="A87722" t="s">
        <v>87749</v>
      </c>
      <c r="B87722" t="s">
        <v>22</v>
      </c>
    </row>
    <row r="87723" spans="1:2" x14ac:dyDescent="0.3">
      <c r="A87723" t="s">
        <v>87750</v>
      </c>
      <c r="B87723" t="s">
        <v>18</v>
      </c>
    </row>
    <row r="87724" spans="1:2" x14ac:dyDescent="0.3">
      <c r="A87724" t="s">
        <v>87751</v>
      </c>
      <c r="B87724" t="s">
        <v>128</v>
      </c>
    </row>
    <row r="87725" spans="1:2" x14ac:dyDescent="0.3">
      <c r="A87725" t="s">
        <v>87752</v>
      </c>
      <c r="B87725" t="s">
        <v>3</v>
      </c>
    </row>
    <row r="87726" spans="1:2" x14ac:dyDescent="0.3">
      <c r="A87726" t="s">
        <v>87753</v>
      </c>
      <c r="B87726" t="s">
        <v>3</v>
      </c>
    </row>
    <row r="87727" spans="1:2" x14ac:dyDescent="0.3">
      <c r="A87727" t="s">
        <v>87754</v>
      </c>
      <c r="B87727" t="s">
        <v>12</v>
      </c>
    </row>
    <row r="87728" spans="1:2" x14ac:dyDescent="0.3">
      <c r="A87728" t="s">
        <v>87755</v>
      </c>
      <c r="B87728" t="s">
        <v>74</v>
      </c>
    </row>
    <row r="87729" spans="1:2" x14ac:dyDescent="0.3">
      <c r="A87729" t="s">
        <v>87756</v>
      </c>
      <c r="B87729" t="s">
        <v>76</v>
      </c>
    </row>
    <row r="87730" spans="1:2" x14ac:dyDescent="0.3">
      <c r="A87730" t="s">
        <v>87757</v>
      </c>
      <c r="B87730" t="s">
        <v>12</v>
      </c>
    </row>
    <row r="87731" spans="1:2" x14ac:dyDescent="0.3">
      <c r="A87731" t="s">
        <v>87758</v>
      </c>
      <c r="B87731" t="s">
        <v>39</v>
      </c>
    </row>
    <row r="87732" spans="1:2" x14ac:dyDescent="0.3">
      <c r="A87732" t="s">
        <v>87759</v>
      </c>
      <c r="B87732" t="s">
        <v>14</v>
      </c>
    </row>
    <row r="87733" spans="1:2" x14ac:dyDescent="0.3">
      <c r="A87733" t="s">
        <v>87760</v>
      </c>
      <c r="B87733" t="s">
        <v>44</v>
      </c>
    </row>
    <row r="87734" spans="1:2" x14ac:dyDescent="0.3">
      <c r="A87734" t="s">
        <v>87761</v>
      </c>
      <c r="B87734" t="s">
        <v>12</v>
      </c>
    </row>
    <row r="87735" spans="1:2" x14ac:dyDescent="0.3">
      <c r="A87735" t="s">
        <v>87762</v>
      </c>
      <c r="B87735" t="s">
        <v>18</v>
      </c>
    </row>
    <row r="87736" spans="1:2" x14ac:dyDescent="0.3">
      <c r="A87736" t="s">
        <v>87763</v>
      </c>
      <c r="B87736" t="s">
        <v>3</v>
      </c>
    </row>
    <row r="87737" spans="1:2" x14ac:dyDescent="0.3">
      <c r="A87737" t="s">
        <v>87764</v>
      </c>
      <c r="B87737" t="s">
        <v>3</v>
      </c>
    </row>
    <row r="87738" spans="1:2" x14ac:dyDescent="0.3">
      <c r="A87738" t="s">
        <v>87765</v>
      </c>
      <c r="B87738" t="s">
        <v>31</v>
      </c>
    </row>
    <row r="87739" spans="1:2" x14ac:dyDescent="0.3">
      <c r="A87739" t="s">
        <v>87766</v>
      </c>
      <c r="B87739" t="s">
        <v>22</v>
      </c>
    </row>
    <row r="87740" spans="1:2" x14ac:dyDescent="0.3">
      <c r="A87740" t="s">
        <v>87767</v>
      </c>
      <c r="B87740" t="s">
        <v>22</v>
      </c>
    </row>
    <row r="87741" spans="1:2" x14ac:dyDescent="0.3">
      <c r="A87741" t="s">
        <v>87768</v>
      </c>
      <c r="B87741" t="s">
        <v>12</v>
      </c>
    </row>
    <row r="87742" spans="1:2" x14ac:dyDescent="0.3">
      <c r="A87742" t="s">
        <v>87769</v>
      </c>
      <c r="B87742" t="s">
        <v>39</v>
      </c>
    </row>
    <row r="87743" spans="1:2" x14ac:dyDescent="0.3">
      <c r="A87743" t="s">
        <v>87770</v>
      </c>
      <c r="B87743" t="s">
        <v>128</v>
      </c>
    </row>
    <row r="87744" spans="1:2" x14ac:dyDescent="0.3">
      <c r="A87744" t="s">
        <v>87771</v>
      </c>
      <c r="B87744" t="s">
        <v>3</v>
      </c>
    </row>
    <row r="87745" spans="1:2" x14ac:dyDescent="0.3">
      <c r="A87745" t="s">
        <v>87772</v>
      </c>
      <c r="B87745" t="s">
        <v>18</v>
      </c>
    </row>
    <row r="87746" spans="1:2" x14ac:dyDescent="0.3">
      <c r="A87746" t="s">
        <v>87773</v>
      </c>
      <c r="B87746" t="s">
        <v>3</v>
      </c>
    </row>
    <row r="87747" spans="1:2" x14ac:dyDescent="0.3">
      <c r="A87747" t="s">
        <v>87774</v>
      </c>
      <c r="B87747" t="s">
        <v>74</v>
      </c>
    </row>
    <row r="87748" spans="1:2" x14ac:dyDescent="0.3">
      <c r="A87748" t="s">
        <v>87775</v>
      </c>
      <c r="B87748" t="s">
        <v>128</v>
      </c>
    </row>
    <row r="87749" spans="1:2" x14ac:dyDescent="0.3">
      <c r="A87749" t="s">
        <v>87776</v>
      </c>
      <c r="B87749" t="s">
        <v>3</v>
      </c>
    </row>
    <row r="87750" spans="1:2" x14ac:dyDescent="0.3">
      <c r="A87750" t="s">
        <v>87777</v>
      </c>
      <c r="B87750" t="s">
        <v>3</v>
      </c>
    </row>
    <row r="87751" spans="1:2" x14ac:dyDescent="0.3">
      <c r="A87751" t="s">
        <v>87778</v>
      </c>
      <c r="B87751" t="s">
        <v>3</v>
      </c>
    </row>
    <row r="87752" spans="1:2" x14ac:dyDescent="0.3">
      <c r="A87752" t="s">
        <v>87779</v>
      </c>
      <c r="B87752" t="s">
        <v>14</v>
      </c>
    </row>
    <row r="87753" spans="1:2" x14ac:dyDescent="0.3">
      <c r="A87753" t="s">
        <v>87780</v>
      </c>
      <c r="B87753" t="s">
        <v>31</v>
      </c>
    </row>
    <row r="87754" spans="1:2" x14ac:dyDescent="0.3">
      <c r="A87754" t="s">
        <v>87781</v>
      </c>
      <c r="B87754" t="s">
        <v>3</v>
      </c>
    </row>
    <row r="87755" spans="1:2" x14ac:dyDescent="0.3">
      <c r="A87755" t="s">
        <v>87782</v>
      </c>
      <c r="B87755" t="s">
        <v>74</v>
      </c>
    </row>
    <row r="87756" spans="1:2" x14ac:dyDescent="0.3">
      <c r="A87756" t="s">
        <v>87783</v>
      </c>
      <c r="B87756" t="s">
        <v>18</v>
      </c>
    </row>
    <row r="87757" spans="1:2" x14ac:dyDescent="0.3">
      <c r="A87757" t="s">
        <v>87784</v>
      </c>
      <c r="B87757" t="s">
        <v>12</v>
      </c>
    </row>
    <row r="87758" spans="1:2" x14ac:dyDescent="0.3">
      <c r="A87758" t="s">
        <v>87785</v>
      </c>
      <c r="B87758" t="s">
        <v>3</v>
      </c>
    </row>
    <row r="87759" spans="1:2" x14ac:dyDescent="0.3">
      <c r="A87759" t="s">
        <v>87786</v>
      </c>
      <c r="B87759" t="s">
        <v>51</v>
      </c>
    </row>
    <row r="87760" spans="1:2" x14ac:dyDescent="0.3">
      <c r="A87760" t="s">
        <v>87787</v>
      </c>
      <c r="B87760" t="s">
        <v>9</v>
      </c>
    </row>
    <row r="87761" spans="1:2" x14ac:dyDescent="0.3">
      <c r="A87761" t="s">
        <v>87788</v>
      </c>
      <c r="B87761" t="s">
        <v>14</v>
      </c>
    </row>
    <row r="87762" spans="1:2" x14ac:dyDescent="0.3">
      <c r="A87762" t="s">
        <v>87789</v>
      </c>
      <c r="B87762" t="s">
        <v>12</v>
      </c>
    </row>
    <row r="87763" spans="1:2" x14ac:dyDescent="0.3">
      <c r="A87763" t="s">
        <v>87790</v>
      </c>
      <c r="B87763" t="s">
        <v>3</v>
      </c>
    </row>
    <row r="87764" spans="1:2" x14ac:dyDescent="0.3">
      <c r="A87764" t="s">
        <v>87791</v>
      </c>
      <c r="B87764" t="s">
        <v>18</v>
      </c>
    </row>
    <row r="87765" spans="1:2" x14ac:dyDescent="0.3">
      <c r="A87765" t="s">
        <v>87792</v>
      </c>
      <c r="B87765" t="s">
        <v>18</v>
      </c>
    </row>
    <row r="87766" spans="1:2" x14ac:dyDescent="0.3">
      <c r="A87766" t="s">
        <v>87793</v>
      </c>
      <c r="B87766" t="s">
        <v>12</v>
      </c>
    </row>
    <row r="87767" spans="1:2" x14ac:dyDescent="0.3">
      <c r="A87767" t="s">
        <v>87794</v>
      </c>
      <c r="B87767" t="s">
        <v>3</v>
      </c>
    </row>
    <row r="87768" spans="1:2" x14ac:dyDescent="0.3">
      <c r="A87768" t="s">
        <v>87795</v>
      </c>
      <c r="B87768" t="s">
        <v>22</v>
      </c>
    </row>
    <row r="87769" spans="1:2" x14ac:dyDescent="0.3">
      <c r="A87769" t="s">
        <v>87796</v>
      </c>
      <c r="B87769" t="s">
        <v>3</v>
      </c>
    </row>
    <row r="87770" spans="1:2" x14ac:dyDescent="0.3">
      <c r="A87770" t="s">
        <v>87797</v>
      </c>
      <c r="B87770" t="s">
        <v>44</v>
      </c>
    </row>
    <row r="87771" spans="1:2" x14ac:dyDescent="0.3">
      <c r="A87771" t="s">
        <v>87798</v>
      </c>
      <c r="B87771" t="s">
        <v>14</v>
      </c>
    </row>
    <row r="87772" spans="1:2" x14ac:dyDescent="0.3">
      <c r="A87772" t="s">
        <v>87799</v>
      </c>
      <c r="B87772" t="s">
        <v>12</v>
      </c>
    </row>
    <row r="87773" spans="1:2" x14ac:dyDescent="0.3">
      <c r="A87773" t="s">
        <v>87800</v>
      </c>
      <c r="B87773" t="s">
        <v>3</v>
      </c>
    </row>
    <row r="87774" spans="1:2" x14ac:dyDescent="0.3">
      <c r="A87774" t="s">
        <v>87801</v>
      </c>
      <c r="B87774" t="s">
        <v>12</v>
      </c>
    </row>
    <row r="87775" spans="1:2" x14ac:dyDescent="0.3">
      <c r="A87775" t="s">
        <v>87802</v>
      </c>
      <c r="B87775" t="s">
        <v>3</v>
      </c>
    </row>
    <row r="87776" spans="1:2" x14ac:dyDescent="0.3">
      <c r="A87776" t="s">
        <v>87803</v>
      </c>
      <c r="B87776" t="s">
        <v>12</v>
      </c>
    </row>
    <row r="87777" spans="1:2" x14ac:dyDescent="0.3">
      <c r="A87777" t="s">
        <v>87804</v>
      </c>
      <c r="B87777" t="s">
        <v>3</v>
      </c>
    </row>
    <row r="87778" spans="1:2" x14ac:dyDescent="0.3">
      <c r="A87778" t="s">
        <v>87805</v>
      </c>
      <c r="B87778" t="s">
        <v>3</v>
      </c>
    </row>
    <row r="87779" spans="1:2" x14ac:dyDescent="0.3">
      <c r="A87779" t="s">
        <v>87806</v>
      </c>
      <c r="B87779" t="s">
        <v>3</v>
      </c>
    </row>
    <row r="87780" spans="1:2" x14ac:dyDescent="0.3">
      <c r="A87780" t="s">
        <v>87807</v>
      </c>
      <c r="B87780" t="s">
        <v>18</v>
      </c>
    </row>
    <row r="87781" spans="1:2" x14ac:dyDescent="0.3">
      <c r="A87781" t="s">
        <v>87808</v>
      </c>
      <c r="B87781" t="s">
        <v>22</v>
      </c>
    </row>
    <row r="87782" spans="1:2" x14ac:dyDescent="0.3">
      <c r="A87782" t="s">
        <v>87809</v>
      </c>
      <c r="B87782" t="s">
        <v>14</v>
      </c>
    </row>
    <row r="87783" spans="1:2" x14ac:dyDescent="0.3">
      <c r="A87783" t="s">
        <v>87810</v>
      </c>
      <c r="B87783" t="s">
        <v>3</v>
      </c>
    </row>
    <row r="87784" spans="1:2" x14ac:dyDescent="0.3">
      <c r="A87784" t="s">
        <v>87811</v>
      </c>
      <c r="B87784" t="s">
        <v>14</v>
      </c>
    </row>
    <row r="87785" spans="1:2" x14ac:dyDescent="0.3">
      <c r="A87785" t="s">
        <v>87812</v>
      </c>
      <c r="B87785" t="s">
        <v>3</v>
      </c>
    </row>
    <row r="87786" spans="1:2" x14ac:dyDescent="0.3">
      <c r="A87786" t="s">
        <v>87813</v>
      </c>
      <c r="B87786" t="s">
        <v>128</v>
      </c>
    </row>
    <row r="87787" spans="1:2" x14ac:dyDescent="0.3">
      <c r="A87787" t="s">
        <v>87814</v>
      </c>
      <c r="B87787" t="s">
        <v>22</v>
      </c>
    </row>
    <row r="87788" spans="1:2" x14ac:dyDescent="0.3">
      <c r="A87788" t="s">
        <v>87815</v>
      </c>
      <c r="B87788" t="s">
        <v>3</v>
      </c>
    </row>
    <row r="87789" spans="1:2" x14ac:dyDescent="0.3">
      <c r="A87789" t="s">
        <v>87816</v>
      </c>
      <c r="B87789" t="s">
        <v>22</v>
      </c>
    </row>
    <row r="87790" spans="1:2" x14ac:dyDescent="0.3">
      <c r="A87790" t="s">
        <v>87817</v>
      </c>
      <c r="B87790" t="s">
        <v>76</v>
      </c>
    </row>
    <row r="87791" spans="1:2" x14ac:dyDescent="0.3">
      <c r="A87791" t="s">
        <v>87818</v>
      </c>
      <c r="B87791" t="s">
        <v>12</v>
      </c>
    </row>
    <row r="87792" spans="1:2" x14ac:dyDescent="0.3">
      <c r="A87792" t="s">
        <v>87819</v>
      </c>
      <c r="B87792" t="s">
        <v>3</v>
      </c>
    </row>
    <row r="87793" spans="1:2" x14ac:dyDescent="0.3">
      <c r="A87793" t="s">
        <v>87820</v>
      </c>
      <c r="B87793" t="s">
        <v>3</v>
      </c>
    </row>
    <row r="87794" spans="1:2" x14ac:dyDescent="0.3">
      <c r="A87794" t="s">
        <v>87821</v>
      </c>
      <c r="B87794" t="s">
        <v>31</v>
      </c>
    </row>
    <row r="87795" spans="1:2" x14ac:dyDescent="0.3">
      <c r="A87795" t="s">
        <v>87822</v>
      </c>
      <c r="B87795" t="s">
        <v>39</v>
      </c>
    </row>
    <row r="87796" spans="1:2" x14ac:dyDescent="0.3">
      <c r="A87796" t="s">
        <v>87823</v>
      </c>
      <c r="B87796" t="s">
        <v>3</v>
      </c>
    </row>
    <row r="87797" spans="1:2" x14ac:dyDescent="0.3">
      <c r="A87797" t="s">
        <v>87824</v>
      </c>
      <c r="B87797" t="s">
        <v>3</v>
      </c>
    </row>
    <row r="87798" spans="1:2" x14ac:dyDescent="0.3">
      <c r="A87798" t="s">
        <v>87825</v>
      </c>
      <c r="B87798" t="s">
        <v>76</v>
      </c>
    </row>
    <row r="87799" spans="1:2" x14ac:dyDescent="0.3">
      <c r="A87799" t="s">
        <v>87826</v>
      </c>
      <c r="B87799" t="s">
        <v>3</v>
      </c>
    </row>
    <row r="87800" spans="1:2" x14ac:dyDescent="0.3">
      <c r="A87800" t="s">
        <v>87827</v>
      </c>
      <c r="B87800" t="s">
        <v>12</v>
      </c>
    </row>
    <row r="87801" spans="1:2" x14ac:dyDescent="0.3">
      <c r="A87801" t="s">
        <v>87828</v>
      </c>
      <c r="B87801" t="s">
        <v>44</v>
      </c>
    </row>
    <row r="87802" spans="1:2" x14ac:dyDescent="0.3">
      <c r="A87802" t="s">
        <v>87829</v>
      </c>
      <c r="B87802" t="s">
        <v>3</v>
      </c>
    </row>
    <row r="87803" spans="1:2" x14ac:dyDescent="0.3">
      <c r="A87803" t="s">
        <v>87830</v>
      </c>
      <c r="B87803" t="s">
        <v>12</v>
      </c>
    </row>
    <row r="87804" spans="1:2" x14ac:dyDescent="0.3">
      <c r="A87804" t="s">
        <v>87831</v>
      </c>
      <c r="B87804" t="s">
        <v>22</v>
      </c>
    </row>
    <row r="87805" spans="1:2" x14ac:dyDescent="0.3">
      <c r="A87805" t="s">
        <v>87832</v>
      </c>
      <c r="B87805" t="s">
        <v>74</v>
      </c>
    </row>
    <row r="87806" spans="1:2" x14ac:dyDescent="0.3">
      <c r="A87806" t="s">
        <v>87833</v>
      </c>
      <c r="B87806" t="s">
        <v>3</v>
      </c>
    </row>
    <row r="87807" spans="1:2" x14ac:dyDescent="0.3">
      <c r="A87807" t="s">
        <v>87834</v>
      </c>
      <c r="B87807" t="s">
        <v>12</v>
      </c>
    </row>
    <row r="87808" spans="1:2" x14ac:dyDescent="0.3">
      <c r="A87808" t="s">
        <v>87835</v>
      </c>
      <c r="B87808" t="s">
        <v>3</v>
      </c>
    </row>
    <row r="87809" spans="1:2" x14ac:dyDescent="0.3">
      <c r="A87809" t="s">
        <v>87836</v>
      </c>
      <c r="B87809" t="s">
        <v>18</v>
      </c>
    </row>
    <row r="87810" spans="1:2" x14ac:dyDescent="0.3">
      <c r="A87810" t="s">
        <v>87837</v>
      </c>
      <c r="B87810" t="s">
        <v>159</v>
      </c>
    </row>
    <row r="87811" spans="1:2" x14ac:dyDescent="0.3">
      <c r="A87811" t="s">
        <v>87838</v>
      </c>
      <c r="B87811" t="s">
        <v>76</v>
      </c>
    </row>
    <row r="87812" spans="1:2" x14ac:dyDescent="0.3">
      <c r="A87812" t="s">
        <v>87839</v>
      </c>
      <c r="B87812" t="s">
        <v>18</v>
      </c>
    </row>
    <row r="87813" spans="1:2" x14ac:dyDescent="0.3">
      <c r="A87813" t="s">
        <v>87840</v>
      </c>
      <c r="B87813" t="s">
        <v>31</v>
      </c>
    </row>
    <row r="87814" spans="1:2" x14ac:dyDescent="0.3">
      <c r="A87814" t="s">
        <v>87841</v>
      </c>
      <c r="B87814" t="s">
        <v>14</v>
      </c>
    </row>
    <row r="87815" spans="1:2" x14ac:dyDescent="0.3">
      <c r="A87815" t="s">
        <v>87842</v>
      </c>
      <c r="B87815" t="s">
        <v>3</v>
      </c>
    </row>
    <row r="87816" spans="1:2" x14ac:dyDescent="0.3">
      <c r="A87816" t="s">
        <v>87843</v>
      </c>
      <c r="B87816" t="s">
        <v>12</v>
      </c>
    </row>
    <row r="87817" spans="1:2" x14ac:dyDescent="0.3">
      <c r="A87817" t="s">
        <v>87844</v>
      </c>
      <c r="B87817" t="s">
        <v>3</v>
      </c>
    </row>
    <row r="87818" spans="1:2" x14ac:dyDescent="0.3">
      <c r="A87818" t="s">
        <v>87845</v>
      </c>
      <c r="B87818" t="s">
        <v>31</v>
      </c>
    </row>
    <row r="87819" spans="1:2" x14ac:dyDescent="0.3">
      <c r="A87819" t="s">
        <v>87846</v>
      </c>
      <c r="B87819" t="s">
        <v>3</v>
      </c>
    </row>
    <row r="87820" spans="1:2" x14ac:dyDescent="0.3">
      <c r="A87820" t="s">
        <v>87847</v>
      </c>
      <c r="B87820" t="s">
        <v>12</v>
      </c>
    </row>
    <row r="87821" spans="1:2" x14ac:dyDescent="0.3">
      <c r="A87821" t="s">
        <v>87848</v>
      </c>
      <c r="B87821" t="s">
        <v>3</v>
      </c>
    </row>
    <row r="87822" spans="1:2" x14ac:dyDescent="0.3">
      <c r="A87822" t="s">
        <v>87849</v>
      </c>
      <c r="B87822" t="s">
        <v>3</v>
      </c>
    </row>
    <row r="87823" spans="1:2" x14ac:dyDescent="0.3">
      <c r="A87823" t="s">
        <v>87850</v>
      </c>
      <c r="B87823" t="s">
        <v>9</v>
      </c>
    </row>
    <row r="87824" spans="1:2" x14ac:dyDescent="0.3">
      <c r="A87824" t="s">
        <v>87851</v>
      </c>
      <c r="B87824" t="s">
        <v>12</v>
      </c>
    </row>
    <row r="87825" spans="1:2" x14ac:dyDescent="0.3">
      <c r="A87825" t="s">
        <v>87852</v>
      </c>
      <c r="B87825" t="s">
        <v>22</v>
      </c>
    </row>
    <row r="87826" spans="1:2" x14ac:dyDescent="0.3">
      <c r="A87826" t="s">
        <v>87853</v>
      </c>
      <c r="B87826" t="s">
        <v>14</v>
      </c>
    </row>
    <row r="87827" spans="1:2" x14ac:dyDescent="0.3">
      <c r="A87827" t="s">
        <v>87854</v>
      </c>
      <c r="B87827" t="s">
        <v>3</v>
      </c>
    </row>
    <row r="87828" spans="1:2" x14ac:dyDescent="0.3">
      <c r="A87828" t="s">
        <v>87855</v>
      </c>
      <c r="B87828" t="s">
        <v>3</v>
      </c>
    </row>
    <row r="87829" spans="1:2" x14ac:dyDescent="0.3">
      <c r="A87829" t="s">
        <v>87856</v>
      </c>
      <c r="B87829" t="s">
        <v>12</v>
      </c>
    </row>
    <row r="87830" spans="1:2" x14ac:dyDescent="0.3">
      <c r="A87830" t="s">
        <v>87857</v>
      </c>
      <c r="B87830" t="s">
        <v>12</v>
      </c>
    </row>
    <row r="87831" spans="1:2" x14ac:dyDescent="0.3">
      <c r="A87831" t="s">
        <v>87858</v>
      </c>
      <c r="B87831" t="s">
        <v>3</v>
      </c>
    </row>
    <row r="87832" spans="1:2" x14ac:dyDescent="0.3">
      <c r="A87832" t="s">
        <v>87859</v>
      </c>
      <c r="B87832" t="s">
        <v>22</v>
      </c>
    </row>
    <row r="87833" spans="1:2" x14ac:dyDescent="0.3">
      <c r="A87833" t="s">
        <v>87860</v>
      </c>
      <c r="B87833" t="s">
        <v>3</v>
      </c>
    </row>
    <row r="87834" spans="1:2" x14ac:dyDescent="0.3">
      <c r="A87834" t="s">
        <v>87861</v>
      </c>
      <c r="B87834" t="s">
        <v>12</v>
      </c>
    </row>
    <row r="87835" spans="1:2" x14ac:dyDescent="0.3">
      <c r="A87835" t="s">
        <v>87862</v>
      </c>
      <c r="B87835" t="s">
        <v>789</v>
      </c>
    </row>
    <row r="87836" spans="1:2" x14ac:dyDescent="0.3">
      <c r="A87836" t="s">
        <v>87863</v>
      </c>
      <c r="B87836" t="s">
        <v>3</v>
      </c>
    </row>
    <row r="87837" spans="1:2" x14ac:dyDescent="0.3">
      <c r="A87837" t="s">
        <v>87864</v>
      </c>
      <c r="B87837" t="s">
        <v>3</v>
      </c>
    </row>
    <row r="87838" spans="1:2" x14ac:dyDescent="0.3">
      <c r="A87838" t="s">
        <v>87865</v>
      </c>
      <c r="B87838" t="s">
        <v>9</v>
      </c>
    </row>
    <row r="87839" spans="1:2" x14ac:dyDescent="0.3">
      <c r="A87839" t="s">
        <v>87866</v>
      </c>
      <c r="B87839" t="s">
        <v>74</v>
      </c>
    </row>
    <row r="87840" spans="1:2" x14ac:dyDescent="0.3">
      <c r="A87840" t="s">
        <v>87867</v>
      </c>
      <c r="B87840" t="s">
        <v>76</v>
      </c>
    </row>
    <row r="87841" spans="1:2" x14ac:dyDescent="0.3">
      <c r="A87841" t="s">
        <v>87868</v>
      </c>
      <c r="B87841" t="s">
        <v>3</v>
      </c>
    </row>
    <row r="87842" spans="1:2" x14ac:dyDescent="0.3">
      <c r="A87842" t="s">
        <v>87869</v>
      </c>
      <c r="B87842" t="s">
        <v>3</v>
      </c>
    </row>
    <row r="87843" spans="1:2" x14ac:dyDescent="0.3">
      <c r="A87843" t="s">
        <v>87870</v>
      </c>
      <c r="B87843" t="s">
        <v>3</v>
      </c>
    </row>
    <row r="87844" spans="1:2" x14ac:dyDescent="0.3">
      <c r="A87844" t="s">
        <v>87871</v>
      </c>
      <c r="B87844" t="s">
        <v>18</v>
      </c>
    </row>
    <row r="87845" spans="1:2" x14ac:dyDescent="0.3">
      <c r="A87845" t="s">
        <v>87872</v>
      </c>
      <c r="B87845" t="s">
        <v>18</v>
      </c>
    </row>
    <row r="87846" spans="1:2" x14ac:dyDescent="0.3">
      <c r="A87846" t="s">
        <v>87873</v>
      </c>
      <c r="B87846" t="s">
        <v>3</v>
      </c>
    </row>
    <row r="87847" spans="1:2" x14ac:dyDescent="0.3">
      <c r="A87847" t="s">
        <v>87874</v>
      </c>
      <c r="B87847" t="s">
        <v>3</v>
      </c>
    </row>
    <row r="87848" spans="1:2" x14ac:dyDescent="0.3">
      <c r="A87848" t="s">
        <v>87875</v>
      </c>
      <c r="B87848" t="s">
        <v>18</v>
      </c>
    </row>
    <row r="87849" spans="1:2" x14ac:dyDescent="0.3">
      <c r="A87849" t="s">
        <v>87876</v>
      </c>
      <c r="B87849" t="s">
        <v>18</v>
      </c>
    </row>
    <row r="87850" spans="1:2" x14ac:dyDescent="0.3">
      <c r="A87850" t="s">
        <v>87877</v>
      </c>
      <c r="B87850" t="s">
        <v>18</v>
      </c>
    </row>
    <row r="87851" spans="1:2" x14ac:dyDescent="0.3">
      <c r="A87851" t="s">
        <v>87878</v>
      </c>
      <c r="B87851" t="s">
        <v>3</v>
      </c>
    </row>
    <row r="87852" spans="1:2" x14ac:dyDescent="0.3">
      <c r="A87852" t="s">
        <v>87879</v>
      </c>
      <c r="B87852" t="s">
        <v>18</v>
      </c>
    </row>
    <row r="87853" spans="1:2" x14ac:dyDescent="0.3">
      <c r="A87853" t="s">
        <v>87880</v>
      </c>
      <c r="B87853" t="s">
        <v>44</v>
      </c>
    </row>
    <row r="87854" spans="1:2" x14ac:dyDescent="0.3">
      <c r="A87854" t="s">
        <v>87881</v>
      </c>
      <c r="B87854" t="s">
        <v>18</v>
      </c>
    </row>
    <row r="87855" spans="1:2" x14ac:dyDescent="0.3">
      <c r="A87855" t="s">
        <v>87882</v>
      </c>
      <c r="B87855" t="s">
        <v>954</v>
      </c>
    </row>
    <row r="87856" spans="1:2" x14ac:dyDescent="0.3">
      <c r="A87856" t="s">
        <v>87883</v>
      </c>
      <c r="B87856" t="s">
        <v>3</v>
      </c>
    </row>
    <row r="87857" spans="1:2" x14ac:dyDescent="0.3">
      <c r="A87857" t="s">
        <v>87884</v>
      </c>
      <c r="B87857" t="s">
        <v>18</v>
      </c>
    </row>
    <row r="87858" spans="1:2" x14ac:dyDescent="0.3">
      <c r="A87858" t="s">
        <v>87885</v>
      </c>
      <c r="B87858" t="s">
        <v>954</v>
      </c>
    </row>
    <row r="87859" spans="1:2" x14ac:dyDescent="0.3">
      <c r="A87859" t="s">
        <v>87886</v>
      </c>
      <c r="B87859" t="s">
        <v>3</v>
      </c>
    </row>
    <row r="87860" spans="1:2" x14ac:dyDescent="0.3">
      <c r="A87860" t="s">
        <v>87887</v>
      </c>
      <c r="B87860" t="s">
        <v>12</v>
      </c>
    </row>
    <row r="87861" spans="1:2" x14ac:dyDescent="0.3">
      <c r="A87861" t="s">
        <v>87888</v>
      </c>
      <c r="B87861" t="s">
        <v>3</v>
      </c>
    </row>
    <row r="87862" spans="1:2" x14ac:dyDescent="0.3">
      <c r="A87862" t="s">
        <v>87889</v>
      </c>
      <c r="B87862" t="s">
        <v>3</v>
      </c>
    </row>
    <row r="87863" spans="1:2" x14ac:dyDescent="0.3">
      <c r="A87863" t="s">
        <v>87890</v>
      </c>
      <c r="B87863" t="s">
        <v>44</v>
      </c>
    </row>
    <row r="87864" spans="1:2" x14ac:dyDescent="0.3">
      <c r="A87864" t="s">
        <v>87891</v>
      </c>
      <c r="B87864" t="s">
        <v>9</v>
      </c>
    </row>
    <row r="87865" spans="1:2" x14ac:dyDescent="0.3">
      <c r="A87865" t="s">
        <v>87892</v>
      </c>
      <c r="B87865" t="s">
        <v>3</v>
      </c>
    </row>
    <row r="87866" spans="1:2" x14ac:dyDescent="0.3">
      <c r="A87866" t="s">
        <v>87893</v>
      </c>
      <c r="B87866" t="s">
        <v>22</v>
      </c>
    </row>
    <row r="87867" spans="1:2" x14ac:dyDescent="0.3">
      <c r="A87867" t="s">
        <v>87894</v>
      </c>
      <c r="B87867" t="s">
        <v>3</v>
      </c>
    </row>
    <row r="87868" spans="1:2" x14ac:dyDescent="0.3">
      <c r="A87868" t="s">
        <v>87895</v>
      </c>
      <c r="B87868" t="s">
        <v>3</v>
      </c>
    </row>
    <row r="87869" spans="1:2" x14ac:dyDescent="0.3">
      <c r="A87869" t="s">
        <v>87896</v>
      </c>
      <c r="B87869" t="s">
        <v>39</v>
      </c>
    </row>
    <row r="87870" spans="1:2" x14ac:dyDescent="0.3">
      <c r="A87870" t="s">
        <v>87897</v>
      </c>
      <c r="B87870" t="s">
        <v>3</v>
      </c>
    </row>
    <row r="87871" spans="1:2" x14ac:dyDescent="0.3">
      <c r="A87871" t="s">
        <v>87898</v>
      </c>
      <c r="B87871" t="s">
        <v>12</v>
      </c>
    </row>
    <row r="87872" spans="1:2" x14ac:dyDescent="0.3">
      <c r="A87872" t="s">
        <v>87899</v>
      </c>
      <c r="B87872" t="s">
        <v>44</v>
      </c>
    </row>
    <row r="87873" spans="1:2" x14ac:dyDescent="0.3">
      <c r="A87873" t="s">
        <v>87900</v>
      </c>
      <c r="B87873" t="s">
        <v>3</v>
      </c>
    </row>
    <row r="87874" spans="1:2" x14ac:dyDescent="0.3">
      <c r="A87874" t="s">
        <v>87901</v>
      </c>
      <c r="B87874" t="s">
        <v>76</v>
      </c>
    </row>
    <row r="87875" spans="1:2" x14ac:dyDescent="0.3">
      <c r="A87875" t="s">
        <v>87902</v>
      </c>
      <c r="B87875" t="s">
        <v>18</v>
      </c>
    </row>
    <row r="87876" spans="1:2" x14ac:dyDescent="0.3">
      <c r="A87876" t="s">
        <v>87903</v>
      </c>
      <c r="B87876" t="s">
        <v>3</v>
      </c>
    </row>
    <row r="87877" spans="1:2" x14ac:dyDescent="0.3">
      <c r="A87877" t="s">
        <v>87904</v>
      </c>
      <c r="B87877" t="s">
        <v>3</v>
      </c>
    </row>
    <row r="87878" spans="1:2" x14ac:dyDescent="0.3">
      <c r="A87878" t="s">
        <v>87905</v>
      </c>
      <c r="B87878" t="s">
        <v>3</v>
      </c>
    </row>
    <row r="87879" spans="1:2" x14ac:dyDescent="0.3">
      <c r="A87879" t="s">
        <v>87906</v>
      </c>
      <c r="B87879" t="s">
        <v>18</v>
      </c>
    </row>
    <row r="87880" spans="1:2" x14ac:dyDescent="0.3">
      <c r="A87880" t="s">
        <v>87907</v>
      </c>
      <c r="B87880" t="s">
        <v>22</v>
      </c>
    </row>
    <row r="87881" spans="1:2" x14ac:dyDescent="0.3">
      <c r="A87881" t="s">
        <v>87908</v>
      </c>
      <c r="B87881" t="s">
        <v>3</v>
      </c>
    </row>
    <row r="87882" spans="1:2" x14ac:dyDescent="0.3">
      <c r="A87882" t="s">
        <v>87909</v>
      </c>
      <c r="B87882" t="s">
        <v>18</v>
      </c>
    </row>
    <row r="87883" spans="1:2" x14ac:dyDescent="0.3">
      <c r="A87883" t="s">
        <v>87910</v>
      </c>
      <c r="B87883" t="s">
        <v>31</v>
      </c>
    </row>
    <row r="87884" spans="1:2" x14ac:dyDescent="0.3">
      <c r="A87884" t="s">
        <v>87911</v>
      </c>
      <c r="B87884" t="s">
        <v>259</v>
      </c>
    </row>
    <row r="87885" spans="1:2" x14ac:dyDescent="0.3">
      <c r="A87885" t="s">
        <v>87912</v>
      </c>
      <c r="B87885" t="s">
        <v>3</v>
      </c>
    </row>
    <row r="87886" spans="1:2" x14ac:dyDescent="0.3">
      <c r="A87886" t="s">
        <v>87913</v>
      </c>
      <c r="B87886" t="s">
        <v>44</v>
      </c>
    </row>
    <row r="87887" spans="1:2" x14ac:dyDescent="0.3">
      <c r="A87887" t="s">
        <v>87914</v>
      </c>
      <c r="B87887" t="s">
        <v>22</v>
      </c>
    </row>
    <row r="87888" spans="1:2" x14ac:dyDescent="0.3">
      <c r="A87888" t="s">
        <v>87915</v>
      </c>
      <c r="B87888" t="s">
        <v>3</v>
      </c>
    </row>
    <row r="87889" spans="1:2" x14ac:dyDescent="0.3">
      <c r="A87889" t="s">
        <v>87916</v>
      </c>
      <c r="B87889" t="s">
        <v>12</v>
      </c>
    </row>
    <row r="87890" spans="1:2" x14ac:dyDescent="0.3">
      <c r="A87890" t="s">
        <v>87917</v>
      </c>
      <c r="B87890" t="s">
        <v>12</v>
      </c>
    </row>
    <row r="87891" spans="1:2" x14ac:dyDescent="0.3">
      <c r="A87891" t="s">
        <v>87918</v>
      </c>
      <c r="B87891" t="s">
        <v>12</v>
      </c>
    </row>
    <row r="87892" spans="1:2" x14ac:dyDescent="0.3">
      <c r="A87892" t="s">
        <v>87919</v>
      </c>
      <c r="B87892" t="s">
        <v>3</v>
      </c>
    </row>
    <row r="87893" spans="1:2" x14ac:dyDescent="0.3">
      <c r="A87893" t="s">
        <v>87920</v>
      </c>
      <c r="B87893" t="s">
        <v>3</v>
      </c>
    </row>
    <row r="87894" spans="1:2" x14ac:dyDescent="0.3">
      <c r="A87894" t="s">
        <v>87921</v>
      </c>
      <c r="B87894" t="s">
        <v>12</v>
      </c>
    </row>
    <row r="87895" spans="1:2" x14ac:dyDescent="0.3">
      <c r="A87895" t="s">
        <v>87922</v>
      </c>
      <c r="B87895" t="s">
        <v>3</v>
      </c>
    </row>
    <row r="87896" spans="1:2" x14ac:dyDescent="0.3">
      <c r="A87896" t="s">
        <v>87923</v>
      </c>
      <c r="B87896" t="s">
        <v>3</v>
      </c>
    </row>
    <row r="87897" spans="1:2" x14ac:dyDescent="0.3">
      <c r="A87897" t="s">
        <v>87924</v>
      </c>
      <c r="B87897" t="s">
        <v>3</v>
      </c>
    </row>
    <row r="87898" spans="1:2" x14ac:dyDescent="0.3">
      <c r="A87898" t="s">
        <v>87925</v>
      </c>
      <c r="B87898" t="s">
        <v>28</v>
      </c>
    </row>
    <row r="87899" spans="1:2" x14ac:dyDescent="0.3">
      <c r="A87899" t="s">
        <v>87926</v>
      </c>
      <c r="B87899" t="s">
        <v>12</v>
      </c>
    </row>
    <row r="87900" spans="1:2" x14ac:dyDescent="0.3">
      <c r="A87900" t="s">
        <v>87927</v>
      </c>
      <c r="B87900" t="s">
        <v>14</v>
      </c>
    </row>
    <row r="87901" spans="1:2" x14ac:dyDescent="0.3">
      <c r="A87901" t="s">
        <v>87928</v>
      </c>
      <c r="B87901" t="s">
        <v>39</v>
      </c>
    </row>
    <row r="87902" spans="1:2" x14ac:dyDescent="0.3">
      <c r="A87902" t="s">
        <v>87929</v>
      </c>
      <c r="B87902" t="s">
        <v>3</v>
      </c>
    </row>
    <row r="87903" spans="1:2" x14ac:dyDescent="0.3">
      <c r="A87903" t="s">
        <v>87930</v>
      </c>
      <c r="B87903" t="s">
        <v>3</v>
      </c>
    </row>
    <row r="87904" spans="1:2" x14ac:dyDescent="0.3">
      <c r="A87904" t="s">
        <v>87931</v>
      </c>
      <c r="B87904" t="s">
        <v>3</v>
      </c>
    </row>
    <row r="87905" spans="1:2" x14ac:dyDescent="0.3">
      <c r="A87905" t="s">
        <v>87932</v>
      </c>
      <c r="B87905" t="s">
        <v>22</v>
      </c>
    </row>
    <row r="87906" spans="1:2" x14ac:dyDescent="0.3">
      <c r="A87906" t="s">
        <v>87933</v>
      </c>
      <c r="B87906" t="s">
        <v>3</v>
      </c>
    </row>
    <row r="87907" spans="1:2" x14ac:dyDescent="0.3">
      <c r="A87907" t="s">
        <v>87934</v>
      </c>
      <c r="B87907" t="s">
        <v>31</v>
      </c>
    </row>
    <row r="87908" spans="1:2" x14ac:dyDescent="0.3">
      <c r="A87908" t="s">
        <v>87935</v>
      </c>
      <c r="B87908" t="s">
        <v>12</v>
      </c>
    </row>
    <row r="87909" spans="1:2" x14ac:dyDescent="0.3">
      <c r="A87909" t="s">
        <v>87936</v>
      </c>
      <c r="B87909" t="s">
        <v>3</v>
      </c>
    </row>
    <row r="87910" spans="1:2" x14ac:dyDescent="0.3">
      <c r="A87910" t="s">
        <v>87937</v>
      </c>
      <c r="B87910" t="s">
        <v>3</v>
      </c>
    </row>
    <row r="87911" spans="1:2" x14ac:dyDescent="0.3">
      <c r="A87911" t="s">
        <v>87938</v>
      </c>
      <c r="B87911" t="s">
        <v>3</v>
      </c>
    </row>
    <row r="87912" spans="1:2" x14ac:dyDescent="0.3">
      <c r="A87912" t="s">
        <v>87939</v>
      </c>
      <c r="B87912" t="s">
        <v>3</v>
      </c>
    </row>
    <row r="87913" spans="1:2" x14ac:dyDescent="0.3">
      <c r="A87913" t="s">
        <v>87940</v>
      </c>
      <c r="B87913" t="s">
        <v>3</v>
      </c>
    </row>
    <row r="87914" spans="1:2" x14ac:dyDescent="0.3">
      <c r="A87914" t="s">
        <v>87941</v>
      </c>
      <c r="B87914" t="s">
        <v>3</v>
      </c>
    </row>
    <row r="87915" spans="1:2" x14ac:dyDescent="0.3">
      <c r="A87915" t="s">
        <v>87942</v>
      </c>
      <c r="B87915" t="s">
        <v>12</v>
      </c>
    </row>
    <row r="87916" spans="1:2" x14ac:dyDescent="0.3">
      <c r="A87916" t="s">
        <v>87943</v>
      </c>
      <c r="B87916" t="s">
        <v>3</v>
      </c>
    </row>
    <row r="87917" spans="1:2" x14ac:dyDescent="0.3">
      <c r="A87917" t="s">
        <v>87944</v>
      </c>
      <c r="B87917" t="s">
        <v>3</v>
      </c>
    </row>
    <row r="87918" spans="1:2" x14ac:dyDescent="0.3">
      <c r="A87918" t="s">
        <v>87945</v>
      </c>
      <c r="B87918" t="s">
        <v>3</v>
      </c>
    </row>
    <row r="87919" spans="1:2" x14ac:dyDescent="0.3">
      <c r="A87919" t="s">
        <v>87946</v>
      </c>
      <c r="B87919" t="s">
        <v>3</v>
      </c>
    </row>
    <row r="87920" spans="1:2" x14ac:dyDescent="0.3">
      <c r="A87920" t="s">
        <v>87947</v>
      </c>
      <c r="B87920" t="s">
        <v>3</v>
      </c>
    </row>
    <row r="87921" spans="1:2" x14ac:dyDescent="0.3">
      <c r="A87921" t="s">
        <v>87948</v>
      </c>
      <c r="B87921" t="s">
        <v>76</v>
      </c>
    </row>
    <row r="87922" spans="1:2" x14ac:dyDescent="0.3">
      <c r="A87922" t="s">
        <v>87949</v>
      </c>
      <c r="B87922" t="s">
        <v>3</v>
      </c>
    </row>
    <row r="87923" spans="1:2" x14ac:dyDescent="0.3">
      <c r="A87923" t="s">
        <v>87950</v>
      </c>
      <c r="B87923" t="s">
        <v>3</v>
      </c>
    </row>
    <row r="87924" spans="1:2" x14ac:dyDescent="0.3">
      <c r="A87924" t="s">
        <v>87951</v>
      </c>
      <c r="B87924" t="s">
        <v>3</v>
      </c>
    </row>
    <row r="87925" spans="1:2" x14ac:dyDescent="0.3">
      <c r="A87925" t="s">
        <v>87952</v>
      </c>
      <c r="B87925" t="s">
        <v>14</v>
      </c>
    </row>
    <row r="87926" spans="1:2" x14ac:dyDescent="0.3">
      <c r="A87926" t="s">
        <v>87953</v>
      </c>
      <c r="B87926" t="s">
        <v>3</v>
      </c>
    </row>
    <row r="87927" spans="1:2" x14ac:dyDescent="0.3">
      <c r="A87927" t="s">
        <v>87954</v>
      </c>
      <c r="B87927" t="s">
        <v>18</v>
      </c>
    </row>
    <row r="87928" spans="1:2" x14ac:dyDescent="0.3">
      <c r="A87928" t="s">
        <v>87955</v>
      </c>
      <c r="B87928" t="s">
        <v>18</v>
      </c>
    </row>
    <row r="87929" spans="1:2" x14ac:dyDescent="0.3">
      <c r="A87929" t="s">
        <v>87956</v>
      </c>
      <c r="B87929" t="s">
        <v>3</v>
      </c>
    </row>
    <row r="87930" spans="1:2" x14ac:dyDescent="0.3">
      <c r="A87930" t="s">
        <v>87957</v>
      </c>
      <c r="B87930" t="s">
        <v>3</v>
      </c>
    </row>
    <row r="87931" spans="1:2" x14ac:dyDescent="0.3">
      <c r="A87931" t="s">
        <v>87958</v>
      </c>
      <c r="B87931" t="s">
        <v>18</v>
      </c>
    </row>
    <row r="87932" spans="1:2" x14ac:dyDescent="0.3">
      <c r="A87932" t="s">
        <v>87959</v>
      </c>
      <c r="B87932" t="s">
        <v>3</v>
      </c>
    </row>
    <row r="87933" spans="1:2" x14ac:dyDescent="0.3">
      <c r="A87933" t="s">
        <v>87960</v>
      </c>
      <c r="B87933" t="s">
        <v>3</v>
      </c>
    </row>
    <row r="87934" spans="1:2" x14ac:dyDescent="0.3">
      <c r="A87934" t="s">
        <v>87961</v>
      </c>
      <c r="B87934" t="s">
        <v>3</v>
      </c>
    </row>
    <row r="87935" spans="1:2" x14ac:dyDescent="0.3">
      <c r="A87935" t="s">
        <v>87962</v>
      </c>
      <c r="B87935" t="s">
        <v>3</v>
      </c>
    </row>
    <row r="87936" spans="1:2" x14ac:dyDescent="0.3">
      <c r="A87936" t="s">
        <v>87963</v>
      </c>
      <c r="B87936" t="s">
        <v>12</v>
      </c>
    </row>
    <row r="87937" spans="1:2" x14ac:dyDescent="0.3">
      <c r="A87937" t="s">
        <v>87964</v>
      </c>
      <c r="B87937" t="s">
        <v>22</v>
      </c>
    </row>
    <row r="87938" spans="1:2" x14ac:dyDescent="0.3">
      <c r="A87938" t="s">
        <v>87965</v>
      </c>
      <c r="B87938" t="s">
        <v>22</v>
      </c>
    </row>
    <row r="87939" spans="1:2" x14ac:dyDescent="0.3">
      <c r="A87939" t="s">
        <v>87966</v>
      </c>
      <c r="B87939" t="s">
        <v>44</v>
      </c>
    </row>
    <row r="87940" spans="1:2" x14ac:dyDescent="0.3">
      <c r="A87940" t="s">
        <v>87967</v>
      </c>
      <c r="B87940" t="s">
        <v>3</v>
      </c>
    </row>
    <row r="87941" spans="1:2" x14ac:dyDescent="0.3">
      <c r="A87941" t="s">
        <v>87968</v>
      </c>
      <c r="B87941" t="s">
        <v>14</v>
      </c>
    </row>
    <row r="87942" spans="1:2" x14ac:dyDescent="0.3">
      <c r="A87942" t="s">
        <v>87969</v>
      </c>
      <c r="B87942" t="s">
        <v>3</v>
      </c>
    </row>
    <row r="87943" spans="1:2" x14ac:dyDescent="0.3">
      <c r="A87943" t="s">
        <v>87970</v>
      </c>
      <c r="B87943" t="s">
        <v>3</v>
      </c>
    </row>
    <row r="87944" spans="1:2" x14ac:dyDescent="0.3">
      <c r="A87944" t="s">
        <v>87971</v>
      </c>
      <c r="B87944" t="s">
        <v>18</v>
      </c>
    </row>
    <row r="87945" spans="1:2" x14ac:dyDescent="0.3">
      <c r="A87945" t="s">
        <v>87972</v>
      </c>
      <c r="B87945" t="s">
        <v>39</v>
      </c>
    </row>
    <row r="87946" spans="1:2" x14ac:dyDescent="0.3">
      <c r="A87946" t="s">
        <v>87973</v>
      </c>
      <c r="B87946" t="s">
        <v>12</v>
      </c>
    </row>
    <row r="87947" spans="1:2" x14ac:dyDescent="0.3">
      <c r="A87947" t="s">
        <v>87974</v>
      </c>
      <c r="B87947" t="s">
        <v>3</v>
      </c>
    </row>
    <row r="87948" spans="1:2" x14ac:dyDescent="0.3">
      <c r="A87948" t="s">
        <v>87975</v>
      </c>
      <c r="B87948" t="s">
        <v>3</v>
      </c>
    </row>
    <row r="87949" spans="1:2" x14ac:dyDescent="0.3">
      <c r="A87949" t="s">
        <v>87976</v>
      </c>
      <c r="B87949" t="s">
        <v>3</v>
      </c>
    </row>
    <row r="87950" spans="1:2" x14ac:dyDescent="0.3">
      <c r="A87950" t="s">
        <v>87977</v>
      </c>
      <c r="B87950" t="s">
        <v>3</v>
      </c>
    </row>
    <row r="87951" spans="1:2" x14ac:dyDescent="0.3">
      <c r="A87951" t="s">
        <v>87978</v>
      </c>
      <c r="B87951" t="s">
        <v>12</v>
      </c>
    </row>
    <row r="87952" spans="1:2" x14ac:dyDescent="0.3">
      <c r="A87952" t="s">
        <v>87979</v>
      </c>
      <c r="B87952" t="s">
        <v>12</v>
      </c>
    </row>
    <row r="87953" spans="1:2" x14ac:dyDescent="0.3">
      <c r="A87953" t="s">
        <v>87980</v>
      </c>
      <c r="B87953" t="s">
        <v>3</v>
      </c>
    </row>
    <row r="87954" spans="1:2" x14ac:dyDescent="0.3">
      <c r="A87954" t="s">
        <v>87981</v>
      </c>
      <c r="B87954" t="s">
        <v>28</v>
      </c>
    </row>
    <row r="87955" spans="1:2" x14ac:dyDescent="0.3">
      <c r="A87955" t="s">
        <v>87982</v>
      </c>
      <c r="B87955" t="s">
        <v>3</v>
      </c>
    </row>
    <row r="87956" spans="1:2" x14ac:dyDescent="0.3">
      <c r="A87956" t="s">
        <v>87983</v>
      </c>
      <c r="B87956" t="s">
        <v>44</v>
      </c>
    </row>
    <row r="87957" spans="1:2" x14ac:dyDescent="0.3">
      <c r="A87957" t="s">
        <v>87984</v>
      </c>
      <c r="B87957" t="s">
        <v>159</v>
      </c>
    </row>
    <row r="87958" spans="1:2" x14ac:dyDescent="0.3">
      <c r="A87958" t="s">
        <v>87985</v>
      </c>
      <c r="B87958" t="s">
        <v>28</v>
      </c>
    </row>
    <row r="87959" spans="1:2" x14ac:dyDescent="0.3">
      <c r="A87959" t="s">
        <v>87986</v>
      </c>
      <c r="B87959" t="s">
        <v>12</v>
      </c>
    </row>
    <row r="87960" spans="1:2" x14ac:dyDescent="0.3">
      <c r="A87960" t="s">
        <v>87987</v>
      </c>
      <c r="B87960" t="s">
        <v>3</v>
      </c>
    </row>
    <row r="87961" spans="1:2" x14ac:dyDescent="0.3">
      <c r="A87961" t="s">
        <v>87988</v>
      </c>
      <c r="B87961" t="s">
        <v>954</v>
      </c>
    </row>
    <row r="87962" spans="1:2" x14ac:dyDescent="0.3">
      <c r="A87962" t="s">
        <v>87989</v>
      </c>
      <c r="B87962" t="s">
        <v>3</v>
      </c>
    </row>
    <row r="87963" spans="1:2" x14ac:dyDescent="0.3">
      <c r="A87963" t="s">
        <v>87990</v>
      </c>
      <c r="B87963" t="s">
        <v>3</v>
      </c>
    </row>
    <row r="87964" spans="1:2" x14ac:dyDescent="0.3">
      <c r="A87964" t="s">
        <v>87991</v>
      </c>
      <c r="B87964" t="s">
        <v>22</v>
      </c>
    </row>
    <row r="87965" spans="1:2" x14ac:dyDescent="0.3">
      <c r="A87965" t="s">
        <v>87992</v>
      </c>
      <c r="B87965" t="s">
        <v>954</v>
      </c>
    </row>
    <row r="87966" spans="1:2" x14ac:dyDescent="0.3">
      <c r="A87966" t="s">
        <v>87993</v>
      </c>
      <c r="B87966" t="s">
        <v>18</v>
      </c>
    </row>
    <row r="87967" spans="1:2" x14ac:dyDescent="0.3">
      <c r="A87967" t="s">
        <v>87994</v>
      </c>
      <c r="B87967" t="s">
        <v>3</v>
      </c>
    </row>
    <row r="87968" spans="1:2" x14ac:dyDescent="0.3">
      <c r="A87968" t="s">
        <v>87995</v>
      </c>
      <c r="B87968" t="s">
        <v>18</v>
      </c>
    </row>
    <row r="87969" spans="1:2" x14ac:dyDescent="0.3">
      <c r="A87969" t="s">
        <v>87996</v>
      </c>
      <c r="B87969" t="s">
        <v>3</v>
      </c>
    </row>
    <row r="87970" spans="1:2" x14ac:dyDescent="0.3">
      <c r="A87970" t="s">
        <v>87997</v>
      </c>
      <c r="B87970" t="s">
        <v>18</v>
      </c>
    </row>
    <row r="87971" spans="1:2" x14ac:dyDescent="0.3">
      <c r="A87971" t="s">
        <v>87998</v>
      </c>
      <c r="B87971" t="s">
        <v>12</v>
      </c>
    </row>
    <row r="87972" spans="1:2" x14ac:dyDescent="0.3">
      <c r="A87972" t="s">
        <v>87999</v>
      </c>
      <c r="B87972" t="s">
        <v>3</v>
      </c>
    </row>
    <row r="87973" spans="1:2" x14ac:dyDescent="0.3">
      <c r="A87973" t="s">
        <v>88000</v>
      </c>
      <c r="B87973" t="s">
        <v>12</v>
      </c>
    </row>
    <row r="87974" spans="1:2" x14ac:dyDescent="0.3">
      <c r="A87974" t="s">
        <v>88001</v>
      </c>
      <c r="B87974" t="s">
        <v>9</v>
      </c>
    </row>
    <row r="87975" spans="1:2" x14ac:dyDescent="0.3">
      <c r="A87975" t="s">
        <v>88002</v>
      </c>
      <c r="B87975" t="s">
        <v>18</v>
      </c>
    </row>
    <row r="87976" spans="1:2" x14ac:dyDescent="0.3">
      <c r="A87976" t="s">
        <v>88003</v>
      </c>
      <c r="B87976" t="s">
        <v>3</v>
      </c>
    </row>
    <row r="87977" spans="1:2" x14ac:dyDescent="0.3">
      <c r="A87977" t="s">
        <v>88004</v>
      </c>
      <c r="B87977" t="s">
        <v>3</v>
      </c>
    </row>
    <row r="87978" spans="1:2" x14ac:dyDescent="0.3">
      <c r="A87978" t="s">
        <v>88005</v>
      </c>
      <c r="B87978" t="s">
        <v>3</v>
      </c>
    </row>
    <row r="87979" spans="1:2" x14ac:dyDescent="0.3">
      <c r="A87979" t="s">
        <v>88006</v>
      </c>
      <c r="B87979" t="s">
        <v>12</v>
      </c>
    </row>
    <row r="87980" spans="1:2" x14ac:dyDescent="0.3">
      <c r="A87980" t="s">
        <v>88007</v>
      </c>
      <c r="B87980" t="s">
        <v>789</v>
      </c>
    </row>
    <row r="87981" spans="1:2" x14ac:dyDescent="0.3">
      <c r="A87981" t="s">
        <v>88008</v>
      </c>
      <c r="B87981" t="s">
        <v>3</v>
      </c>
    </row>
    <row r="87982" spans="1:2" x14ac:dyDescent="0.3">
      <c r="A87982" t="s">
        <v>88009</v>
      </c>
      <c r="B87982" t="s">
        <v>3</v>
      </c>
    </row>
    <row r="87983" spans="1:2" x14ac:dyDescent="0.3">
      <c r="A87983" t="s">
        <v>88010</v>
      </c>
      <c r="B87983" t="s">
        <v>14</v>
      </c>
    </row>
    <row r="87984" spans="1:2" x14ac:dyDescent="0.3">
      <c r="A87984" t="s">
        <v>88011</v>
      </c>
      <c r="B87984" t="s">
        <v>18</v>
      </c>
    </row>
    <row r="87985" spans="1:2" x14ac:dyDescent="0.3">
      <c r="A87985" t="s">
        <v>88012</v>
      </c>
      <c r="B87985" t="s">
        <v>12</v>
      </c>
    </row>
    <row r="87986" spans="1:2" x14ac:dyDescent="0.3">
      <c r="A87986" t="s">
        <v>88013</v>
      </c>
      <c r="B87986" t="s">
        <v>9</v>
      </c>
    </row>
    <row r="87987" spans="1:2" x14ac:dyDescent="0.3">
      <c r="A87987" t="s">
        <v>88014</v>
      </c>
      <c r="B87987" t="s">
        <v>18</v>
      </c>
    </row>
    <row r="87988" spans="1:2" x14ac:dyDescent="0.3">
      <c r="A87988" t="s">
        <v>88015</v>
      </c>
      <c r="B87988" t="s">
        <v>22</v>
      </c>
    </row>
    <row r="87989" spans="1:2" x14ac:dyDescent="0.3">
      <c r="A87989" t="s">
        <v>88016</v>
      </c>
      <c r="B87989" t="s">
        <v>69</v>
      </c>
    </row>
    <row r="87990" spans="1:2" x14ac:dyDescent="0.3">
      <c r="A87990" t="s">
        <v>88017</v>
      </c>
      <c r="B87990" t="s">
        <v>3</v>
      </c>
    </row>
    <row r="87991" spans="1:2" x14ac:dyDescent="0.3">
      <c r="A87991" t="s">
        <v>88018</v>
      </c>
      <c r="B87991" t="s">
        <v>31</v>
      </c>
    </row>
    <row r="87992" spans="1:2" x14ac:dyDescent="0.3">
      <c r="A87992" t="s">
        <v>88019</v>
      </c>
      <c r="B87992" t="s">
        <v>3</v>
      </c>
    </row>
    <row r="87993" spans="1:2" x14ac:dyDescent="0.3">
      <c r="A87993" t="s">
        <v>88020</v>
      </c>
      <c r="B87993" t="s">
        <v>12</v>
      </c>
    </row>
    <row r="87994" spans="1:2" x14ac:dyDescent="0.3">
      <c r="A87994" t="s">
        <v>88021</v>
      </c>
      <c r="B87994" t="s">
        <v>18</v>
      </c>
    </row>
    <row r="87995" spans="1:2" x14ac:dyDescent="0.3">
      <c r="A87995" t="s">
        <v>88022</v>
      </c>
      <c r="B87995" t="s">
        <v>159</v>
      </c>
    </row>
    <row r="87996" spans="1:2" x14ac:dyDescent="0.3">
      <c r="A87996" t="s">
        <v>88023</v>
      </c>
      <c r="B87996" t="s">
        <v>76</v>
      </c>
    </row>
    <row r="87997" spans="1:2" x14ac:dyDescent="0.3">
      <c r="A87997" t="s">
        <v>88024</v>
      </c>
      <c r="B87997" t="s">
        <v>3</v>
      </c>
    </row>
    <row r="87998" spans="1:2" x14ac:dyDescent="0.3">
      <c r="A87998" t="s">
        <v>88025</v>
      </c>
      <c r="B87998" t="s">
        <v>14</v>
      </c>
    </row>
    <row r="87999" spans="1:2" x14ac:dyDescent="0.3">
      <c r="A87999" t="s">
        <v>88026</v>
      </c>
      <c r="B87999" t="s">
        <v>44</v>
      </c>
    </row>
    <row r="88000" spans="1:2" x14ac:dyDescent="0.3">
      <c r="A88000" t="s">
        <v>88027</v>
      </c>
      <c r="B88000" t="s">
        <v>3</v>
      </c>
    </row>
    <row r="88001" spans="1:2" x14ac:dyDescent="0.3">
      <c r="A88001" t="s">
        <v>88028</v>
      </c>
      <c r="B88001" t="s">
        <v>3</v>
      </c>
    </row>
    <row r="88002" spans="1:2" x14ac:dyDescent="0.3">
      <c r="A88002" t="s">
        <v>88029</v>
      </c>
      <c r="B88002" t="s">
        <v>128</v>
      </c>
    </row>
    <row r="88003" spans="1:2" x14ac:dyDescent="0.3">
      <c r="A88003" t="s">
        <v>88030</v>
      </c>
      <c r="B88003" t="s">
        <v>3</v>
      </c>
    </row>
    <row r="88004" spans="1:2" x14ac:dyDescent="0.3">
      <c r="A88004" t="s">
        <v>88031</v>
      </c>
      <c r="B88004" t="s">
        <v>3</v>
      </c>
    </row>
    <row r="88005" spans="1:2" x14ac:dyDescent="0.3">
      <c r="A88005" t="s">
        <v>88032</v>
      </c>
      <c r="B88005" t="s">
        <v>3</v>
      </c>
    </row>
    <row r="88006" spans="1:2" x14ac:dyDescent="0.3">
      <c r="A88006" t="s">
        <v>88033</v>
      </c>
      <c r="B88006" t="s">
        <v>3</v>
      </c>
    </row>
    <row r="88007" spans="1:2" x14ac:dyDescent="0.3">
      <c r="A88007" t="s">
        <v>88034</v>
      </c>
      <c r="B88007" t="s">
        <v>789</v>
      </c>
    </row>
    <row r="88008" spans="1:2" x14ac:dyDescent="0.3">
      <c r="A88008" t="s">
        <v>88035</v>
      </c>
      <c r="B88008" t="s">
        <v>3</v>
      </c>
    </row>
    <row r="88009" spans="1:2" x14ac:dyDescent="0.3">
      <c r="A88009" t="s">
        <v>88036</v>
      </c>
      <c r="B88009" t="s">
        <v>44</v>
      </c>
    </row>
    <row r="88010" spans="1:2" x14ac:dyDescent="0.3">
      <c r="A88010" t="s">
        <v>88037</v>
      </c>
      <c r="B88010" t="s">
        <v>14</v>
      </c>
    </row>
    <row r="88011" spans="1:2" x14ac:dyDescent="0.3">
      <c r="A88011" t="s">
        <v>88038</v>
      </c>
      <c r="B88011" t="s">
        <v>3</v>
      </c>
    </row>
    <row r="88012" spans="1:2" x14ac:dyDescent="0.3">
      <c r="A88012" t="s">
        <v>88039</v>
      </c>
      <c r="B88012" t="s">
        <v>18</v>
      </c>
    </row>
    <row r="88013" spans="1:2" x14ac:dyDescent="0.3">
      <c r="A88013" t="s">
        <v>88040</v>
      </c>
      <c r="B88013" t="s">
        <v>159</v>
      </c>
    </row>
    <row r="88014" spans="1:2" x14ac:dyDescent="0.3">
      <c r="A88014" t="s">
        <v>88041</v>
      </c>
      <c r="B88014" t="s">
        <v>31</v>
      </c>
    </row>
    <row r="88015" spans="1:2" x14ac:dyDescent="0.3">
      <c r="A88015" t="s">
        <v>88042</v>
      </c>
      <c r="B88015" t="s">
        <v>12</v>
      </c>
    </row>
    <row r="88016" spans="1:2" x14ac:dyDescent="0.3">
      <c r="A88016" t="s">
        <v>88043</v>
      </c>
      <c r="B88016" t="s">
        <v>3</v>
      </c>
    </row>
    <row r="88017" spans="1:2" x14ac:dyDescent="0.3">
      <c r="A88017" t="s">
        <v>88044</v>
      </c>
      <c r="B88017" t="s">
        <v>3</v>
      </c>
    </row>
    <row r="88018" spans="1:2" x14ac:dyDescent="0.3">
      <c r="A88018" t="s">
        <v>88045</v>
      </c>
      <c r="B88018" t="s">
        <v>3</v>
      </c>
    </row>
    <row r="88019" spans="1:2" x14ac:dyDescent="0.3">
      <c r="A88019" t="s">
        <v>88046</v>
      </c>
      <c r="B88019" t="s">
        <v>3</v>
      </c>
    </row>
    <row r="88020" spans="1:2" x14ac:dyDescent="0.3">
      <c r="A88020" t="s">
        <v>88047</v>
      </c>
      <c r="B88020" t="s">
        <v>74</v>
      </c>
    </row>
    <row r="88021" spans="1:2" x14ac:dyDescent="0.3">
      <c r="A88021" t="s">
        <v>88048</v>
      </c>
      <c r="B88021" t="s">
        <v>44</v>
      </c>
    </row>
    <row r="88022" spans="1:2" x14ac:dyDescent="0.3">
      <c r="A88022" t="s">
        <v>88049</v>
      </c>
      <c r="B88022" t="s">
        <v>31</v>
      </c>
    </row>
    <row r="88023" spans="1:2" x14ac:dyDescent="0.3">
      <c r="A88023" t="s">
        <v>88050</v>
      </c>
      <c r="B88023" t="s">
        <v>3</v>
      </c>
    </row>
    <row r="88024" spans="1:2" x14ac:dyDescent="0.3">
      <c r="A88024" t="s">
        <v>88051</v>
      </c>
      <c r="B88024" t="s">
        <v>12</v>
      </c>
    </row>
    <row r="88025" spans="1:2" x14ac:dyDescent="0.3">
      <c r="A88025" t="s">
        <v>88052</v>
      </c>
      <c r="B88025" t="s">
        <v>9</v>
      </c>
    </row>
    <row r="88026" spans="1:2" x14ac:dyDescent="0.3">
      <c r="A88026" t="s">
        <v>88053</v>
      </c>
      <c r="B88026" t="s">
        <v>14</v>
      </c>
    </row>
    <row r="88027" spans="1:2" x14ac:dyDescent="0.3">
      <c r="A88027" t="s">
        <v>88054</v>
      </c>
      <c r="B88027" t="s">
        <v>18</v>
      </c>
    </row>
    <row r="88028" spans="1:2" x14ac:dyDescent="0.3">
      <c r="A88028" t="s">
        <v>88055</v>
      </c>
      <c r="B88028" t="s">
        <v>18</v>
      </c>
    </row>
    <row r="88029" spans="1:2" x14ac:dyDescent="0.3">
      <c r="A88029" t="s">
        <v>88056</v>
      </c>
      <c r="B88029" t="s">
        <v>18</v>
      </c>
    </row>
    <row r="88030" spans="1:2" x14ac:dyDescent="0.3">
      <c r="A88030" t="s">
        <v>88057</v>
      </c>
      <c r="B88030" t="s">
        <v>3</v>
      </c>
    </row>
    <row r="88031" spans="1:2" x14ac:dyDescent="0.3">
      <c r="A88031" t="s">
        <v>88058</v>
      </c>
      <c r="B88031" t="s">
        <v>14</v>
      </c>
    </row>
    <row r="88032" spans="1:2" x14ac:dyDescent="0.3">
      <c r="A88032" t="s">
        <v>88059</v>
      </c>
      <c r="B88032" t="s">
        <v>12</v>
      </c>
    </row>
    <row r="88033" spans="1:2" x14ac:dyDescent="0.3">
      <c r="A88033" t="s">
        <v>88060</v>
      </c>
      <c r="B88033" t="s">
        <v>3</v>
      </c>
    </row>
    <row r="88034" spans="1:2" x14ac:dyDescent="0.3">
      <c r="A88034" t="s">
        <v>88061</v>
      </c>
      <c r="B88034" t="s">
        <v>22</v>
      </c>
    </row>
    <row r="88035" spans="1:2" x14ac:dyDescent="0.3">
      <c r="A88035" t="s">
        <v>88062</v>
      </c>
      <c r="B88035" t="s">
        <v>18</v>
      </c>
    </row>
    <row r="88036" spans="1:2" x14ac:dyDescent="0.3">
      <c r="A88036" t="s">
        <v>88063</v>
      </c>
      <c r="B88036" t="s">
        <v>3</v>
      </c>
    </row>
    <row r="88037" spans="1:2" x14ac:dyDescent="0.3">
      <c r="A88037" t="s">
        <v>88064</v>
      </c>
      <c r="B88037" t="s">
        <v>3</v>
      </c>
    </row>
    <row r="88038" spans="1:2" x14ac:dyDescent="0.3">
      <c r="A88038" t="s">
        <v>88065</v>
      </c>
      <c r="B88038" t="s">
        <v>18</v>
      </c>
    </row>
    <row r="88039" spans="1:2" x14ac:dyDescent="0.3">
      <c r="A88039" t="s">
        <v>88066</v>
      </c>
      <c r="B88039" t="s">
        <v>3</v>
      </c>
    </row>
    <row r="88040" spans="1:2" x14ac:dyDescent="0.3">
      <c r="A88040" t="s">
        <v>88067</v>
      </c>
      <c r="B88040" t="s">
        <v>3</v>
      </c>
    </row>
    <row r="88041" spans="1:2" x14ac:dyDescent="0.3">
      <c r="A88041" t="s">
        <v>88068</v>
      </c>
      <c r="B88041" t="s">
        <v>3</v>
      </c>
    </row>
    <row r="88042" spans="1:2" x14ac:dyDescent="0.3">
      <c r="A88042" t="s">
        <v>88069</v>
      </c>
      <c r="B88042" t="s">
        <v>554</v>
      </c>
    </row>
    <row r="88043" spans="1:2" x14ac:dyDescent="0.3">
      <c r="A88043" t="s">
        <v>88070</v>
      </c>
      <c r="B88043" t="s">
        <v>3</v>
      </c>
    </row>
    <row r="88044" spans="1:2" x14ac:dyDescent="0.3">
      <c r="A88044" t="s">
        <v>88071</v>
      </c>
      <c r="B88044" t="s">
        <v>764</v>
      </c>
    </row>
    <row r="88045" spans="1:2" x14ac:dyDescent="0.3">
      <c r="A88045" t="s">
        <v>88072</v>
      </c>
      <c r="B88045" t="s">
        <v>3</v>
      </c>
    </row>
    <row r="88046" spans="1:2" x14ac:dyDescent="0.3">
      <c r="A88046" t="s">
        <v>88073</v>
      </c>
      <c r="B88046" t="s">
        <v>18</v>
      </c>
    </row>
    <row r="88047" spans="1:2" x14ac:dyDescent="0.3">
      <c r="A88047" t="s">
        <v>88074</v>
      </c>
      <c r="B88047" t="s">
        <v>3</v>
      </c>
    </row>
    <row r="88048" spans="1:2" x14ac:dyDescent="0.3">
      <c r="A88048" t="s">
        <v>88075</v>
      </c>
      <c r="B88048" t="s">
        <v>3</v>
      </c>
    </row>
    <row r="88049" spans="1:2" x14ac:dyDescent="0.3">
      <c r="A88049" t="s">
        <v>88076</v>
      </c>
      <c r="B88049" t="s">
        <v>3</v>
      </c>
    </row>
    <row r="88050" spans="1:2" x14ac:dyDescent="0.3">
      <c r="A88050" t="s">
        <v>88077</v>
      </c>
      <c r="B88050" t="s">
        <v>31</v>
      </c>
    </row>
    <row r="88051" spans="1:2" x14ac:dyDescent="0.3">
      <c r="A88051" t="s">
        <v>88078</v>
      </c>
      <c r="B88051" t="s">
        <v>3</v>
      </c>
    </row>
    <row r="88052" spans="1:2" x14ac:dyDescent="0.3">
      <c r="A88052" t="s">
        <v>88079</v>
      </c>
      <c r="B88052" t="s">
        <v>3</v>
      </c>
    </row>
    <row r="88053" spans="1:2" x14ac:dyDescent="0.3">
      <c r="A88053" t="s">
        <v>88080</v>
      </c>
      <c r="B88053" t="s">
        <v>3</v>
      </c>
    </row>
    <row r="88054" spans="1:2" x14ac:dyDescent="0.3">
      <c r="A88054" t="s">
        <v>88081</v>
      </c>
      <c r="B88054" t="s">
        <v>3</v>
      </c>
    </row>
    <row r="88055" spans="1:2" x14ac:dyDescent="0.3">
      <c r="A88055" t="s">
        <v>88082</v>
      </c>
      <c r="B88055" t="s">
        <v>3</v>
      </c>
    </row>
    <row r="88056" spans="1:2" x14ac:dyDescent="0.3">
      <c r="A88056" t="s">
        <v>88083</v>
      </c>
      <c r="B88056" t="s">
        <v>3</v>
      </c>
    </row>
    <row r="88057" spans="1:2" x14ac:dyDescent="0.3">
      <c r="A88057" t="s">
        <v>88084</v>
      </c>
      <c r="B88057" t="s">
        <v>3</v>
      </c>
    </row>
    <row r="88058" spans="1:2" x14ac:dyDescent="0.3">
      <c r="A88058" t="s">
        <v>88085</v>
      </c>
      <c r="B88058" t="s">
        <v>12</v>
      </c>
    </row>
    <row r="88059" spans="1:2" x14ac:dyDescent="0.3">
      <c r="A88059" t="s">
        <v>88086</v>
      </c>
      <c r="B88059" t="s">
        <v>128</v>
      </c>
    </row>
    <row r="88060" spans="1:2" x14ac:dyDescent="0.3">
      <c r="A88060" t="s">
        <v>88087</v>
      </c>
      <c r="B88060" t="s">
        <v>3</v>
      </c>
    </row>
    <row r="88061" spans="1:2" x14ac:dyDescent="0.3">
      <c r="A88061" t="s">
        <v>88088</v>
      </c>
      <c r="B88061" t="s">
        <v>3</v>
      </c>
    </row>
    <row r="88062" spans="1:2" x14ac:dyDescent="0.3">
      <c r="A88062" t="s">
        <v>88089</v>
      </c>
      <c r="B88062" t="s">
        <v>9</v>
      </c>
    </row>
    <row r="88063" spans="1:2" x14ac:dyDescent="0.3">
      <c r="A88063" t="s">
        <v>88090</v>
      </c>
      <c r="B88063" t="s">
        <v>18</v>
      </c>
    </row>
    <row r="88064" spans="1:2" x14ac:dyDescent="0.3">
      <c r="A88064" t="s">
        <v>88091</v>
      </c>
      <c r="B88064" t="s">
        <v>3</v>
      </c>
    </row>
    <row r="88065" spans="1:2" x14ac:dyDescent="0.3">
      <c r="A88065" t="s">
        <v>88092</v>
      </c>
      <c r="B88065" t="s">
        <v>14</v>
      </c>
    </row>
    <row r="88066" spans="1:2" x14ac:dyDescent="0.3">
      <c r="A88066" t="s">
        <v>88093</v>
      </c>
      <c r="B88066" t="s">
        <v>44</v>
      </c>
    </row>
    <row r="88067" spans="1:2" x14ac:dyDescent="0.3">
      <c r="A88067" t="s">
        <v>88094</v>
      </c>
      <c r="B88067" t="s">
        <v>3</v>
      </c>
    </row>
    <row r="88068" spans="1:2" x14ac:dyDescent="0.3">
      <c r="A88068" t="s">
        <v>88095</v>
      </c>
      <c r="B88068" t="s">
        <v>14</v>
      </c>
    </row>
    <row r="88069" spans="1:2" x14ac:dyDescent="0.3">
      <c r="A88069" t="s">
        <v>88096</v>
      </c>
      <c r="B88069" t="s">
        <v>18</v>
      </c>
    </row>
    <row r="88070" spans="1:2" x14ac:dyDescent="0.3">
      <c r="A88070" t="s">
        <v>88097</v>
      </c>
      <c r="B88070" t="s">
        <v>3</v>
      </c>
    </row>
    <row r="88071" spans="1:2" x14ac:dyDescent="0.3">
      <c r="A88071" t="s">
        <v>88098</v>
      </c>
      <c r="B88071" t="s">
        <v>954</v>
      </c>
    </row>
    <row r="88072" spans="1:2" x14ac:dyDescent="0.3">
      <c r="A88072" t="s">
        <v>88099</v>
      </c>
      <c r="B88072" t="s">
        <v>31</v>
      </c>
    </row>
    <row r="88073" spans="1:2" x14ac:dyDescent="0.3">
      <c r="A88073" t="s">
        <v>88100</v>
      </c>
      <c r="B88073" t="s">
        <v>3</v>
      </c>
    </row>
    <row r="88074" spans="1:2" x14ac:dyDescent="0.3">
      <c r="A88074" t="s">
        <v>88101</v>
      </c>
      <c r="B88074" t="s">
        <v>3</v>
      </c>
    </row>
    <row r="88075" spans="1:2" x14ac:dyDescent="0.3">
      <c r="A88075" t="s">
        <v>88102</v>
      </c>
      <c r="B88075" t="s">
        <v>3</v>
      </c>
    </row>
    <row r="88076" spans="1:2" x14ac:dyDescent="0.3">
      <c r="A88076" t="s">
        <v>88103</v>
      </c>
      <c r="B88076" t="s">
        <v>39</v>
      </c>
    </row>
    <row r="88077" spans="1:2" x14ac:dyDescent="0.3">
      <c r="A88077" t="s">
        <v>88104</v>
      </c>
      <c r="B88077" t="s">
        <v>3</v>
      </c>
    </row>
    <row r="88078" spans="1:2" x14ac:dyDescent="0.3">
      <c r="A88078" t="s">
        <v>88105</v>
      </c>
      <c r="B88078" t="s">
        <v>18</v>
      </c>
    </row>
    <row r="88079" spans="1:2" x14ac:dyDescent="0.3">
      <c r="A88079" t="s">
        <v>88106</v>
      </c>
      <c r="B88079" t="s">
        <v>9</v>
      </c>
    </row>
    <row r="88080" spans="1:2" x14ac:dyDescent="0.3">
      <c r="A88080" t="s">
        <v>88107</v>
      </c>
      <c r="B88080" t="s">
        <v>9</v>
      </c>
    </row>
    <row r="88081" spans="1:2" x14ac:dyDescent="0.3">
      <c r="A88081" t="s">
        <v>88108</v>
      </c>
      <c r="B88081" t="s">
        <v>18</v>
      </c>
    </row>
    <row r="88082" spans="1:2" x14ac:dyDescent="0.3">
      <c r="A88082" t="s">
        <v>88109</v>
      </c>
      <c r="B88082" t="s">
        <v>98</v>
      </c>
    </row>
    <row r="88083" spans="1:2" x14ac:dyDescent="0.3">
      <c r="A88083" t="s">
        <v>88110</v>
      </c>
      <c r="B88083" t="s">
        <v>12</v>
      </c>
    </row>
    <row r="88084" spans="1:2" x14ac:dyDescent="0.3">
      <c r="A88084" t="s">
        <v>88111</v>
      </c>
      <c r="B88084" t="s">
        <v>9</v>
      </c>
    </row>
    <row r="88085" spans="1:2" x14ac:dyDescent="0.3">
      <c r="A88085" t="s">
        <v>88112</v>
      </c>
      <c r="B88085" t="s">
        <v>18</v>
      </c>
    </row>
    <row r="88086" spans="1:2" x14ac:dyDescent="0.3">
      <c r="A88086" t="s">
        <v>88113</v>
      </c>
      <c r="B88086" t="s">
        <v>128</v>
      </c>
    </row>
    <row r="88087" spans="1:2" x14ac:dyDescent="0.3">
      <c r="A88087" t="s">
        <v>88114</v>
      </c>
      <c r="B88087" t="s">
        <v>3</v>
      </c>
    </row>
    <row r="88088" spans="1:2" x14ac:dyDescent="0.3">
      <c r="A88088" t="s">
        <v>88115</v>
      </c>
      <c r="B88088" t="s">
        <v>159</v>
      </c>
    </row>
    <row r="88089" spans="1:2" x14ac:dyDescent="0.3">
      <c r="A88089" t="s">
        <v>88116</v>
      </c>
      <c r="B88089" t="s">
        <v>28</v>
      </c>
    </row>
    <row r="88090" spans="1:2" x14ac:dyDescent="0.3">
      <c r="A88090" t="s">
        <v>88117</v>
      </c>
      <c r="B88090" t="s">
        <v>3</v>
      </c>
    </row>
    <row r="88091" spans="1:2" x14ac:dyDescent="0.3">
      <c r="A88091" t="s">
        <v>88118</v>
      </c>
      <c r="B88091" t="s">
        <v>3</v>
      </c>
    </row>
    <row r="88092" spans="1:2" x14ac:dyDescent="0.3">
      <c r="A88092" t="s">
        <v>88119</v>
      </c>
      <c r="B88092" t="s">
        <v>76</v>
      </c>
    </row>
    <row r="88093" spans="1:2" x14ac:dyDescent="0.3">
      <c r="A88093" t="s">
        <v>88120</v>
      </c>
      <c r="B88093" t="s">
        <v>12</v>
      </c>
    </row>
    <row r="88094" spans="1:2" x14ac:dyDescent="0.3">
      <c r="A88094" t="s">
        <v>88121</v>
      </c>
      <c r="B88094" t="s">
        <v>44</v>
      </c>
    </row>
    <row r="88095" spans="1:2" x14ac:dyDescent="0.3">
      <c r="A88095" t="s">
        <v>88122</v>
      </c>
      <c r="B88095" t="s">
        <v>3</v>
      </c>
    </row>
    <row r="88096" spans="1:2" x14ac:dyDescent="0.3">
      <c r="A88096" t="s">
        <v>88123</v>
      </c>
      <c r="B88096" t="s">
        <v>18</v>
      </c>
    </row>
    <row r="88097" spans="1:2" x14ac:dyDescent="0.3">
      <c r="A88097" t="s">
        <v>88124</v>
      </c>
      <c r="B88097" t="s">
        <v>3</v>
      </c>
    </row>
    <row r="88098" spans="1:2" x14ac:dyDescent="0.3">
      <c r="A88098" t="s">
        <v>88125</v>
      </c>
      <c r="B88098" t="s">
        <v>12</v>
      </c>
    </row>
    <row r="88099" spans="1:2" x14ac:dyDescent="0.3">
      <c r="A88099" t="s">
        <v>88126</v>
      </c>
      <c r="B88099" t="s">
        <v>12</v>
      </c>
    </row>
    <row r="88100" spans="1:2" x14ac:dyDescent="0.3">
      <c r="A88100" t="s">
        <v>88127</v>
      </c>
      <c r="B88100" t="s">
        <v>18</v>
      </c>
    </row>
    <row r="88101" spans="1:2" x14ac:dyDescent="0.3">
      <c r="A88101" t="s">
        <v>88128</v>
      </c>
      <c r="B88101" t="s">
        <v>3</v>
      </c>
    </row>
    <row r="88102" spans="1:2" x14ac:dyDescent="0.3">
      <c r="A88102" t="s">
        <v>88129</v>
      </c>
      <c r="B88102" t="s">
        <v>3</v>
      </c>
    </row>
    <row r="88103" spans="1:2" x14ac:dyDescent="0.3">
      <c r="A88103" t="s">
        <v>88130</v>
      </c>
      <c r="B88103" t="s">
        <v>18</v>
      </c>
    </row>
    <row r="88104" spans="1:2" x14ac:dyDescent="0.3">
      <c r="A88104" t="s">
        <v>88131</v>
      </c>
      <c r="B88104" t="s">
        <v>3</v>
      </c>
    </row>
    <row r="88105" spans="1:2" x14ac:dyDescent="0.3">
      <c r="A88105" t="s">
        <v>88132</v>
      </c>
      <c r="B88105" t="s">
        <v>44</v>
      </c>
    </row>
    <row r="88106" spans="1:2" x14ac:dyDescent="0.3">
      <c r="A88106" t="s">
        <v>88133</v>
      </c>
      <c r="B88106" t="s">
        <v>3</v>
      </c>
    </row>
    <row r="88107" spans="1:2" x14ac:dyDescent="0.3">
      <c r="A88107" t="s">
        <v>88134</v>
      </c>
      <c r="B88107" t="s">
        <v>3</v>
      </c>
    </row>
    <row r="88108" spans="1:2" x14ac:dyDescent="0.3">
      <c r="A88108" t="s">
        <v>88135</v>
      </c>
      <c r="B88108" t="s">
        <v>69</v>
      </c>
    </row>
    <row r="88109" spans="1:2" x14ac:dyDescent="0.3">
      <c r="A88109" t="s">
        <v>88136</v>
      </c>
      <c r="B88109" t="s">
        <v>18</v>
      </c>
    </row>
    <row r="88110" spans="1:2" x14ac:dyDescent="0.3">
      <c r="A88110" t="s">
        <v>88137</v>
      </c>
      <c r="B88110" t="s">
        <v>18</v>
      </c>
    </row>
    <row r="88111" spans="1:2" x14ac:dyDescent="0.3">
      <c r="A88111" t="s">
        <v>88138</v>
      </c>
      <c r="B88111" t="s">
        <v>3</v>
      </c>
    </row>
    <row r="88112" spans="1:2" x14ac:dyDescent="0.3">
      <c r="A88112" t="s">
        <v>88139</v>
      </c>
      <c r="B88112" t="s">
        <v>44</v>
      </c>
    </row>
    <row r="88113" spans="1:2" x14ac:dyDescent="0.3">
      <c r="A88113" t="s">
        <v>88140</v>
      </c>
      <c r="B88113" t="s">
        <v>3</v>
      </c>
    </row>
    <row r="88114" spans="1:2" x14ac:dyDescent="0.3">
      <c r="A88114" t="s">
        <v>88141</v>
      </c>
      <c r="B88114" t="s">
        <v>3</v>
      </c>
    </row>
    <row r="88115" spans="1:2" x14ac:dyDescent="0.3">
      <c r="A88115" t="s">
        <v>88142</v>
      </c>
      <c r="B88115" t="s">
        <v>3</v>
      </c>
    </row>
    <row r="88116" spans="1:2" x14ac:dyDescent="0.3">
      <c r="A88116" t="s">
        <v>88143</v>
      </c>
      <c r="B88116" t="s">
        <v>22</v>
      </c>
    </row>
    <row r="88117" spans="1:2" x14ac:dyDescent="0.3">
      <c r="A88117" t="s">
        <v>88144</v>
      </c>
      <c r="B88117" t="s">
        <v>74</v>
      </c>
    </row>
    <row r="88118" spans="1:2" x14ac:dyDescent="0.3">
      <c r="A88118" t="s">
        <v>88145</v>
      </c>
      <c r="B88118" t="s">
        <v>3</v>
      </c>
    </row>
    <row r="88119" spans="1:2" x14ac:dyDescent="0.3">
      <c r="A88119" t="s">
        <v>88146</v>
      </c>
      <c r="B88119" t="s">
        <v>3</v>
      </c>
    </row>
    <row r="88120" spans="1:2" x14ac:dyDescent="0.3">
      <c r="A88120" t="s">
        <v>88147</v>
      </c>
      <c r="B88120" t="s">
        <v>18</v>
      </c>
    </row>
    <row r="88121" spans="1:2" x14ac:dyDescent="0.3">
      <c r="A88121" t="s">
        <v>88148</v>
      </c>
      <c r="B88121" t="s">
        <v>18</v>
      </c>
    </row>
    <row r="88122" spans="1:2" x14ac:dyDescent="0.3">
      <c r="A88122" t="s">
        <v>88149</v>
      </c>
      <c r="B88122" t="s">
        <v>18</v>
      </c>
    </row>
    <row r="88123" spans="1:2" x14ac:dyDescent="0.3">
      <c r="A88123" t="s">
        <v>88150</v>
      </c>
      <c r="B88123" t="s">
        <v>3</v>
      </c>
    </row>
    <row r="88124" spans="1:2" x14ac:dyDescent="0.3">
      <c r="A88124" t="s">
        <v>88151</v>
      </c>
      <c r="B88124" t="s">
        <v>12</v>
      </c>
    </row>
    <row r="88125" spans="1:2" x14ac:dyDescent="0.3">
      <c r="A88125" t="s">
        <v>88152</v>
      </c>
      <c r="B88125" t="s">
        <v>31</v>
      </c>
    </row>
    <row r="88126" spans="1:2" x14ac:dyDescent="0.3">
      <c r="A88126" t="s">
        <v>88153</v>
      </c>
      <c r="B88126" t="s">
        <v>18</v>
      </c>
    </row>
    <row r="88127" spans="1:2" x14ac:dyDescent="0.3">
      <c r="A88127" t="s">
        <v>88154</v>
      </c>
      <c r="B88127" t="s">
        <v>3</v>
      </c>
    </row>
    <row r="88128" spans="1:2" x14ac:dyDescent="0.3">
      <c r="A88128" t="s">
        <v>88155</v>
      </c>
      <c r="B88128" t="s">
        <v>3</v>
      </c>
    </row>
    <row r="88129" spans="1:2" x14ac:dyDescent="0.3">
      <c r="A88129" t="s">
        <v>88156</v>
      </c>
      <c r="B88129" t="s">
        <v>39</v>
      </c>
    </row>
    <row r="88130" spans="1:2" x14ac:dyDescent="0.3">
      <c r="A88130" t="s">
        <v>88157</v>
      </c>
      <c r="B88130" t="s">
        <v>3</v>
      </c>
    </row>
    <row r="88131" spans="1:2" x14ac:dyDescent="0.3">
      <c r="A88131" t="s">
        <v>88158</v>
      </c>
      <c r="B88131" t="s">
        <v>3</v>
      </c>
    </row>
    <row r="88132" spans="1:2" x14ac:dyDescent="0.3">
      <c r="A88132" t="s">
        <v>88159</v>
      </c>
      <c r="B88132" t="s">
        <v>128</v>
      </c>
    </row>
    <row r="88133" spans="1:2" x14ac:dyDescent="0.3">
      <c r="A88133" t="s">
        <v>88160</v>
      </c>
      <c r="B88133" t="s">
        <v>3</v>
      </c>
    </row>
    <row r="88134" spans="1:2" x14ac:dyDescent="0.3">
      <c r="A88134" t="s">
        <v>88161</v>
      </c>
      <c r="B88134" t="s">
        <v>9</v>
      </c>
    </row>
    <row r="88135" spans="1:2" x14ac:dyDescent="0.3">
      <c r="A88135" t="s">
        <v>88162</v>
      </c>
      <c r="B88135" t="s">
        <v>3</v>
      </c>
    </row>
    <row r="88136" spans="1:2" x14ac:dyDescent="0.3">
      <c r="A88136" t="s">
        <v>88163</v>
      </c>
      <c r="B88136" t="s">
        <v>18</v>
      </c>
    </row>
    <row r="88137" spans="1:2" x14ac:dyDescent="0.3">
      <c r="A88137" t="s">
        <v>88164</v>
      </c>
      <c r="B88137" t="s">
        <v>3</v>
      </c>
    </row>
    <row r="88138" spans="1:2" x14ac:dyDescent="0.3">
      <c r="A88138" t="s">
        <v>88165</v>
      </c>
      <c r="B88138" t="s">
        <v>69</v>
      </c>
    </row>
    <row r="88139" spans="1:2" x14ac:dyDescent="0.3">
      <c r="A88139" t="s">
        <v>88166</v>
      </c>
      <c r="B88139" t="s">
        <v>3</v>
      </c>
    </row>
    <row r="88140" spans="1:2" x14ac:dyDescent="0.3">
      <c r="A88140" t="s">
        <v>88167</v>
      </c>
      <c r="B88140" t="s">
        <v>9</v>
      </c>
    </row>
    <row r="88141" spans="1:2" x14ac:dyDescent="0.3">
      <c r="A88141" t="s">
        <v>88168</v>
      </c>
      <c r="B88141" t="s">
        <v>3</v>
      </c>
    </row>
    <row r="88142" spans="1:2" x14ac:dyDescent="0.3">
      <c r="A88142" t="s">
        <v>88169</v>
      </c>
      <c r="B88142" t="s">
        <v>3</v>
      </c>
    </row>
    <row r="88143" spans="1:2" x14ac:dyDescent="0.3">
      <c r="A88143" t="s">
        <v>88170</v>
      </c>
      <c r="B88143" t="s">
        <v>3</v>
      </c>
    </row>
    <row r="88144" spans="1:2" x14ac:dyDescent="0.3">
      <c r="A88144" t="s">
        <v>88171</v>
      </c>
      <c r="B88144" t="s">
        <v>3</v>
      </c>
    </row>
    <row r="88145" spans="1:2" x14ac:dyDescent="0.3">
      <c r="A88145" t="s">
        <v>88172</v>
      </c>
      <c r="B88145" t="s">
        <v>18</v>
      </c>
    </row>
    <row r="88146" spans="1:2" x14ac:dyDescent="0.3">
      <c r="A88146" t="s">
        <v>88173</v>
      </c>
      <c r="B88146" t="s">
        <v>3</v>
      </c>
    </row>
    <row r="88147" spans="1:2" x14ac:dyDescent="0.3">
      <c r="A88147" t="s">
        <v>88174</v>
      </c>
      <c r="B88147" t="s">
        <v>22</v>
      </c>
    </row>
    <row r="88148" spans="1:2" x14ac:dyDescent="0.3">
      <c r="A88148" t="s">
        <v>88175</v>
      </c>
      <c r="B88148" t="s">
        <v>12</v>
      </c>
    </row>
    <row r="88149" spans="1:2" x14ac:dyDescent="0.3">
      <c r="A88149" t="s">
        <v>88176</v>
      </c>
      <c r="B88149" t="s">
        <v>14</v>
      </c>
    </row>
    <row r="88150" spans="1:2" x14ac:dyDescent="0.3">
      <c r="A88150" t="s">
        <v>88177</v>
      </c>
      <c r="B88150" t="s">
        <v>12</v>
      </c>
    </row>
    <row r="88151" spans="1:2" x14ac:dyDescent="0.3">
      <c r="A88151" t="s">
        <v>88178</v>
      </c>
      <c r="B88151" t="s">
        <v>3</v>
      </c>
    </row>
    <row r="88152" spans="1:2" x14ac:dyDescent="0.3">
      <c r="A88152" t="s">
        <v>88179</v>
      </c>
      <c r="B88152" t="s">
        <v>69</v>
      </c>
    </row>
    <row r="88153" spans="1:2" x14ac:dyDescent="0.3">
      <c r="A88153" t="s">
        <v>88180</v>
      </c>
      <c r="B88153" t="s">
        <v>18</v>
      </c>
    </row>
    <row r="88154" spans="1:2" x14ac:dyDescent="0.3">
      <c r="A88154" t="s">
        <v>88181</v>
      </c>
      <c r="B88154" t="s">
        <v>18</v>
      </c>
    </row>
    <row r="88155" spans="1:2" x14ac:dyDescent="0.3">
      <c r="A88155" t="s">
        <v>88182</v>
      </c>
      <c r="B88155" t="s">
        <v>3</v>
      </c>
    </row>
    <row r="88156" spans="1:2" x14ac:dyDescent="0.3">
      <c r="A88156" t="s">
        <v>88183</v>
      </c>
      <c r="B88156" t="s">
        <v>76</v>
      </c>
    </row>
    <row r="88157" spans="1:2" x14ac:dyDescent="0.3">
      <c r="A88157" t="s">
        <v>88184</v>
      </c>
      <c r="B88157" t="s">
        <v>12</v>
      </c>
    </row>
    <row r="88158" spans="1:2" x14ac:dyDescent="0.3">
      <c r="A88158" t="s">
        <v>88185</v>
      </c>
      <c r="B88158" t="s">
        <v>12</v>
      </c>
    </row>
    <row r="88159" spans="1:2" x14ac:dyDescent="0.3">
      <c r="A88159" t="s">
        <v>88186</v>
      </c>
      <c r="B88159" t="s">
        <v>14</v>
      </c>
    </row>
    <row r="88160" spans="1:2" x14ac:dyDescent="0.3">
      <c r="A88160" t="s">
        <v>88187</v>
      </c>
      <c r="B88160" t="s">
        <v>3</v>
      </c>
    </row>
    <row r="88161" spans="1:2" x14ac:dyDescent="0.3">
      <c r="A88161" t="s">
        <v>88188</v>
      </c>
      <c r="B88161" t="s">
        <v>22</v>
      </c>
    </row>
    <row r="88162" spans="1:2" x14ac:dyDescent="0.3">
      <c r="A88162" t="s">
        <v>88189</v>
      </c>
      <c r="B88162" t="s">
        <v>3</v>
      </c>
    </row>
    <row r="88163" spans="1:2" x14ac:dyDescent="0.3">
      <c r="A88163" t="s">
        <v>88190</v>
      </c>
      <c r="B88163" t="s">
        <v>3</v>
      </c>
    </row>
    <row r="88164" spans="1:2" x14ac:dyDescent="0.3">
      <c r="A88164" t="s">
        <v>88191</v>
      </c>
      <c r="B88164" t="s">
        <v>28</v>
      </c>
    </row>
    <row r="88165" spans="1:2" x14ac:dyDescent="0.3">
      <c r="A88165" t="s">
        <v>88192</v>
      </c>
      <c r="B88165" t="s">
        <v>18</v>
      </c>
    </row>
    <row r="88166" spans="1:2" x14ac:dyDescent="0.3">
      <c r="A88166" t="s">
        <v>88193</v>
      </c>
      <c r="B88166" t="s">
        <v>3</v>
      </c>
    </row>
    <row r="88167" spans="1:2" x14ac:dyDescent="0.3">
      <c r="A88167" t="s">
        <v>88194</v>
      </c>
      <c r="B88167" t="s">
        <v>12</v>
      </c>
    </row>
    <row r="88168" spans="1:2" x14ac:dyDescent="0.3">
      <c r="A88168" t="s">
        <v>88195</v>
      </c>
      <c r="B88168" t="s">
        <v>31</v>
      </c>
    </row>
    <row r="88169" spans="1:2" x14ac:dyDescent="0.3">
      <c r="A88169" t="s">
        <v>88196</v>
      </c>
      <c r="B88169" t="s">
        <v>44</v>
      </c>
    </row>
    <row r="88170" spans="1:2" x14ac:dyDescent="0.3">
      <c r="A88170" t="s">
        <v>88197</v>
      </c>
      <c r="B88170" t="s">
        <v>3</v>
      </c>
    </row>
    <row r="88171" spans="1:2" x14ac:dyDescent="0.3">
      <c r="A88171" t="s">
        <v>88198</v>
      </c>
      <c r="B88171" t="s">
        <v>14</v>
      </c>
    </row>
    <row r="88172" spans="1:2" x14ac:dyDescent="0.3">
      <c r="A88172" t="s">
        <v>88199</v>
      </c>
      <c r="B88172" t="s">
        <v>3</v>
      </c>
    </row>
    <row r="88173" spans="1:2" x14ac:dyDescent="0.3">
      <c r="A88173" t="s">
        <v>88200</v>
      </c>
      <c r="B88173" t="s">
        <v>22</v>
      </c>
    </row>
    <row r="88174" spans="1:2" x14ac:dyDescent="0.3">
      <c r="A88174" t="s">
        <v>88201</v>
      </c>
      <c r="B88174" t="s">
        <v>9</v>
      </c>
    </row>
    <row r="88175" spans="1:2" x14ac:dyDescent="0.3">
      <c r="A88175" t="s">
        <v>88202</v>
      </c>
      <c r="B88175" t="s">
        <v>159</v>
      </c>
    </row>
    <row r="88176" spans="1:2" x14ac:dyDescent="0.3">
      <c r="A88176" t="s">
        <v>88203</v>
      </c>
      <c r="B88176" t="s">
        <v>12</v>
      </c>
    </row>
    <row r="88177" spans="1:2" x14ac:dyDescent="0.3">
      <c r="A88177" t="s">
        <v>88204</v>
      </c>
      <c r="B88177" t="s">
        <v>12</v>
      </c>
    </row>
    <row r="88178" spans="1:2" x14ac:dyDescent="0.3">
      <c r="A88178" t="s">
        <v>88205</v>
      </c>
      <c r="B88178" t="s">
        <v>3</v>
      </c>
    </row>
    <row r="88179" spans="1:2" x14ac:dyDescent="0.3">
      <c r="A88179" t="s">
        <v>88206</v>
      </c>
      <c r="B88179" t="s">
        <v>3</v>
      </c>
    </row>
    <row r="88180" spans="1:2" x14ac:dyDescent="0.3">
      <c r="A88180" t="s">
        <v>88207</v>
      </c>
      <c r="B88180" t="s">
        <v>39</v>
      </c>
    </row>
    <row r="88181" spans="1:2" x14ac:dyDescent="0.3">
      <c r="A88181" t="s">
        <v>88208</v>
      </c>
      <c r="B88181" t="s">
        <v>76</v>
      </c>
    </row>
    <row r="88182" spans="1:2" x14ac:dyDescent="0.3">
      <c r="A88182" t="s">
        <v>88209</v>
      </c>
      <c r="B88182" t="s">
        <v>76</v>
      </c>
    </row>
    <row r="88183" spans="1:2" x14ac:dyDescent="0.3">
      <c r="A88183" t="s">
        <v>88210</v>
      </c>
      <c r="B88183" t="s">
        <v>9</v>
      </c>
    </row>
    <row r="88184" spans="1:2" x14ac:dyDescent="0.3">
      <c r="A88184" t="s">
        <v>88211</v>
      </c>
      <c r="B88184" t="s">
        <v>44</v>
      </c>
    </row>
    <row r="88185" spans="1:2" x14ac:dyDescent="0.3">
      <c r="A88185" t="s">
        <v>88212</v>
      </c>
      <c r="B88185" t="s">
        <v>22</v>
      </c>
    </row>
    <row r="88186" spans="1:2" x14ac:dyDescent="0.3">
      <c r="A88186" t="s">
        <v>88213</v>
      </c>
      <c r="B88186" t="s">
        <v>3</v>
      </c>
    </row>
    <row r="88187" spans="1:2" x14ac:dyDescent="0.3">
      <c r="A88187" t="s">
        <v>88214</v>
      </c>
      <c r="B88187" t="s">
        <v>44</v>
      </c>
    </row>
    <row r="88188" spans="1:2" x14ac:dyDescent="0.3">
      <c r="A88188" t="s">
        <v>88215</v>
      </c>
      <c r="B88188" t="s">
        <v>3</v>
      </c>
    </row>
    <row r="88189" spans="1:2" x14ac:dyDescent="0.3">
      <c r="A88189" t="s">
        <v>88216</v>
      </c>
      <c r="B88189" t="s">
        <v>3</v>
      </c>
    </row>
    <row r="88190" spans="1:2" x14ac:dyDescent="0.3">
      <c r="A88190" t="s">
        <v>88217</v>
      </c>
      <c r="B88190" t="s">
        <v>18</v>
      </c>
    </row>
    <row r="88191" spans="1:2" x14ac:dyDescent="0.3">
      <c r="A88191" t="s">
        <v>88218</v>
      </c>
      <c r="B88191" t="s">
        <v>3</v>
      </c>
    </row>
    <row r="88192" spans="1:2" x14ac:dyDescent="0.3">
      <c r="A88192" t="s">
        <v>88219</v>
      </c>
      <c r="B88192" t="s">
        <v>3</v>
      </c>
    </row>
    <row r="88193" spans="1:2" x14ac:dyDescent="0.3">
      <c r="A88193" t="s">
        <v>88220</v>
      </c>
      <c r="B88193" t="s">
        <v>3</v>
      </c>
    </row>
    <row r="88194" spans="1:2" x14ac:dyDescent="0.3">
      <c r="A88194" t="s">
        <v>88221</v>
      </c>
      <c r="B88194" t="s">
        <v>3</v>
      </c>
    </row>
    <row r="88195" spans="1:2" x14ac:dyDescent="0.3">
      <c r="A88195" t="s">
        <v>88222</v>
      </c>
      <c r="B88195" t="s">
        <v>18</v>
      </c>
    </row>
    <row r="88196" spans="1:2" x14ac:dyDescent="0.3">
      <c r="A88196" t="s">
        <v>88223</v>
      </c>
      <c r="B88196" t="s">
        <v>3</v>
      </c>
    </row>
    <row r="88197" spans="1:2" x14ac:dyDescent="0.3">
      <c r="A88197" t="s">
        <v>88224</v>
      </c>
      <c r="B88197" t="s">
        <v>9</v>
      </c>
    </row>
    <row r="88198" spans="1:2" x14ac:dyDescent="0.3">
      <c r="A88198" t="s">
        <v>88225</v>
      </c>
      <c r="B88198" t="s">
        <v>31</v>
      </c>
    </row>
    <row r="88199" spans="1:2" x14ac:dyDescent="0.3">
      <c r="A88199" t="s">
        <v>88226</v>
      </c>
      <c r="B88199" t="s">
        <v>74</v>
      </c>
    </row>
    <row r="88200" spans="1:2" x14ac:dyDescent="0.3">
      <c r="A88200" t="s">
        <v>88227</v>
      </c>
      <c r="B88200" t="s">
        <v>12</v>
      </c>
    </row>
    <row r="88201" spans="1:2" x14ac:dyDescent="0.3">
      <c r="A88201" t="s">
        <v>88228</v>
      </c>
      <c r="B88201" t="s">
        <v>3</v>
      </c>
    </row>
    <row r="88202" spans="1:2" x14ac:dyDescent="0.3">
      <c r="A88202" t="s">
        <v>88229</v>
      </c>
      <c r="B88202" t="s">
        <v>28</v>
      </c>
    </row>
    <row r="88203" spans="1:2" x14ac:dyDescent="0.3">
      <c r="A88203" t="s">
        <v>88230</v>
      </c>
      <c r="B88203" t="s">
        <v>18</v>
      </c>
    </row>
    <row r="88204" spans="1:2" x14ac:dyDescent="0.3">
      <c r="A88204" t="s">
        <v>88231</v>
      </c>
      <c r="B88204" t="s">
        <v>12</v>
      </c>
    </row>
    <row r="88205" spans="1:2" x14ac:dyDescent="0.3">
      <c r="A88205" t="s">
        <v>88232</v>
      </c>
      <c r="B88205" t="s">
        <v>3</v>
      </c>
    </row>
    <row r="88206" spans="1:2" x14ac:dyDescent="0.3">
      <c r="A88206" t="s">
        <v>88233</v>
      </c>
      <c r="B88206" t="s">
        <v>3</v>
      </c>
    </row>
    <row r="88207" spans="1:2" x14ac:dyDescent="0.3">
      <c r="A88207" t="s">
        <v>88234</v>
      </c>
      <c r="B88207" t="s">
        <v>51</v>
      </c>
    </row>
    <row r="88208" spans="1:2" x14ac:dyDescent="0.3">
      <c r="A88208" t="s">
        <v>88235</v>
      </c>
      <c r="B88208" t="s">
        <v>74</v>
      </c>
    </row>
    <row r="88209" spans="1:2" x14ac:dyDescent="0.3">
      <c r="A88209" t="s">
        <v>88236</v>
      </c>
      <c r="B88209" t="s">
        <v>22</v>
      </c>
    </row>
    <row r="88210" spans="1:2" x14ac:dyDescent="0.3">
      <c r="A88210" t="s">
        <v>88237</v>
      </c>
      <c r="B88210" t="s">
        <v>12</v>
      </c>
    </row>
    <row r="88211" spans="1:2" x14ac:dyDescent="0.3">
      <c r="A88211" t="s">
        <v>88238</v>
      </c>
      <c r="B88211" t="s">
        <v>76</v>
      </c>
    </row>
    <row r="88212" spans="1:2" x14ac:dyDescent="0.3">
      <c r="A88212" t="s">
        <v>88239</v>
      </c>
      <c r="B88212" t="s">
        <v>69</v>
      </c>
    </row>
    <row r="88213" spans="1:2" x14ac:dyDescent="0.3">
      <c r="A88213" t="s">
        <v>88240</v>
      </c>
      <c r="B88213" t="s">
        <v>3</v>
      </c>
    </row>
    <row r="88214" spans="1:2" x14ac:dyDescent="0.3">
      <c r="A88214" t="s">
        <v>88241</v>
      </c>
      <c r="B88214" t="s">
        <v>3</v>
      </c>
    </row>
    <row r="88215" spans="1:2" x14ac:dyDescent="0.3">
      <c r="A88215" t="s">
        <v>88242</v>
      </c>
      <c r="B88215" t="s">
        <v>3</v>
      </c>
    </row>
    <row r="88216" spans="1:2" x14ac:dyDescent="0.3">
      <c r="A88216" t="s">
        <v>88243</v>
      </c>
      <c r="B88216" t="s">
        <v>44</v>
      </c>
    </row>
    <row r="88217" spans="1:2" x14ac:dyDescent="0.3">
      <c r="A88217" t="s">
        <v>88244</v>
      </c>
      <c r="B88217" t="s">
        <v>12</v>
      </c>
    </row>
    <row r="88218" spans="1:2" x14ac:dyDescent="0.3">
      <c r="A88218" t="s">
        <v>88245</v>
      </c>
      <c r="B88218" t="s">
        <v>18</v>
      </c>
    </row>
    <row r="88219" spans="1:2" x14ac:dyDescent="0.3">
      <c r="A88219" t="s">
        <v>88246</v>
      </c>
      <c r="B88219" t="s">
        <v>18</v>
      </c>
    </row>
    <row r="88220" spans="1:2" x14ac:dyDescent="0.3">
      <c r="A88220" t="s">
        <v>88247</v>
      </c>
      <c r="B88220" t="s">
        <v>44</v>
      </c>
    </row>
    <row r="88221" spans="1:2" x14ac:dyDescent="0.3">
      <c r="A88221" t="s">
        <v>88248</v>
      </c>
      <c r="B88221" t="s">
        <v>18</v>
      </c>
    </row>
    <row r="88222" spans="1:2" x14ac:dyDescent="0.3">
      <c r="A88222" t="s">
        <v>88249</v>
      </c>
      <c r="B88222" t="s">
        <v>22</v>
      </c>
    </row>
    <row r="88223" spans="1:2" x14ac:dyDescent="0.3">
      <c r="A88223" t="s">
        <v>88250</v>
      </c>
      <c r="B88223" t="s">
        <v>44</v>
      </c>
    </row>
    <row r="88224" spans="1:2" x14ac:dyDescent="0.3">
      <c r="A88224" t="s">
        <v>88251</v>
      </c>
      <c r="B88224" t="s">
        <v>3</v>
      </c>
    </row>
    <row r="88225" spans="1:2" x14ac:dyDescent="0.3">
      <c r="A88225" t="s">
        <v>88252</v>
      </c>
      <c r="B88225" t="s">
        <v>18</v>
      </c>
    </row>
    <row r="88226" spans="1:2" x14ac:dyDescent="0.3">
      <c r="A88226" t="s">
        <v>88253</v>
      </c>
      <c r="B88226" t="s">
        <v>3</v>
      </c>
    </row>
    <row r="88227" spans="1:2" x14ac:dyDescent="0.3">
      <c r="A88227" t="s">
        <v>88254</v>
      </c>
      <c r="B88227" t="s">
        <v>9</v>
      </c>
    </row>
    <row r="88228" spans="1:2" x14ac:dyDescent="0.3">
      <c r="A88228" t="s">
        <v>88255</v>
      </c>
      <c r="B88228" t="s">
        <v>18</v>
      </c>
    </row>
    <row r="88229" spans="1:2" x14ac:dyDescent="0.3">
      <c r="A88229" t="s">
        <v>88256</v>
      </c>
      <c r="B88229" t="s">
        <v>18</v>
      </c>
    </row>
    <row r="88230" spans="1:2" x14ac:dyDescent="0.3">
      <c r="A88230" t="s">
        <v>88257</v>
      </c>
      <c r="B88230" t="s">
        <v>3</v>
      </c>
    </row>
    <row r="88231" spans="1:2" x14ac:dyDescent="0.3">
      <c r="A88231" t="s">
        <v>88258</v>
      </c>
      <c r="B88231" t="s">
        <v>3</v>
      </c>
    </row>
    <row r="88232" spans="1:2" x14ac:dyDescent="0.3">
      <c r="A88232" t="s">
        <v>88259</v>
      </c>
      <c r="B88232" t="s">
        <v>18</v>
      </c>
    </row>
    <row r="88233" spans="1:2" x14ac:dyDescent="0.3">
      <c r="A88233" t="s">
        <v>88260</v>
      </c>
      <c r="B88233" t="s">
        <v>22</v>
      </c>
    </row>
    <row r="88234" spans="1:2" x14ac:dyDescent="0.3">
      <c r="A88234" t="s">
        <v>88261</v>
      </c>
      <c r="B88234" t="s">
        <v>12</v>
      </c>
    </row>
    <row r="88235" spans="1:2" x14ac:dyDescent="0.3">
      <c r="A88235" t="s">
        <v>88262</v>
      </c>
      <c r="B88235" t="s">
        <v>3</v>
      </c>
    </row>
    <row r="88236" spans="1:2" x14ac:dyDescent="0.3">
      <c r="A88236" t="s">
        <v>88263</v>
      </c>
      <c r="B88236" t="s">
        <v>18</v>
      </c>
    </row>
    <row r="88237" spans="1:2" x14ac:dyDescent="0.3">
      <c r="A88237" t="s">
        <v>88264</v>
      </c>
      <c r="B88237" t="s">
        <v>12</v>
      </c>
    </row>
    <row r="88238" spans="1:2" x14ac:dyDescent="0.3">
      <c r="A88238" t="s">
        <v>88265</v>
      </c>
      <c r="B88238" t="s">
        <v>98</v>
      </c>
    </row>
    <row r="88239" spans="1:2" x14ac:dyDescent="0.3">
      <c r="A88239" t="s">
        <v>88266</v>
      </c>
      <c r="B88239" t="s">
        <v>3</v>
      </c>
    </row>
    <row r="88240" spans="1:2" x14ac:dyDescent="0.3">
      <c r="A88240" t="s">
        <v>88267</v>
      </c>
      <c r="B88240" t="s">
        <v>3</v>
      </c>
    </row>
    <row r="88241" spans="1:2" x14ac:dyDescent="0.3">
      <c r="A88241" t="s">
        <v>88268</v>
      </c>
      <c r="B88241" t="s">
        <v>12</v>
      </c>
    </row>
    <row r="88242" spans="1:2" x14ac:dyDescent="0.3">
      <c r="A88242" t="s">
        <v>88269</v>
      </c>
      <c r="B88242" t="s">
        <v>31</v>
      </c>
    </row>
    <row r="88243" spans="1:2" x14ac:dyDescent="0.3">
      <c r="A88243" t="s">
        <v>88270</v>
      </c>
      <c r="B88243" t="s">
        <v>3</v>
      </c>
    </row>
    <row r="88244" spans="1:2" x14ac:dyDescent="0.3">
      <c r="A88244" t="s">
        <v>88271</v>
      </c>
      <c r="B88244" t="s">
        <v>12</v>
      </c>
    </row>
    <row r="88245" spans="1:2" x14ac:dyDescent="0.3">
      <c r="A88245" t="s">
        <v>88272</v>
      </c>
      <c r="B88245" t="s">
        <v>3</v>
      </c>
    </row>
    <row r="88246" spans="1:2" x14ac:dyDescent="0.3">
      <c r="A88246" t="s">
        <v>88273</v>
      </c>
      <c r="B88246" t="s">
        <v>18</v>
      </c>
    </row>
    <row r="88247" spans="1:2" x14ac:dyDescent="0.3">
      <c r="A88247" t="s">
        <v>88274</v>
      </c>
      <c r="B88247" t="s">
        <v>12</v>
      </c>
    </row>
    <row r="88248" spans="1:2" x14ac:dyDescent="0.3">
      <c r="A88248" t="s">
        <v>88275</v>
      </c>
      <c r="B88248" t="s">
        <v>3</v>
      </c>
    </row>
    <row r="88249" spans="1:2" x14ac:dyDescent="0.3">
      <c r="A88249" t="s">
        <v>88276</v>
      </c>
      <c r="B88249" t="s">
        <v>3</v>
      </c>
    </row>
    <row r="88250" spans="1:2" x14ac:dyDescent="0.3">
      <c r="A88250" t="s">
        <v>88277</v>
      </c>
      <c r="B88250" t="s">
        <v>3</v>
      </c>
    </row>
    <row r="88251" spans="1:2" x14ac:dyDescent="0.3">
      <c r="A88251" t="s">
        <v>88278</v>
      </c>
      <c r="B88251" t="s">
        <v>22</v>
      </c>
    </row>
    <row r="88252" spans="1:2" x14ac:dyDescent="0.3">
      <c r="A88252" t="s">
        <v>88279</v>
      </c>
      <c r="B88252" t="s">
        <v>3</v>
      </c>
    </row>
    <row r="88253" spans="1:2" x14ac:dyDescent="0.3">
      <c r="A88253" t="s">
        <v>88280</v>
      </c>
      <c r="B88253" t="s">
        <v>3</v>
      </c>
    </row>
    <row r="88254" spans="1:2" x14ac:dyDescent="0.3">
      <c r="A88254" t="s">
        <v>88281</v>
      </c>
      <c r="B88254" t="s">
        <v>12</v>
      </c>
    </row>
    <row r="88255" spans="1:2" x14ac:dyDescent="0.3">
      <c r="A88255" t="s">
        <v>88282</v>
      </c>
      <c r="B88255" t="s">
        <v>3</v>
      </c>
    </row>
    <row r="88256" spans="1:2" x14ac:dyDescent="0.3">
      <c r="A88256" t="s">
        <v>88283</v>
      </c>
      <c r="B88256" t="s">
        <v>3</v>
      </c>
    </row>
    <row r="88257" spans="1:2" x14ac:dyDescent="0.3">
      <c r="A88257" t="s">
        <v>88284</v>
      </c>
      <c r="B88257" t="s">
        <v>22</v>
      </c>
    </row>
    <row r="88258" spans="1:2" x14ac:dyDescent="0.3">
      <c r="A88258" t="s">
        <v>88285</v>
      </c>
      <c r="B88258" t="s">
        <v>44</v>
      </c>
    </row>
    <row r="88259" spans="1:2" x14ac:dyDescent="0.3">
      <c r="A88259" t="s">
        <v>88286</v>
      </c>
      <c r="B88259" t="s">
        <v>18</v>
      </c>
    </row>
    <row r="88260" spans="1:2" x14ac:dyDescent="0.3">
      <c r="A88260" t="s">
        <v>88287</v>
      </c>
      <c r="B88260" t="s">
        <v>3</v>
      </c>
    </row>
    <row r="88261" spans="1:2" x14ac:dyDescent="0.3">
      <c r="A88261" t="s">
        <v>88288</v>
      </c>
      <c r="B88261" t="s">
        <v>39</v>
      </c>
    </row>
    <row r="88262" spans="1:2" x14ac:dyDescent="0.3">
      <c r="A88262" t="s">
        <v>88289</v>
      </c>
      <c r="B88262" t="s">
        <v>22</v>
      </c>
    </row>
    <row r="88263" spans="1:2" x14ac:dyDescent="0.3">
      <c r="A88263" t="s">
        <v>88290</v>
      </c>
      <c r="B88263" t="s">
        <v>39</v>
      </c>
    </row>
    <row r="88264" spans="1:2" x14ac:dyDescent="0.3">
      <c r="A88264" t="s">
        <v>88291</v>
      </c>
      <c r="B88264" t="s">
        <v>3</v>
      </c>
    </row>
    <row r="88265" spans="1:2" x14ac:dyDescent="0.3">
      <c r="A88265" t="s">
        <v>88292</v>
      </c>
      <c r="B88265" t="s">
        <v>9</v>
      </c>
    </row>
    <row r="88266" spans="1:2" x14ac:dyDescent="0.3">
      <c r="A88266" t="s">
        <v>88293</v>
      </c>
      <c r="B88266" t="s">
        <v>28</v>
      </c>
    </row>
    <row r="88267" spans="1:2" x14ac:dyDescent="0.3">
      <c r="A88267" t="s">
        <v>88294</v>
      </c>
      <c r="B88267" t="s">
        <v>3</v>
      </c>
    </row>
    <row r="88268" spans="1:2" x14ac:dyDescent="0.3">
      <c r="A88268" t="s">
        <v>88295</v>
      </c>
      <c r="B88268" t="s">
        <v>18</v>
      </c>
    </row>
    <row r="88269" spans="1:2" x14ac:dyDescent="0.3">
      <c r="A88269" t="s">
        <v>88296</v>
      </c>
      <c r="B88269" t="s">
        <v>128</v>
      </c>
    </row>
    <row r="88270" spans="1:2" x14ac:dyDescent="0.3">
      <c r="A88270" t="s">
        <v>88297</v>
      </c>
      <c r="B88270" t="s">
        <v>12</v>
      </c>
    </row>
    <row r="88271" spans="1:2" x14ac:dyDescent="0.3">
      <c r="A88271" t="s">
        <v>88298</v>
      </c>
      <c r="B88271" t="s">
        <v>3</v>
      </c>
    </row>
    <row r="88272" spans="1:2" x14ac:dyDescent="0.3">
      <c r="A88272" t="s">
        <v>88299</v>
      </c>
      <c r="B88272" t="s">
        <v>3</v>
      </c>
    </row>
    <row r="88273" spans="1:2" x14ac:dyDescent="0.3">
      <c r="A88273" t="s">
        <v>88300</v>
      </c>
      <c r="B88273" t="s">
        <v>3</v>
      </c>
    </row>
    <row r="88274" spans="1:2" x14ac:dyDescent="0.3">
      <c r="A88274" t="s">
        <v>88301</v>
      </c>
      <c r="B88274" t="s">
        <v>3</v>
      </c>
    </row>
    <row r="88275" spans="1:2" x14ac:dyDescent="0.3">
      <c r="A88275" t="s">
        <v>88302</v>
      </c>
      <c r="B88275" t="s">
        <v>3</v>
      </c>
    </row>
    <row r="88276" spans="1:2" x14ac:dyDescent="0.3">
      <c r="A88276" t="s">
        <v>88303</v>
      </c>
      <c r="B88276" t="s">
        <v>3</v>
      </c>
    </row>
    <row r="88277" spans="1:2" x14ac:dyDescent="0.3">
      <c r="A88277" t="s">
        <v>88304</v>
      </c>
      <c r="B88277" t="s">
        <v>3</v>
      </c>
    </row>
    <row r="88278" spans="1:2" x14ac:dyDescent="0.3">
      <c r="A88278" t="s">
        <v>88305</v>
      </c>
      <c r="B88278" t="s">
        <v>44</v>
      </c>
    </row>
    <row r="88279" spans="1:2" x14ac:dyDescent="0.3">
      <c r="A88279" t="s">
        <v>88306</v>
      </c>
      <c r="B88279" t="s">
        <v>3</v>
      </c>
    </row>
    <row r="88280" spans="1:2" x14ac:dyDescent="0.3">
      <c r="A88280" t="s">
        <v>88307</v>
      </c>
      <c r="B88280" t="s">
        <v>3</v>
      </c>
    </row>
    <row r="88281" spans="1:2" x14ac:dyDescent="0.3">
      <c r="A88281" t="s">
        <v>88308</v>
      </c>
      <c r="B88281" t="s">
        <v>3</v>
      </c>
    </row>
    <row r="88282" spans="1:2" x14ac:dyDescent="0.3">
      <c r="A88282" t="s">
        <v>88309</v>
      </c>
      <c r="B88282" t="s">
        <v>3</v>
      </c>
    </row>
    <row r="88283" spans="1:2" x14ac:dyDescent="0.3">
      <c r="A88283" t="s">
        <v>88310</v>
      </c>
      <c r="B88283" t="s">
        <v>18</v>
      </c>
    </row>
    <row r="88284" spans="1:2" x14ac:dyDescent="0.3">
      <c r="A88284" t="s">
        <v>88311</v>
      </c>
      <c r="B88284" t="s">
        <v>18</v>
      </c>
    </row>
    <row r="88285" spans="1:2" x14ac:dyDescent="0.3">
      <c r="A88285" t="s">
        <v>88312</v>
      </c>
      <c r="B88285" t="s">
        <v>44</v>
      </c>
    </row>
    <row r="88286" spans="1:2" x14ac:dyDescent="0.3">
      <c r="A88286" t="s">
        <v>88313</v>
      </c>
      <c r="B88286" t="s">
        <v>22</v>
      </c>
    </row>
    <row r="88287" spans="1:2" x14ac:dyDescent="0.3">
      <c r="A88287" t="s">
        <v>88314</v>
      </c>
      <c r="B88287" t="s">
        <v>128</v>
      </c>
    </row>
    <row r="88288" spans="1:2" x14ac:dyDescent="0.3">
      <c r="A88288" t="s">
        <v>88315</v>
      </c>
      <c r="B88288" t="s">
        <v>3</v>
      </c>
    </row>
    <row r="88289" spans="1:2" x14ac:dyDescent="0.3">
      <c r="A88289" t="s">
        <v>88316</v>
      </c>
      <c r="B88289" t="s">
        <v>74</v>
      </c>
    </row>
    <row r="88290" spans="1:2" x14ac:dyDescent="0.3">
      <c r="A88290" t="s">
        <v>88317</v>
      </c>
      <c r="B88290" t="s">
        <v>76</v>
      </c>
    </row>
    <row r="88291" spans="1:2" x14ac:dyDescent="0.3">
      <c r="A88291" t="s">
        <v>88318</v>
      </c>
      <c r="B88291" t="s">
        <v>3</v>
      </c>
    </row>
    <row r="88292" spans="1:2" x14ac:dyDescent="0.3">
      <c r="A88292" t="s">
        <v>88319</v>
      </c>
      <c r="B88292" t="s">
        <v>3</v>
      </c>
    </row>
    <row r="88293" spans="1:2" x14ac:dyDescent="0.3">
      <c r="A88293" t="s">
        <v>88320</v>
      </c>
      <c r="B88293" t="s">
        <v>3</v>
      </c>
    </row>
    <row r="88294" spans="1:2" x14ac:dyDescent="0.3">
      <c r="A88294" t="s">
        <v>88321</v>
      </c>
      <c r="B88294" t="s">
        <v>3</v>
      </c>
    </row>
    <row r="88295" spans="1:2" x14ac:dyDescent="0.3">
      <c r="A88295" t="s">
        <v>88322</v>
      </c>
      <c r="B88295" t="s">
        <v>3</v>
      </c>
    </row>
    <row r="88296" spans="1:2" x14ac:dyDescent="0.3">
      <c r="A88296" t="s">
        <v>88323</v>
      </c>
      <c r="B88296" t="s">
        <v>3</v>
      </c>
    </row>
    <row r="88297" spans="1:2" x14ac:dyDescent="0.3">
      <c r="A88297" t="s">
        <v>88324</v>
      </c>
      <c r="B88297" t="s">
        <v>3</v>
      </c>
    </row>
    <row r="88298" spans="1:2" x14ac:dyDescent="0.3">
      <c r="A88298" t="s">
        <v>88325</v>
      </c>
      <c r="B88298" t="s">
        <v>74</v>
      </c>
    </row>
    <row r="88299" spans="1:2" x14ac:dyDescent="0.3">
      <c r="A88299" t="s">
        <v>88326</v>
      </c>
      <c r="B88299" t="s">
        <v>3</v>
      </c>
    </row>
    <row r="88300" spans="1:2" x14ac:dyDescent="0.3">
      <c r="A88300" t="s">
        <v>88327</v>
      </c>
      <c r="B88300" t="s">
        <v>22</v>
      </c>
    </row>
    <row r="88301" spans="1:2" x14ac:dyDescent="0.3">
      <c r="A88301" t="s">
        <v>88328</v>
      </c>
      <c r="B88301" t="s">
        <v>3</v>
      </c>
    </row>
    <row r="88302" spans="1:2" x14ac:dyDescent="0.3">
      <c r="A88302" t="s">
        <v>88329</v>
      </c>
      <c r="B88302" t="s">
        <v>3</v>
      </c>
    </row>
    <row r="88303" spans="1:2" x14ac:dyDescent="0.3">
      <c r="A88303" t="s">
        <v>88330</v>
      </c>
      <c r="B88303" t="s">
        <v>9</v>
      </c>
    </row>
    <row r="88304" spans="1:2" x14ac:dyDescent="0.3">
      <c r="A88304" t="s">
        <v>88331</v>
      </c>
      <c r="B88304" t="s">
        <v>3</v>
      </c>
    </row>
    <row r="88305" spans="1:2" x14ac:dyDescent="0.3">
      <c r="A88305" t="s">
        <v>88332</v>
      </c>
      <c r="B88305" t="s">
        <v>12</v>
      </c>
    </row>
    <row r="88306" spans="1:2" x14ac:dyDescent="0.3">
      <c r="A88306" t="s">
        <v>88333</v>
      </c>
      <c r="B88306" t="s">
        <v>22</v>
      </c>
    </row>
    <row r="88307" spans="1:2" x14ac:dyDescent="0.3">
      <c r="A88307" t="s">
        <v>88334</v>
      </c>
      <c r="B88307" t="s">
        <v>128</v>
      </c>
    </row>
    <row r="88308" spans="1:2" x14ac:dyDescent="0.3">
      <c r="A88308" t="s">
        <v>88335</v>
      </c>
      <c r="B88308" t="s">
        <v>14</v>
      </c>
    </row>
    <row r="88309" spans="1:2" x14ac:dyDescent="0.3">
      <c r="A88309" t="s">
        <v>88336</v>
      </c>
      <c r="B88309" t="s">
        <v>31</v>
      </c>
    </row>
    <row r="88310" spans="1:2" x14ac:dyDescent="0.3">
      <c r="A88310" t="s">
        <v>88337</v>
      </c>
      <c r="B88310" t="s">
        <v>128</v>
      </c>
    </row>
    <row r="88311" spans="1:2" x14ac:dyDescent="0.3">
      <c r="A88311" t="s">
        <v>88338</v>
      </c>
      <c r="B88311" t="s">
        <v>3</v>
      </c>
    </row>
    <row r="88312" spans="1:2" x14ac:dyDescent="0.3">
      <c r="A88312" t="s">
        <v>88339</v>
      </c>
      <c r="B88312" t="s">
        <v>98</v>
      </c>
    </row>
    <row r="88313" spans="1:2" x14ac:dyDescent="0.3">
      <c r="A88313" t="s">
        <v>88340</v>
      </c>
      <c r="B88313" t="s">
        <v>3</v>
      </c>
    </row>
    <row r="88314" spans="1:2" x14ac:dyDescent="0.3">
      <c r="A88314" t="s">
        <v>88341</v>
      </c>
      <c r="B88314" t="s">
        <v>3</v>
      </c>
    </row>
    <row r="88315" spans="1:2" x14ac:dyDescent="0.3">
      <c r="A88315" t="s">
        <v>88342</v>
      </c>
      <c r="B88315" t="s">
        <v>3</v>
      </c>
    </row>
    <row r="88316" spans="1:2" x14ac:dyDescent="0.3">
      <c r="A88316" t="s">
        <v>88343</v>
      </c>
      <c r="B88316" t="s">
        <v>3</v>
      </c>
    </row>
    <row r="88317" spans="1:2" x14ac:dyDescent="0.3">
      <c r="A88317" t="s">
        <v>88344</v>
      </c>
      <c r="B88317" t="s">
        <v>3</v>
      </c>
    </row>
    <row r="88318" spans="1:2" x14ac:dyDescent="0.3">
      <c r="A88318" t="s">
        <v>88345</v>
      </c>
      <c r="B88318" t="s">
        <v>12</v>
      </c>
    </row>
    <row r="88319" spans="1:2" x14ac:dyDescent="0.3">
      <c r="A88319" t="s">
        <v>88346</v>
      </c>
      <c r="B88319" t="s">
        <v>9</v>
      </c>
    </row>
    <row r="88320" spans="1:2" x14ac:dyDescent="0.3">
      <c r="A88320" t="s">
        <v>88347</v>
      </c>
      <c r="B88320" t="s">
        <v>31</v>
      </c>
    </row>
    <row r="88321" spans="1:2" x14ac:dyDescent="0.3">
      <c r="A88321" t="s">
        <v>88348</v>
      </c>
      <c r="B88321" t="s">
        <v>44</v>
      </c>
    </row>
    <row r="88322" spans="1:2" x14ac:dyDescent="0.3">
      <c r="A88322" t="s">
        <v>88349</v>
      </c>
      <c r="B88322" t="s">
        <v>12</v>
      </c>
    </row>
    <row r="88323" spans="1:2" x14ac:dyDescent="0.3">
      <c r="A88323" t="s">
        <v>88350</v>
      </c>
      <c r="B88323" t="s">
        <v>3</v>
      </c>
    </row>
    <row r="88324" spans="1:2" x14ac:dyDescent="0.3">
      <c r="A88324" t="s">
        <v>88351</v>
      </c>
      <c r="B88324" t="s">
        <v>3</v>
      </c>
    </row>
    <row r="88325" spans="1:2" x14ac:dyDescent="0.3">
      <c r="A88325" t="s">
        <v>88352</v>
      </c>
      <c r="B88325" t="s">
        <v>3</v>
      </c>
    </row>
    <row r="88326" spans="1:2" x14ac:dyDescent="0.3">
      <c r="A88326" t="s">
        <v>88353</v>
      </c>
      <c r="B88326" t="s">
        <v>259</v>
      </c>
    </row>
    <row r="88327" spans="1:2" x14ac:dyDescent="0.3">
      <c r="A88327" t="s">
        <v>88354</v>
      </c>
      <c r="B88327" t="s">
        <v>51</v>
      </c>
    </row>
    <row r="88328" spans="1:2" x14ac:dyDescent="0.3">
      <c r="A88328" t="s">
        <v>88355</v>
      </c>
      <c r="B88328" t="s">
        <v>3</v>
      </c>
    </row>
    <row r="88329" spans="1:2" x14ac:dyDescent="0.3">
      <c r="A88329" t="s">
        <v>88356</v>
      </c>
      <c r="B88329" t="s">
        <v>12</v>
      </c>
    </row>
    <row r="88330" spans="1:2" x14ac:dyDescent="0.3">
      <c r="A88330" t="s">
        <v>88357</v>
      </c>
      <c r="B88330" t="s">
        <v>3</v>
      </c>
    </row>
    <row r="88331" spans="1:2" x14ac:dyDescent="0.3">
      <c r="A88331" t="s">
        <v>88358</v>
      </c>
      <c r="B88331" t="s">
        <v>22</v>
      </c>
    </row>
    <row r="88332" spans="1:2" x14ac:dyDescent="0.3">
      <c r="A88332" t="s">
        <v>88359</v>
      </c>
      <c r="B88332" t="s">
        <v>3</v>
      </c>
    </row>
    <row r="88333" spans="1:2" x14ac:dyDescent="0.3">
      <c r="A88333" t="s">
        <v>88360</v>
      </c>
      <c r="B88333" t="s">
        <v>3</v>
      </c>
    </row>
    <row r="88334" spans="1:2" x14ac:dyDescent="0.3">
      <c r="A88334" t="s">
        <v>88361</v>
      </c>
      <c r="B88334" t="s">
        <v>3</v>
      </c>
    </row>
    <row r="88335" spans="1:2" x14ac:dyDescent="0.3">
      <c r="A88335" t="s">
        <v>88362</v>
      </c>
      <c r="B88335" t="s">
        <v>3</v>
      </c>
    </row>
    <row r="88336" spans="1:2" x14ac:dyDescent="0.3">
      <c r="A88336" t="s">
        <v>88363</v>
      </c>
      <c r="B88336" t="s">
        <v>18</v>
      </c>
    </row>
    <row r="88337" spans="1:2" x14ac:dyDescent="0.3">
      <c r="A88337" t="s">
        <v>88364</v>
      </c>
      <c r="B88337" t="s">
        <v>76</v>
      </c>
    </row>
    <row r="88338" spans="1:2" x14ac:dyDescent="0.3">
      <c r="A88338" t="s">
        <v>88365</v>
      </c>
      <c r="B88338" t="s">
        <v>3</v>
      </c>
    </row>
    <row r="88339" spans="1:2" x14ac:dyDescent="0.3">
      <c r="A88339" t="s">
        <v>88366</v>
      </c>
      <c r="B88339" t="s">
        <v>18</v>
      </c>
    </row>
    <row r="88340" spans="1:2" x14ac:dyDescent="0.3">
      <c r="A88340" t="s">
        <v>88367</v>
      </c>
      <c r="B88340" t="s">
        <v>18</v>
      </c>
    </row>
    <row r="88341" spans="1:2" x14ac:dyDescent="0.3">
      <c r="A88341" t="s">
        <v>88368</v>
      </c>
      <c r="B88341" t="s">
        <v>18</v>
      </c>
    </row>
    <row r="88342" spans="1:2" x14ac:dyDescent="0.3">
      <c r="A88342" t="s">
        <v>88369</v>
      </c>
      <c r="B88342" t="s">
        <v>12</v>
      </c>
    </row>
    <row r="88343" spans="1:2" x14ac:dyDescent="0.3">
      <c r="A88343" t="s">
        <v>88370</v>
      </c>
      <c r="B88343" t="s">
        <v>14</v>
      </c>
    </row>
    <row r="88344" spans="1:2" x14ac:dyDescent="0.3">
      <c r="A88344" t="s">
        <v>88371</v>
      </c>
      <c r="B88344" t="s">
        <v>14</v>
      </c>
    </row>
    <row r="88345" spans="1:2" x14ac:dyDescent="0.3">
      <c r="A88345" t="s">
        <v>88372</v>
      </c>
      <c r="B88345" t="s">
        <v>14</v>
      </c>
    </row>
    <row r="88346" spans="1:2" x14ac:dyDescent="0.3">
      <c r="A88346" t="s">
        <v>88373</v>
      </c>
      <c r="B88346" t="s">
        <v>3</v>
      </c>
    </row>
    <row r="88347" spans="1:2" x14ac:dyDescent="0.3">
      <c r="A88347" t="s">
        <v>88374</v>
      </c>
      <c r="B88347" t="s">
        <v>3</v>
      </c>
    </row>
    <row r="88348" spans="1:2" x14ac:dyDescent="0.3">
      <c r="A88348" t="s">
        <v>88375</v>
      </c>
      <c r="B88348" t="s">
        <v>3</v>
      </c>
    </row>
    <row r="88349" spans="1:2" x14ac:dyDescent="0.3">
      <c r="A88349" t="s">
        <v>88376</v>
      </c>
      <c r="B88349" t="s">
        <v>12</v>
      </c>
    </row>
    <row r="88350" spans="1:2" x14ac:dyDescent="0.3">
      <c r="A88350" t="s">
        <v>88377</v>
      </c>
      <c r="B88350" t="s">
        <v>3</v>
      </c>
    </row>
    <row r="88351" spans="1:2" x14ac:dyDescent="0.3">
      <c r="A88351" t="s">
        <v>88378</v>
      </c>
      <c r="B88351" t="s">
        <v>28</v>
      </c>
    </row>
    <row r="88352" spans="1:2" x14ac:dyDescent="0.3">
      <c r="A88352" t="s">
        <v>88379</v>
      </c>
      <c r="B88352" t="s">
        <v>18</v>
      </c>
    </row>
    <row r="88353" spans="1:2" x14ac:dyDescent="0.3">
      <c r="A88353" t="s">
        <v>88380</v>
      </c>
      <c r="B88353" t="s">
        <v>9</v>
      </c>
    </row>
    <row r="88354" spans="1:2" x14ac:dyDescent="0.3">
      <c r="A88354" t="s">
        <v>88381</v>
      </c>
      <c r="B88354" t="s">
        <v>3</v>
      </c>
    </row>
    <row r="88355" spans="1:2" x14ac:dyDescent="0.3">
      <c r="A88355" t="s">
        <v>88382</v>
      </c>
      <c r="B88355" t="s">
        <v>259</v>
      </c>
    </row>
    <row r="88356" spans="1:2" x14ac:dyDescent="0.3">
      <c r="A88356" t="s">
        <v>88383</v>
      </c>
      <c r="B88356" t="s">
        <v>18</v>
      </c>
    </row>
    <row r="88357" spans="1:2" x14ac:dyDescent="0.3">
      <c r="A88357" t="s">
        <v>88384</v>
      </c>
      <c r="B88357" t="s">
        <v>3</v>
      </c>
    </row>
    <row r="88358" spans="1:2" x14ac:dyDescent="0.3">
      <c r="A88358" t="s">
        <v>88385</v>
      </c>
      <c r="B88358" t="s">
        <v>12</v>
      </c>
    </row>
    <row r="88359" spans="1:2" x14ac:dyDescent="0.3">
      <c r="A88359" t="s">
        <v>88386</v>
      </c>
      <c r="B88359" t="s">
        <v>3</v>
      </c>
    </row>
    <row r="88360" spans="1:2" x14ac:dyDescent="0.3">
      <c r="A88360" t="s">
        <v>88387</v>
      </c>
      <c r="B88360" t="s">
        <v>159</v>
      </c>
    </row>
    <row r="88361" spans="1:2" x14ac:dyDescent="0.3">
      <c r="A88361" t="s">
        <v>88388</v>
      </c>
      <c r="B88361" t="s">
        <v>22</v>
      </c>
    </row>
    <row r="88362" spans="1:2" x14ac:dyDescent="0.3">
      <c r="A88362" t="s">
        <v>88389</v>
      </c>
      <c r="B88362" t="s">
        <v>14</v>
      </c>
    </row>
    <row r="88363" spans="1:2" x14ac:dyDescent="0.3">
      <c r="A88363" t="s">
        <v>88390</v>
      </c>
      <c r="B88363" t="s">
        <v>3</v>
      </c>
    </row>
    <row r="88364" spans="1:2" x14ac:dyDescent="0.3">
      <c r="A88364" t="s">
        <v>88391</v>
      </c>
      <c r="B88364" t="s">
        <v>3</v>
      </c>
    </row>
    <row r="88365" spans="1:2" x14ac:dyDescent="0.3">
      <c r="A88365" t="s">
        <v>88392</v>
      </c>
      <c r="B88365" t="s">
        <v>12</v>
      </c>
    </row>
    <row r="88366" spans="1:2" x14ac:dyDescent="0.3">
      <c r="A88366" t="s">
        <v>88393</v>
      </c>
      <c r="B88366" t="s">
        <v>12</v>
      </c>
    </row>
    <row r="88367" spans="1:2" x14ac:dyDescent="0.3">
      <c r="A88367" t="s">
        <v>88394</v>
      </c>
      <c r="B88367" t="s">
        <v>18</v>
      </c>
    </row>
    <row r="88368" spans="1:2" x14ac:dyDescent="0.3">
      <c r="A88368" t="s">
        <v>88395</v>
      </c>
      <c r="B88368" t="s">
        <v>3</v>
      </c>
    </row>
    <row r="88369" spans="1:2" x14ac:dyDescent="0.3">
      <c r="A88369" t="s">
        <v>88396</v>
      </c>
      <c r="B88369" t="s">
        <v>3</v>
      </c>
    </row>
    <row r="88370" spans="1:2" x14ac:dyDescent="0.3">
      <c r="A88370" t="s">
        <v>88397</v>
      </c>
      <c r="B88370" t="s">
        <v>3</v>
      </c>
    </row>
    <row r="88371" spans="1:2" x14ac:dyDescent="0.3">
      <c r="A88371" t="s">
        <v>88398</v>
      </c>
      <c r="B88371" t="s">
        <v>39</v>
      </c>
    </row>
    <row r="88372" spans="1:2" x14ac:dyDescent="0.3">
      <c r="A88372" t="s">
        <v>88399</v>
      </c>
      <c r="B88372" t="s">
        <v>14</v>
      </c>
    </row>
    <row r="88373" spans="1:2" x14ac:dyDescent="0.3">
      <c r="A88373" t="s">
        <v>88400</v>
      </c>
      <c r="B88373" t="s">
        <v>3</v>
      </c>
    </row>
    <row r="88374" spans="1:2" x14ac:dyDescent="0.3">
      <c r="A88374" t="s">
        <v>88401</v>
      </c>
      <c r="B88374" t="s">
        <v>28</v>
      </c>
    </row>
    <row r="88375" spans="1:2" x14ac:dyDescent="0.3">
      <c r="A88375" t="s">
        <v>88402</v>
      </c>
      <c r="B88375" t="s">
        <v>12</v>
      </c>
    </row>
    <row r="88376" spans="1:2" x14ac:dyDescent="0.3">
      <c r="A88376" t="s">
        <v>88403</v>
      </c>
      <c r="B88376" t="s">
        <v>12</v>
      </c>
    </row>
    <row r="88377" spans="1:2" x14ac:dyDescent="0.3">
      <c r="A88377" t="s">
        <v>88404</v>
      </c>
      <c r="B88377" t="s">
        <v>12</v>
      </c>
    </row>
    <row r="88378" spans="1:2" x14ac:dyDescent="0.3">
      <c r="A88378" t="s">
        <v>88405</v>
      </c>
      <c r="B88378" t="s">
        <v>12</v>
      </c>
    </row>
    <row r="88379" spans="1:2" x14ac:dyDescent="0.3">
      <c r="A88379" t="s">
        <v>88406</v>
      </c>
      <c r="B88379" t="s">
        <v>12</v>
      </c>
    </row>
    <row r="88380" spans="1:2" x14ac:dyDescent="0.3">
      <c r="A88380" t="s">
        <v>88407</v>
      </c>
      <c r="B88380" t="s">
        <v>18</v>
      </c>
    </row>
    <row r="88381" spans="1:2" x14ac:dyDescent="0.3">
      <c r="A88381" t="s">
        <v>88408</v>
      </c>
      <c r="B88381" t="s">
        <v>12</v>
      </c>
    </row>
    <row r="88382" spans="1:2" x14ac:dyDescent="0.3">
      <c r="A88382" t="s">
        <v>88409</v>
      </c>
      <c r="B88382" t="s">
        <v>74</v>
      </c>
    </row>
    <row r="88383" spans="1:2" x14ac:dyDescent="0.3">
      <c r="A88383" t="s">
        <v>88410</v>
      </c>
      <c r="B88383" t="s">
        <v>3</v>
      </c>
    </row>
    <row r="88384" spans="1:2" x14ac:dyDescent="0.3">
      <c r="A88384" t="s">
        <v>88411</v>
      </c>
      <c r="B88384" t="s">
        <v>3</v>
      </c>
    </row>
    <row r="88385" spans="1:2" x14ac:dyDescent="0.3">
      <c r="A88385" t="s">
        <v>88412</v>
      </c>
      <c r="B88385" t="s">
        <v>28</v>
      </c>
    </row>
    <row r="88386" spans="1:2" x14ac:dyDescent="0.3">
      <c r="A88386" t="s">
        <v>88413</v>
      </c>
      <c r="B88386" t="s">
        <v>18</v>
      </c>
    </row>
    <row r="88387" spans="1:2" x14ac:dyDescent="0.3">
      <c r="A88387" t="s">
        <v>88414</v>
      </c>
      <c r="B88387" t="s">
        <v>18</v>
      </c>
    </row>
    <row r="88388" spans="1:2" x14ac:dyDescent="0.3">
      <c r="A88388" t="s">
        <v>88415</v>
      </c>
      <c r="B88388" t="s">
        <v>9</v>
      </c>
    </row>
    <row r="88389" spans="1:2" x14ac:dyDescent="0.3">
      <c r="A88389" t="s">
        <v>88416</v>
      </c>
      <c r="B88389" t="s">
        <v>554</v>
      </c>
    </row>
    <row r="88390" spans="1:2" x14ac:dyDescent="0.3">
      <c r="A88390" t="s">
        <v>88417</v>
      </c>
      <c r="B88390" t="s">
        <v>18</v>
      </c>
    </row>
    <row r="88391" spans="1:2" x14ac:dyDescent="0.3">
      <c r="A88391" t="s">
        <v>88418</v>
      </c>
      <c r="B88391" t="s">
        <v>39</v>
      </c>
    </row>
    <row r="88392" spans="1:2" x14ac:dyDescent="0.3">
      <c r="A88392" t="s">
        <v>88419</v>
      </c>
      <c r="B88392" t="s">
        <v>3</v>
      </c>
    </row>
    <row r="88393" spans="1:2" x14ac:dyDescent="0.3">
      <c r="A88393" t="s">
        <v>88420</v>
      </c>
      <c r="B88393" t="s">
        <v>31</v>
      </c>
    </row>
    <row r="88394" spans="1:2" x14ac:dyDescent="0.3">
      <c r="A88394" t="s">
        <v>88421</v>
      </c>
      <c r="B88394" t="s">
        <v>76</v>
      </c>
    </row>
    <row r="88395" spans="1:2" x14ac:dyDescent="0.3">
      <c r="A88395" t="s">
        <v>88422</v>
      </c>
      <c r="B88395" t="s">
        <v>14</v>
      </c>
    </row>
    <row r="88396" spans="1:2" x14ac:dyDescent="0.3">
      <c r="A88396" t="s">
        <v>88423</v>
      </c>
      <c r="B88396" t="s">
        <v>12</v>
      </c>
    </row>
    <row r="88397" spans="1:2" x14ac:dyDescent="0.3">
      <c r="A88397" t="s">
        <v>88424</v>
      </c>
      <c r="B88397" t="s">
        <v>9</v>
      </c>
    </row>
    <row r="88398" spans="1:2" x14ac:dyDescent="0.3">
      <c r="A88398" t="s">
        <v>88425</v>
      </c>
      <c r="B88398" t="s">
        <v>28</v>
      </c>
    </row>
    <row r="88399" spans="1:2" x14ac:dyDescent="0.3">
      <c r="A88399" t="s">
        <v>88426</v>
      </c>
      <c r="B88399" t="s">
        <v>3</v>
      </c>
    </row>
    <row r="88400" spans="1:2" x14ac:dyDescent="0.3">
      <c r="A88400" t="s">
        <v>88427</v>
      </c>
      <c r="B88400" t="s">
        <v>789</v>
      </c>
    </row>
    <row r="88401" spans="1:2" x14ac:dyDescent="0.3">
      <c r="A88401" t="s">
        <v>88428</v>
      </c>
      <c r="B88401" t="s">
        <v>18</v>
      </c>
    </row>
    <row r="88402" spans="1:2" x14ac:dyDescent="0.3">
      <c r="A88402" t="s">
        <v>88429</v>
      </c>
      <c r="B88402" t="s">
        <v>3</v>
      </c>
    </row>
    <row r="88403" spans="1:2" x14ac:dyDescent="0.3">
      <c r="A88403" t="s">
        <v>88430</v>
      </c>
      <c r="B88403" t="s">
        <v>3</v>
      </c>
    </row>
    <row r="88404" spans="1:2" x14ac:dyDescent="0.3">
      <c r="A88404" t="s">
        <v>88431</v>
      </c>
      <c r="B88404" t="s">
        <v>22</v>
      </c>
    </row>
    <row r="88405" spans="1:2" x14ac:dyDescent="0.3">
      <c r="A88405" t="s">
        <v>88432</v>
      </c>
      <c r="B88405" t="s">
        <v>14</v>
      </c>
    </row>
    <row r="88406" spans="1:2" x14ac:dyDescent="0.3">
      <c r="A88406" t="s">
        <v>88433</v>
      </c>
      <c r="B88406" t="s">
        <v>9</v>
      </c>
    </row>
    <row r="88407" spans="1:2" x14ac:dyDescent="0.3">
      <c r="A88407" t="s">
        <v>88434</v>
      </c>
      <c r="B88407" t="s">
        <v>3</v>
      </c>
    </row>
    <row r="88408" spans="1:2" x14ac:dyDescent="0.3">
      <c r="A88408" t="s">
        <v>88435</v>
      </c>
      <c r="B88408" t="s">
        <v>44</v>
      </c>
    </row>
    <row r="88409" spans="1:2" x14ac:dyDescent="0.3">
      <c r="A88409" t="s">
        <v>88436</v>
      </c>
      <c r="B88409" t="s">
        <v>31</v>
      </c>
    </row>
    <row r="88410" spans="1:2" x14ac:dyDescent="0.3">
      <c r="A88410" t="s">
        <v>88437</v>
      </c>
      <c r="B88410" t="s">
        <v>3</v>
      </c>
    </row>
    <row r="88411" spans="1:2" x14ac:dyDescent="0.3">
      <c r="A88411" t="s">
        <v>88438</v>
      </c>
      <c r="B88411" t="s">
        <v>9</v>
      </c>
    </row>
    <row r="88412" spans="1:2" x14ac:dyDescent="0.3">
      <c r="A88412" t="s">
        <v>88439</v>
      </c>
      <c r="B88412" t="s">
        <v>284</v>
      </c>
    </row>
    <row r="88413" spans="1:2" x14ac:dyDescent="0.3">
      <c r="A88413" t="s">
        <v>88440</v>
      </c>
      <c r="B88413" t="s">
        <v>3</v>
      </c>
    </row>
    <row r="88414" spans="1:2" x14ac:dyDescent="0.3">
      <c r="A88414" t="s">
        <v>88441</v>
      </c>
      <c r="B88414" t="s">
        <v>44</v>
      </c>
    </row>
    <row r="88415" spans="1:2" x14ac:dyDescent="0.3">
      <c r="A88415" t="s">
        <v>88442</v>
      </c>
      <c r="B88415" t="s">
        <v>12</v>
      </c>
    </row>
    <row r="88416" spans="1:2" x14ac:dyDescent="0.3">
      <c r="A88416" t="s">
        <v>88443</v>
      </c>
      <c r="B88416" t="s">
        <v>18</v>
      </c>
    </row>
    <row r="88417" spans="1:2" x14ac:dyDescent="0.3">
      <c r="A88417" t="s">
        <v>88444</v>
      </c>
      <c r="B88417" t="s">
        <v>3</v>
      </c>
    </row>
    <row r="88418" spans="1:2" x14ac:dyDescent="0.3">
      <c r="A88418" t="s">
        <v>88445</v>
      </c>
      <c r="B88418" t="s">
        <v>44</v>
      </c>
    </row>
    <row r="88419" spans="1:2" x14ac:dyDescent="0.3">
      <c r="A88419" t="s">
        <v>88446</v>
      </c>
      <c r="B88419" t="s">
        <v>9</v>
      </c>
    </row>
    <row r="88420" spans="1:2" x14ac:dyDescent="0.3">
      <c r="A88420" t="s">
        <v>88447</v>
      </c>
      <c r="B88420" t="s">
        <v>12</v>
      </c>
    </row>
    <row r="88421" spans="1:2" x14ac:dyDescent="0.3">
      <c r="A88421" t="s">
        <v>88448</v>
      </c>
      <c r="B88421" t="s">
        <v>44</v>
      </c>
    </row>
    <row r="88422" spans="1:2" x14ac:dyDescent="0.3">
      <c r="A88422" t="s">
        <v>88449</v>
      </c>
      <c r="B88422" t="s">
        <v>3</v>
      </c>
    </row>
    <row r="88423" spans="1:2" x14ac:dyDescent="0.3">
      <c r="A88423" t="s">
        <v>88450</v>
      </c>
      <c r="B88423" t="s">
        <v>22</v>
      </c>
    </row>
    <row r="88424" spans="1:2" x14ac:dyDescent="0.3">
      <c r="A88424" t="s">
        <v>88451</v>
      </c>
      <c r="B88424" t="s">
        <v>3</v>
      </c>
    </row>
    <row r="88425" spans="1:2" x14ac:dyDescent="0.3">
      <c r="A88425" t="s">
        <v>88452</v>
      </c>
      <c r="B88425" t="s">
        <v>18</v>
      </c>
    </row>
    <row r="88426" spans="1:2" x14ac:dyDescent="0.3">
      <c r="A88426" t="s">
        <v>88453</v>
      </c>
      <c r="B88426" t="s">
        <v>18</v>
      </c>
    </row>
    <row r="88427" spans="1:2" x14ac:dyDescent="0.3">
      <c r="A88427" t="s">
        <v>88454</v>
      </c>
      <c r="B88427" t="s">
        <v>3</v>
      </c>
    </row>
    <row r="88428" spans="1:2" x14ac:dyDescent="0.3">
      <c r="A88428" t="s">
        <v>88455</v>
      </c>
      <c r="B88428" t="s">
        <v>12</v>
      </c>
    </row>
    <row r="88429" spans="1:2" x14ac:dyDescent="0.3">
      <c r="A88429" t="s">
        <v>88456</v>
      </c>
      <c r="B88429" t="s">
        <v>14</v>
      </c>
    </row>
    <row r="88430" spans="1:2" x14ac:dyDescent="0.3">
      <c r="A88430" t="s">
        <v>88457</v>
      </c>
      <c r="B88430" t="s">
        <v>3</v>
      </c>
    </row>
    <row r="88431" spans="1:2" x14ac:dyDescent="0.3">
      <c r="A88431" t="s">
        <v>88458</v>
      </c>
      <c r="B88431" t="s">
        <v>12</v>
      </c>
    </row>
    <row r="88432" spans="1:2" x14ac:dyDescent="0.3">
      <c r="A88432" t="s">
        <v>88459</v>
      </c>
      <c r="B88432" t="s">
        <v>3</v>
      </c>
    </row>
    <row r="88433" spans="1:2" x14ac:dyDescent="0.3">
      <c r="A88433" t="s">
        <v>88460</v>
      </c>
      <c r="B88433" t="s">
        <v>14</v>
      </c>
    </row>
    <row r="88434" spans="1:2" x14ac:dyDescent="0.3">
      <c r="A88434" t="s">
        <v>88461</v>
      </c>
      <c r="B88434" t="s">
        <v>18</v>
      </c>
    </row>
    <row r="88435" spans="1:2" x14ac:dyDescent="0.3">
      <c r="A88435" t="s">
        <v>88462</v>
      </c>
      <c r="B88435" t="s">
        <v>3</v>
      </c>
    </row>
    <row r="88436" spans="1:2" x14ac:dyDescent="0.3">
      <c r="A88436" t="s">
        <v>88463</v>
      </c>
      <c r="B88436" t="s">
        <v>12</v>
      </c>
    </row>
    <row r="88437" spans="1:2" x14ac:dyDescent="0.3">
      <c r="A88437" t="s">
        <v>88464</v>
      </c>
      <c r="B88437" t="s">
        <v>9</v>
      </c>
    </row>
    <row r="88438" spans="1:2" x14ac:dyDescent="0.3">
      <c r="A88438" t="s">
        <v>88465</v>
      </c>
      <c r="B88438" t="s">
        <v>3</v>
      </c>
    </row>
    <row r="88439" spans="1:2" x14ac:dyDescent="0.3">
      <c r="A88439" t="s">
        <v>88466</v>
      </c>
      <c r="B88439" t="s">
        <v>3</v>
      </c>
    </row>
    <row r="88440" spans="1:2" x14ac:dyDescent="0.3">
      <c r="A88440" t="s">
        <v>88467</v>
      </c>
      <c r="B88440" t="s">
        <v>3</v>
      </c>
    </row>
    <row r="88441" spans="1:2" x14ac:dyDescent="0.3">
      <c r="A88441" t="s">
        <v>88468</v>
      </c>
      <c r="B88441" t="s">
        <v>3</v>
      </c>
    </row>
    <row r="88442" spans="1:2" x14ac:dyDescent="0.3">
      <c r="A88442" t="s">
        <v>88469</v>
      </c>
      <c r="B88442" t="s">
        <v>18</v>
      </c>
    </row>
    <row r="88443" spans="1:2" x14ac:dyDescent="0.3">
      <c r="A88443" t="s">
        <v>88470</v>
      </c>
      <c r="B88443" t="s">
        <v>12</v>
      </c>
    </row>
    <row r="88444" spans="1:2" x14ac:dyDescent="0.3">
      <c r="A88444" t="s">
        <v>88471</v>
      </c>
      <c r="B88444" t="s">
        <v>159</v>
      </c>
    </row>
    <row r="88445" spans="1:2" x14ac:dyDescent="0.3">
      <c r="A88445" t="s">
        <v>88472</v>
      </c>
      <c r="B88445" t="s">
        <v>18</v>
      </c>
    </row>
    <row r="88446" spans="1:2" x14ac:dyDescent="0.3">
      <c r="A88446" t="s">
        <v>88473</v>
      </c>
      <c r="B88446" t="s">
        <v>3</v>
      </c>
    </row>
    <row r="88447" spans="1:2" x14ac:dyDescent="0.3">
      <c r="A88447" t="s">
        <v>88474</v>
      </c>
      <c r="B88447" t="s">
        <v>9</v>
      </c>
    </row>
    <row r="88448" spans="1:2" x14ac:dyDescent="0.3">
      <c r="A88448" t="s">
        <v>88475</v>
      </c>
      <c r="B88448" t="s">
        <v>9</v>
      </c>
    </row>
    <row r="88449" spans="1:2" x14ac:dyDescent="0.3">
      <c r="A88449" t="s">
        <v>88476</v>
      </c>
      <c r="B88449" t="s">
        <v>18</v>
      </c>
    </row>
    <row r="88450" spans="1:2" x14ac:dyDescent="0.3">
      <c r="A88450" t="s">
        <v>88477</v>
      </c>
      <c r="B88450" t="s">
        <v>3</v>
      </c>
    </row>
    <row r="88451" spans="1:2" x14ac:dyDescent="0.3">
      <c r="A88451" t="s">
        <v>88478</v>
      </c>
      <c r="B88451" t="s">
        <v>22</v>
      </c>
    </row>
    <row r="88452" spans="1:2" x14ac:dyDescent="0.3">
      <c r="A88452" t="s">
        <v>88479</v>
      </c>
      <c r="B88452" t="s">
        <v>44</v>
      </c>
    </row>
    <row r="88453" spans="1:2" x14ac:dyDescent="0.3">
      <c r="A88453" t="s">
        <v>88480</v>
      </c>
      <c r="B88453" t="s">
        <v>18</v>
      </c>
    </row>
    <row r="88454" spans="1:2" x14ac:dyDescent="0.3">
      <c r="A88454" t="s">
        <v>88481</v>
      </c>
      <c r="B88454" t="s">
        <v>14</v>
      </c>
    </row>
    <row r="88455" spans="1:2" x14ac:dyDescent="0.3">
      <c r="A88455" t="s">
        <v>88482</v>
      </c>
      <c r="B88455" t="s">
        <v>18</v>
      </c>
    </row>
    <row r="88456" spans="1:2" x14ac:dyDescent="0.3">
      <c r="A88456" t="s">
        <v>88483</v>
      </c>
      <c r="B88456" t="s">
        <v>22</v>
      </c>
    </row>
    <row r="88457" spans="1:2" x14ac:dyDescent="0.3">
      <c r="A88457" t="s">
        <v>88484</v>
      </c>
      <c r="B88457" t="s">
        <v>12</v>
      </c>
    </row>
    <row r="88458" spans="1:2" x14ac:dyDescent="0.3">
      <c r="A88458" t="s">
        <v>88485</v>
      </c>
      <c r="B88458" t="s">
        <v>3</v>
      </c>
    </row>
    <row r="88459" spans="1:2" x14ac:dyDescent="0.3">
      <c r="A88459" t="s">
        <v>88486</v>
      </c>
      <c r="B88459" t="s">
        <v>554</v>
      </c>
    </row>
    <row r="88460" spans="1:2" x14ac:dyDescent="0.3">
      <c r="A88460" t="s">
        <v>88487</v>
      </c>
      <c r="B88460" t="s">
        <v>18</v>
      </c>
    </row>
    <row r="88461" spans="1:2" x14ac:dyDescent="0.3">
      <c r="A88461" t="s">
        <v>88488</v>
      </c>
      <c r="B88461" t="s">
        <v>3</v>
      </c>
    </row>
    <row r="88462" spans="1:2" x14ac:dyDescent="0.3">
      <c r="A88462" t="s">
        <v>88489</v>
      </c>
      <c r="B88462" t="s">
        <v>44</v>
      </c>
    </row>
    <row r="88463" spans="1:2" x14ac:dyDescent="0.3">
      <c r="A88463" t="s">
        <v>88490</v>
      </c>
      <c r="B88463" t="s">
        <v>18</v>
      </c>
    </row>
    <row r="88464" spans="1:2" x14ac:dyDescent="0.3">
      <c r="A88464" t="s">
        <v>88491</v>
      </c>
      <c r="B88464" t="s">
        <v>3</v>
      </c>
    </row>
    <row r="88465" spans="1:2" x14ac:dyDescent="0.3">
      <c r="A88465" t="s">
        <v>88492</v>
      </c>
      <c r="B88465" t="s">
        <v>3</v>
      </c>
    </row>
    <row r="88466" spans="1:2" x14ac:dyDescent="0.3">
      <c r="A88466" t="s">
        <v>88493</v>
      </c>
      <c r="B88466" t="s">
        <v>3</v>
      </c>
    </row>
    <row r="88467" spans="1:2" x14ac:dyDescent="0.3">
      <c r="A88467" t="s">
        <v>88494</v>
      </c>
      <c r="B88467" t="s">
        <v>18</v>
      </c>
    </row>
    <row r="88468" spans="1:2" x14ac:dyDescent="0.3">
      <c r="A88468" t="s">
        <v>88495</v>
      </c>
      <c r="B88468" t="s">
        <v>3</v>
      </c>
    </row>
    <row r="88469" spans="1:2" x14ac:dyDescent="0.3">
      <c r="A88469" t="s">
        <v>88496</v>
      </c>
      <c r="B88469" t="s">
        <v>22</v>
      </c>
    </row>
    <row r="88470" spans="1:2" x14ac:dyDescent="0.3">
      <c r="A88470" t="s">
        <v>88497</v>
      </c>
      <c r="B88470" t="s">
        <v>3</v>
      </c>
    </row>
    <row r="88471" spans="1:2" x14ac:dyDescent="0.3">
      <c r="A88471" t="s">
        <v>88498</v>
      </c>
      <c r="B88471" t="s">
        <v>18</v>
      </c>
    </row>
    <row r="88472" spans="1:2" x14ac:dyDescent="0.3">
      <c r="A88472" t="s">
        <v>88499</v>
      </c>
      <c r="B88472" t="s">
        <v>3</v>
      </c>
    </row>
    <row r="88473" spans="1:2" x14ac:dyDescent="0.3">
      <c r="A88473" t="s">
        <v>88500</v>
      </c>
      <c r="B88473" t="s">
        <v>28</v>
      </c>
    </row>
    <row r="88474" spans="1:2" x14ac:dyDescent="0.3">
      <c r="A88474" t="s">
        <v>88501</v>
      </c>
      <c r="B88474" t="s">
        <v>22</v>
      </c>
    </row>
    <row r="88475" spans="1:2" x14ac:dyDescent="0.3">
      <c r="A88475" t="s">
        <v>88502</v>
      </c>
      <c r="B88475" t="s">
        <v>44</v>
      </c>
    </row>
    <row r="88476" spans="1:2" x14ac:dyDescent="0.3">
      <c r="A88476" t="s">
        <v>88503</v>
      </c>
      <c r="B88476" t="s">
        <v>3</v>
      </c>
    </row>
    <row r="88477" spans="1:2" x14ac:dyDescent="0.3">
      <c r="A88477" t="s">
        <v>88504</v>
      </c>
      <c r="B88477" t="s">
        <v>554</v>
      </c>
    </row>
    <row r="88478" spans="1:2" x14ac:dyDescent="0.3">
      <c r="A88478" t="s">
        <v>88505</v>
      </c>
      <c r="B88478" t="s">
        <v>12</v>
      </c>
    </row>
    <row r="88479" spans="1:2" x14ac:dyDescent="0.3">
      <c r="A88479" t="s">
        <v>88506</v>
      </c>
      <c r="B88479" t="s">
        <v>9</v>
      </c>
    </row>
    <row r="88480" spans="1:2" x14ac:dyDescent="0.3">
      <c r="A88480" t="s">
        <v>88507</v>
      </c>
      <c r="B88480" t="s">
        <v>3</v>
      </c>
    </row>
    <row r="88481" spans="1:2" x14ac:dyDescent="0.3">
      <c r="A88481" t="s">
        <v>88508</v>
      </c>
      <c r="B88481" t="s">
        <v>18</v>
      </c>
    </row>
    <row r="88482" spans="1:2" x14ac:dyDescent="0.3">
      <c r="A88482" t="s">
        <v>88509</v>
      </c>
      <c r="B88482" t="s">
        <v>3</v>
      </c>
    </row>
    <row r="88483" spans="1:2" x14ac:dyDescent="0.3">
      <c r="A88483" t="s">
        <v>88510</v>
      </c>
      <c r="B88483" t="s">
        <v>9</v>
      </c>
    </row>
    <row r="88484" spans="1:2" x14ac:dyDescent="0.3">
      <c r="A88484" t="s">
        <v>88511</v>
      </c>
      <c r="B88484" t="s">
        <v>3</v>
      </c>
    </row>
    <row r="88485" spans="1:2" x14ac:dyDescent="0.3">
      <c r="A88485" t="s">
        <v>88512</v>
      </c>
      <c r="B88485" t="s">
        <v>3</v>
      </c>
    </row>
    <row r="88486" spans="1:2" x14ac:dyDescent="0.3">
      <c r="A88486" t="s">
        <v>88513</v>
      </c>
      <c r="B88486" t="s">
        <v>18</v>
      </c>
    </row>
    <row r="88487" spans="1:2" x14ac:dyDescent="0.3">
      <c r="A88487" t="s">
        <v>88514</v>
      </c>
      <c r="B88487" t="s">
        <v>74</v>
      </c>
    </row>
    <row r="88488" spans="1:2" x14ac:dyDescent="0.3">
      <c r="A88488" t="s">
        <v>88515</v>
      </c>
      <c r="B88488" t="s">
        <v>69</v>
      </c>
    </row>
    <row r="88489" spans="1:2" x14ac:dyDescent="0.3">
      <c r="A88489" t="s">
        <v>88516</v>
      </c>
      <c r="B88489" t="s">
        <v>3</v>
      </c>
    </row>
    <row r="88490" spans="1:2" x14ac:dyDescent="0.3">
      <c r="A88490" t="s">
        <v>88517</v>
      </c>
      <c r="B88490" t="s">
        <v>3</v>
      </c>
    </row>
    <row r="88491" spans="1:2" x14ac:dyDescent="0.3">
      <c r="A88491" t="s">
        <v>88518</v>
      </c>
      <c r="B88491" t="s">
        <v>128</v>
      </c>
    </row>
    <row r="88492" spans="1:2" x14ac:dyDescent="0.3">
      <c r="A88492" t="s">
        <v>88519</v>
      </c>
      <c r="B88492" t="s">
        <v>12</v>
      </c>
    </row>
    <row r="88493" spans="1:2" x14ac:dyDescent="0.3">
      <c r="A88493" t="s">
        <v>88520</v>
      </c>
      <c r="B88493" t="s">
        <v>28</v>
      </c>
    </row>
    <row r="88494" spans="1:2" x14ac:dyDescent="0.3">
      <c r="A88494" t="s">
        <v>88521</v>
      </c>
      <c r="B88494" t="s">
        <v>3</v>
      </c>
    </row>
    <row r="88495" spans="1:2" x14ac:dyDescent="0.3">
      <c r="A88495" t="s">
        <v>88522</v>
      </c>
      <c r="B88495" t="s">
        <v>3</v>
      </c>
    </row>
    <row r="88496" spans="1:2" x14ac:dyDescent="0.3">
      <c r="A88496" t="s">
        <v>88523</v>
      </c>
      <c r="B88496" t="s">
        <v>18</v>
      </c>
    </row>
    <row r="88497" spans="1:2" x14ac:dyDescent="0.3">
      <c r="A88497" t="s">
        <v>88524</v>
      </c>
      <c r="B88497" t="s">
        <v>3</v>
      </c>
    </row>
    <row r="88498" spans="1:2" x14ac:dyDescent="0.3">
      <c r="A88498" t="s">
        <v>88525</v>
      </c>
      <c r="B88498" t="s">
        <v>18</v>
      </c>
    </row>
    <row r="88499" spans="1:2" x14ac:dyDescent="0.3">
      <c r="A88499" t="s">
        <v>88526</v>
      </c>
      <c r="B88499" t="s">
        <v>3</v>
      </c>
    </row>
    <row r="88500" spans="1:2" x14ac:dyDescent="0.3">
      <c r="A88500" t="s">
        <v>88527</v>
      </c>
      <c r="B88500" t="s">
        <v>9</v>
      </c>
    </row>
    <row r="88501" spans="1:2" x14ac:dyDescent="0.3">
      <c r="A88501" t="s">
        <v>88528</v>
      </c>
      <c r="B88501" t="s">
        <v>3</v>
      </c>
    </row>
    <row r="88502" spans="1:2" x14ac:dyDescent="0.3">
      <c r="A88502" t="s">
        <v>88529</v>
      </c>
      <c r="B88502" t="s">
        <v>3</v>
      </c>
    </row>
    <row r="88503" spans="1:2" x14ac:dyDescent="0.3">
      <c r="A88503" t="s">
        <v>88530</v>
      </c>
      <c r="B88503" t="s">
        <v>3</v>
      </c>
    </row>
    <row r="88504" spans="1:2" x14ac:dyDescent="0.3">
      <c r="A88504" t="s">
        <v>88531</v>
      </c>
      <c r="B88504" t="s">
        <v>76</v>
      </c>
    </row>
    <row r="88505" spans="1:2" x14ac:dyDescent="0.3">
      <c r="A88505" t="s">
        <v>88532</v>
      </c>
      <c r="B88505" t="s">
        <v>12</v>
      </c>
    </row>
    <row r="88506" spans="1:2" x14ac:dyDescent="0.3">
      <c r="A88506" t="s">
        <v>88533</v>
      </c>
      <c r="B88506" t="s">
        <v>31</v>
      </c>
    </row>
    <row r="88507" spans="1:2" x14ac:dyDescent="0.3">
      <c r="A88507" t="s">
        <v>88534</v>
      </c>
      <c r="B88507" t="s">
        <v>31</v>
      </c>
    </row>
    <row r="88508" spans="1:2" x14ac:dyDescent="0.3">
      <c r="A88508" t="s">
        <v>88535</v>
      </c>
      <c r="B88508" t="s">
        <v>3</v>
      </c>
    </row>
    <row r="88509" spans="1:2" x14ac:dyDescent="0.3">
      <c r="A88509" t="s">
        <v>88536</v>
      </c>
      <c r="B88509" t="s">
        <v>18</v>
      </c>
    </row>
    <row r="88510" spans="1:2" x14ac:dyDescent="0.3">
      <c r="A88510" t="s">
        <v>88537</v>
      </c>
      <c r="B88510" t="s">
        <v>3</v>
      </c>
    </row>
    <row r="88511" spans="1:2" x14ac:dyDescent="0.3">
      <c r="A88511" t="s">
        <v>88538</v>
      </c>
      <c r="B88511" t="s">
        <v>12</v>
      </c>
    </row>
    <row r="88512" spans="1:2" x14ac:dyDescent="0.3">
      <c r="A88512" t="s">
        <v>88539</v>
      </c>
      <c r="B88512" t="s">
        <v>28</v>
      </c>
    </row>
    <row r="88513" spans="1:2" x14ac:dyDescent="0.3">
      <c r="A88513" t="s">
        <v>88540</v>
      </c>
      <c r="B88513" t="s">
        <v>14</v>
      </c>
    </row>
    <row r="88514" spans="1:2" x14ac:dyDescent="0.3">
      <c r="A88514" t="s">
        <v>88541</v>
      </c>
      <c r="B88514" t="s">
        <v>14</v>
      </c>
    </row>
    <row r="88515" spans="1:2" x14ac:dyDescent="0.3">
      <c r="A88515" t="s">
        <v>88542</v>
      </c>
      <c r="B88515" t="s">
        <v>14</v>
      </c>
    </row>
    <row r="88516" spans="1:2" x14ac:dyDescent="0.3">
      <c r="A88516" t="s">
        <v>88543</v>
      </c>
      <c r="B88516" t="s">
        <v>22</v>
      </c>
    </row>
    <row r="88517" spans="1:2" x14ac:dyDescent="0.3">
      <c r="A88517" t="s">
        <v>88544</v>
      </c>
      <c r="B88517" t="s">
        <v>3</v>
      </c>
    </row>
    <row r="88518" spans="1:2" x14ac:dyDescent="0.3">
      <c r="A88518" t="s">
        <v>88545</v>
      </c>
      <c r="B88518" t="s">
        <v>18</v>
      </c>
    </row>
    <row r="88519" spans="1:2" x14ac:dyDescent="0.3">
      <c r="A88519" t="s">
        <v>88546</v>
      </c>
      <c r="B88519" t="s">
        <v>3</v>
      </c>
    </row>
    <row r="88520" spans="1:2" x14ac:dyDescent="0.3">
      <c r="A88520" t="s">
        <v>88547</v>
      </c>
      <c r="B88520" t="s">
        <v>3</v>
      </c>
    </row>
    <row r="88521" spans="1:2" x14ac:dyDescent="0.3">
      <c r="A88521" t="s">
        <v>88548</v>
      </c>
      <c r="B88521" t="s">
        <v>3</v>
      </c>
    </row>
    <row r="88522" spans="1:2" x14ac:dyDescent="0.3">
      <c r="A88522" t="s">
        <v>88549</v>
      </c>
      <c r="B88522" t="s">
        <v>3</v>
      </c>
    </row>
    <row r="88523" spans="1:2" x14ac:dyDescent="0.3">
      <c r="A88523" t="s">
        <v>88550</v>
      </c>
      <c r="B88523" t="s">
        <v>12</v>
      </c>
    </row>
    <row r="88524" spans="1:2" x14ac:dyDescent="0.3">
      <c r="A88524" t="s">
        <v>88551</v>
      </c>
      <c r="B88524" t="s">
        <v>12</v>
      </c>
    </row>
    <row r="88525" spans="1:2" x14ac:dyDescent="0.3">
      <c r="A88525" t="s">
        <v>88552</v>
      </c>
      <c r="B88525" t="s">
        <v>3</v>
      </c>
    </row>
    <row r="88526" spans="1:2" x14ac:dyDescent="0.3">
      <c r="A88526" t="s">
        <v>88553</v>
      </c>
      <c r="B88526" t="s">
        <v>28</v>
      </c>
    </row>
    <row r="88527" spans="1:2" x14ac:dyDescent="0.3">
      <c r="A88527" t="s">
        <v>88554</v>
      </c>
      <c r="B88527" t="s">
        <v>3</v>
      </c>
    </row>
    <row r="88528" spans="1:2" x14ac:dyDescent="0.3">
      <c r="A88528" t="s">
        <v>88555</v>
      </c>
      <c r="B88528" t="s">
        <v>12</v>
      </c>
    </row>
    <row r="88529" spans="1:2" x14ac:dyDescent="0.3">
      <c r="A88529" t="s">
        <v>88556</v>
      </c>
      <c r="B88529" t="s">
        <v>18</v>
      </c>
    </row>
    <row r="88530" spans="1:2" x14ac:dyDescent="0.3">
      <c r="A88530" t="s">
        <v>88557</v>
      </c>
      <c r="B88530" t="s">
        <v>3</v>
      </c>
    </row>
    <row r="88531" spans="1:2" x14ac:dyDescent="0.3">
      <c r="A88531" t="s">
        <v>88558</v>
      </c>
      <c r="B88531" t="s">
        <v>3</v>
      </c>
    </row>
    <row r="88532" spans="1:2" x14ac:dyDescent="0.3">
      <c r="A88532" t="s">
        <v>88559</v>
      </c>
      <c r="B88532" t="s">
        <v>18</v>
      </c>
    </row>
    <row r="88533" spans="1:2" x14ac:dyDescent="0.3">
      <c r="A88533" t="s">
        <v>88560</v>
      </c>
      <c r="B88533" t="s">
        <v>3</v>
      </c>
    </row>
    <row r="88534" spans="1:2" x14ac:dyDescent="0.3">
      <c r="A88534" t="s">
        <v>88561</v>
      </c>
      <c r="B88534" t="s">
        <v>3</v>
      </c>
    </row>
    <row r="88535" spans="1:2" x14ac:dyDescent="0.3">
      <c r="A88535" t="s">
        <v>88562</v>
      </c>
      <c r="B88535" t="s">
        <v>39</v>
      </c>
    </row>
    <row r="88536" spans="1:2" x14ac:dyDescent="0.3">
      <c r="A88536" t="s">
        <v>88563</v>
      </c>
      <c r="B88536" t="s">
        <v>3</v>
      </c>
    </row>
    <row r="88537" spans="1:2" x14ac:dyDescent="0.3">
      <c r="A88537" t="s">
        <v>88564</v>
      </c>
      <c r="B88537" t="s">
        <v>12</v>
      </c>
    </row>
    <row r="88538" spans="1:2" x14ac:dyDescent="0.3">
      <c r="A88538" t="s">
        <v>88565</v>
      </c>
      <c r="B88538" t="s">
        <v>9</v>
      </c>
    </row>
    <row r="88539" spans="1:2" x14ac:dyDescent="0.3">
      <c r="A88539" t="s">
        <v>88566</v>
      </c>
      <c r="B88539" t="s">
        <v>3</v>
      </c>
    </row>
    <row r="88540" spans="1:2" x14ac:dyDescent="0.3">
      <c r="A88540" t="s">
        <v>88567</v>
      </c>
      <c r="B88540" t="s">
        <v>3</v>
      </c>
    </row>
    <row r="88541" spans="1:2" x14ac:dyDescent="0.3">
      <c r="A88541" t="s">
        <v>88568</v>
      </c>
      <c r="B88541" t="s">
        <v>12</v>
      </c>
    </row>
    <row r="88542" spans="1:2" x14ac:dyDescent="0.3">
      <c r="A88542" t="s">
        <v>88569</v>
      </c>
      <c r="B88542" t="s">
        <v>76</v>
      </c>
    </row>
    <row r="88543" spans="1:2" x14ac:dyDescent="0.3">
      <c r="A88543" t="s">
        <v>88570</v>
      </c>
      <c r="B88543" t="s">
        <v>3</v>
      </c>
    </row>
    <row r="88544" spans="1:2" x14ac:dyDescent="0.3">
      <c r="A88544" t="s">
        <v>88571</v>
      </c>
      <c r="B88544" t="s">
        <v>18</v>
      </c>
    </row>
    <row r="88545" spans="1:2" x14ac:dyDescent="0.3">
      <c r="A88545" t="s">
        <v>88572</v>
      </c>
      <c r="B88545" t="s">
        <v>44</v>
      </c>
    </row>
    <row r="88546" spans="1:2" x14ac:dyDescent="0.3">
      <c r="A88546" t="s">
        <v>88573</v>
      </c>
      <c r="B88546" t="s">
        <v>18</v>
      </c>
    </row>
    <row r="88547" spans="1:2" x14ac:dyDescent="0.3">
      <c r="A88547" t="s">
        <v>88574</v>
      </c>
      <c r="B88547" t="s">
        <v>789</v>
      </c>
    </row>
    <row r="88548" spans="1:2" x14ac:dyDescent="0.3">
      <c r="A88548" t="s">
        <v>88575</v>
      </c>
      <c r="B88548" t="s">
        <v>3</v>
      </c>
    </row>
    <row r="88549" spans="1:2" x14ac:dyDescent="0.3">
      <c r="A88549" t="s">
        <v>88576</v>
      </c>
      <c r="B88549" t="s">
        <v>3</v>
      </c>
    </row>
    <row r="88550" spans="1:2" x14ac:dyDescent="0.3">
      <c r="A88550" t="s">
        <v>88577</v>
      </c>
      <c r="B88550" t="s">
        <v>3</v>
      </c>
    </row>
    <row r="88551" spans="1:2" x14ac:dyDescent="0.3">
      <c r="A88551" t="s">
        <v>88578</v>
      </c>
      <c r="B88551" t="s">
        <v>3</v>
      </c>
    </row>
    <row r="88552" spans="1:2" x14ac:dyDescent="0.3">
      <c r="A88552" t="s">
        <v>88579</v>
      </c>
      <c r="B88552" t="s">
        <v>74</v>
      </c>
    </row>
    <row r="88553" spans="1:2" x14ac:dyDescent="0.3">
      <c r="A88553" t="s">
        <v>88580</v>
      </c>
      <c r="B88553" t="s">
        <v>69</v>
      </c>
    </row>
    <row r="88554" spans="1:2" x14ac:dyDescent="0.3">
      <c r="A88554" t="s">
        <v>88581</v>
      </c>
      <c r="B88554" t="s">
        <v>39</v>
      </c>
    </row>
    <row r="88555" spans="1:2" x14ac:dyDescent="0.3">
      <c r="A88555" t="s">
        <v>88582</v>
      </c>
      <c r="B88555" t="s">
        <v>12</v>
      </c>
    </row>
    <row r="88556" spans="1:2" x14ac:dyDescent="0.3">
      <c r="A88556" t="s">
        <v>88583</v>
      </c>
      <c r="B88556" t="s">
        <v>22</v>
      </c>
    </row>
    <row r="88557" spans="1:2" x14ac:dyDescent="0.3">
      <c r="A88557" t="s">
        <v>88584</v>
      </c>
      <c r="B88557" t="s">
        <v>39</v>
      </c>
    </row>
    <row r="88558" spans="1:2" x14ac:dyDescent="0.3">
      <c r="A88558" t="s">
        <v>88585</v>
      </c>
      <c r="B88558" t="s">
        <v>3</v>
      </c>
    </row>
    <row r="88559" spans="1:2" x14ac:dyDescent="0.3">
      <c r="A88559" t="s">
        <v>88586</v>
      </c>
      <c r="B88559" t="s">
        <v>3</v>
      </c>
    </row>
    <row r="88560" spans="1:2" x14ac:dyDescent="0.3">
      <c r="A88560" t="s">
        <v>88587</v>
      </c>
      <c r="B88560" t="s">
        <v>12</v>
      </c>
    </row>
    <row r="88561" spans="1:2" x14ac:dyDescent="0.3">
      <c r="A88561" t="s">
        <v>88588</v>
      </c>
      <c r="B88561" t="s">
        <v>3</v>
      </c>
    </row>
    <row r="88562" spans="1:2" x14ac:dyDescent="0.3">
      <c r="A88562" t="s">
        <v>88589</v>
      </c>
      <c r="B88562" t="s">
        <v>12</v>
      </c>
    </row>
    <row r="88563" spans="1:2" x14ac:dyDescent="0.3">
      <c r="A88563" t="s">
        <v>88590</v>
      </c>
      <c r="B88563" t="s">
        <v>3</v>
      </c>
    </row>
    <row r="88564" spans="1:2" x14ac:dyDescent="0.3">
      <c r="A88564" t="s">
        <v>88591</v>
      </c>
      <c r="B88564" t="s">
        <v>789</v>
      </c>
    </row>
    <row r="88565" spans="1:2" x14ac:dyDescent="0.3">
      <c r="A88565" t="s">
        <v>88592</v>
      </c>
      <c r="B88565" t="s">
        <v>18</v>
      </c>
    </row>
    <row r="88566" spans="1:2" x14ac:dyDescent="0.3">
      <c r="A88566" t="s">
        <v>88593</v>
      </c>
      <c r="B88566" t="s">
        <v>14</v>
      </c>
    </row>
    <row r="88567" spans="1:2" x14ac:dyDescent="0.3">
      <c r="A88567" t="s">
        <v>88594</v>
      </c>
      <c r="B88567" t="s">
        <v>12</v>
      </c>
    </row>
    <row r="88568" spans="1:2" x14ac:dyDescent="0.3">
      <c r="A88568" t="s">
        <v>88595</v>
      </c>
      <c r="B88568" t="s">
        <v>12</v>
      </c>
    </row>
    <row r="88569" spans="1:2" x14ac:dyDescent="0.3">
      <c r="A88569" t="s">
        <v>88596</v>
      </c>
      <c r="B88569" t="s">
        <v>3</v>
      </c>
    </row>
    <row r="88570" spans="1:2" x14ac:dyDescent="0.3">
      <c r="A88570" t="s">
        <v>88597</v>
      </c>
      <c r="B88570" t="s">
        <v>18</v>
      </c>
    </row>
    <row r="88571" spans="1:2" x14ac:dyDescent="0.3">
      <c r="A88571" t="s">
        <v>88598</v>
      </c>
      <c r="B88571" t="s">
        <v>128</v>
      </c>
    </row>
    <row r="88572" spans="1:2" x14ac:dyDescent="0.3">
      <c r="A88572" t="s">
        <v>88599</v>
      </c>
      <c r="B88572" t="s">
        <v>3</v>
      </c>
    </row>
    <row r="88573" spans="1:2" x14ac:dyDescent="0.3">
      <c r="A88573" t="s">
        <v>88600</v>
      </c>
      <c r="B88573" t="s">
        <v>3</v>
      </c>
    </row>
    <row r="88574" spans="1:2" x14ac:dyDescent="0.3">
      <c r="A88574" t="s">
        <v>88601</v>
      </c>
      <c r="B88574" t="s">
        <v>3</v>
      </c>
    </row>
    <row r="88575" spans="1:2" x14ac:dyDescent="0.3">
      <c r="A88575" t="s">
        <v>88602</v>
      </c>
      <c r="B88575" t="s">
        <v>9</v>
      </c>
    </row>
    <row r="88576" spans="1:2" x14ac:dyDescent="0.3">
      <c r="A88576" t="s">
        <v>88603</v>
      </c>
      <c r="B88576" t="s">
        <v>3</v>
      </c>
    </row>
    <row r="88577" spans="1:2" x14ac:dyDescent="0.3">
      <c r="A88577" t="s">
        <v>88604</v>
      </c>
      <c r="B88577" t="s">
        <v>12</v>
      </c>
    </row>
    <row r="88578" spans="1:2" x14ac:dyDescent="0.3">
      <c r="A88578" t="s">
        <v>88605</v>
      </c>
      <c r="B88578" t="s">
        <v>3</v>
      </c>
    </row>
    <row r="88579" spans="1:2" x14ac:dyDescent="0.3">
      <c r="A88579" t="s">
        <v>88606</v>
      </c>
      <c r="B88579" t="s">
        <v>12</v>
      </c>
    </row>
    <row r="88580" spans="1:2" x14ac:dyDescent="0.3">
      <c r="A88580" t="s">
        <v>88607</v>
      </c>
      <c r="B88580" t="s">
        <v>3</v>
      </c>
    </row>
    <row r="88581" spans="1:2" x14ac:dyDescent="0.3">
      <c r="A88581" t="s">
        <v>88608</v>
      </c>
      <c r="B88581" t="s">
        <v>12</v>
      </c>
    </row>
    <row r="88582" spans="1:2" x14ac:dyDescent="0.3">
      <c r="A88582" t="s">
        <v>88609</v>
      </c>
      <c r="B88582" t="s">
        <v>954</v>
      </c>
    </row>
    <row r="88583" spans="1:2" x14ac:dyDescent="0.3">
      <c r="A88583" t="s">
        <v>88610</v>
      </c>
      <c r="B88583" t="s">
        <v>3</v>
      </c>
    </row>
    <row r="88584" spans="1:2" x14ac:dyDescent="0.3">
      <c r="A88584" t="s">
        <v>88611</v>
      </c>
      <c r="B88584" t="s">
        <v>18</v>
      </c>
    </row>
    <row r="88585" spans="1:2" x14ac:dyDescent="0.3">
      <c r="A88585" t="s">
        <v>88612</v>
      </c>
      <c r="B88585" t="s">
        <v>14</v>
      </c>
    </row>
    <row r="88586" spans="1:2" x14ac:dyDescent="0.3">
      <c r="A88586" t="s">
        <v>88613</v>
      </c>
      <c r="B88586" t="s">
        <v>12</v>
      </c>
    </row>
    <row r="88587" spans="1:2" x14ac:dyDescent="0.3">
      <c r="A88587" t="s">
        <v>88614</v>
      </c>
      <c r="B88587" t="s">
        <v>14</v>
      </c>
    </row>
    <row r="88588" spans="1:2" x14ac:dyDescent="0.3">
      <c r="A88588" t="s">
        <v>88615</v>
      </c>
      <c r="B88588" t="s">
        <v>18</v>
      </c>
    </row>
    <row r="88589" spans="1:2" x14ac:dyDescent="0.3">
      <c r="A88589" t="s">
        <v>88616</v>
      </c>
      <c r="B88589" t="s">
        <v>12</v>
      </c>
    </row>
    <row r="88590" spans="1:2" x14ac:dyDescent="0.3">
      <c r="A88590" t="s">
        <v>88617</v>
      </c>
      <c r="B88590" t="s">
        <v>3</v>
      </c>
    </row>
    <row r="88591" spans="1:2" x14ac:dyDescent="0.3">
      <c r="A88591" t="s">
        <v>88618</v>
      </c>
      <c r="B88591" t="s">
        <v>3</v>
      </c>
    </row>
    <row r="88592" spans="1:2" x14ac:dyDescent="0.3">
      <c r="A88592" t="s">
        <v>88619</v>
      </c>
      <c r="B88592" t="s">
        <v>22</v>
      </c>
    </row>
    <row r="88593" spans="1:2" x14ac:dyDescent="0.3">
      <c r="A88593" t="s">
        <v>88620</v>
      </c>
      <c r="B88593" t="s">
        <v>76</v>
      </c>
    </row>
    <row r="88594" spans="1:2" x14ac:dyDescent="0.3">
      <c r="A88594" t="s">
        <v>88621</v>
      </c>
      <c r="B88594" t="s">
        <v>128</v>
      </c>
    </row>
    <row r="88595" spans="1:2" x14ac:dyDescent="0.3">
      <c r="A88595" t="s">
        <v>88622</v>
      </c>
      <c r="B88595" t="s">
        <v>3</v>
      </c>
    </row>
    <row r="88596" spans="1:2" x14ac:dyDescent="0.3">
      <c r="A88596" t="s">
        <v>88623</v>
      </c>
      <c r="B88596" t="s">
        <v>3</v>
      </c>
    </row>
    <row r="88597" spans="1:2" x14ac:dyDescent="0.3">
      <c r="A88597" t="s">
        <v>88624</v>
      </c>
      <c r="B88597" t="s">
        <v>18</v>
      </c>
    </row>
    <row r="88598" spans="1:2" x14ac:dyDescent="0.3">
      <c r="A88598" t="s">
        <v>88625</v>
      </c>
      <c r="B88598" t="s">
        <v>3</v>
      </c>
    </row>
    <row r="88599" spans="1:2" x14ac:dyDescent="0.3">
      <c r="A88599" t="s">
        <v>88626</v>
      </c>
      <c r="B88599" t="s">
        <v>3</v>
      </c>
    </row>
    <row r="88600" spans="1:2" x14ac:dyDescent="0.3">
      <c r="A88600" t="s">
        <v>88627</v>
      </c>
      <c r="B88600" t="s">
        <v>3</v>
      </c>
    </row>
    <row r="88601" spans="1:2" x14ac:dyDescent="0.3">
      <c r="A88601" t="s">
        <v>88628</v>
      </c>
      <c r="B88601" t="s">
        <v>3</v>
      </c>
    </row>
    <row r="88602" spans="1:2" x14ac:dyDescent="0.3">
      <c r="A88602" t="s">
        <v>88629</v>
      </c>
      <c r="B88602" t="s">
        <v>18</v>
      </c>
    </row>
    <row r="88603" spans="1:2" x14ac:dyDescent="0.3">
      <c r="A88603" t="s">
        <v>88630</v>
      </c>
      <c r="B88603" t="s">
        <v>3</v>
      </c>
    </row>
    <row r="88604" spans="1:2" x14ac:dyDescent="0.3">
      <c r="A88604" t="s">
        <v>88631</v>
      </c>
      <c r="B88604" t="s">
        <v>76</v>
      </c>
    </row>
    <row r="88605" spans="1:2" x14ac:dyDescent="0.3">
      <c r="A88605" t="s">
        <v>88632</v>
      </c>
      <c r="B88605" t="s">
        <v>3</v>
      </c>
    </row>
    <row r="88606" spans="1:2" x14ac:dyDescent="0.3">
      <c r="A88606" t="s">
        <v>88633</v>
      </c>
      <c r="B88606" t="s">
        <v>3</v>
      </c>
    </row>
    <row r="88607" spans="1:2" x14ac:dyDescent="0.3">
      <c r="A88607" t="s">
        <v>88634</v>
      </c>
      <c r="B88607" t="s">
        <v>18</v>
      </c>
    </row>
    <row r="88608" spans="1:2" x14ac:dyDescent="0.3">
      <c r="A88608" t="s">
        <v>88635</v>
      </c>
      <c r="B88608" t="s">
        <v>12</v>
      </c>
    </row>
    <row r="88609" spans="1:2" x14ac:dyDescent="0.3">
      <c r="A88609" t="s">
        <v>88636</v>
      </c>
      <c r="B88609" t="s">
        <v>3</v>
      </c>
    </row>
    <row r="88610" spans="1:2" x14ac:dyDescent="0.3">
      <c r="A88610" t="s">
        <v>88637</v>
      </c>
      <c r="B88610" t="s">
        <v>3</v>
      </c>
    </row>
    <row r="88611" spans="1:2" x14ac:dyDescent="0.3">
      <c r="A88611" t="s">
        <v>88638</v>
      </c>
      <c r="B88611" t="s">
        <v>22</v>
      </c>
    </row>
    <row r="88612" spans="1:2" x14ac:dyDescent="0.3">
      <c r="A88612" t="s">
        <v>88639</v>
      </c>
      <c r="B88612" t="s">
        <v>3</v>
      </c>
    </row>
    <row r="88613" spans="1:2" x14ac:dyDescent="0.3">
      <c r="A88613" t="s">
        <v>88640</v>
      </c>
      <c r="B88613" t="s">
        <v>22</v>
      </c>
    </row>
    <row r="88614" spans="1:2" x14ac:dyDescent="0.3">
      <c r="A88614" t="s">
        <v>88641</v>
      </c>
      <c r="B88614" t="s">
        <v>789</v>
      </c>
    </row>
    <row r="88615" spans="1:2" x14ac:dyDescent="0.3">
      <c r="A88615" t="s">
        <v>88642</v>
      </c>
      <c r="B88615" t="s">
        <v>31</v>
      </c>
    </row>
    <row r="88616" spans="1:2" x14ac:dyDescent="0.3">
      <c r="A88616" t="s">
        <v>88643</v>
      </c>
      <c r="B88616" t="s">
        <v>44</v>
      </c>
    </row>
    <row r="88617" spans="1:2" x14ac:dyDescent="0.3">
      <c r="A88617" t="s">
        <v>88644</v>
      </c>
      <c r="B88617" t="s">
        <v>31</v>
      </c>
    </row>
    <row r="88618" spans="1:2" x14ac:dyDescent="0.3">
      <c r="A88618" t="s">
        <v>88645</v>
      </c>
      <c r="B88618" t="s">
        <v>3</v>
      </c>
    </row>
    <row r="88619" spans="1:2" x14ac:dyDescent="0.3">
      <c r="A88619" t="s">
        <v>88646</v>
      </c>
      <c r="B88619" t="s">
        <v>14</v>
      </c>
    </row>
    <row r="88620" spans="1:2" x14ac:dyDescent="0.3">
      <c r="A88620" t="s">
        <v>88647</v>
      </c>
      <c r="B88620" t="s">
        <v>3</v>
      </c>
    </row>
    <row r="88621" spans="1:2" x14ac:dyDescent="0.3">
      <c r="A88621" t="s">
        <v>88648</v>
      </c>
      <c r="B88621" t="s">
        <v>3</v>
      </c>
    </row>
    <row r="88622" spans="1:2" x14ac:dyDescent="0.3">
      <c r="A88622" t="s">
        <v>88649</v>
      </c>
      <c r="B88622" t="s">
        <v>789</v>
      </c>
    </row>
    <row r="88623" spans="1:2" x14ac:dyDescent="0.3">
      <c r="A88623" t="s">
        <v>88650</v>
      </c>
      <c r="B88623" t="s">
        <v>12</v>
      </c>
    </row>
    <row r="88624" spans="1:2" x14ac:dyDescent="0.3">
      <c r="A88624" t="s">
        <v>88651</v>
      </c>
      <c r="B88624" t="s">
        <v>18</v>
      </c>
    </row>
    <row r="88625" spans="1:2" x14ac:dyDescent="0.3">
      <c r="A88625" t="s">
        <v>88652</v>
      </c>
      <c r="B88625" t="s">
        <v>44</v>
      </c>
    </row>
    <row r="88626" spans="1:2" x14ac:dyDescent="0.3">
      <c r="A88626" t="s">
        <v>88653</v>
      </c>
      <c r="B88626" t="s">
        <v>3</v>
      </c>
    </row>
    <row r="88627" spans="1:2" x14ac:dyDescent="0.3">
      <c r="A88627" t="s">
        <v>88654</v>
      </c>
      <c r="B88627" t="s">
        <v>3</v>
      </c>
    </row>
    <row r="88628" spans="1:2" x14ac:dyDescent="0.3">
      <c r="A88628" t="s">
        <v>88655</v>
      </c>
      <c r="B88628" t="s">
        <v>3</v>
      </c>
    </row>
    <row r="88629" spans="1:2" x14ac:dyDescent="0.3">
      <c r="A88629" t="s">
        <v>88656</v>
      </c>
      <c r="B88629" t="s">
        <v>3</v>
      </c>
    </row>
    <row r="88630" spans="1:2" x14ac:dyDescent="0.3">
      <c r="A88630" t="s">
        <v>88657</v>
      </c>
      <c r="B88630" t="s">
        <v>18</v>
      </c>
    </row>
    <row r="88631" spans="1:2" x14ac:dyDescent="0.3">
      <c r="A88631" t="s">
        <v>88658</v>
      </c>
      <c r="B88631" t="s">
        <v>12</v>
      </c>
    </row>
    <row r="88632" spans="1:2" x14ac:dyDescent="0.3">
      <c r="A88632" t="s">
        <v>88659</v>
      </c>
      <c r="B88632" t="s">
        <v>14</v>
      </c>
    </row>
    <row r="88633" spans="1:2" x14ac:dyDescent="0.3">
      <c r="A88633" t="s">
        <v>88660</v>
      </c>
      <c r="B88633" t="s">
        <v>12</v>
      </c>
    </row>
    <row r="88634" spans="1:2" x14ac:dyDescent="0.3">
      <c r="A88634" t="s">
        <v>88661</v>
      </c>
      <c r="B88634" t="s">
        <v>18</v>
      </c>
    </row>
    <row r="88635" spans="1:2" x14ac:dyDescent="0.3">
      <c r="A88635" t="s">
        <v>88662</v>
      </c>
      <c r="B88635" t="s">
        <v>3</v>
      </c>
    </row>
    <row r="88636" spans="1:2" x14ac:dyDescent="0.3">
      <c r="A88636" t="s">
        <v>88663</v>
      </c>
      <c r="B88636" t="s">
        <v>44</v>
      </c>
    </row>
    <row r="88637" spans="1:2" x14ac:dyDescent="0.3">
      <c r="A88637" t="s">
        <v>88664</v>
      </c>
      <c r="B88637" t="s">
        <v>3</v>
      </c>
    </row>
    <row r="88638" spans="1:2" x14ac:dyDescent="0.3">
      <c r="A88638" t="s">
        <v>88665</v>
      </c>
      <c r="B88638" t="s">
        <v>28</v>
      </c>
    </row>
    <row r="88639" spans="1:2" x14ac:dyDescent="0.3">
      <c r="A88639" t="s">
        <v>88666</v>
      </c>
      <c r="B88639" t="s">
        <v>12</v>
      </c>
    </row>
    <row r="88640" spans="1:2" x14ac:dyDescent="0.3">
      <c r="A88640" t="s">
        <v>88667</v>
      </c>
      <c r="B88640" t="s">
        <v>12</v>
      </c>
    </row>
    <row r="88641" spans="1:2" x14ac:dyDescent="0.3">
      <c r="A88641" t="s">
        <v>88668</v>
      </c>
      <c r="B88641" t="s">
        <v>14</v>
      </c>
    </row>
    <row r="88642" spans="1:2" x14ac:dyDescent="0.3">
      <c r="A88642" t="s">
        <v>88669</v>
      </c>
      <c r="B88642" t="s">
        <v>51</v>
      </c>
    </row>
    <row r="88643" spans="1:2" x14ac:dyDescent="0.3">
      <c r="A88643" t="s">
        <v>88670</v>
      </c>
      <c r="B88643" t="s">
        <v>3</v>
      </c>
    </row>
    <row r="88644" spans="1:2" x14ac:dyDescent="0.3">
      <c r="A88644" t="s">
        <v>88671</v>
      </c>
      <c r="B88644" t="s">
        <v>18</v>
      </c>
    </row>
    <row r="88645" spans="1:2" x14ac:dyDescent="0.3">
      <c r="A88645" t="s">
        <v>88672</v>
      </c>
      <c r="B88645" t="s">
        <v>3</v>
      </c>
    </row>
    <row r="88646" spans="1:2" x14ac:dyDescent="0.3">
      <c r="A88646" t="s">
        <v>88673</v>
      </c>
      <c r="B88646" t="s">
        <v>14</v>
      </c>
    </row>
    <row r="88647" spans="1:2" x14ac:dyDescent="0.3">
      <c r="A88647" t="s">
        <v>88674</v>
      </c>
      <c r="B88647" t="s">
        <v>18</v>
      </c>
    </row>
    <row r="88648" spans="1:2" x14ac:dyDescent="0.3">
      <c r="A88648" t="s">
        <v>88675</v>
      </c>
      <c r="B88648" t="s">
        <v>51</v>
      </c>
    </row>
    <row r="88649" spans="1:2" x14ac:dyDescent="0.3">
      <c r="A88649" t="s">
        <v>88676</v>
      </c>
      <c r="B88649" t="s">
        <v>3</v>
      </c>
    </row>
    <row r="88650" spans="1:2" x14ac:dyDescent="0.3">
      <c r="A88650" t="s">
        <v>88677</v>
      </c>
      <c r="B88650" t="s">
        <v>3</v>
      </c>
    </row>
    <row r="88651" spans="1:2" x14ac:dyDescent="0.3">
      <c r="A88651" t="s">
        <v>88678</v>
      </c>
      <c r="B88651" t="s">
        <v>98</v>
      </c>
    </row>
    <row r="88652" spans="1:2" x14ac:dyDescent="0.3">
      <c r="A88652" t="s">
        <v>88679</v>
      </c>
      <c r="B88652" t="s">
        <v>14</v>
      </c>
    </row>
    <row r="88653" spans="1:2" x14ac:dyDescent="0.3">
      <c r="A88653" t="s">
        <v>88680</v>
      </c>
      <c r="B88653" t="s">
        <v>554</v>
      </c>
    </row>
    <row r="88654" spans="1:2" x14ac:dyDescent="0.3">
      <c r="A88654" t="s">
        <v>88681</v>
      </c>
      <c r="B88654" t="s">
        <v>3</v>
      </c>
    </row>
    <row r="88655" spans="1:2" x14ac:dyDescent="0.3">
      <c r="A88655" t="s">
        <v>88682</v>
      </c>
      <c r="B88655" t="s">
        <v>74</v>
      </c>
    </row>
    <row r="88656" spans="1:2" x14ac:dyDescent="0.3">
      <c r="A88656" t="s">
        <v>88683</v>
      </c>
      <c r="B88656" t="s">
        <v>3</v>
      </c>
    </row>
    <row r="88657" spans="1:2" x14ac:dyDescent="0.3">
      <c r="A88657" t="s">
        <v>88684</v>
      </c>
      <c r="B88657" t="s">
        <v>128</v>
      </c>
    </row>
    <row r="88658" spans="1:2" x14ac:dyDescent="0.3">
      <c r="A88658" t="s">
        <v>88685</v>
      </c>
      <c r="B88658" t="s">
        <v>51</v>
      </c>
    </row>
    <row r="88659" spans="1:2" x14ac:dyDescent="0.3">
      <c r="A88659" t="s">
        <v>88686</v>
      </c>
      <c r="B88659" t="s">
        <v>3</v>
      </c>
    </row>
    <row r="88660" spans="1:2" x14ac:dyDescent="0.3">
      <c r="A88660" t="s">
        <v>88687</v>
      </c>
      <c r="B88660" t="s">
        <v>12</v>
      </c>
    </row>
    <row r="88661" spans="1:2" x14ac:dyDescent="0.3">
      <c r="A88661" t="s">
        <v>88688</v>
      </c>
      <c r="B88661" t="s">
        <v>39</v>
      </c>
    </row>
    <row r="88662" spans="1:2" x14ac:dyDescent="0.3">
      <c r="A88662" t="s">
        <v>88689</v>
      </c>
      <c r="B88662" t="s">
        <v>14</v>
      </c>
    </row>
    <row r="88663" spans="1:2" x14ac:dyDescent="0.3">
      <c r="A88663" t="s">
        <v>88690</v>
      </c>
      <c r="B88663" t="s">
        <v>3</v>
      </c>
    </row>
    <row r="88664" spans="1:2" x14ac:dyDescent="0.3">
      <c r="A88664" t="s">
        <v>88691</v>
      </c>
      <c r="B88664" t="s">
        <v>22</v>
      </c>
    </row>
    <row r="88665" spans="1:2" x14ac:dyDescent="0.3">
      <c r="A88665" t="s">
        <v>88692</v>
      </c>
      <c r="B88665" t="s">
        <v>22</v>
      </c>
    </row>
    <row r="88666" spans="1:2" x14ac:dyDescent="0.3">
      <c r="A88666" t="s">
        <v>88693</v>
      </c>
      <c r="B88666" t="s">
        <v>18</v>
      </c>
    </row>
    <row r="88667" spans="1:2" x14ac:dyDescent="0.3">
      <c r="A88667" t="s">
        <v>88694</v>
      </c>
      <c r="B88667" t="s">
        <v>18</v>
      </c>
    </row>
    <row r="88668" spans="1:2" x14ac:dyDescent="0.3">
      <c r="A88668" t="s">
        <v>88695</v>
      </c>
      <c r="B88668" t="s">
        <v>31</v>
      </c>
    </row>
    <row r="88669" spans="1:2" x14ac:dyDescent="0.3">
      <c r="A88669" t="s">
        <v>88696</v>
      </c>
      <c r="B88669" t="s">
        <v>3</v>
      </c>
    </row>
    <row r="88670" spans="1:2" x14ac:dyDescent="0.3">
      <c r="A88670" t="s">
        <v>88697</v>
      </c>
      <c r="B88670" t="s">
        <v>22</v>
      </c>
    </row>
    <row r="88671" spans="1:2" x14ac:dyDescent="0.3">
      <c r="A88671" t="s">
        <v>88698</v>
      </c>
      <c r="B88671" t="s">
        <v>18</v>
      </c>
    </row>
    <row r="88672" spans="1:2" x14ac:dyDescent="0.3">
      <c r="A88672" t="s">
        <v>88699</v>
      </c>
      <c r="B88672" t="s">
        <v>3</v>
      </c>
    </row>
    <row r="88673" spans="1:2" x14ac:dyDescent="0.3">
      <c r="A88673" t="s">
        <v>88700</v>
      </c>
      <c r="B88673" t="s">
        <v>3</v>
      </c>
    </row>
    <row r="88674" spans="1:2" x14ac:dyDescent="0.3">
      <c r="A88674" t="s">
        <v>88701</v>
      </c>
      <c r="B88674" t="s">
        <v>3</v>
      </c>
    </row>
    <row r="88675" spans="1:2" x14ac:dyDescent="0.3">
      <c r="A88675" t="s">
        <v>88702</v>
      </c>
      <c r="B88675" t="s">
        <v>12</v>
      </c>
    </row>
    <row r="88676" spans="1:2" x14ac:dyDescent="0.3">
      <c r="A88676" t="s">
        <v>88703</v>
      </c>
      <c r="B88676" t="s">
        <v>3</v>
      </c>
    </row>
    <row r="88677" spans="1:2" x14ac:dyDescent="0.3">
      <c r="A88677" t="s">
        <v>88704</v>
      </c>
      <c r="B88677" t="s">
        <v>3</v>
      </c>
    </row>
    <row r="88678" spans="1:2" x14ac:dyDescent="0.3">
      <c r="A88678" t="s">
        <v>88705</v>
      </c>
      <c r="B88678" t="s">
        <v>3</v>
      </c>
    </row>
    <row r="88679" spans="1:2" x14ac:dyDescent="0.3">
      <c r="A88679" t="s">
        <v>88706</v>
      </c>
      <c r="B88679" t="s">
        <v>14</v>
      </c>
    </row>
    <row r="88680" spans="1:2" x14ac:dyDescent="0.3">
      <c r="A88680" t="s">
        <v>88707</v>
      </c>
      <c r="B88680" t="s">
        <v>18</v>
      </c>
    </row>
    <row r="88681" spans="1:2" x14ac:dyDescent="0.3">
      <c r="A88681" t="s">
        <v>88708</v>
      </c>
      <c r="B88681" t="s">
        <v>22</v>
      </c>
    </row>
    <row r="88682" spans="1:2" x14ac:dyDescent="0.3">
      <c r="A88682" t="s">
        <v>88709</v>
      </c>
      <c r="B88682" t="s">
        <v>76</v>
      </c>
    </row>
    <row r="88683" spans="1:2" x14ac:dyDescent="0.3">
      <c r="A88683" t="s">
        <v>88710</v>
      </c>
      <c r="B88683" t="s">
        <v>3</v>
      </c>
    </row>
    <row r="88684" spans="1:2" x14ac:dyDescent="0.3">
      <c r="A88684" t="s">
        <v>88711</v>
      </c>
      <c r="B88684" t="s">
        <v>3</v>
      </c>
    </row>
    <row r="88685" spans="1:2" x14ac:dyDescent="0.3">
      <c r="A88685" t="s">
        <v>88712</v>
      </c>
      <c r="B88685" t="s">
        <v>3</v>
      </c>
    </row>
    <row r="88686" spans="1:2" x14ac:dyDescent="0.3">
      <c r="A88686" t="s">
        <v>88713</v>
      </c>
      <c r="B88686" t="s">
        <v>3</v>
      </c>
    </row>
    <row r="88687" spans="1:2" x14ac:dyDescent="0.3">
      <c r="A88687" t="s">
        <v>88714</v>
      </c>
      <c r="B88687" t="s">
        <v>18</v>
      </c>
    </row>
    <row r="88688" spans="1:2" x14ac:dyDescent="0.3">
      <c r="A88688" t="s">
        <v>88715</v>
      </c>
      <c r="B88688" t="s">
        <v>3</v>
      </c>
    </row>
    <row r="88689" spans="1:2" x14ac:dyDescent="0.3">
      <c r="A88689" t="s">
        <v>88716</v>
      </c>
      <c r="B88689" t="s">
        <v>3</v>
      </c>
    </row>
    <row r="88690" spans="1:2" x14ac:dyDescent="0.3">
      <c r="A88690" t="s">
        <v>88717</v>
      </c>
      <c r="B88690" t="s">
        <v>3</v>
      </c>
    </row>
    <row r="88691" spans="1:2" x14ac:dyDescent="0.3">
      <c r="A88691" t="s">
        <v>88718</v>
      </c>
      <c r="B88691" t="s">
        <v>14</v>
      </c>
    </row>
    <row r="88692" spans="1:2" x14ac:dyDescent="0.3">
      <c r="A88692" t="s">
        <v>88719</v>
      </c>
      <c r="B88692" t="s">
        <v>18</v>
      </c>
    </row>
    <row r="88693" spans="1:2" x14ac:dyDescent="0.3">
      <c r="A88693" t="s">
        <v>88720</v>
      </c>
      <c r="B88693" t="s">
        <v>3</v>
      </c>
    </row>
    <row r="88694" spans="1:2" x14ac:dyDescent="0.3">
      <c r="A88694" t="s">
        <v>88721</v>
      </c>
      <c r="B88694" t="s">
        <v>3</v>
      </c>
    </row>
    <row r="88695" spans="1:2" x14ac:dyDescent="0.3">
      <c r="A88695" t="s">
        <v>88722</v>
      </c>
      <c r="B88695" t="s">
        <v>18</v>
      </c>
    </row>
    <row r="88696" spans="1:2" x14ac:dyDescent="0.3">
      <c r="A88696" t="s">
        <v>88723</v>
      </c>
      <c r="B88696" t="s">
        <v>3</v>
      </c>
    </row>
    <row r="88697" spans="1:2" x14ac:dyDescent="0.3">
      <c r="A88697" t="s">
        <v>88724</v>
      </c>
      <c r="B88697" t="s">
        <v>14</v>
      </c>
    </row>
    <row r="88698" spans="1:2" x14ac:dyDescent="0.3">
      <c r="A88698" t="s">
        <v>88725</v>
      </c>
      <c r="B88698" t="s">
        <v>3</v>
      </c>
    </row>
    <row r="88699" spans="1:2" x14ac:dyDescent="0.3">
      <c r="A88699" t="s">
        <v>88726</v>
      </c>
      <c r="B88699" t="s">
        <v>18</v>
      </c>
    </row>
    <row r="88700" spans="1:2" x14ac:dyDescent="0.3">
      <c r="A88700" t="s">
        <v>88727</v>
      </c>
      <c r="B88700" t="s">
        <v>3</v>
      </c>
    </row>
    <row r="88701" spans="1:2" x14ac:dyDescent="0.3">
      <c r="A88701" t="s">
        <v>88728</v>
      </c>
      <c r="B88701" t="s">
        <v>128</v>
      </c>
    </row>
    <row r="88702" spans="1:2" x14ac:dyDescent="0.3">
      <c r="A88702" t="s">
        <v>88729</v>
      </c>
      <c r="B88702" t="s">
        <v>3</v>
      </c>
    </row>
    <row r="88703" spans="1:2" x14ac:dyDescent="0.3">
      <c r="A88703" t="s">
        <v>88730</v>
      </c>
      <c r="B88703" t="s">
        <v>3</v>
      </c>
    </row>
    <row r="88704" spans="1:2" x14ac:dyDescent="0.3">
      <c r="A88704" t="s">
        <v>88731</v>
      </c>
      <c r="B88704" t="s">
        <v>12</v>
      </c>
    </row>
    <row r="88705" spans="1:2" x14ac:dyDescent="0.3">
      <c r="A88705" t="s">
        <v>88732</v>
      </c>
      <c r="B88705" t="s">
        <v>3</v>
      </c>
    </row>
    <row r="88706" spans="1:2" x14ac:dyDescent="0.3">
      <c r="A88706" t="s">
        <v>88733</v>
      </c>
      <c r="B88706" t="s">
        <v>14</v>
      </c>
    </row>
    <row r="88707" spans="1:2" x14ac:dyDescent="0.3">
      <c r="A88707" t="s">
        <v>88734</v>
      </c>
      <c r="B88707" t="s">
        <v>3</v>
      </c>
    </row>
    <row r="88708" spans="1:2" x14ac:dyDescent="0.3">
      <c r="A88708" t="s">
        <v>88735</v>
      </c>
      <c r="B88708" t="s">
        <v>39</v>
      </c>
    </row>
    <row r="88709" spans="1:2" x14ac:dyDescent="0.3">
      <c r="A88709" t="s">
        <v>88736</v>
      </c>
      <c r="B88709" t="s">
        <v>22</v>
      </c>
    </row>
    <row r="88710" spans="1:2" x14ac:dyDescent="0.3">
      <c r="A88710" t="s">
        <v>88737</v>
      </c>
      <c r="B88710" t="s">
        <v>12</v>
      </c>
    </row>
    <row r="88711" spans="1:2" x14ac:dyDescent="0.3">
      <c r="A88711" t="s">
        <v>88738</v>
      </c>
      <c r="B88711" t="s">
        <v>3</v>
      </c>
    </row>
    <row r="88712" spans="1:2" x14ac:dyDescent="0.3">
      <c r="A88712" t="s">
        <v>88739</v>
      </c>
      <c r="B88712" t="s">
        <v>3</v>
      </c>
    </row>
    <row r="88713" spans="1:2" x14ac:dyDescent="0.3">
      <c r="A88713" t="s">
        <v>88740</v>
      </c>
      <c r="B88713" t="s">
        <v>14</v>
      </c>
    </row>
    <row r="88714" spans="1:2" x14ac:dyDescent="0.3">
      <c r="A88714" t="s">
        <v>88741</v>
      </c>
      <c r="B88714" t="s">
        <v>3</v>
      </c>
    </row>
    <row r="88715" spans="1:2" x14ac:dyDescent="0.3">
      <c r="A88715" t="s">
        <v>88742</v>
      </c>
      <c r="B88715" t="s">
        <v>3</v>
      </c>
    </row>
    <row r="88716" spans="1:2" x14ac:dyDescent="0.3">
      <c r="A88716" t="s">
        <v>88743</v>
      </c>
      <c r="B88716" t="s">
        <v>3</v>
      </c>
    </row>
    <row r="88717" spans="1:2" x14ac:dyDescent="0.3">
      <c r="A88717" t="s">
        <v>88744</v>
      </c>
      <c r="B88717" t="s">
        <v>3</v>
      </c>
    </row>
    <row r="88718" spans="1:2" x14ac:dyDescent="0.3">
      <c r="A88718" t="s">
        <v>88745</v>
      </c>
      <c r="B88718" t="s">
        <v>76</v>
      </c>
    </row>
    <row r="88719" spans="1:2" x14ac:dyDescent="0.3">
      <c r="A88719" t="s">
        <v>88746</v>
      </c>
      <c r="B88719" t="s">
        <v>18</v>
      </c>
    </row>
    <row r="88720" spans="1:2" x14ac:dyDescent="0.3">
      <c r="A88720" t="s">
        <v>88747</v>
      </c>
      <c r="B88720" t="s">
        <v>789</v>
      </c>
    </row>
    <row r="88721" spans="1:2" x14ac:dyDescent="0.3">
      <c r="A88721" t="s">
        <v>88748</v>
      </c>
      <c r="B88721" t="s">
        <v>44</v>
      </c>
    </row>
    <row r="88722" spans="1:2" x14ac:dyDescent="0.3">
      <c r="A88722" t="s">
        <v>88749</v>
      </c>
      <c r="B88722" t="s">
        <v>76</v>
      </c>
    </row>
    <row r="88723" spans="1:2" x14ac:dyDescent="0.3">
      <c r="A88723" t="s">
        <v>88750</v>
      </c>
      <c r="B88723" t="s">
        <v>3</v>
      </c>
    </row>
    <row r="88724" spans="1:2" x14ac:dyDescent="0.3">
      <c r="A88724" t="s">
        <v>88751</v>
      </c>
      <c r="B88724" t="s">
        <v>3</v>
      </c>
    </row>
    <row r="88725" spans="1:2" x14ac:dyDescent="0.3">
      <c r="A88725" t="s">
        <v>88752</v>
      </c>
      <c r="B88725" t="s">
        <v>12</v>
      </c>
    </row>
    <row r="88726" spans="1:2" x14ac:dyDescent="0.3">
      <c r="A88726" t="s">
        <v>88753</v>
      </c>
      <c r="B88726" t="s">
        <v>3</v>
      </c>
    </row>
    <row r="88727" spans="1:2" x14ac:dyDescent="0.3">
      <c r="A88727" t="s">
        <v>88754</v>
      </c>
      <c r="B88727" t="s">
        <v>3</v>
      </c>
    </row>
    <row r="88728" spans="1:2" x14ac:dyDescent="0.3">
      <c r="A88728" t="s">
        <v>88755</v>
      </c>
      <c r="B88728" t="s">
        <v>3</v>
      </c>
    </row>
    <row r="88729" spans="1:2" x14ac:dyDescent="0.3">
      <c r="A88729" t="s">
        <v>88756</v>
      </c>
      <c r="B88729" t="s">
        <v>9</v>
      </c>
    </row>
    <row r="88730" spans="1:2" x14ac:dyDescent="0.3">
      <c r="A88730" t="s">
        <v>88757</v>
      </c>
      <c r="B88730" t="s">
        <v>3</v>
      </c>
    </row>
    <row r="88731" spans="1:2" x14ac:dyDescent="0.3">
      <c r="A88731" t="s">
        <v>88758</v>
      </c>
      <c r="B88731" t="s">
        <v>12</v>
      </c>
    </row>
    <row r="88732" spans="1:2" x14ac:dyDescent="0.3">
      <c r="A88732" t="s">
        <v>88759</v>
      </c>
      <c r="B88732" t="s">
        <v>44</v>
      </c>
    </row>
    <row r="88733" spans="1:2" x14ac:dyDescent="0.3">
      <c r="A88733" t="s">
        <v>88760</v>
      </c>
      <c r="B88733" t="s">
        <v>51</v>
      </c>
    </row>
    <row r="88734" spans="1:2" x14ac:dyDescent="0.3">
      <c r="A88734" t="s">
        <v>88761</v>
      </c>
      <c r="B88734" t="s">
        <v>3</v>
      </c>
    </row>
    <row r="88735" spans="1:2" x14ac:dyDescent="0.3">
      <c r="A88735" t="s">
        <v>88762</v>
      </c>
      <c r="B88735" t="s">
        <v>128</v>
      </c>
    </row>
    <row r="88736" spans="1:2" x14ac:dyDescent="0.3">
      <c r="A88736" t="s">
        <v>88763</v>
      </c>
      <c r="B88736" t="s">
        <v>12</v>
      </c>
    </row>
    <row r="88737" spans="1:2" x14ac:dyDescent="0.3">
      <c r="A88737" t="s">
        <v>88764</v>
      </c>
      <c r="B88737" t="s">
        <v>3</v>
      </c>
    </row>
    <row r="88738" spans="1:2" x14ac:dyDescent="0.3">
      <c r="A88738" t="s">
        <v>88765</v>
      </c>
      <c r="B88738" t="s">
        <v>18</v>
      </c>
    </row>
    <row r="88739" spans="1:2" x14ac:dyDescent="0.3">
      <c r="A88739" t="s">
        <v>88766</v>
      </c>
      <c r="B88739" t="s">
        <v>3</v>
      </c>
    </row>
    <row r="88740" spans="1:2" x14ac:dyDescent="0.3">
      <c r="A88740" t="s">
        <v>88767</v>
      </c>
      <c r="B88740" t="s">
        <v>3</v>
      </c>
    </row>
    <row r="88741" spans="1:2" x14ac:dyDescent="0.3">
      <c r="A88741" t="s">
        <v>88768</v>
      </c>
      <c r="B88741" t="s">
        <v>44</v>
      </c>
    </row>
    <row r="88742" spans="1:2" x14ac:dyDescent="0.3">
      <c r="A88742" t="s">
        <v>88769</v>
      </c>
      <c r="B88742" t="s">
        <v>3</v>
      </c>
    </row>
    <row r="88743" spans="1:2" x14ac:dyDescent="0.3">
      <c r="A88743" t="s">
        <v>88770</v>
      </c>
      <c r="B88743" t="s">
        <v>18</v>
      </c>
    </row>
    <row r="88744" spans="1:2" x14ac:dyDescent="0.3">
      <c r="A88744" t="s">
        <v>88771</v>
      </c>
      <c r="B88744" t="s">
        <v>18</v>
      </c>
    </row>
    <row r="88745" spans="1:2" x14ac:dyDescent="0.3">
      <c r="A88745" t="s">
        <v>88772</v>
      </c>
      <c r="B88745" t="s">
        <v>44</v>
      </c>
    </row>
    <row r="88746" spans="1:2" x14ac:dyDescent="0.3">
      <c r="A88746" t="s">
        <v>88773</v>
      </c>
      <c r="B88746" t="s">
        <v>9</v>
      </c>
    </row>
    <row r="88747" spans="1:2" x14ac:dyDescent="0.3">
      <c r="A88747" t="s">
        <v>88774</v>
      </c>
      <c r="B88747" t="s">
        <v>18</v>
      </c>
    </row>
    <row r="88748" spans="1:2" x14ac:dyDescent="0.3">
      <c r="A88748" t="s">
        <v>88775</v>
      </c>
      <c r="B88748" t="s">
        <v>74</v>
      </c>
    </row>
    <row r="88749" spans="1:2" x14ac:dyDescent="0.3">
      <c r="A88749" t="s">
        <v>88776</v>
      </c>
      <c r="B88749" t="s">
        <v>3</v>
      </c>
    </row>
    <row r="88750" spans="1:2" x14ac:dyDescent="0.3">
      <c r="A88750" t="s">
        <v>88777</v>
      </c>
      <c r="B88750" t="s">
        <v>3</v>
      </c>
    </row>
    <row r="88751" spans="1:2" x14ac:dyDescent="0.3">
      <c r="A88751" t="s">
        <v>88778</v>
      </c>
      <c r="B88751" t="s">
        <v>12</v>
      </c>
    </row>
    <row r="88752" spans="1:2" x14ac:dyDescent="0.3">
      <c r="A88752" t="s">
        <v>88779</v>
      </c>
      <c r="B88752" t="s">
        <v>18</v>
      </c>
    </row>
    <row r="88753" spans="1:2" x14ac:dyDescent="0.3">
      <c r="A88753" t="s">
        <v>88780</v>
      </c>
      <c r="B88753" t="s">
        <v>74</v>
      </c>
    </row>
    <row r="88754" spans="1:2" x14ac:dyDescent="0.3">
      <c r="A88754" t="s">
        <v>88781</v>
      </c>
      <c r="B88754" t="s">
        <v>22</v>
      </c>
    </row>
    <row r="88755" spans="1:2" x14ac:dyDescent="0.3">
      <c r="A88755" t="s">
        <v>88782</v>
      </c>
      <c r="B88755" t="s">
        <v>22</v>
      </c>
    </row>
    <row r="88756" spans="1:2" x14ac:dyDescent="0.3">
      <c r="A88756" t="s">
        <v>88783</v>
      </c>
      <c r="B88756" t="s">
        <v>22</v>
      </c>
    </row>
    <row r="88757" spans="1:2" x14ac:dyDescent="0.3">
      <c r="A88757" t="s">
        <v>88784</v>
      </c>
      <c r="B88757" t="s">
        <v>31</v>
      </c>
    </row>
    <row r="88758" spans="1:2" x14ac:dyDescent="0.3">
      <c r="A88758" t="s">
        <v>88785</v>
      </c>
      <c r="B88758" t="s">
        <v>3</v>
      </c>
    </row>
    <row r="88759" spans="1:2" x14ac:dyDescent="0.3">
      <c r="A88759" t="s">
        <v>88786</v>
      </c>
      <c r="B88759" t="s">
        <v>18</v>
      </c>
    </row>
    <row r="88760" spans="1:2" x14ac:dyDescent="0.3">
      <c r="A88760" t="s">
        <v>88787</v>
      </c>
      <c r="B88760" t="s">
        <v>9</v>
      </c>
    </row>
    <row r="88761" spans="1:2" x14ac:dyDescent="0.3">
      <c r="A88761" t="s">
        <v>88788</v>
      </c>
      <c r="B88761" t="s">
        <v>3</v>
      </c>
    </row>
    <row r="88762" spans="1:2" x14ac:dyDescent="0.3">
      <c r="A88762" t="s">
        <v>88789</v>
      </c>
      <c r="B88762" t="s">
        <v>18</v>
      </c>
    </row>
    <row r="88763" spans="1:2" x14ac:dyDescent="0.3">
      <c r="A88763" t="s">
        <v>88790</v>
      </c>
      <c r="B88763" t="s">
        <v>3</v>
      </c>
    </row>
    <row r="88764" spans="1:2" x14ac:dyDescent="0.3">
      <c r="A88764" t="s">
        <v>88791</v>
      </c>
      <c r="B88764" t="s">
        <v>18</v>
      </c>
    </row>
    <row r="88765" spans="1:2" x14ac:dyDescent="0.3">
      <c r="A88765" t="s">
        <v>88792</v>
      </c>
      <c r="B88765" t="s">
        <v>98</v>
      </c>
    </row>
    <row r="88766" spans="1:2" x14ac:dyDescent="0.3">
      <c r="A88766" t="s">
        <v>88793</v>
      </c>
      <c r="B88766" t="s">
        <v>3</v>
      </c>
    </row>
    <row r="88767" spans="1:2" x14ac:dyDescent="0.3">
      <c r="A88767" t="s">
        <v>88794</v>
      </c>
      <c r="B88767" t="s">
        <v>3</v>
      </c>
    </row>
    <row r="88768" spans="1:2" x14ac:dyDescent="0.3">
      <c r="A88768" t="s">
        <v>88795</v>
      </c>
      <c r="B88768" t="s">
        <v>3</v>
      </c>
    </row>
    <row r="88769" spans="1:2" x14ac:dyDescent="0.3">
      <c r="A88769" t="s">
        <v>88796</v>
      </c>
      <c r="B88769" t="s">
        <v>22</v>
      </c>
    </row>
    <row r="88770" spans="1:2" x14ac:dyDescent="0.3">
      <c r="A88770" t="s">
        <v>88797</v>
      </c>
      <c r="B88770" t="s">
        <v>12</v>
      </c>
    </row>
    <row r="88771" spans="1:2" x14ac:dyDescent="0.3">
      <c r="A88771" t="s">
        <v>88798</v>
      </c>
      <c r="B88771" t="s">
        <v>3</v>
      </c>
    </row>
    <row r="88772" spans="1:2" x14ac:dyDescent="0.3">
      <c r="A88772" t="s">
        <v>88799</v>
      </c>
      <c r="B88772" t="s">
        <v>39</v>
      </c>
    </row>
    <row r="88773" spans="1:2" x14ac:dyDescent="0.3">
      <c r="A88773" t="s">
        <v>88800</v>
      </c>
      <c r="B88773" t="s">
        <v>31</v>
      </c>
    </row>
    <row r="88774" spans="1:2" x14ac:dyDescent="0.3">
      <c r="A88774" t="s">
        <v>88801</v>
      </c>
      <c r="B88774" t="s">
        <v>3</v>
      </c>
    </row>
    <row r="88775" spans="1:2" x14ac:dyDescent="0.3">
      <c r="A88775" t="s">
        <v>88802</v>
      </c>
      <c r="B88775" t="s">
        <v>3</v>
      </c>
    </row>
    <row r="88776" spans="1:2" x14ac:dyDescent="0.3">
      <c r="A88776" t="s">
        <v>88803</v>
      </c>
      <c r="B88776" t="s">
        <v>3</v>
      </c>
    </row>
    <row r="88777" spans="1:2" x14ac:dyDescent="0.3">
      <c r="A88777" t="s">
        <v>88804</v>
      </c>
      <c r="B88777" t="s">
        <v>18</v>
      </c>
    </row>
    <row r="88778" spans="1:2" x14ac:dyDescent="0.3">
      <c r="A88778" t="s">
        <v>88805</v>
      </c>
      <c r="B88778" t="s">
        <v>12</v>
      </c>
    </row>
    <row r="88779" spans="1:2" x14ac:dyDescent="0.3">
      <c r="A88779" t="s">
        <v>88806</v>
      </c>
      <c r="B88779" t="s">
        <v>3</v>
      </c>
    </row>
    <row r="88780" spans="1:2" x14ac:dyDescent="0.3">
      <c r="A88780" t="s">
        <v>88807</v>
      </c>
      <c r="B88780" t="s">
        <v>76</v>
      </c>
    </row>
    <row r="88781" spans="1:2" x14ac:dyDescent="0.3">
      <c r="A88781" t="s">
        <v>88808</v>
      </c>
      <c r="B88781" t="s">
        <v>76</v>
      </c>
    </row>
    <row r="88782" spans="1:2" x14ac:dyDescent="0.3">
      <c r="A88782" t="s">
        <v>88809</v>
      </c>
      <c r="B88782" t="s">
        <v>3</v>
      </c>
    </row>
    <row r="88783" spans="1:2" x14ac:dyDescent="0.3">
      <c r="A88783" t="s">
        <v>88810</v>
      </c>
      <c r="B88783" t="s">
        <v>12</v>
      </c>
    </row>
    <row r="88784" spans="1:2" x14ac:dyDescent="0.3">
      <c r="A88784" t="s">
        <v>88811</v>
      </c>
      <c r="B88784" t="s">
        <v>3</v>
      </c>
    </row>
    <row r="88785" spans="1:2" x14ac:dyDescent="0.3">
      <c r="A88785" t="s">
        <v>88812</v>
      </c>
      <c r="B88785" t="s">
        <v>22</v>
      </c>
    </row>
    <row r="88786" spans="1:2" x14ac:dyDescent="0.3">
      <c r="A88786" t="s">
        <v>88813</v>
      </c>
      <c r="B88786" t="s">
        <v>3</v>
      </c>
    </row>
    <row r="88787" spans="1:2" x14ac:dyDescent="0.3">
      <c r="A88787" t="s">
        <v>88814</v>
      </c>
      <c r="B88787" t="s">
        <v>12</v>
      </c>
    </row>
    <row r="88788" spans="1:2" x14ac:dyDescent="0.3">
      <c r="A88788" t="s">
        <v>88815</v>
      </c>
      <c r="B88788" t="s">
        <v>3</v>
      </c>
    </row>
    <row r="88789" spans="1:2" x14ac:dyDescent="0.3">
      <c r="A88789" t="s">
        <v>88816</v>
      </c>
      <c r="B88789" t="s">
        <v>3</v>
      </c>
    </row>
    <row r="88790" spans="1:2" x14ac:dyDescent="0.3">
      <c r="A88790" t="s">
        <v>88817</v>
      </c>
      <c r="B88790" t="s">
        <v>3</v>
      </c>
    </row>
    <row r="88791" spans="1:2" x14ac:dyDescent="0.3">
      <c r="A88791" t="s">
        <v>88818</v>
      </c>
      <c r="B88791" t="s">
        <v>3</v>
      </c>
    </row>
    <row r="88792" spans="1:2" x14ac:dyDescent="0.3">
      <c r="A88792" t="s">
        <v>88819</v>
      </c>
      <c r="B88792" t="s">
        <v>18</v>
      </c>
    </row>
    <row r="88793" spans="1:2" x14ac:dyDescent="0.3">
      <c r="A88793" t="s">
        <v>88820</v>
      </c>
      <c r="B88793" t="s">
        <v>159</v>
      </c>
    </row>
    <row r="88794" spans="1:2" x14ac:dyDescent="0.3">
      <c r="A88794" t="s">
        <v>88821</v>
      </c>
      <c r="B88794" t="s">
        <v>14</v>
      </c>
    </row>
    <row r="88795" spans="1:2" x14ac:dyDescent="0.3">
      <c r="A88795" t="s">
        <v>88822</v>
      </c>
      <c r="B88795" t="s">
        <v>3</v>
      </c>
    </row>
    <row r="88796" spans="1:2" x14ac:dyDescent="0.3">
      <c r="A88796" t="s">
        <v>88823</v>
      </c>
      <c r="B88796" t="s">
        <v>9</v>
      </c>
    </row>
    <row r="88797" spans="1:2" x14ac:dyDescent="0.3">
      <c r="A88797" t="s">
        <v>88824</v>
      </c>
      <c r="B88797" t="s">
        <v>3</v>
      </c>
    </row>
    <row r="88798" spans="1:2" x14ac:dyDescent="0.3">
      <c r="A88798" t="s">
        <v>88825</v>
      </c>
      <c r="B88798" t="s">
        <v>12</v>
      </c>
    </row>
    <row r="88799" spans="1:2" x14ac:dyDescent="0.3">
      <c r="A88799" t="s">
        <v>88826</v>
      </c>
      <c r="B88799" t="s">
        <v>3</v>
      </c>
    </row>
    <row r="88800" spans="1:2" x14ac:dyDescent="0.3">
      <c r="A88800" t="s">
        <v>88827</v>
      </c>
      <c r="B88800" t="s">
        <v>14</v>
      </c>
    </row>
    <row r="88801" spans="1:2" x14ac:dyDescent="0.3">
      <c r="A88801" t="s">
        <v>88828</v>
      </c>
      <c r="B88801" t="s">
        <v>18</v>
      </c>
    </row>
    <row r="88802" spans="1:2" x14ac:dyDescent="0.3">
      <c r="A88802" t="s">
        <v>88829</v>
      </c>
      <c r="B88802" t="s">
        <v>3</v>
      </c>
    </row>
    <row r="88803" spans="1:2" x14ac:dyDescent="0.3">
      <c r="A88803" t="s">
        <v>88830</v>
      </c>
      <c r="B88803" t="s">
        <v>3</v>
      </c>
    </row>
    <row r="88804" spans="1:2" x14ac:dyDescent="0.3">
      <c r="A88804" t="s">
        <v>88831</v>
      </c>
      <c r="B88804" t="s">
        <v>3</v>
      </c>
    </row>
    <row r="88805" spans="1:2" x14ac:dyDescent="0.3">
      <c r="A88805" t="s">
        <v>88832</v>
      </c>
      <c r="B88805" t="s">
        <v>3</v>
      </c>
    </row>
    <row r="88806" spans="1:2" x14ac:dyDescent="0.3">
      <c r="A88806" t="s">
        <v>88833</v>
      </c>
      <c r="B88806" t="s">
        <v>3</v>
      </c>
    </row>
    <row r="88807" spans="1:2" x14ac:dyDescent="0.3">
      <c r="A88807" t="s">
        <v>88834</v>
      </c>
      <c r="B88807" t="s">
        <v>3</v>
      </c>
    </row>
    <row r="88808" spans="1:2" x14ac:dyDescent="0.3">
      <c r="A88808" t="s">
        <v>88835</v>
      </c>
      <c r="B88808" t="s">
        <v>44</v>
      </c>
    </row>
    <row r="88809" spans="1:2" x14ac:dyDescent="0.3">
      <c r="A88809" t="s">
        <v>88836</v>
      </c>
      <c r="B88809" t="s">
        <v>3</v>
      </c>
    </row>
    <row r="88810" spans="1:2" x14ac:dyDescent="0.3">
      <c r="A88810" t="s">
        <v>88837</v>
      </c>
      <c r="B88810" t="s">
        <v>3</v>
      </c>
    </row>
    <row r="88811" spans="1:2" x14ac:dyDescent="0.3">
      <c r="A88811" t="s">
        <v>88838</v>
      </c>
      <c r="B88811" t="s">
        <v>3</v>
      </c>
    </row>
    <row r="88812" spans="1:2" x14ac:dyDescent="0.3">
      <c r="A88812" t="s">
        <v>88839</v>
      </c>
      <c r="B88812" t="s">
        <v>3</v>
      </c>
    </row>
    <row r="88813" spans="1:2" x14ac:dyDescent="0.3">
      <c r="A88813" t="s">
        <v>88840</v>
      </c>
      <c r="B88813" t="s">
        <v>3</v>
      </c>
    </row>
    <row r="88814" spans="1:2" x14ac:dyDescent="0.3">
      <c r="A88814" t="s">
        <v>88841</v>
      </c>
      <c r="B88814" t="s">
        <v>18</v>
      </c>
    </row>
    <row r="88815" spans="1:2" x14ac:dyDescent="0.3">
      <c r="A88815" t="s">
        <v>88842</v>
      </c>
      <c r="B88815" t="s">
        <v>14</v>
      </c>
    </row>
    <row r="88816" spans="1:2" x14ac:dyDescent="0.3">
      <c r="A88816" t="s">
        <v>88843</v>
      </c>
      <c r="B88816" t="s">
        <v>39</v>
      </c>
    </row>
    <row r="88817" spans="1:2" x14ac:dyDescent="0.3">
      <c r="A88817" t="s">
        <v>88844</v>
      </c>
      <c r="B88817" t="s">
        <v>3</v>
      </c>
    </row>
    <row r="88818" spans="1:2" x14ac:dyDescent="0.3">
      <c r="A88818" t="s">
        <v>88845</v>
      </c>
      <c r="B88818" t="s">
        <v>3</v>
      </c>
    </row>
    <row r="88819" spans="1:2" x14ac:dyDescent="0.3">
      <c r="A88819" t="s">
        <v>88846</v>
      </c>
      <c r="B88819" t="s">
        <v>3</v>
      </c>
    </row>
    <row r="88820" spans="1:2" x14ac:dyDescent="0.3">
      <c r="A88820" t="s">
        <v>88847</v>
      </c>
      <c r="B88820" t="s">
        <v>44</v>
      </c>
    </row>
    <row r="88821" spans="1:2" x14ac:dyDescent="0.3">
      <c r="A88821" t="s">
        <v>88848</v>
      </c>
      <c r="B88821" t="s">
        <v>14</v>
      </c>
    </row>
    <row r="88822" spans="1:2" x14ac:dyDescent="0.3">
      <c r="A88822" t="s">
        <v>88849</v>
      </c>
      <c r="B88822" t="s">
        <v>3</v>
      </c>
    </row>
    <row r="88823" spans="1:2" x14ac:dyDescent="0.3">
      <c r="A88823" t="s">
        <v>88850</v>
      </c>
      <c r="B88823" t="s">
        <v>12</v>
      </c>
    </row>
    <row r="88824" spans="1:2" x14ac:dyDescent="0.3">
      <c r="A88824" t="s">
        <v>88851</v>
      </c>
      <c r="B88824" t="s">
        <v>3</v>
      </c>
    </row>
    <row r="88825" spans="1:2" x14ac:dyDescent="0.3">
      <c r="A88825" t="s">
        <v>88852</v>
      </c>
      <c r="B88825" t="s">
        <v>128</v>
      </c>
    </row>
    <row r="88826" spans="1:2" x14ac:dyDescent="0.3">
      <c r="A88826" t="s">
        <v>88853</v>
      </c>
      <c r="B88826" t="s">
        <v>76</v>
      </c>
    </row>
    <row r="88827" spans="1:2" x14ac:dyDescent="0.3">
      <c r="A88827" t="s">
        <v>88854</v>
      </c>
      <c r="B88827" t="s">
        <v>18</v>
      </c>
    </row>
    <row r="88828" spans="1:2" x14ac:dyDescent="0.3">
      <c r="A88828" t="s">
        <v>88855</v>
      </c>
      <c r="B88828" t="s">
        <v>3</v>
      </c>
    </row>
    <row r="88829" spans="1:2" x14ac:dyDescent="0.3">
      <c r="A88829" t="s">
        <v>88856</v>
      </c>
      <c r="B88829" t="s">
        <v>12</v>
      </c>
    </row>
    <row r="88830" spans="1:2" x14ac:dyDescent="0.3">
      <c r="A88830" t="s">
        <v>88857</v>
      </c>
      <c r="B88830" t="s">
        <v>18</v>
      </c>
    </row>
    <row r="88831" spans="1:2" x14ac:dyDescent="0.3">
      <c r="A88831" t="s">
        <v>88858</v>
      </c>
      <c r="B88831" t="s">
        <v>3</v>
      </c>
    </row>
    <row r="88832" spans="1:2" x14ac:dyDescent="0.3">
      <c r="A88832" t="s">
        <v>88859</v>
      </c>
      <c r="B88832" t="s">
        <v>12</v>
      </c>
    </row>
    <row r="88833" spans="1:2" x14ac:dyDescent="0.3">
      <c r="A88833" t="s">
        <v>88860</v>
      </c>
      <c r="B88833" t="s">
        <v>3</v>
      </c>
    </row>
    <row r="88834" spans="1:2" x14ac:dyDescent="0.3">
      <c r="A88834" t="s">
        <v>88861</v>
      </c>
      <c r="B88834" t="s">
        <v>3</v>
      </c>
    </row>
    <row r="88835" spans="1:2" x14ac:dyDescent="0.3">
      <c r="A88835" t="s">
        <v>88862</v>
      </c>
      <c r="B88835" t="s">
        <v>159</v>
      </c>
    </row>
    <row r="88836" spans="1:2" x14ac:dyDescent="0.3">
      <c r="A88836" t="s">
        <v>88863</v>
      </c>
      <c r="B88836" t="s">
        <v>28</v>
      </c>
    </row>
    <row r="88837" spans="1:2" x14ac:dyDescent="0.3">
      <c r="A88837" t="s">
        <v>88864</v>
      </c>
      <c r="B88837" t="s">
        <v>31</v>
      </c>
    </row>
    <row r="88838" spans="1:2" x14ac:dyDescent="0.3">
      <c r="A88838" t="s">
        <v>88865</v>
      </c>
      <c r="B88838" t="s">
        <v>22</v>
      </c>
    </row>
    <row r="88839" spans="1:2" x14ac:dyDescent="0.3">
      <c r="A88839" t="s">
        <v>88866</v>
      </c>
      <c r="B88839" t="s">
        <v>44</v>
      </c>
    </row>
    <row r="88840" spans="1:2" x14ac:dyDescent="0.3">
      <c r="A88840" t="s">
        <v>88867</v>
      </c>
      <c r="B88840" t="s">
        <v>22</v>
      </c>
    </row>
    <row r="88841" spans="1:2" x14ac:dyDescent="0.3">
      <c r="A88841" t="s">
        <v>88868</v>
      </c>
      <c r="B88841" t="s">
        <v>12</v>
      </c>
    </row>
    <row r="88842" spans="1:2" x14ac:dyDescent="0.3">
      <c r="A88842" t="s">
        <v>88869</v>
      </c>
      <c r="B88842" t="s">
        <v>12</v>
      </c>
    </row>
    <row r="88843" spans="1:2" x14ac:dyDescent="0.3">
      <c r="A88843" t="s">
        <v>88870</v>
      </c>
      <c r="B88843" t="s">
        <v>44</v>
      </c>
    </row>
    <row r="88844" spans="1:2" x14ac:dyDescent="0.3">
      <c r="A88844" t="s">
        <v>88871</v>
      </c>
      <c r="B88844" t="s">
        <v>3</v>
      </c>
    </row>
    <row r="88845" spans="1:2" x14ac:dyDescent="0.3">
      <c r="A88845" t="s">
        <v>88872</v>
      </c>
      <c r="B88845" t="s">
        <v>12</v>
      </c>
    </row>
    <row r="88846" spans="1:2" x14ac:dyDescent="0.3">
      <c r="A88846" t="s">
        <v>88873</v>
      </c>
      <c r="B88846" t="s">
        <v>3</v>
      </c>
    </row>
    <row r="88847" spans="1:2" x14ac:dyDescent="0.3">
      <c r="A88847" t="s">
        <v>88874</v>
      </c>
      <c r="B88847" t="s">
        <v>3</v>
      </c>
    </row>
    <row r="88848" spans="1:2" x14ac:dyDescent="0.3">
      <c r="A88848" t="s">
        <v>88875</v>
      </c>
      <c r="B88848" t="s">
        <v>3</v>
      </c>
    </row>
    <row r="88849" spans="1:2" x14ac:dyDescent="0.3">
      <c r="A88849" t="s">
        <v>88876</v>
      </c>
      <c r="B88849" t="s">
        <v>3</v>
      </c>
    </row>
    <row r="88850" spans="1:2" x14ac:dyDescent="0.3">
      <c r="A88850" t="s">
        <v>88877</v>
      </c>
      <c r="B88850" t="s">
        <v>3</v>
      </c>
    </row>
    <row r="88851" spans="1:2" x14ac:dyDescent="0.3">
      <c r="A88851" t="s">
        <v>88878</v>
      </c>
      <c r="B88851" t="s">
        <v>22</v>
      </c>
    </row>
    <row r="88852" spans="1:2" x14ac:dyDescent="0.3">
      <c r="A88852" t="s">
        <v>88879</v>
      </c>
      <c r="B88852" t="s">
        <v>44</v>
      </c>
    </row>
    <row r="88853" spans="1:2" x14ac:dyDescent="0.3">
      <c r="A88853" t="s">
        <v>88880</v>
      </c>
      <c r="B88853" t="s">
        <v>22</v>
      </c>
    </row>
    <row r="88854" spans="1:2" x14ac:dyDescent="0.3">
      <c r="A88854" t="s">
        <v>88881</v>
      </c>
      <c r="B88854" t="s">
        <v>764</v>
      </c>
    </row>
    <row r="88855" spans="1:2" x14ac:dyDescent="0.3">
      <c r="A88855" t="s">
        <v>88882</v>
      </c>
      <c r="B88855" t="s">
        <v>9</v>
      </c>
    </row>
    <row r="88856" spans="1:2" x14ac:dyDescent="0.3">
      <c r="A88856" t="s">
        <v>88883</v>
      </c>
      <c r="B88856" t="s">
        <v>3</v>
      </c>
    </row>
    <row r="88857" spans="1:2" x14ac:dyDescent="0.3">
      <c r="A88857" t="s">
        <v>88884</v>
      </c>
      <c r="B88857" t="s">
        <v>3</v>
      </c>
    </row>
    <row r="88858" spans="1:2" x14ac:dyDescent="0.3">
      <c r="A88858" t="s">
        <v>88885</v>
      </c>
      <c r="B88858" t="s">
        <v>3</v>
      </c>
    </row>
    <row r="88859" spans="1:2" x14ac:dyDescent="0.3">
      <c r="A88859" t="s">
        <v>88886</v>
      </c>
      <c r="B88859" t="s">
        <v>39</v>
      </c>
    </row>
    <row r="88860" spans="1:2" x14ac:dyDescent="0.3">
      <c r="A88860" t="s">
        <v>88887</v>
      </c>
      <c r="B88860" t="s">
        <v>44</v>
      </c>
    </row>
    <row r="88861" spans="1:2" x14ac:dyDescent="0.3">
      <c r="A88861" t="s">
        <v>88888</v>
      </c>
      <c r="B88861" t="s">
        <v>3</v>
      </c>
    </row>
    <row r="88862" spans="1:2" x14ac:dyDescent="0.3">
      <c r="A88862" t="s">
        <v>88889</v>
      </c>
      <c r="B88862" t="s">
        <v>22</v>
      </c>
    </row>
    <row r="88863" spans="1:2" x14ac:dyDescent="0.3">
      <c r="A88863" t="s">
        <v>88890</v>
      </c>
      <c r="B88863" t="s">
        <v>3</v>
      </c>
    </row>
    <row r="88864" spans="1:2" x14ac:dyDescent="0.3">
      <c r="A88864" t="s">
        <v>88891</v>
      </c>
      <c r="B88864" t="s">
        <v>554</v>
      </c>
    </row>
    <row r="88865" spans="1:2" x14ac:dyDescent="0.3">
      <c r="A88865" t="s">
        <v>88892</v>
      </c>
      <c r="B88865" t="s">
        <v>3</v>
      </c>
    </row>
    <row r="88866" spans="1:2" x14ac:dyDescent="0.3">
      <c r="A88866" t="s">
        <v>88893</v>
      </c>
      <c r="B88866" t="s">
        <v>3</v>
      </c>
    </row>
    <row r="88867" spans="1:2" x14ac:dyDescent="0.3">
      <c r="A88867" t="s">
        <v>88894</v>
      </c>
      <c r="B88867" t="s">
        <v>31</v>
      </c>
    </row>
    <row r="88868" spans="1:2" x14ac:dyDescent="0.3">
      <c r="A88868" t="s">
        <v>88895</v>
      </c>
      <c r="B88868" t="s">
        <v>3</v>
      </c>
    </row>
    <row r="88869" spans="1:2" x14ac:dyDescent="0.3">
      <c r="A88869" t="s">
        <v>88896</v>
      </c>
      <c r="B88869" t="s">
        <v>9</v>
      </c>
    </row>
    <row r="88870" spans="1:2" x14ac:dyDescent="0.3">
      <c r="A88870" t="s">
        <v>88897</v>
      </c>
      <c r="B88870" t="s">
        <v>3</v>
      </c>
    </row>
    <row r="88871" spans="1:2" x14ac:dyDescent="0.3">
      <c r="A88871" t="s">
        <v>88898</v>
      </c>
      <c r="B88871" t="s">
        <v>14</v>
      </c>
    </row>
    <row r="88872" spans="1:2" x14ac:dyDescent="0.3">
      <c r="A88872" t="s">
        <v>88899</v>
      </c>
      <c r="B88872" t="s">
        <v>74</v>
      </c>
    </row>
    <row r="88873" spans="1:2" x14ac:dyDescent="0.3">
      <c r="A88873" t="s">
        <v>88900</v>
      </c>
      <c r="B88873" t="s">
        <v>31</v>
      </c>
    </row>
    <row r="88874" spans="1:2" x14ac:dyDescent="0.3">
      <c r="A88874" t="s">
        <v>88901</v>
      </c>
      <c r="B88874" t="s">
        <v>12</v>
      </c>
    </row>
    <row r="88875" spans="1:2" x14ac:dyDescent="0.3">
      <c r="A88875" t="s">
        <v>88902</v>
      </c>
      <c r="B88875" t="s">
        <v>18</v>
      </c>
    </row>
    <row r="88876" spans="1:2" x14ac:dyDescent="0.3">
      <c r="A88876" t="s">
        <v>88903</v>
      </c>
      <c r="B88876" t="s">
        <v>789</v>
      </c>
    </row>
    <row r="88877" spans="1:2" x14ac:dyDescent="0.3">
      <c r="A88877" t="s">
        <v>88904</v>
      </c>
      <c r="B88877" t="s">
        <v>44</v>
      </c>
    </row>
    <row r="88878" spans="1:2" x14ac:dyDescent="0.3">
      <c r="A88878" t="s">
        <v>88905</v>
      </c>
      <c r="B88878" t="s">
        <v>3</v>
      </c>
    </row>
    <row r="88879" spans="1:2" x14ac:dyDescent="0.3">
      <c r="A88879" t="s">
        <v>88906</v>
      </c>
      <c r="B88879" t="s">
        <v>3</v>
      </c>
    </row>
    <row r="88880" spans="1:2" x14ac:dyDescent="0.3">
      <c r="A88880" t="s">
        <v>88907</v>
      </c>
      <c r="B88880" t="s">
        <v>3</v>
      </c>
    </row>
    <row r="88881" spans="1:2" x14ac:dyDescent="0.3">
      <c r="A88881" t="s">
        <v>88908</v>
      </c>
      <c r="B88881" t="s">
        <v>3</v>
      </c>
    </row>
    <row r="88882" spans="1:2" x14ac:dyDescent="0.3">
      <c r="A88882" t="s">
        <v>88909</v>
      </c>
      <c r="B88882" t="s">
        <v>3</v>
      </c>
    </row>
    <row r="88883" spans="1:2" x14ac:dyDescent="0.3">
      <c r="A88883" t="s">
        <v>88910</v>
      </c>
      <c r="B88883" t="s">
        <v>3</v>
      </c>
    </row>
    <row r="88884" spans="1:2" x14ac:dyDescent="0.3">
      <c r="A88884" t="s">
        <v>88911</v>
      </c>
      <c r="B88884" t="s">
        <v>12</v>
      </c>
    </row>
    <row r="88885" spans="1:2" x14ac:dyDescent="0.3">
      <c r="A88885" t="s">
        <v>88912</v>
      </c>
      <c r="B88885" t="s">
        <v>18</v>
      </c>
    </row>
    <row r="88886" spans="1:2" x14ac:dyDescent="0.3">
      <c r="A88886" t="s">
        <v>88913</v>
      </c>
      <c r="B88886" t="s">
        <v>3</v>
      </c>
    </row>
    <row r="88887" spans="1:2" x14ac:dyDescent="0.3">
      <c r="A88887" t="s">
        <v>88914</v>
      </c>
      <c r="B88887" t="s">
        <v>3</v>
      </c>
    </row>
    <row r="88888" spans="1:2" x14ac:dyDescent="0.3">
      <c r="A88888" t="s">
        <v>88915</v>
      </c>
      <c r="B88888" t="s">
        <v>12</v>
      </c>
    </row>
    <row r="88889" spans="1:2" x14ac:dyDescent="0.3">
      <c r="A88889" t="s">
        <v>88916</v>
      </c>
      <c r="B88889" t="s">
        <v>3</v>
      </c>
    </row>
    <row r="88890" spans="1:2" x14ac:dyDescent="0.3">
      <c r="A88890" t="s">
        <v>88917</v>
      </c>
      <c r="B88890" t="s">
        <v>9</v>
      </c>
    </row>
    <row r="88891" spans="1:2" x14ac:dyDescent="0.3">
      <c r="A88891" t="s">
        <v>88918</v>
      </c>
      <c r="B88891" t="s">
        <v>74</v>
      </c>
    </row>
    <row r="88892" spans="1:2" x14ac:dyDescent="0.3">
      <c r="A88892" t="s">
        <v>88919</v>
      </c>
      <c r="B88892" t="s">
        <v>3</v>
      </c>
    </row>
    <row r="88893" spans="1:2" x14ac:dyDescent="0.3">
      <c r="A88893" t="s">
        <v>88920</v>
      </c>
      <c r="B88893" t="s">
        <v>12</v>
      </c>
    </row>
    <row r="88894" spans="1:2" x14ac:dyDescent="0.3">
      <c r="A88894" t="s">
        <v>88921</v>
      </c>
      <c r="B88894" t="s">
        <v>3</v>
      </c>
    </row>
    <row r="88895" spans="1:2" x14ac:dyDescent="0.3">
      <c r="A88895" t="s">
        <v>88922</v>
      </c>
      <c r="B88895" t="s">
        <v>3</v>
      </c>
    </row>
    <row r="88896" spans="1:2" x14ac:dyDescent="0.3">
      <c r="A88896" t="s">
        <v>88923</v>
      </c>
      <c r="B88896" t="s">
        <v>3</v>
      </c>
    </row>
    <row r="88897" spans="1:2" x14ac:dyDescent="0.3">
      <c r="A88897" t="s">
        <v>88924</v>
      </c>
      <c r="B88897" t="s">
        <v>12</v>
      </c>
    </row>
    <row r="88898" spans="1:2" x14ac:dyDescent="0.3">
      <c r="A88898" t="s">
        <v>88925</v>
      </c>
      <c r="B88898" t="s">
        <v>3</v>
      </c>
    </row>
    <row r="88899" spans="1:2" x14ac:dyDescent="0.3">
      <c r="A88899" t="s">
        <v>88926</v>
      </c>
      <c r="B88899" t="s">
        <v>14</v>
      </c>
    </row>
    <row r="88900" spans="1:2" x14ac:dyDescent="0.3">
      <c r="A88900" t="s">
        <v>88927</v>
      </c>
      <c r="B88900" t="s">
        <v>31</v>
      </c>
    </row>
    <row r="88901" spans="1:2" x14ac:dyDescent="0.3">
      <c r="A88901" t="s">
        <v>88928</v>
      </c>
      <c r="B88901" t="s">
        <v>3</v>
      </c>
    </row>
    <row r="88902" spans="1:2" x14ac:dyDescent="0.3">
      <c r="A88902" t="s">
        <v>88929</v>
      </c>
      <c r="B88902" t="s">
        <v>12</v>
      </c>
    </row>
    <row r="88903" spans="1:2" x14ac:dyDescent="0.3">
      <c r="A88903" t="s">
        <v>88930</v>
      </c>
      <c r="B88903" t="s">
        <v>44</v>
      </c>
    </row>
    <row r="88904" spans="1:2" x14ac:dyDescent="0.3">
      <c r="A88904" t="s">
        <v>88931</v>
      </c>
      <c r="B88904" t="s">
        <v>3</v>
      </c>
    </row>
    <row r="88905" spans="1:2" x14ac:dyDescent="0.3">
      <c r="A88905" t="s">
        <v>88932</v>
      </c>
      <c r="B88905" t="s">
        <v>18</v>
      </c>
    </row>
    <row r="88906" spans="1:2" x14ac:dyDescent="0.3">
      <c r="A88906" t="s">
        <v>88933</v>
      </c>
      <c r="B88906" t="s">
        <v>14</v>
      </c>
    </row>
    <row r="88907" spans="1:2" x14ac:dyDescent="0.3">
      <c r="A88907" t="s">
        <v>88934</v>
      </c>
      <c r="B88907" t="s">
        <v>3</v>
      </c>
    </row>
    <row r="88908" spans="1:2" x14ac:dyDescent="0.3">
      <c r="A88908" t="s">
        <v>88935</v>
      </c>
      <c r="B88908" t="s">
        <v>39</v>
      </c>
    </row>
    <row r="88909" spans="1:2" x14ac:dyDescent="0.3">
      <c r="A88909" t="s">
        <v>88936</v>
      </c>
      <c r="B88909" t="s">
        <v>215</v>
      </c>
    </row>
    <row r="88910" spans="1:2" x14ac:dyDescent="0.3">
      <c r="A88910" t="s">
        <v>88937</v>
      </c>
      <c r="B88910" t="s">
        <v>3</v>
      </c>
    </row>
    <row r="88911" spans="1:2" x14ac:dyDescent="0.3">
      <c r="A88911" t="s">
        <v>88938</v>
      </c>
      <c r="B88911" t="s">
        <v>3</v>
      </c>
    </row>
    <row r="88912" spans="1:2" x14ac:dyDescent="0.3">
      <c r="A88912" t="s">
        <v>88939</v>
      </c>
      <c r="B88912" t="s">
        <v>22</v>
      </c>
    </row>
    <row r="88913" spans="1:2" x14ac:dyDescent="0.3">
      <c r="A88913" t="s">
        <v>88940</v>
      </c>
      <c r="B88913" t="s">
        <v>3</v>
      </c>
    </row>
    <row r="88914" spans="1:2" x14ac:dyDescent="0.3">
      <c r="A88914" t="s">
        <v>88941</v>
      </c>
      <c r="B88914" t="s">
        <v>3</v>
      </c>
    </row>
    <row r="88915" spans="1:2" x14ac:dyDescent="0.3">
      <c r="A88915" t="s">
        <v>88942</v>
      </c>
      <c r="B88915" t="s">
        <v>3</v>
      </c>
    </row>
    <row r="88916" spans="1:2" x14ac:dyDescent="0.3">
      <c r="A88916" t="s">
        <v>88943</v>
      </c>
      <c r="B88916" t="s">
        <v>12</v>
      </c>
    </row>
    <row r="88917" spans="1:2" x14ac:dyDescent="0.3">
      <c r="A88917" t="s">
        <v>88944</v>
      </c>
      <c r="B88917" t="s">
        <v>3</v>
      </c>
    </row>
    <row r="88918" spans="1:2" x14ac:dyDescent="0.3">
      <c r="A88918" t="s">
        <v>88945</v>
      </c>
      <c r="B88918" t="s">
        <v>22</v>
      </c>
    </row>
    <row r="88919" spans="1:2" x14ac:dyDescent="0.3">
      <c r="A88919" t="s">
        <v>88946</v>
      </c>
      <c r="B88919" t="s">
        <v>3</v>
      </c>
    </row>
    <row r="88920" spans="1:2" x14ac:dyDescent="0.3">
      <c r="A88920" t="s">
        <v>88947</v>
      </c>
      <c r="B88920" t="s">
        <v>3</v>
      </c>
    </row>
    <row r="88921" spans="1:2" x14ac:dyDescent="0.3">
      <c r="A88921" t="s">
        <v>88948</v>
      </c>
      <c r="B88921" t="s">
        <v>3</v>
      </c>
    </row>
    <row r="88922" spans="1:2" x14ac:dyDescent="0.3">
      <c r="A88922" t="s">
        <v>88949</v>
      </c>
      <c r="B88922" t="s">
        <v>22</v>
      </c>
    </row>
    <row r="88923" spans="1:2" x14ac:dyDescent="0.3">
      <c r="A88923" t="s">
        <v>88950</v>
      </c>
      <c r="B88923" t="s">
        <v>44</v>
      </c>
    </row>
    <row r="88924" spans="1:2" x14ac:dyDescent="0.3">
      <c r="A88924" t="s">
        <v>88951</v>
      </c>
      <c r="B88924" t="s">
        <v>554</v>
      </c>
    </row>
    <row r="88925" spans="1:2" x14ac:dyDescent="0.3">
      <c r="A88925" t="s">
        <v>88952</v>
      </c>
      <c r="B88925" t="s">
        <v>3</v>
      </c>
    </row>
    <row r="88926" spans="1:2" x14ac:dyDescent="0.3">
      <c r="A88926" t="s">
        <v>88953</v>
      </c>
      <c r="B88926" t="s">
        <v>3</v>
      </c>
    </row>
    <row r="88927" spans="1:2" x14ac:dyDescent="0.3">
      <c r="A88927" t="s">
        <v>88954</v>
      </c>
      <c r="B88927" t="s">
        <v>3</v>
      </c>
    </row>
    <row r="88928" spans="1:2" x14ac:dyDescent="0.3">
      <c r="A88928" t="s">
        <v>88955</v>
      </c>
      <c r="B88928" t="s">
        <v>3</v>
      </c>
    </row>
    <row r="88929" spans="1:2" x14ac:dyDescent="0.3">
      <c r="A88929" t="s">
        <v>88956</v>
      </c>
      <c r="B88929" t="s">
        <v>12</v>
      </c>
    </row>
    <row r="88930" spans="1:2" x14ac:dyDescent="0.3">
      <c r="A88930" t="s">
        <v>88957</v>
      </c>
      <c r="B88930" t="s">
        <v>3</v>
      </c>
    </row>
    <row r="88931" spans="1:2" x14ac:dyDescent="0.3">
      <c r="A88931" t="s">
        <v>88958</v>
      </c>
      <c r="B88931" t="s">
        <v>3</v>
      </c>
    </row>
    <row r="88932" spans="1:2" x14ac:dyDescent="0.3">
      <c r="A88932" t="s">
        <v>88959</v>
      </c>
      <c r="B88932" t="s">
        <v>9</v>
      </c>
    </row>
    <row r="88933" spans="1:2" x14ac:dyDescent="0.3">
      <c r="A88933" t="s">
        <v>88960</v>
      </c>
      <c r="B88933" t="s">
        <v>22</v>
      </c>
    </row>
    <row r="88934" spans="1:2" x14ac:dyDescent="0.3">
      <c r="A88934" t="s">
        <v>88961</v>
      </c>
      <c r="B88934" t="s">
        <v>9</v>
      </c>
    </row>
    <row r="88935" spans="1:2" x14ac:dyDescent="0.3">
      <c r="A88935" t="s">
        <v>88962</v>
      </c>
      <c r="B88935" t="s">
        <v>3</v>
      </c>
    </row>
    <row r="88936" spans="1:2" x14ac:dyDescent="0.3">
      <c r="A88936" t="s">
        <v>88963</v>
      </c>
      <c r="B88936" t="s">
        <v>764</v>
      </c>
    </row>
    <row r="88937" spans="1:2" x14ac:dyDescent="0.3">
      <c r="A88937" t="s">
        <v>88964</v>
      </c>
      <c r="B88937" t="s">
        <v>128</v>
      </c>
    </row>
    <row r="88938" spans="1:2" x14ac:dyDescent="0.3">
      <c r="A88938" t="s">
        <v>88965</v>
      </c>
      <c r="B88938" t="s">
        <v>3</v>
      </c>
    </row>
    <row r="88939" spans="1:2" x14ac:dyDescent="0.3">
      <c r="A88939" t="s">
        <v>88966</v>
      </c>
      <c r="B88939" t="s">
        <v>3</v>
      </c>
    </row>
    <row r="88940" spans="1:2" x14ac:dyDescent="0.3">
      <c r="A88940" t="s">
        <v>88967</v>
      </c>
      <c r="B88940" t="s">
        <v>9</v>
      </c>
    </row>
    <row r="88941" spans="1:2" x14ac:dyDescent="0.3">
      <c r="A88941" t="s">
        <v>88968</v>
      </c>
      <c r="B88941" t="s">
        <v>44</v>
      </c>
    </row>
    <row r="88942" spans="1:2" x14ac:dyDescent="0.3">
      <c r="A88942" t="s">
        <v>88969</v>
      </c>
      <c r="B88942" t="s">
        <v>22</v>
      </c>
    </row>
    <row r="88943" spans="1:2" x14ac:dyDescent="0.3">
      <c r="A88943" t="s">
        <v>88970</v>
      </c>
      <c r="B88943" t="s">
        <v>3</v>
      </c>
    </row>
    <row r="88944" spans="1:2" x14ac:dyDescent="0.3">
      <c r="A88944" t="s">
        <v>88971</v>
      </c>
      <c r="B88944" t="s">
        <v>3</v>
      </c>
    </row>
    <row r="88945" spans="1:2" x14ac:dyDescent="0.3">
      <c r="A88945" t="s">
        <v>88972</v>
      </c>
      <c r="B88945" t="s">
        <v>74</v>
      </c>
    </row>
    <row r="88946" spans="1:2" x14ac:dyDescent="0.3">
      <c r="A88946" t="s">
        <v>88973</v>
      </c>
      <c r="B88946" t="s">
        <v>3</v>
      </c>
    </row>
    <row r="88947" spans="1:2" x14ac:dyDescent="0.3">
      <c r="A88947" t="s">
        <v>88974</v>
      </c>
      <c r="B88947" t="s">
        <v>12</v>
      </c>
    </row>
    <row r="88948" spans="1:2" x14ac:dyDescent="0.3">
      <c r="A88948" t="s">
        <v>88975</v>
      </c>
      <c r="B88948" t="s">
        <v>22</v>
      </c>
    </row>
    <row r="88949" spans="1:2" x14ac:dyDescent="0.3">
      <c r="A88949" t="s">
        <v>88976</v>
      </c>
      <c r="B88949" t="s">
        <v>3</v>
      </c>
    </row>
    <row r="88950" spans="1:2" x14ac:dyDescent="0.3">
      <c r="A88950" t="s">
        <v>88977</v>
      </c>
      <c r="B88950" t="s">
        <v>39</v>
      </c>
    </row>
    <row r="88951" spans="1:2" x14ac:dyDescent="0.3">
      <c r="A88951" t="s">
        <v>88978</v>
      </c>
      <c r="B88951" t="s">
        <v>3</v>
      </c>
    </row>
    <row r="88952" spans="1:2" x14ac:dyDescent="0.3">
      <c r="A88952" t="s">
        <v>88979</v>
      </c>
      <c r="B88952" t="s">
        <v>3</v>
      </c>
    </row>
    <row r="88953" spans="1:2" x14ac:dyDescent="0.3">
      <c r="A88953" t="s">
        <v>88980</v>
      </c>
      <c r="B88953" t="s">
        <v>3</v>
      </c>
    </row>
    <row r="88954" spans="1:2" x14ac:dyDescent="0.3">
      <c r="A88954" t="s">
        <v>88981</v>
      </c>
      <c r="B88954" t="s">
        <v>76</v>
      </c>
    </row>
    <row r="88955" spans="1:2" x14ac:dyDescent="0.3">
      <c r="A88955" t="s">
        <v>88982</v>
      </c>
      <c r="B88955" t="s">
        <v>789</v>
      </c>
    </row>
    <row r="88956" spans="1:2" x14ac:dyDescent="0.3">
      <c r="A88956" t="s">
        <v>88983</v>
      </c>
      <c r="B88956" t="s">
        <v>3</v>
      </c>
    </row>
    <row r="88957" spans="1:2" x14ac:dyDescent="0.3">
      <c r="A88957" t="s">
        <v>88984</v>
      </c>
      <c r="B88957" t="s">
        <v>12</v>
      </c>
    </row>
    <row r="88958" spans="1:2" x14ac:dyDescent="0.3">
      <c r="A88958" t="s">
        <v>88985</v>
      </c>
      <c r="B88958" t="s">
        <v>12</v>
      </c>
    </row>
    <row r="88959" spans="1:2" x14ac:dyDescent="0.3">
      <c r="A88959" t="s">
        <v>88986</v>
      </c>
      <c r="B88959" t="s">
        <v>74</v>
      </c>
    </row>
    <row r="88960" spans="1:2" x14ac:dyDescent="0.3">
      <c r="A88960" t="s">
        <v>88987</v>
      </c>
      <c r="B88960" t="s">
        <v>12</v>
      </c>
    </row>
    <row r="88961" spans="1:2" x14ac:dyDescent="0.3">
      <c r="A88961" t="s">
        <v>88988</v>
      </c>
      <c r="B88961" t="s">
        <v>284</v>
      </c>
    </row>
    <row r="88962" spans="1:2" x14ac:dyDescent="0.3">
      <c r="A88962" t="s">
        <v>88989</v>
      </c>
      <c r="B88962" t="s">
        <v>3</v>
      </c>
    </row>
    <row r="88963" spans="1:2" x14ac:dyDescent="0.3">
      <c r="A88963" t="s">
        <v>88990</v>
      </c>
      <c r="B88963" t="s">
        <v>3</v>
      </c>
    </row>
    <row r="88964" spans="1:2" x14ac:dyDescent="0.3">
      <c r="A88964" t="s">
        <v>88991</v>
      </c>
      <c r="B88964" t="s">
        <v>3</v>
      </c>
    </row>
    <row r="88965" spans="1:2" x14ac:dyDescent="0.3">
      <c r="A88965" t="s">
        <v>88992</v>
      </c>
      <c r="B88965" t="s">
        <v>28</v>
      </c>
    </row>
    <row r="88966" spans="1:2" x14ac:dyDescent="0.3">
      <c r="A88966" t="s">
        <v>88993</v>
      </c>
      <c r="B88966" t="s">
        <v>18</v>
      </c>
    </row>
    <row r="88967" spans="1:2" x14ac:dyDescent="0.3">
      <c r="A88967" t="s">
        <v>88994</v>
      </c>
      <c r="B88967" t="s">
        <v>18</v>
      </c>
    </row>
    <row r="88968" spans="1:2" x14ac:dyDescent="0.3">
      <c r="A88968" t="s">
        <v>88995</v>
      </c>
      <c r="B88968" t="s">
        <v>22</v>
      </c>
    </row>
    <row r="88969" spans="1:2" x14ac:dyDescent="0.3">
      <c r="A88969" t="s">
        <v>88996</v>
      </c>
      <c r="B88969" t="s">
        <v>3</v>
      </c>
    </row>
    <row r="88970" spans="1:2" x14ac:dyDescent="0.3">
      <c r="A88970" t="s">
        <v>88997</v>
      </c>
      <c r="B88970" t="s">
        <v>14</v>
      </c>
    </row>
    <row r="88971" spans="1:2" x14ac:dyDescent="0.3">
      <c r="A88971" t="s">
        <v>88998</v>
      </c>
      <c r="B88971" t="s">
        <v>3</v>
      </c>
    </row>
    <row r="88972" spans="1:2" x14ac:dyDescent="0.3">
      <c r="A88972" t="s">
        <v>88999</v>
      </c>
      <c r="B88972" t="s">
        <v>3</v>
      </c>
    </row>
    <row r="88973" spans="1:2" x14ac:dyDescent="0.3">
      <c r="A88973" t="s">
        <v>89000</v>
      </c>
      <c r="B88973" t="s">
        <v>39</v>
      </c>
    </row>
    <row r="88974" spans="1:2" x14ac:dyDescent="0.3">
      <c r="A88974" t="s">
        <v>89001</v>
      </c>
      <c r="B88974" t="s">
        <v>9</v>
      </c>
    </row>
    <row r="88975" spans="1:2" x14ac:dyDescent="0.3">
      <c r="A88975" t="s">
        <v>89002</v>
      </c>
      <c r="B88975" t="s">
        <v>3</v>
      </c>
    </row>
    <row r="88976" spans="1:2" x14ac:dyDescent="0.3">
      <c r="A88976" t="s">
        <v>89003</v>
      </c>
      <c r="B88976" t="s">
        <v>3</v>
      </c>
    </row>
    <row r="88977" spans="1:2" x14ac:dyDescent="0.3">
      <c r="A88977" t="s">
        <v>89004</v>
      </c>
      <c r="B88977" t="s">
        <v>18</v>
      </c>
    </row>
    <row r="88978" spans="1:2" x14ac:dyDescent="0.3">
      <c r="A88978" t="s">
        <v>89005</v>
      </c>
      <c r="B88978" t="s">
        <v>3</v>
      </c>
    </row>
    <row r="88979" spans="1:2" x14ac:dyDescent="0.3">
      <c r="A88979" t="s">
        <v>89006</v>
      </c>
      <c r="B88979" t="s">
        <v>9</v>
      </c>
    </row>
    <row r="88980" spans="1:2" x14ac:dyDescent="0.3">
      <c r="A88980" t="s">
        <v>89007</v>
      </c>
      <c r="B88980" t="s">
        <v>18</v>
      </c>
    </row>
    <row r="88981" spans="1:2" x14ac:dyDescent="0.3">
      <c r="A88981" t="s">
        <v>89008</v>
      </c>
      <c r="B88981" t="s">
        <v>39</v>
      </c>
    </row>
    <row r="88982" spans="1:2" x14ac:dyDescent="0.3">
      <c r="A88982" t="s">
        <v>89009</v>
      </c>
      <c r="B88982" t="s">
        <v>9</v>
      </c>
    </row>
    <row r="88983" spans="1:2" x14ac:dyDescent="0.3">
      <c r="A88983" t="s">
        <v>89010</v>
      </c>
      <c r="B88983" t="s">
        <v>3</v>
      </c>
    </row>
    <row r="88984" spans="1:2" x14ac:dyDescent="0.3">
      <c r="A88984" t="s">
        <v>89011</v>
      </c>
      <c r="B88984" t="s">
        <v>69</v>
      </c>
    </row>
    <row r="88985" spans="1:2" x14ac:dyDescent="0.3">
      <c r="A88985" t="s">
        <v>89012</v>
      </c>
      <c r="B88985" t="s">
        <v>74</v>
      </c>
    </row>
    <row r="88986" spans="1:2" x14ac:dyDescent="0.3">
      <c r="A88986" t="s">
        <v>89013</v>
      </c>
      <c r="B88986" t="s">
        <v>3</v>
      </c>
    </row>
    <row r="88987" spans="1:2" x14ac:dyDescent="0.3">
      <c r="A88987" t="s">
        <v>89014</v>
      </c>
      <c r="B88987" t="s">
        <v>14</v>
      </c>
    </row>
    <row r="88988" spans="1:2" x14ac:dyDescent="0.3">
      <c r="A88988" t="s">
        <v>89015</v>
      </c>
      <c r="B88988" t="s">
        <v>3</v>
      </c>
    </row>
    <row r="88989" spans="1:2" x14ac:dyDescent="0.3">
      <c r="A88989" t="s">
        <v>89016</v>
      </c>
      <c r="B88989" t="s">
        <v>3</v>
      </c>
    </row>
    <row r="88990" spans="1:2" x14ac:dyDescent="0.3">
      <c r="A88990" t="s">
        <v>89017</v>
      </c>
      <c r="B88990" t="s">
        <v>14</v>
      </c>
    </row>
    <row r="88991" spans="1:2" x14ac:dyDescent="0.3">
      <c r="A88991" t="s">
        <v>89018</v>
      </c>
      <c r="B88991" t="s">
        <v>3</v>
      </c>
    </row>
    <row r="88992" spans="1:2" x14ac:dyDescent="0.3">
      <c r="A88992" t="s">
        <v>89019</v>
      </c>
      <c r="B88992" t="s">
        <v>76</v>
      </c>
    </row>
    <row r="88993" spans="1:2" x14ac:dyDescent="0.3">
      <c r="A88993" t="s">
        <v>89020</v>
      </c>
      <c r="B88993" t="s">
        <v>954</v>
      </c>
    </row>
    <row r="88994" spans="1:2" x14ac:dyDescent="0.3">
      <c r="A88994" t="s">
        <v>89021</v>
      </c>
      <c r="B88994" t="s">
        <v>18</v>
      </c>
    </row>
    <row r="88995" spans="1:2" x14ac:dyDescent="0.3">
      <c r="A88995" t="s">
        <v>89022</v>
      </c>
      <c r="B88995" t="s">
        <v>12</v>
      </c>
    </row>
    <row r="88996" spans="1:2" x14ac:dyDescent="0.3">
      <c r="A88996" t="s">
        <v>89023</v>
      </c>
      <c r="B88996" t="s">
        <v>3</v>
      </c>
    </row>
    <row r="88997" spans="1:2" x14ac:dyDescent="0.3">
      <c r="A88997" t="s">
        <v>89024</v>
      </c>
      <c r="B88997" t="s">
        <v>3</v>
      </c>
    </row>
    <row r="88998" spans="1:2" x14ac:dyDescent="0.3">
      <c r="A88998" t="s">
        <v>89025</v>
      </c>
      <c r="B88998" t="s">
        <v>14</v>
      </c>
    </row>
    <row r="88999" spans="1:2" x14ac:dyDescent="0.3">
      <c r="A88999" t="s">
        <v>89026</v>
      </c>
      <c r="B88999" t="s">
        <v>3</v>
      </c>
    </row>
    <row r="89000" spans="1:2" x14ac:dyDescent="0.3">
      <c r="A89000" t="s">
        <v>89027</v>
      </c>
      <c r="B89000" t="s">
        <v>3</v>
      </c>
    </row>
    <row r="89001" spans="1:2" x14ac:dyDescent="0.3">
      <c r="A89001" t="s">
        <v>89028</v>
      </c>
      <c r="B89001" t="s">
        <v>12</v>
      </c>
    </row>
    <row r="89002" spans="1:2" x14ac:dyDescent="0.3">
      <c r="A89002" t="s">
        <v>89029</v>
      </c>
      <c r="B89002" t="s">
        <v>3</v>
      </c>
    </row>
    <row r="89003" spans="1:2" x14ac:dyDescent="0.3">
      <c r="A89003" t="s">
        <v>89030</v>
      </c>
      <c r="B89003" t="s">
        <v>12</v>
      </c>
    </row>
    <row r="89004" spans="1:2" x14ac:dyDescent="0.3">
      <c r="A89004" t="s">
        <v>89031</v>
      </c>
      <c r="B89004" t="s">
        <v>3</v>
      </c>
    </row>
    <row r="89005" spans="1:2" x14ac:dyDescent="0.3">
      <c r="A89005" t="s">
        <v>89032</v>
      </c>
      <c r="B89005" t="s">
        <v>3</v>
      </c>
    </row>
    <row r="89006" spans="1:2" x14ac:dyDescent="0.3">
      <c r="A89006" t="s">
        <v>89033</v>
      </c>
      <c r="B89006" t="s">
        <v>3</v>
      </c>
    </row>
    <row r="89007" spans="1:2" x14ac:dyDescent="0.3">
      <c r="A89007" t="s">
        <v>89034</v>
      </c>
      <c r="B89007" t="s">
        <v>3</v>
      </c>
    </row>
    <row r="89008" spans="1:2" x14ac:dyDescent="0.3">
      <c r="A89008" t="s">
        <v>89035</v>
      </c>
      <c r="B89008" t="s">
        <v>18</v>
      </c>
    </row>
    <row r="89009" spans="1:2" x14ac:dyDescent="0.3">
      <c r="A89009" t="s">
        <v>89036</v>
      </c>
      <c r="B89009" t="s">
        <v>3</v>
      </c>
    </row>
    <row r="89010" spans="1:2" x14ac:dyDescent="0.3">
      <c r="A89010" t="s">
        <v>89037</v>
      </c>
      <c r="B89010" t="s">
        <v>18</v>
      </c>
    </row>
    <row r="89011" spans="1:2" x14ac:dyDescent="0.3">
      <c r="A89011" t="s">
        <v>89038</v>
      </c>
      <c r="B89011" t="s">
        <v>3</v>
      </c>
    </row>
    <row r="89012" spans="1:2" x14ac:dyDescent="0.3">
      <c r="A89012" t="s">
        <v>89039</v>
      </c>
      <c r="B89012" t="s">
        <v>74</v>
      </c>
    </row>
    <row r="89013" spans="1:2" x14ac:dyDescent="0.3">
      <c r="A89013" t="s">
        <v>89040</v>
      </c>
      <c r="B89013" t="s">
        <v>789</v>
      </c>
    </row>
    <row r="89014" spans="1:2" x14ac:dyDescent="0.3">
      <c r="A89014" t="s">
        <v>89041</v>
      </c>
      <c r="B89014" t="s">
        <v>44</v>
      </c>
    </row>
    <row r="89015" spans="1:2" x14ac:dyDescent="0.3">
      <c r="A89015" t="s">
        <v>89042</v>
      </c>
      <c r="B89015" t="s">
        <v>12</v>
      </c>
    </row>
    <row r="89016" spans="1:2" x14ac:dyDescent="0.3">
      <c r="A89016" t="s">
        <v>89043</v>
      </c>
      <c r="B89016" t="s">
        <v>3</v>
      </c>
    </row>
    <row r="89017" spans="1:2" x14ac:dyDescent="0.3">
      <c r="A89017" t="s">
        <v>89044</v>
      </c>
      <c r="B89017" t="s">
        <v>3</v>
      </c>
    </row>
    <row r="89018" spans="1:2" x14ac:dyDescent="0.3">
      <c r="A89018" t="s">
        <v>89045</v>
      </c>
      <c r="B89018" t="s">
        <v>18</v>
      </c>
    </row>
    <row r="89019" spans="1:2" x14ac:dyDescent="0.3">
      <c r="A89019" t="s">
        <v>89046</v>
      </c>
      <c r="B89019" t="s">
        <v>3</v>
      </c>
    </row>
    <row r="89020" spans="1:2" x14ac:dyDescent="0.3">
      <c r="A89020" t="s">
        <v>89047</v>
      </c>
      <c r="B89020" t="s">
        <v>3</v>
      </c>
    </row>
    <row r="89021" spans="1:2" x14ac:dyDescent="0.3">
      <c r="A89021" t="s">
        <v>89048</v>
      </c>
      <c r="B89021" t="s">
        <v>14</v>
      </c>
    </row>
    <row r="89022" spans="1:2" x14ac:dyDescent="0.3">
      <c r="A89022" t="s">
        <v>89049</v>
      </c>
      <c r="B89022" t="s">
        <v>12</v>
      </c>
    </row>
    <row r="89023" spans="1:2" x14ac:dyDescent="0.3">
      <c r="A89023" t="s">
        <v>89050</v>
      </c>
      <c r="B89023" t="s">
        <v>31</v>
      </c>
    </row>
    <row r="89024" spans="1:2" x14ac:dyDescent="0.3">
      <c r="A89024" t="s">
        <v>89051</v>
      </c>
      <c r="B89024" t="s">
        <v>14</v>
      </c>
    </row>
    <row r="89025" spans="1:2" x14ac:dyDescent="0.3">
      <c r="A89025" t="s">
        <v>89052</v>
      </c>
      <c r="B89025" t="s">
        <v>12</v>
      </c>
    </row>
    <row r="89026" spans="1:2" x14ac:dyDescent="0.3">
      <c r="A89026" t="s">
        <v>89053</v>
      </c>
      <c r="B89026" t="s">
        <v>3</v>
      </c>
    </row>
    <row r="89027" spans="1:2" x14ac:dyDescent="0.3">
      <c r="A89027" t="s">
        <v>89054</v>
      </c>
      <c r="B89027" t="s">
        <v>18</v>
      </c>
    </row>
    <row r="89028" spans="1:2" x14ac:dyDescent="0.3">
      <c r="A89028" t="s">
        <v>89055</v>
      </c>
      <c r="B89028" t="s">
        <v>3</v>
      </c>
    </row>
    <row r="89029" spans="1:2" x14ac:dyDescent="0.3">
      <c r="A89029" t="s">
        <v>89056</v>
      </c>
      <c r="B89029" t="s">
        <v>18</v>
      </c>
    </row>
    <row r="89030" spans="1:2" x14ac:dyDescent="0.3">
      <c r="A89030" t="s">
        <v>89057</v>
      </c>
      <c r="B89030" t="s">
        <v>3</v>
      </c>
    </row>
    <row r="89031" spans="1:2" x14ac:dyDescent="0.3">
      <c r="A89031" t="s">
        <v>89058</v>
      </c>
      <c r="B89031" t="s">
        <v>128</v>
      </c>
    </row>
    <row r="89032" spans="1:2" x14ac:dyDescent="0.3">
      <c r="A89032" t="s">
        <v>89059</v>
      </c>
      <c r="B89032" t="s">
        <v>3</v>
      </c>
    </row>
    <row r="89033" spans="1:2" x14ac:dyDescent="0.3">
      <c r="A89033" t="s">
        <v>89060</v>
      </c>
      <c r="B89033" t="s">
        <v>28</v>
      </c>
    </row>
    <row r="89034" spans="1:2" x14ac:dyDescent="0.3">
      <c r="A89034" t="s">
        <v>89061</v>
      </c>
      <c r="B89034" t="s">
        <v>12</v>
      </c>
    </row>
    <row r="89035" spans="1:2" x14ac:dyDescent="0.3">
      <c r="A89035" t="s">
        <v>89062</v>
      </c>
      <c r="B89035" t="s">
        <v>3</v>
      </c>
    </row>
    <row r="89036" spans="1:2" x14ac:dyDescent="0.3">
      <c r="A89036" t="s">
        <v>89063</v>
      </c>
      <c r="B89036" t="s">
        <v>554</v>
      </c>
    </row>
    <row r="89037" spans="1:2" x14ac:dyDescent="0.3">
      <c r="A89037" t="s">
        <v>89064</v>
      </c>
      <c r="B89037" t="s">
        <v>128</v>
      </c>
    </row>
    <row r="89038" spans="1:2" x14ac:dyDescent="0.3">
      <c r="A89038" t="s">
        <v>89065</v>
      </c>
      <c r="B89038" t="s">
        <v>3</v>
      </c>
    </row>
    <row r="89039" spans="1:2" x14ac:dyDescent="0.3">
      <c r="A89039" t="s">
        <v>89066</v>
      </c>
      <c r="B89039" t="s">
        <v>12</v>
      </c>
    </row>
    <row r="89040" spans="1:2" x14ac:dyDescent="0.3">
      <c r="A89040" t="s">
        <v>89067</v>
      </c>
      <c r="B89040" t="s">
        <v>12</v>
      </c>
    </row>
    <row r="89041" spans="1:2" x14ac:dyDescent="0.3">
      <c r="A89041" t="s">
        <v>89068</v>
      </c>
      <c r="B89041" t="s">
        <v>22</v>
      </c>
    </row>
    <row r="89042" spans="1:2" x14ac:dyDescent="0.3">
      <c r="A89042" t="s">
        <v>89069</v>
      </c>
      <c r="B89042" t="s">
        <v>18</v>
      </c>
    </row>
    <row r="89043" spans="1:2" x14ac:dyDescent="0.3">
      <c r="A89043" t="s">
        <v>89070</v>
      </c>
      <c r="B89043" t="s">
        <v>18</v>
      </c>
    </row>
    <row r="89044" spans="1:2" x14ac:dyDescent="0.3">
      <c r="A89044" t="s">
        <v>89071</v>
      </c>
      <c r="B89044" t="s">
        <v>31</v>
      </c>
    </row>
    <row r="89045" spans="1:2" x14ac:dyDescent="0.3">
      <c r="A89045" t="s">
        <v>89072</v>
      </c>
      <c r="B89045" t="s">
        <v>3</v>
      </c>
    </row>
    <row r="89046" spans="1:2" x14ac:dyDescent="0.3">
      <c r="A89046" t="s">
        <v>89073</v>
      </c>
      <c r="B89046" t="s">
        <v>3</v>
      </c>
    </row>
    <row r="89047" spans="1:2" x14ac:dyDescent="0.3">
      <c r="A89047" t="s">
        <v>89074</v>
      </c>
      <c r="B89047" t="s">
        <v>22</v>
      </c>
    </row>
    <row r="89048" spans="1:2" x14ac:dyDescent="0.3">
      <c r="A89048" t="s">
        <v>89075</v>
      </c>
      <c r="B89048" t="s">
        <v>28</v>
      </c>
    </row>
    <row r="89049" spans="1:2" x14ac:dyDescent="0.3">
      <c r="A89049" t="s">
        <v>89076</v>
      </c>
      <c r="B89049" t="s">
        <v>128</v>
      </c>
    </row>
    <row r="89050" spans="1:2" x14ac:dyDescent="0.3">
      <c r="A89050" t="s">
        <v>89077</v>
      </c>
      <c r="B89050" t="s">
        <v>3</v>
      </c>
    </row>
    <row r="89051" spans="1:2" x14ac:dyDescent="0.3">
      <c r="A89051" t="s">
        <v>89078</v>
      </c>
      <c r="B89051" t="s">
        <v>3</v>
      </c>
    </row>
    <row r="89052" spans="1:2" x14ac:dyDescent="0.3">
      <c r="A89052" t="s">
        <v>89079</v>
      </c>
      <c r="B89052" t="s">
        <v>18</v>
      </c>
    </row>
    <row r="89053" spans="1:2" x14ac:dyDescent="0.3">
      <c r="A89053" t="s">
        <v>89080</v>
      </c>
      <c r="B89053" t="s">
        <v>22</v>
      </c>
    </row>
    <row r="89054" spans="1:2" x14ac:dyDescent="0.3">
      <c r="A89054" t="s">
        <v>89081</v>
      </c>
      <c r="B89054" t="s">
        <v>9</v>
      </c>
    </row>
    <row r="89055" spans="1:2" x14ac:dyDescent="0.3">
      <c r="A89055" t="s">
        <v>89082</v>
      </c>
      <c r="B89055" t="s">
        <v>74</v>
      </c>
    </row>
    <row r="89056" spans="1:2" x14ac:dyDescent="0.3">
      <c r="A89056" t="s">
        <v>89083</v>
      </c>
      <c r="B89056" t="s">
        <v>12</v>
      </c>
    </row>
    <row r="89057" spans="1:2" x14ac:dyDescent="0.3">
      <c r="A89057" t="s">
        <v>89084</v>
      </c>
      <c r="B89057" t="s">
        <v>3</v>
      </c>
    </row>
    <row r="89058" spans="1:2" x14ac:dyDescent="0.3">
      <c r="A89058" t="s">
        <v>89085</v>
      </c>
      <c r="B89058" t="s">
        <v>22</v>
      </c>
    </row>
    <row r="89059" spans="1:2" x14ac:dyDescent="0.3">
      <c r="A89059" t="s">
        <v>89086</v>
      </c>
      <c r="B89059" t="s">
        <v>3</v>
      </c>
    </row>
    <row r="89060" spans="1:2" x14ac:dyDescent="0.3">
      <c r="A89060" t="s">
        <v>89087</v>
      </c>
      <c r="B89060" t="s">
        <v>9</v>
      </c>
    </row>
    <row r="89061" spans="1:2" x14ac:dyDescent="0.3">
      <c r="A89061" t="s">
        <v>89088</v>
      </c>
      <c r="B89061" t="s">
        <v>22</v>
      </c>
    </row>
    <row r="89062" spans="1:2" x14ac:dyDescent="0.3">
      <c r="A89062" t="s">
        <v>89089</v>
      </c>
      <c r="B89062" t="s">
        <v>3</v>
      </c>
    </row>
    <row r="89063" spans="1:2" x14ac:dyDescent="0.3">
      <c r="A89063" t="s">
        <v>89090</v>
      </c>
      <c r="B89063" t="s">
        <v>3</v>
      </c>
    </row>
    <row r="89064" spans="1:2" x14ac:dyDescent="0.3">
      <c r="A89064" t="s">
        <v>89091</v>
      </c>
      <c r="B89064" t="s">
        <v>3</v>
      </c>
    </row>
    <row r="89065" spans="1:2" x14ac:dyDescent="0.3">
      <c r="A89065" t="s">
        <v>89092</v>
      </c>
      <c r="B89065" t="s">
        <v>18</v>
      </c>
    </row>
    <row r="89066" spans="1:2" x14ac:dyDescent="0.3">
      <c r="A89066" t="s">
        <v>89093</v>
      </c>
      <c r="B89066" t="s">
        <v>12</v>
      </c>
    </row>
    <row r="89067" spans="1:2" x14ac:dyDescent="0.3">
      <c r="A89067" t="s">
        <v>89094</v>
      </c>
      <c r="B89067" t="s">
        <v>3</v>
      </c>
    </row>
    <row r="89068" spans="1:2" x14ac:dyDescent="0.3">
      <c r="A89068" t="s">
        <v>89095</v>
      </c>
      <c r="B89068" t="s">
        <v>76</v>
      </c>
    </row>
    <row r="89069" spans="1:2" x14ac:dyDescent="0.3">
      <c r="A89069" t="s">
        <v>89096</v>
      </c>
      <c r="B89069" t="s">
        <v>18</v>
      </c>
    </row>
    <row r="89070" spans="1:2" x14ac:dyDescent="0.3">
      <c r="A89070" t="s">
        <v>89097</v>
      </c>
      <c r="B89070" t="s">
        <v>18</v>
      </c>
    </row>
    <row r="89071" spans="1:2" x14ac:dyDescent="0.3">
      <c r="A89071" t="s">
        <v>89098</v>
      </c>
      <c r="B89071" t="s">
        <v>18</v>
      </c>
    </row>
    <row r="89072" spans="1:2" x14ac:dyDescent="0.3">
      <c r="A89072" t="s">
        <v>89099</v>
      </c>
      <c r="B89072" t="s">
        <v>3</v>
      </c>
    </row>
    <row r="89073" spans="1:2" x14ac:dyDescent="0.3">
      <c r="A89073" t="s">
        <v>89100</v>
      </c>
      <c r="B89073" t="s">
        <v>12</v>
      </c>
    </row>
    <row r="89074" spans="1:2" x14ac:dyDescent="0.3">
      <c r="A89074" t="s">
        <v>89101</v>
      </c>
      <c r="B89074" t="s">
        <v>9</v>
      </c>
    </row>
    <row r="89075" spans="1:2" x14ac:dyDescent="0.3">
      <c r="A89075" t="s">
        <v>89102</v>
      </c>
      <c r="B89075" t="s">
        <v>14</v>
      </c>
    </row>
    <row r="89076" spans="1:2" x14ac:dyDescent="0.3">
      <c r="A89076" t="s">
        <v>89103</v>
      </c>
      <c r="B89076" t="s">
        <v>3</v>
      </c>
    </row>
    <row r="89077" spans="1:2" x14ac:dyDescent="0.3">
      <c r="A89077" t="s">
        <v>89104</v>
      </c>
      <c r="B89077" t="s">
        <v>18</v>
      </c>
    </row>
    <row r="89078" spans="1:2" x14ac:dyDescent="0.3">
      <c r="A89078" t="s">
        <v>89105</v>
      </c>
      <c r="B89078" t="s">
        <v>3</v>
      </c>
    </row>
    <row r="89079" spans="1:2" x14ac:dyDescent="0.3">
      <c r="A89079" t="s">
        <v>89106</v>
      </c>
      <c r="B89079" t="s">
        <v>12</v>
      </c>
    </row>
    <row r="89080" spans="1:2" x14ac:dyDescent="0.3">
      <c r="A89080" t="s">
        <v>89107</v>
      </c>
      <c r="B89080" t="s">
        <v>18</v>
      </c>
    </row>
    <row r="89081" spans="1:2" x14ac:dyDescent="0.3">
      <c r="A89081" t="s">
        <v>89108</v>
      </c>
      <c r="B89081" t="s">
        <v>3</v>
      </c>
    </row>
    <row r="89082" spans="1:2" x14ac:dyDescent="0.3">
      <c r="A89082" t="s">
        <v>89109</v>
      </c>
      <c r="B89082" t="s">
        <v>14</v>
      </c>
    </row>
    <row r="89083" spans="1:2" x14ac:dyDescent="0.3">
      <c r="A89083" t="s">
        <v>89110</v>
      </c>
      <c r="B89083" t="s">
        <v>3</v>
      </c>
    </row>
    <row r="89084" spans="1:2" x14ac:dyDescent="0.3">
      <c r="A89084" t="s">
        <v>89111</v>
      </c>
      <c r="B89084" t="s">
        <v>18</v>
      </c>
    </row>
    <row r="89085" spans="1:2" x14ac:dyDescent="0.3">
      <c r="A89085" t="s">
        <v>89112</v>
      </c>
      <c r="B89085" t="s">
        <v>12</v>
      </c>
    </row>
    <row r="89086" spans="1:2" x14ac:dyDescent="0.3">
      <c r="A89086" t="s">
        <v>89113</v>
      </c>
      <c r="B89086" t="s">
        <v>39</v>
      </c>
    </row>
    <row r="89087" spans="1:2" x14ac:dyDescent="0.3">
      <c r="A89087" t="s">
        <v>89114</v>
      </c>
      <c r="B89087" t="s">
        <v>98</v>
      </c>
    </row>
    <row r="89088" spans="1:2" x14ac:dyDescent="0.3">
      <c r="A89088" t="s">
        <v>89115</v>
      </c>
      <c r="B89088" t="s">
        <v>12</v>
      </c>
    </row>
    <row r="89089" spans="1:2" x14ac:dyDescent="0.3">
      <c r="A89089" t="s">
        <v>89116</v>
      </c>
      <c r="B89089" t="s">
        <v>44</v>
      </c>
    </row>
    <row r="89090" spans="1:2" x14ac:dyDescent="0.3">
      <c r="A89090" t="s">
        <v>89117</v>
      </c>
      <c r="B89090" t="s">
        <v>44</v>
      </c>
    </row>
    <row r="89091" spans="1:2" x14ac:dyDescent="0.3">
      <c r="A89091" t="s">
        <v>89118</v>
      </c>
      <c r="B89091" t="s">
        <v>3</v>
      </c>
    </row>
    <row r="89092" spans="1:2" x14ac:dyDescent="0.3">
      <c r="A89092" t="s">
        <v>89119</v>
      </c>
      <c r="B89092" t="s">
        <v>3</v>
      </c>
    </row>
    <row r="89093" spans="1:2" x14ac:dyDescent="0.3">
      <c r="A89093" t="s">
        <v>89120</v>
      </c>
      <c r="B89093" t="s">
        <v>3</v>
      </c>
    </row>
    <row r="89094" spans="1:2" x14ac:dyDescent="0.3">
      <c r="A89094" t="s">
        <v>89121</v>
      </c>
      <c r="B89094" t="s">
        <v>22</v>
      </c>
    </row>
    <row r="89095" spans="1:2" x14ac:dyDescent="0.3">
      <c r="A89095" t="s">
        <v>89122</v>
      </c>
      <c r="B89095" t="s">
        <v>44</v>
      </c>
    </row>
    <row r="89096" spans="1:2" x14ac:dyDescent="0.3">
      <c r="A89096" t="s">
        <v>89123</v>
      </c>
      <c r="B89096" t="s">
        <v>3</v>
      </c>
    </row>
    <row r="89097" spans="1:2" x14ac:dyDescent="0.3">
      <c r="A89097" t="s">
        <v>89124</v>
      </c>
      <c r="B89097" t="s">
        <v>3</v>
      </c>
    </row>
    <row r="89098" spans="1:2" x14ac:dyDescent="0.3">
      <c r="A89098" t="s">
        <v>89125</v>
      </c>
      <c r="B89098" t="s">
        <v>3</v>
      </c>
    </row>
    <row r="89099" spans="1:2" x14ac:dyDescent="0.3">
      <c r="A89099" t="s">
        <v>89126</v>
      </c>
      <c r="B89099" t="s">
        <v>3</v>
      </c>
    </row>
    <row r="89100" spans="1:2" x14ac:dyDescent="0.3">
      <c r="A89100" t="s">
        <v>89127</v>
      </c>
      <c r="B89100" t="s">
        <v>18</v>
      </c>
    </row>
    <row r="89101" spans="1:2" x14ac:dyDescent="0.3">
      <c r="A89101" t="s">
        <v>89128</v>
      </c>
      <c r="B89101" t="s">
        <v>28</v>
      </c>
    </row>
    <row r="89102" spans="1:2" x14ac:dyDescent="0.3">
      <c r="A89102" t="s">
        <v>89129</v>
      </c>
      <c r="B89102" t="s">
        <v>1271</v>
      </c>
    </row>
    <row r="89103" spans="1:2" x14ac:dyDescent="0.3">
      <c r="A89103" t="s">
        <v>89130</v>
      </c>
      <c r="B89103" t="s">
        <v>31</v>
      </c>
    </row>
    <row r="89104" spans="1:2" x14ac:dyDescent="0.3">
      <c r="A89104" t="s">
        <v>89131</v>
      </c>
      <c r="B89104" t="s">
        <v>3</v>
      </c>
    </row>
    <row r="89105" spans="1:2" x14ac:dyDescent="0.3">
      <c r="A89105" t="s">
        <v>89132</v>
      </c>
      <c r="B89105" t="s">
        <v>22</v>
      </c>
    </row>
    <row r="89106" spans="1:2" x14ac:dyDescent="0.3">
      <c r="A89106" t="s">
        <v>89133</v>
      </c>
      <c r="B89106" t="s">
        <v>128</v>
      </c>
    </row>
    <row r="89107" spans="1:2" x14ac:dyDescent="0.3">
      <c r="A89107" t="s">
        <v>89134</v>
      </c>
      <c r="B89107" t="s">
        <v>14</v>
      </c>
    </row>
    <row r="89108" spans="1:2" x14ac:dyDescent="0.3">
      <c r="A89108" t="s">
        <v>89135</v>
      </c>
      <c r="B89108" t="s">
        <v>3</v>
      </c>
    </row>
    <row r="89109" spans="1:2" x14ac:dyDescent="0.3">
      <c r="A89109" t="s">
        <v>89136</v>
      </c>
      <c r="B89109" t="s">
        <v>44</v>
      </c>
    </row>
    <row r="89110" spans="1:2" x14ac:dyDescent="0.3">
      <c r="A89110" t="s">
        <v>89137</v>
      </c>
      <c r="B89110" t="s">
        <v>3</v>
      </c>
    </row>
    <row r="89111" spans="1:2" x14ac:dyDescent="0.3">
      <c r="A89111" t="s">
        <v>89138</v>
      </c>
      <c r="B89111" t="s">
        <v>3</v>
      </c>
    </row>
    <row r="89112" spans="1:2" x14ac:dyDescent="0.3">
      <c r="A89112" t="s">
        <v>89139</v>
      </c>
      <c r="B89112" t="s">
        <v>14</v>
      </c>
    </row>
    <row r="89113" spans="1:2" x14ac:dyDescent="0.3">
      <c r="A89113" t="s">
        <v>89140</v>
      </c>
      <c r="B89113" t="s">
        <v>3</v>
      </c>
    </row>
    <row r="89114" spans="1:2" x14ac:dyDescent="0.3">
      <c r="A89114" t="s">
        <v>89141</v>
      </c>
      <c r="B89114" t="s">
        <v>3</v>
      </c>
    </row>
    <row r="89115" spans="1:2" x14ac:dyDescent="0.3">
      <c r="A89115" t="s">
        <v>89142</v>
      </c>
      <c r="B89115" t="s">
        <v>12</v>
      </c>
    </row>
    <row r="89116" spans="1:2" x14ac:dyDescent="0.3">
      <c r="A89116" t="s">
        <v>89143</v>
      </c>
      <c r="B89116" t="s">
        <v>3</v>
      </c>
    </row>
    <row r="89117" spans="1:2" x14ac:dyDescent="0.3">
      <c r="A89117" t="s">
        <v>89144</v>
      </c>
      <c r="B89117" t="s">
        <v>954</v>
      </c>
    </row>
    <row r="89118" spans="1:2" x14ac:dyDescent="0.3">
      <c r="A89118" t="s">
        <v>89145</v>
      </c>
      <c r="B89118" t="s">
        <v>3</v>
      </c>
    </row>
    <row r="89119" spans="1:2" x14ac:dyDescent="0.3">
      <c r="A89119" t="s">
        <v>89146</v>
      </c>
      <c r="B89119" t="s">
        <v>14</v>
      </c>
    </row>
    <row r="89120" spans="1:2" x14ac:dyDescent="0.3">
      <c r="A89120" t="s">
        <v>89147</v>
      </c>
      <c r="B89120" t="s">
        <v>22</v>
      </c>
    </row>
    <row r="89121" spans="1:2" x14ac:dyDescent="0.3">
      <c r="A89121" t="s">
        <v>89148</v>
      </c>
      <c r="B89121" t="s">
        <v>3</v>
      </c>
    </row>
    <row r="89122" spans="1:2" x14ac:dyDescent="0.3">
      <c r="A89122" t="s">
        <v>89149</v>
      </c>
      <c r="B89122" t="s">
        <v>12</v>
      </c>
    </row>
    <row r="89123" spans="1:2" x14ac:dyDescent="0.3">
      <c r="A89123" t="s">
        <v>89150</v>
      </c>
      <c r="B89123" t="s">
        <v>18</v>
      </c>
    </row>
    <row r="89124" spans="1:2" x14ac:dyDescent="0.3">
      <c r="A89124" t="s">
        <v>89151</v>
      </c>
      <c r="B89124" t="s">
        <v>22</v>
      </c>
    </row>
    <row r="89125" spans="1:2" x14ac:dyDescent="0.3">
      <c r="A89125" t="s">
        <v>89152</v>
      </c>
      <c r="B89125" t="s">
        <v>18</v>
      </c>
    </row>
    <row r="89126" spans="1:2" x14ac:dyDescent="0.3">
      <c r="A89126" t="s">
        <v>89153</v>
      </c>
      <c r="B89126" t="s">
        <v>14</v>
      </c>
    </row>
    <row r="89127" spans="1:2" x14ac:dyDescent="0.3">
      <c r="A89127" t="s">
        <v>89154</v>
      </c>
      <c r="B89127" t="s">
        <v>3</v>
      </c>
    </row>
    <row r="89128" spans="1:2" x14ac:dyDescent="0.3">
      <c r="A89128" t="s">
        <v>89155</v>
      </c>
      <c r="B89128" t="s">
        <v>22</v>
      </c>
    </row>
    <row r="89129" spans="1:2" x14ac:dyDescent="0.3">
      <c r="A89129" t="s">
        <v>89156</v>
      </c>
      <c r="B89129" t="s">
        <v>18</v>
      </c>
    </row>
    <row r="89130" spans="1:2" x14ac:dyDescent="0.3">
      <c r="A89130" t="s">
        <v>89157</v>
      </c>
      <c r="B89130" t="s">
        <v>12</v>
      </c>
    </row>
    <row r="89131" spans="1:2" x14ac:dyDescent="0.3">
      <c r="A89131" t="s">
        <v>89158</v>
      </c>
      <c r="B89131" t="s">
        <v>3</v>
      </c>
    </row>
    <row r="89132" spans="1:2" x14ac:dyDescent="0.3">
      <c r="A89132" t="s">
        <v>89159</v>
      </c>
      <c r="B89132" t="s">
        <v>3</v>
      </c>
    </row>
    <row r="89133" spans="1:2" x14ac:dyDescent="0.3">
      <c r="A89133" t="s">
        <v>89160</v>
      </c>
      <c r="B89133" t="s">
        <v>14</v>
      </c>
    </row>
    <row r="89134" spans="1:2" x14ac:dyDescent="0.3">
      <c r="A89134" t="s">
        <v>89161</v>
      </c>
      <c r="B89134" t="s">
        <v>18</v>
      </c>
    </row>
    <row r="89135" spans="1:2" x14ac:dyDescent="0.3">
      <c r="A89135" t="s">
        <v>89162</v>
      </c>
      <c r="B89135" t="s">
        <v>3</v>
      </c>
    </row>
    <row r="89136" spans="1:2" x14ac:dyDescent="0.3">
      <c r="A89136" t="s">
        <v>89163</v>
      </c>
      <c r="B89136" t="s">
        <v>18</v>
      </c>
    </row>
    <row r="89137" spans="1:2" x14ac:dyDescent="0.3">
      <c r="A89137" t="s">
        <v>89164</v>
      </c>
      <c r="B89137" t="s">
        <v>18</v>
      </c>
    </row>
    <row r="89138" spans="1:2" x14ac:dyDescent="0.3">
      <c r="A89138" t="s">
        <v>89165</v>
      </c>
      <c r="B89138" t="s">
        <v>12</v>
      </c>
    </row>
    <row r="89139" spans="1:2" x14ac:dyDescent="0.3">
      <c r="A89139" t="s">
        <v>89166</v>
      </c>
      <c r="B89139" t="s">
        <v>44</v>
      </c>
    </row>
    <row r="89140" spans="1:2" x14ac:dyDescent="0.3">
      <c r="A89140" t="s">
        <v>89167</v>
      </c>
      <c r="B89140" t="s">
        <v>12</v>
      </c>
    </row>
    <row r="89141" spans="1:2" x14ac:dyDescent="0.3">
      <c r="A89141" t="s">
        <v>89168</v>
      </c>
      <c r="B89141" t="s">
        <v>18</v>
      </c>
    </row>
    <row r="89142" spans="1:2" x14ac:dyDescent="0.3">
      <c r="A89142" t="s">
        <v>89169</v>
      </c>
      <c r="B89142" t="s">
        <v>39</v>
      </c>
    </row>
    <row r="89143" spans="1:2" x14ac:dyDescent="0.3">
      <c r="A89143" t="s">
        <v>89170</v>
      </c>
      <c r="B89143" t="s">
        <v>3</v>
      </c>
    </row>
    <row r="89144" spans="1:2" x14ac:dyDescent="0.3">
      <c r="A89144" t="s">
        <v>89171</v>
      </c>
      <c r="B89144" t="s">
        <v>18</v>
      </c>
    </row>
    <row r="89145" spans="1:2" x14ac:dyDescent="0.3">
      <c r="A89145" t="s">
        <v>89172</v>
      </c>
      <c r="B89145" t="s">
        <v>3</v>
      </c>
    </row>
    <row r="89146" spans="1:2" x14ac:dyDescent="0.3">
      <c r="A89146" t="s">
        <v>89173</v>
      </c>
      <c r="B89146" t="s">
        <v>12</v>
      </c>
    </row>
    <row r="89147" spans="1:2" x14ac:dyDescent="0.3">
      <c r="A89147" t="s">
        <v>89174</v>
      </c>
      <c r="B89147" t="s">
        <v>39</v>
      </c>
    </row>
    <row r="89148" spans="1:2" x14ac:dyDescent="0.3">
      <c r="A89148" t="s">
        <v>89175</v>
      </c>
      <c r="B89148" t="s">
        <v>3</v>
      </c>
    </row>
    <row r="89149" spans="1:2" x14ac:dyDescent="0.3">
      <c r="A89149" t="s">
        <v>89176</v>
      </c>
      <c r="B89149" t="s">
        <v>128</v>
      </c>
    </row>
    <row r="89150" spans="1:2" x14ac:dyDescent="0.3">
      <c r="A89150" t="s">
        <v>89177</v>
      </c>
      <c r="B89150" t="s">
        <v>9</v>
      </c>
    </row>
    <row r="89151" spans="1:2" x14ac:dyDescent="0.3">
      <c r="A89151" t="s">
        <v>89178</v>
      </c>
      <c r="B89151" t="s">
        <v>22</v>
      </c>
    </row>
    <row r="89152" spans="1:2" x14ac:dyDescent="0.3">
      <c r="A89152" t="s">
        <v>89179</v>
      </c>
      <c r="B89152" t="s">
        <v>3</v>
      </c>
    </row>
    <row r="89153" spans="1:2" x14ac:dyDescent="0.3">
      <c r="A89153" t="s">
        <v>89180</v>
      </c>
      <c r="B89153" t="s">
        <v>12</v>
      </c>
    </row>
    <row r="89154" spans="1:2" x14ac:dyDescent="0.3">
      <c r="A89154" t="s">
        <v>89181</v>
      </c>
      <c r="B89154" t="s">
        <v>12</v>
      </c>
    </row>
    <row r="89155" spans="1:2" x14ac:dyDescent="0.3">
      <c r="A89155" t="s">
        <v>89182</v>
      </c>
      <c r="B89155" t="s">
        <v>554</v>
      </c>
    </row>
    <row r="89156" spans="1:2" x14ac:dyDescent="0.3">
      <c r="A89156" t="s">
        <v>89183</v>
      </c>
      <c r="B89156" t="s">
        <v>44</v>
      </c>
    </row>
    <row r="89157" spans="1:2" x14ac:dyDescent="0.3">
      <c r="A89157" t="s">
        <v>89184</v>
      </c>
      <c r="B89157" t="s">
        <v>3</v>
      </c>
    </row>
    <row r="89158" spans="1:2" x14ac:dyDescent="0.3">
      <c r="A89158" t="s">
        <v>89185</v>
      </c>
      <c r="B89158" t="s">
        <v>3</v>
      </c>
    </row>
    <row r="89159" spans="1:2" x14ac:dyDescent="0.3">
      <c r="A89159" t="s">
        <v>89186</v>
      </c>
      <c r="B89159" t="s">
        <v>3</v>
      </c>
    </row>
    <row r="89160" spans="1:2" x14ac:dyDescent="0.3">
      <c r="A89160" t="s">
        <v>89187</v>
      </c>
      <c r="B89160" t="s">
        <v>9</v>
      </c>
    </row>
    <row r="89161" spans="1:2" x14ac:dyDescent="0.3">
      <c r="A89161" t="s">
        <v>89188</v>
      </c>
      <c r="B89161" t="s">
        <v>3</v>
      </c>
    </row>
    <row r="89162" spans="1:2" x14ac:dyDescent="0.3">
      <c r="A89162" t="s">
        <v>89189</v>
      </c>
      <c r="B89162" t="s">
        <v>18</v>
      </c>
    </row>
    <row r="89163" spans="1:2" x14ac:dyDescent="0.3">
      <c r="A89163" t="s">
        <v>89190</v>
      </c>
      <c r="B89163" t="s">
        <v>3</v>
      </c>
    </row>
    <row r="89164" spans="1:2" x14ac:dyDescent="0.3">
      <c r="A89164" t="s">
        <v>89191</v>
      </c>
      <c r="B89164" t="s">
        <v>18</v>
      </c>
    </row>
    <row r="89165" spans="1:2" x14ac:dyDescent="0.3">
      <c r="A89165" t="s">
        <v>89192</v>
      </c>
      <c r="B89165" t="s">
        <v>14</v>
      </c>
    </row>
    <row r="89166" spans="1:2" x14ac:dyDescent="0.3">
      <c r="A89166" t="s">
        <v>89193</v>
      </c>
      <c r="B89166" t="s">
        <v>3</v>
      </c>
    </row>
    <row r="89167" spans="1:2" x14ac:dyDescent="0.3">
      <c r="A89167" t="s">
        <v>89194</v>
      </c>
      <c r="B89167" t="s">
        <v>9</v>
      </c>
    </row>
    <row r="89168" spans="1:2" x14ac:dyDescent="0.3">
      <c r="A89168" t="s">
        <v>89195</v>
      </c>
      <c r="B89168" t="s">
        <v>31</v>
      </c>
    </row>
    <row r="89169" spans="1:2" x14ac:dyDescent="0.3">
      <c r="A89169" t="s">
        <v>89196</v>
      </c>
      <c r="B89169" t="s">
        <v>22</v>
      </c>
    </row>
    <row r="89170" spans="1:2" x14ac:dyDescent="0.3">
      <c r="A89170" t="s">
        <v>89197</v>
      </c>
      <c r="B89170" t="s">
        <v>18</v>
      </c>
    </row>
    <row r="89171" spans="1:2" x14ac:dyDescent="0.3">
      <c r="A89171" t="s">
        <v>89198</v>
      </c>
      <c r="B89171" t="s">
        <v>3</v>
      </c>
    </row>
    <row r="89172" spans="1:2" x14ac:dyDescent="0.3">
      <c r="A89172" t="s">
        <v>89199</v>
      </c>
      <c r="B89172" t="s">
        <v>9</v>
      </c>
    </row>
    <row r="89173" spans="1:2" x14ac:dyDescent="0.3">
      <c r="A89173" t="s">
        <v>89200</v>
      </c>
      <c r="B89173" t="s">
        <v>31</v>
      </c>
    </row>
    <row r="89174" spans="1:2" x14ac:dyDescent="0.3">
      <c r="A89174" t="s">
        <v>89201</v>
      </c>
      <c r="B89174" t="s">
        <v>3</v>
      </c>
    </row>
    <row r="89175" spans="1:2" x14ac:dyDescent="0.3">
      <c r="A89175" t="s">
        <v>89202</v>
      </c>
      <c r="B89175" t="s">
        <v>18</v>
      </c>
    </row>
    <row r="89176" spans="1:2" x14ac:dyDescent="0.3">
      <c r="A89176" t="s">
        <v>89203</v>
      </c>
      <c r="B89176" t="s">
        <v>12</v>
      </c>
    </row>
    <row r="89177" spans="1:2" x14ac:dyDescent="0.3">
      <c r="A89177" t="s">
        <v>89204</v>
      </c>
      <c r="B89177" t="s">
        <v>12</v>
      </c>
    </row>
    <row r="89178" spans="1:2" x14ac:dyDescent="0.3">
      <c r="A89178" t="s">
        <v>89205</v>
      </c>
      <c r="B89178" t="s">
        <v>12</v>
      </c>
    </row>
    <row r="89179" spans="1:2" x14ac:dyDescent="0.3">
      <c r="A89179" t="s">
        <v>89206</v>
      </c>
      <c r="B89179" t="s">
        <v>22</v>
      </c>
    </row>
    <row r="89180" spans="1:2" x14ac:dyDescent="0.3">
      <c r="A89180" t="s">
        <v>89207</v>
      </c>
      <c r="B89180" t="s">
        <v>12</v>
      </c>
    </row>
    <row r="89181" spans="1:2" x14ac:dyDescent="0.3">
      <c r="A89181" t="s">
        <v>89208</v>
      </c>
      <c r="B89181" t="s">
        <v>9</v>
      </c>
    </row>
    <row r="89182" spans="1:2" x14ac:dyDescent="0.3">
      <c r="A89182" t="s">
        <v>89209</v>
      </c>
      <c r="B89182" t="s">
        <v>76</v>
      </c>
    </row>
    <row r="89183" spans="1:2" x14ac:dyDescent="0.3">
      <c r="A89183" t="s">
        <v>89210</v>
      </c>
      <c r="B89183" t="s">
        <v>39</v>
      </c>
    </row>
    <row r="89184" spans="1:2" x14ac:dyDescent="0.3">
      <c r="A89184" t="s">
        <v>89211</v>
      </c>
      <c r="B89184" t="s">
        <v>3</v>
      </c>
    </row>
    <row r="89185" spans="1:2" x14ac:dyDescent="0.3">
      <c r="A89185" t="s">
        <v>89212</v>
      </c>
      <c r="B89185" t="s">
        <v>3</v>
      </c>
    </row>
    <row r="89186" spans="1:2" x14ac:dyDescent="0.3">
      <c r="A89186" t="s">
        <v>89213</v>
      </c>
      <c r="B89186" t="s">
        <v>76</v>
      </c>
    </row>
    <row r="89187" spans="1:2" x14ac:dyDescent="0.3">
      <c r="A89187" t="s">
        <v>89214</v>
      </c>
      <c r="B89187" t="s">
        <v>215</v>
      </c>
    </row>
    <row r="89188" spans="1:2" x14ac:dyDescent="0.3">
      <c r="A89188" t="s">
        <v>89215</v>
      </c>
      <c r="B89188" t="s">
        <v>76</v>
      </c>
    </row>
    <row r="89189" spans="1:2" x14ac:dyDescent="0.3">
      <c r="A89189" t="s">
        <v>89216</v>
      </c>
      <c r="B89189" t="s">
        <v>18</v>
      </c>
    </row>
    <row r="89190" spans="1:2" x14ac:dyDescent="0.3">
      <c r="A89190" t="s">
        <v>89217</v>
      </c>
      <c r="B89190" t="s">
        <v>18</v>
      </c>
    </row>
    <row r="89191" spans="1:2" x14ac:dyDescent="0.3">
      <c r="A89191" t="s">
        <v>89218</v>
      </c>
      <c r="B89191" t="s">
        <v>3</v>
      </c>
    </row>
    <row r="89192" spans="1:2" x14ac:dyDescent="0.3">
      <c r="A89192" t="s">
        <v>89219</v>
      </c>
      <c r="B89192" t="s">
        <v>18</v>
      </c>
    </row>
    <row r="89193" spans="1:2" x14ac:dyDescent="0.3">
      <c r="A89193" t="s">
        <v>89220</v>
      </c>
      <c r="B89193" t="s">
        <v>39</v>
      </c>
    </row>
    <row r="89194" spans="1:2" x14ac:dyDescent="0.3">
      <c r="A89194" t="s">
        <v>89221</v>
      </c>
      <c r="B89194" t="s">
        <v>22</v>
      </c>
    </row>
    <row r="89195" spans="1:2" x14ac:dyDescent="0.3">
      <c r="A89195" t="s">
        <v>89222</v>
      </c>
      <c r="B89195" t="s">
        <v>855</v>
      </c>
    </row>
    <row r="89196" spans="1:2" x14ac:dyDescent="0.3">
      <c r="A89196" t="s">
        <v>89223</v>
      </c>
      <c r="B89196" t="s">
        <v>3</v>
      </c>
    </row>
    <row r="89197" spans="1:2" x14ac:dyDescent="0.3">
      <c r="A89197" t="s">
        <v>89224</v>
      </c>
      <c r="B89197" t="s">
        <v>3</v>
      </c>
    </row>
    <row r="89198" spans="1:2" x14ac:dyDescent="0.3">
      <c r="A89198" t="s">
        <v>89225</v>
      </c>
      <c r="B89198" t="s">
        <v>14</v>
      </c>
    </row>
    <row r="89199" spans="1:2" x14ac:dyDescent="0.3">
      <c r="A89199" t="s">
        <v>89226</v>
      </c>
      <c r="B89199" t="s">
        <v>9</v>
      </c>
    </row>
    <row r="89200" spans="1:2" x14ac:dyDescent="0.3">
      <c r="A89200" t="s">
        <v>89227</v>
      </c>
      <c r="B89200" t="s">
        <v>3</v>
      </c>
    </row>
    <row r="89201" spans="1:2" x14ac:dyDescent="0.3">
      <c r="A89201" t="s">
        <v>89228</v>
      </c>
      <c r="B89201" t="s">
        <v>44</v>
      </c>
    </row>
    <row r="89202" spans="1:2" x14ac:dyDescent="0.3">
      <c r="A89202" t="s">
        <v>89229</v>
      </c>
      <c r="B89202" t="s">
        <v>3</v>
      </c>
    </row>
    <row r="89203" spans="1:2" x14ac:dyDescent="0.3">
      <c r="A89203" t="s">
        <v>89230</v>
      </c>
      <c r="B89203" t="s">
        <v>3</v>
      </c>
    </row>
    <row r="89204" spans="1:2" x14ac:dyDescent="0.3">
      <c r="A89204" t="s">
        <v>89231</v>
      </c>
      <c r="B89204" t="s">
        <v>128</v>
      </c>
    </row>
    <row r="89205" spans="1:2" x14ac:dyDescent="0.3">
      <c r="A89205" t="s">
        <v>89232</v>
      </c>
      <c r="B89205" t="s">
        <v>18</v>
      </c>
    </row>
    <row r="89206" spans="1:2" x14ac:dyDescent="0.3">
      <c r="A89206" t="s">
        <v>89233</v>
      </c>
      <c r="B89206" t="s">
        <v>3</v>
      </c>
    </row>
    <row r="89207" spans="1:2" x14ac:dyDescent="0.3">
      <c r="A89207" t="s">
        <v>89234</v>
      </c>
      <c r="B89207" t="s">
        <v>3</v>
      </c>
    </row>
    <row r="89208" spans="1:2" x14ac:dyDescent="0.3">
      <c r="A89208" t="s">
        <v>89235</v>
      </c>
      <c r="B89208" t="s">
        <v>3</v>
      </c>
    </row>
    <row r="89209" spans="1:2" x14ac:dyDescent="0.3">
      <c r="A89209" t="s">
        <v>89236</v>
      </c>
      <c r="B89209" t="s">
        <v>12</v>
      </c>
    </row>
    <row r="89210" spans="1:2" x14ac:dyDescent="0.3">
      <c r="A89210" t="s">
        <v>89237</v>
      </c>
      <c r="B89210" t="s">
        <v>3</v>
      </c>
    </row>
    <row r="89211" spans="1:2" x14ac:dyDescent="0.3">
      <c r="A89211" t="s">
        <v>89238</v>
      </c>
      <c r="B89211" t="s">
        <v>3</v>
      </c>
    </row>
    <row r="89212" spans="1:2" x14ac:dyDescent="0.3">
      <c r="A89212" t="s">
        <v>89239</v>
      </c>
      <c r="B89212" t="s">
        <v>3</v>
      </c>
    </row>
    <row r="89213" spans="1:2" x14ac:dyDescent="0.3">
      <c r="A89213" t="s">
        <v>89240</v>
      </c>
      <c r="B89213" t="s">
        <v>3</v>
      </c>
    </row>
    <row r="89214" spans="1:2" x14ac:dyDescent="0.3">
      <c r="A89214" t="s">
        <v>89241</v>
      </c>
      <c r="B89214" t="s">
        <v>3</v>
      </c>
    </row>
    <row r="89215" spans="1:2" x14ac:dyDescent="0.3">
      <c r="A89215" t="s">
        <v>89242</v>
      </c>
      <c r="B89215" t="s">
        <v>12</v>
      </c>
    </row>
    <row r="89216" spans="1:2" x14ac:dyDescent="0.3">
      <c r="A89216" t="s">
        <v>89243</v>
      </c>
      <c r="B89216" t="s">
        <v>3</v>
      </c>
    </row>
    <row r="89217" spans="1:2" x14ac:dyDescent="0.3">
      <c r="A89217" t="s">
        <v>89244</v>
      </c>
      <c r="B89217" t="s">
        <v>3</v>
      </c>
    </row>
    <row r="89218" spans="1:2" x14ac:dyDescent="0.3">
      <c r="A89218" t="s">
        <v>89245</v>
      </c>
      <c r="B89218" t="s">
        <v>22</v>
      </c>
    </row>
    <row r="89219" spans="1:2" x14ac:dyDescent="0.3">
      <c r="A89219" t="s">
        <v>89246</v>
      </c>
      <c r="B89219" t="s">
        <v>3</v>
      </c>
    </row>
    <row r="89220" spans="1:2" x14ac:dyDescent="0.3">
      <c r="A89220" t="s">
        <v>89247</v>
      </c>
      <c r="B89220" t="s">
        <v>3</v>
      </c>
    </row>
    <row r="89221" spans="1:2" x14ac:dyDescent="0.3">
      <c r="A89221" t="s">
        <v>89248</v>
      </c>
      <c r="B89221" t="s">
        <v>9</v>
      </c>
    </row>
    <row r="89222" spans="1:2" x14ac:dyDescent="0.3">
      <c r="A89222" t="s">
        <v>89249</v>
      </c>
      <c r="B89222" t="s">
        <v>3</v>
      </c>
    </row>
    <row r="89223" spans="1:2" x14ac:dyDescent="0.3">
      <c r="A89223" t="s">
        <v>89250</v>
      </c>
      <c r="B89223" t="s">
        <v>3</v>
      </c>
    </row>
    <row r="89224" spans="1:2" x14ac:dyDescent="0.3">
      <c r="A89224" t="s">
        <v>89251</v>
      </c>
      <c r="B89224" t="s">
        <v>3</v>
      </c>
    </row>
    <row r="89225" spans="1:2" x14ac:dyDescent="0.3">
      <c r="A89225" t="s">
        <v>89252</v>
      </c>
      <c r="B89225" t="s">
        <v>128</v>
      </c>
    </row>
    <row r="89226" spans="1:2" x14ac:dyDescent="0.3">
      <c r="A89226" t="s">
        <v>89253</v>
      </c>
      <c r="B89226" t="s">
        <v>3</v>
      </c>
    </row>
    <row r="89227" spans="1:2" x14ac:dyDescent="0.3">
      <c r="A89227" t="s">
        <v>89254</v>
      </c>
      <c r="B89227" t="s">
        <v>18</v>
      </c>
    </row>
    <row r="89228" spans="1:2" x14ac:dyDescent="0.3">
      <c r="A89228" t="s">
        <v>89255</v>
      </c>
      <c r="B89228" t="s">
        <v>3</v>
      </c>
    </row>
    <row r="89229" spans="1:2" x14ac:dyDescent="0.3">
      <c r="A89229" t="s">
        <v>89256</v>
      </c>
      <c r="B89229" t="s">
        <v>98</v>
      </c>
    </row>
    <row r="89230" spans="1:2" x14ac:dyDescent="0.3">
      <c r="A89230" t="s">
        <v>89257</v>
      </c>
      <c r="B89230" t="s">
        <v>3</v>
      </c>
    </row>
    <row r="89231" spans="1:2" x14ac:dyDescent="0.3">
      <c r="A89231" t="s">
        <v>89258</v>
      </c>
      <c r="B89231" t="s">
        <v>22</v>
      </c>
    </row>
    <row r="89232" spans="1:2" x14ac:dyDescent="0.3">
      <c r="A89232" t="s">
        <v>89259</v>
      </c>
      <c r="B89232" t="s">
        <v>14</v>
      </c>
    </row>
    <row r="89233" spans="1:2" x14ac:dyDescent="0.3">
      <c r="A89233" t="s">
        <v>89260</v>
      </c>
      <c r="B89233" t="s">
        <v>14</v>
      </c>
    </row>
    <row r="89234" spans="1:2" x14ac:dyDescent="0.3">
      <c r="A89234" t="s">
        <v>89261</v>
      </c>
      <c r="B89234" t="s">
        <v>3</v>
      </c>
    </row>
    <row r="89235" spans="1:2" x14ac:dyDescent="0.3">
      <c r="A89235" t="s">
        <v>89262</v>
      </c>
      <c r="B89235" t="s">
        <v>12</v>
      </c>
    </row>
    <row r="89236" spans="1:2" x14ac:dyDescent="0.3">
      <c r="A89236" t="s">
        <v>89263</v>
      </c>
      <c r="B89236" t="s">
        <v>18</v>
      </c>
    </row>
    <row r="89237" spans="1:2" x14ac:dyDescent="0.3">
      <c r="A89237" t="s">
        <v>89264</v>
      </c>
      <c r="B89237" t="s">
        <v>14</v>
      </c>
    </row>
    <row r="89238" spans="1:2" x14ac:dyDescent="0.3">
      <c r="A89238" t="s">
        <v>89265</v>
      </c>
      <c r="B89238" t="s">
        <v>3</v>
      </c>
    </row>
    <row r="89239" spans="1:2" x14ac:dyDescent="0.3">
      <c r="A89239" t="s">
        <v>89266</v>
      </c>
      <c r="B89239" t="s">
        <v>18</v>
      </c>
    </row>
    <row r="89240" spans="1:2" x14ac:dyDescent="0.3">
      <c r="A89240" t="s">
        <v>89267</v>
      </c>
      <c r="B89240" t="s">
        <v>554</v>
      </c>
    </row>
    <row r="89241" spans="1:2" x14ac:dyDescent="0.3">
      <c r="A89241" t="s">
        <v>89268</v>
      </c>
      <c r="B89241" t="s">
        <v>18</v>
      </c>
    </row>
    <row r="89242" spans="1:2" x14ac:dyDescent="0.3">
      <c r="A89242" t="s">
        <v>89269</v>
      </c>
      <c r="B89242" t="s">
        <v>3</v>
      </c>
    </row>
    <row r="89243" spans="1:2" x14ac:dyDescent="0.3">
      <c r="A89243" t="s">
        <v>89270</v>
      </c>
      <c r="B89243" t="s">
        <v>3</v>
      </c>
    </row>
    <row r="89244" spans="1:2" x14ac:dyDescent="0.3">
      <c r="A89244" t="s">
        <v>89271</v>
      </c>
      <c r="B89244" t="s">
        <v>76</v>
      </c>
    </row>
    <row r="89245" spans="1:2" x14ac:dyDescent="0.3">
      <c r="A89245" t="s">
        <v>89272</v>
      </c>
      <c r="B89245" t="s">
        <v>31</v>
      </c>
    </row>
    <row r="89246" spans="1:2" x14ac:dyDescent="0.3">
      <c r="A89246" t="s">
        <v>89273</v>
      </c>
      <c r="B89246" t="s">
        <v>3</v>
      </c>
    </row>
    <row r="89247" spans="1:2" x14ac:dyDescent="0.3">
      <c r="A89247" t="s">
        <v>89274</v>
      </c>
      <c r="B89247" t="s">
        <v>3</v>
      </c>
    </row>
    <row r="89248" spans="1:2" x14ac:dyDescent="0.3">
      <c r="A89248" t="s">
        <v>89275</v>
      </c>
      <c r="B89248" t="s">
        <v>14</v>
      </c>
    </row>
    <row r="89249" spans="1:2" x14ac:dyDescent="0.3">
      <c r="A89249" t="s">
        <v>89276</v>
      </c>
      <c r="B89249" t="s">
        <v>9</v>
      </c>
    </row>
    <row r="89250" spans="1:2" x14ac:dyDescent="0.3">
      <c r="A89250" t="s">
        <v>89277</v>
      </c>
      <c r="B89250" t="s">
        <v>74</v>
      </c>
    </row>
    <row r="89251" spans="1:2" x14ac:dyDescent="0.3">
      <c r="A89251" t="s">
        <v>89278</v>
      </c>
      <c r="B89251" t="s">
        <v>3</v>
      </c>
    </row>
    <row r="89252" spans="1:2" x14ac:dyDescent="0.3">
      <c r="A89252" t="s">
        <v>89279</v>
      </c>
      <c r="B89252" t="s">
        <v>22</v>
      </c>
    </row>
    <row r="89253" spans="1:2" x14ac:dyDescent="0.3">
      <c r="A89253" t="s">
        <v>89280</v>
      </c>
      <c r="B89253" t="s">
        <v>12</v>
      </c>
    </row>
    <row r="89254" spans="1:2" x14ac:dyDescent="0.3">
      <c r="A89254" t="s">
        <v>89281</v>
      </c>
      <c r="B89254" t="s">
        <v>44</v>
      </c>
    </row>
    <row r="89255" spans="1:2" x14ac:dyDescent="0.3">
      <c r="A89255" t="s">
        <v>89282</v>
      </c>
      <c r="B89255" t="s">
        <v>3</v>
      </c>
    </row>
    <row r="89256" spans="1:2" x14ac:dyDescent="0.3">
      <c r="A89256" t="s">
        <v>89283</v>
      </c>
      <c r="B89256" t="s">
        <v>18</v>
      </c>
    </row>
    <row r="89257" spans="1:2" x14ac:dyDescent="0.3">
      <c r="A89257" t="s">
        <v>89284</v>
      </c>
      <c r="B89257" t="s">
        <v>3</v>
      </c>
    </row>
    <row r="89258" spans="1:2" x14ac:dyDescent="0.3">
      <c r="A89258" t="s">
        <v>89285</v>
      </c>
      <c r="B89258" t="s">
        <v>44</v>
      </c>
    </row>
    <row r="89259" spans="1:2" x14ac:dyDescent="0.3">
      <c r="A89259" t="s">
        <v>89286</v>
      </c>
      <c r="B89259" t="s">
        <v>3</v>
      </c>
    </row>
    <row r="89260" spans="1:2" x14ac:dyDescent="0.3">
      <c r="A89260" t="s">
        <v>89287</v>
      </c>
      <c r="B89260" t="s">
        <v>233</v>
      </c>
    </row>
    <row r="89261" spans="1:2" x14ac:dyDescent="0.3">
      <c r="A89261" t="s">
        <v>89288</v>
      </c>
      <c r="B89261" t="s">
        <v>3</v>
      </c>
    </row>
    <row r="89262" spans="1:2" x14ac:dyDescent="0.3">
      <c r="A89262" t="s">
        <v>89289</v>
      </c>
      <c r="B89262" t="s">
        <v>18</v>
      </c>
    </row>
    <row r="89263" spans="1:2" x14ac:dyDescent="0.3">
      <c r="A89263" t="s">
        <v>89290</v>
      </c>
      <c r="B89263" t="s">
        <v>44</v>
      </c>
    </row>
    <row r="89264" spans="1:2" x14ac:dyDescent="0.3">
      <c r="A89264" t="s">
        <v>89291</v>
      </c>
      <c r="B89264" t="s">
        <v>3</v>
      </c>
    </row>
    <row r="89265" spans="1:2" x14ac:dyDescent="0.3">
      <c r="A89265" t="s">
        <v>89292</v>
      </c>
      <c r="B89265" t="s">
        <v>44</v>
      </c>
    </row>
    <row r="89266" spans="1:2" x14ac:dyDescent="0.3">
      <c r="A89266" t="s">
        <v>89293</v>
      </c>
      <c r="B89266" t="s">
        <v>3</v>
      </c>
    </row>
    <row r="89267" spans="1:2" x14ac:dyDescent="0.3">
      <c r="A89267" t="s">
        <v>89294</v>
      </c>
      <c r="B89267" t="s">
        <v>3</v>
      </c>
    </row>
    <row r="89268" spans="1:2" x14ac:dyDescent="0.3">
      <c r="A89268" t="s">
        <v>89295</v>
      </c>
      <c r="B89268" t="s">
        <v>18</v>
      </c>
    </row>
    <row r="89269" spans="1:2" x14ac:dyDescent="0.3">
      <c r="A89269" t="s">
        <v>89296</v>
      </c>
      <c r="B89269" t="s">
        <v>3</v>
      </c>
    </row>
    <row r="89270" spans="1:2" x14ac:dyDescent="0.3">
      <c r="A89270" t="s">
        <v>89297</v>
      </c>
      <c r="B89270" t="s">
        <v>3</v>
      </c>
    </row>
    <row r="89271" spans="1:2" x14ac:dyDescent="0.3">
      <c r="A89271" t="s">
        <v>89298</v>
      </c>
      <c r="B89271" t="s">
        <v>44</v>
      </c>
    </row>
    <row r="89272" spans="1:2" x14ac:dyDescent="0.3">
      <c r="A89272" t="s">
        <v>89299</v>
      </c>
      <c r="B89272" t="s">
        <v>3</v>
      </c>
    </row>
    <row r="89273" spans="1:2" x14ac:dyDescent="0.3">
      <c r="A89273" t="s">
        <v>89300</v>
      </c>
      <c r="B89273" t="s">
        <v>22</v>
      </c>
    </row>
    <row r="89274" spans="1:2" x14ac:dyDescent="0.3">
      <c r="A89274" t="s">
        <v>89301</v>
      </c>
      <c r="B89274" t="s">
        <v>14</v>
      </c>
    </row>
    <row r="89275" spans="1:2" x14ac:dyDescent="0.3">
      <c r="A89275" t="s">
        <v>89302</v>
      </c>
      <c r="B89275" t="s">
        <v>9</v>
      </c>
    </row>
    <row r="89276" spans="1:2" x14ac:dyDescent="0.3">
      <c r="A89276" t="s">
        <v>89303</v>
      </c>
      <c r="B89276" t="s">
        <v>3</v>
      </c>
    </row>
    <row r="89277" spans="1:2" x14ac:dyDescent="0.3">
      <c r="A89277" t="s">
        <v>89304</v>
      </c>
      <c r="B89277" t="s">
        <v>12</v>
      </c>
    </row>
    <row r="89278" spans="1:2" x14ac:dyDescent="0.3">
      <c r="A89278" t="s">
        <v>89305</v>
      </c>
      <c r="B89278" t="s">
        <v>3</v>
      </c>
    </row>
    <row r="89279" spans="1:2" x14ac:dyDescent="0.3">
      <c r="A89279" t="s">
        <v>89306</v>
      </c>
      <c r="B89279" t="s">
        <v>3</v>
      </c>
    </row>
    <row r="89280" spans="1:2" x14ac:dyDescent="0.3">
      <c r="A89280" t="s">
        <v>89307</v>
      </c>
      <c r="B89280" t="s">
        <v>12</v>
      </c>
    </row>
    <row r="89281" spans="1:2" x14ac:dyDescent="0.3">
      <c r="A89281" t="s">
        <v>89308</v>
      </c>
      <c r="B89281" t="s">
        <v>39</v>
      </c>
    </row>
    <row r="89282" spans="1:2" x14ac:dyDescent="0.3">
      <c r="A89282" t="s">
        <v>89309</v>
      </c>
      <c r="B89282" t="s">
        <v>3</v>
      </c>
    </row>
    <row r="89283" spans="1:2" x14ac:dyDescent="0.3">
      <c r="A89283" t="s">
        <v>89310</v>
      </c>
      <c r="B89283" t="s">
        <v>12</v>
      </c>
    </row>
    <row r="89284" spans="1:2" x14ac:dyDescent="0.3">
      <c r="A89284" t="s">
        <v>89311</v>
      </c>
      <c r="B89284" t="s">
        <v>3</v>
      </c>
    </row>
    <row r="89285" spans="1:2" x14ac:dyDescent="0.3">
      <c r="A89285" t="s">
        <v>89312</v>
      </c>
      <c r="B89285" t="s">
        <v>18</v>
      </c>
    </row>
    <row r="89286" spans="1:2" x14ac:dyDescent="0.3">
      <c r="A89286" t="s">
        <v>89313</v>
      </c>
      <c r="B89286" t="s">
        <v>3</v>
      </c>
    </row>
    <row r="89287" spans="1:2" x14ac:dyDescent="0.3">
      <c r="A89287" t="s">
        <v>89314</v>
      </c>
      <c r="B89287" t="s">
        <v>3</v>
      </c>
    </row>
    <row r="89288" spans="1:2" x14ac:dyDescent="0.3">
      <c r="A89288" t="s">
        <v>89315</v>
      </c>
      <c r="B89288" t="s">
        <v>3</v>
      </c>
    </row>
    <row r="89289" spans="1:2" x14ac:dyDescent="0.3">
      <c r="A89289" t="s">
        <v>89316</v>
      </c>
      <c r="B89289" t="s">
        <v>3</v>
      </c>
    </row>
    <row r="89290" spans="1:2" x14ac:dyDescent="0.3">
      <c r="A89290" t="s">
        <v>89317</v>
      </c>
      <c r="B89290" t="s">
        <v>44</v>
      </c>
    </row>
    <row r="89291" spans="1:2" x14ac:dyDescent="0.3">
      <c r="A89291" t="s">
        <v>89318</v>
      </c>
      <c r="B89291" t="s">
        <v>12</v>
      </c>
    </row>
    <row r="89292" spans="1:2" x14ac:dyDescent="0.3">
      <c r="A89292" t="s">
        <v>89319</v>
      </c>
      <c r="B89292" t="s">
        <v>18</v>
      </c>
    </row>
    <row r="89293" spans="1:2" x14ac:dyDescent="0.3">
      <c r="A89293" t="s">
        <v>89320</v>
      </c>
      <c r="B89293" t="s">
        <v>39</v>
      </c>
    </row>
    <row r="89294" spans="1:2" x14ac:dyDescent="0.3">
      <c r="A89294" t="s">
        <v>89321</v>
      </c>
      <c r="B89294" t="s">
        <v>3</v>
      </c>
    </row>
    <row r="89295" spans="1:2" x14ac:dyDescent="0.3">
      <c r="A89295" t="s">
        <v>89322</v>
      </c>
      <c r="B89295" t="s">
        <v>3</v>
      </c>
    </row>
    <row r="89296" spans="1:2" x14ac:dyDescent="0.3">
      <c r="A89296" t="s">
        <v>89323</v>
      </c>
      <c r="B89296" t="s">
        <v>12</v>
      </c>
    </row>
    <row r="89297" spans="1:2" x14ac:dyDescent="0.3">
      <c r="A89297" t="s">
        <v>89324</v>
      </c>
      <c r="B89297" t="s">
        <v>3</v>
      </c>
    </row>
    <row r="89298" spans="1:2" x14ac:dyDescent="0.3">
      <c r="A89298" t="s">
        <v>89325</v>
      </c>
      <c r="B89298" t="s">
        <v>9</v>
      </c>
    </row>
    <row r="89299" spans="1:2" x14ac:dyDescent="0.3">
      <c r="A89299" t="s">
        <v>89326</v>
      </c>
      <c r="B89299" t="s">
        <v>9</v>
      </c>
    </row>
    <row r="89300" spans="1:2" x14ac:dyDescent="0.3">
      <c r="A89300" t="s">
        <v>89327</v>
      </c>
      <c r="B89300" t="s">
        <v>3</v>
      </c>
    </row>
    <row r="89301" spans="1:2" x14ac:dyDescent="0.3">
      <c r="A89301" t="s">
        <v>89328</v>
      </c>
      <c r="B89301" t="s">
        <v>3</v>
      </c>
    </row>
    <row r="89302" spans="1:2" x14ac:dyDescent="0.3">
      <c r="A89302" t="s">
        <v>89329</v>
      </c>
      <c r="B89302" t="s">
        <v>44</v>
      </c>
    </row>
    <row r="89303" spans="1:2" x14ac:dyDescent="0.3">
      <c r="A89303" t="s">
        <v>89330</v>
      </c>
      <c r="B89303" t="s">
        <v>18</v>
      </c>
    </row>
    <row r="89304" spans="1:2" x14ac:dyDescent="0.3">
      <c r="A89304" t="s">
        <v>89331</v>
      </c>
      <c r="B89304" t="s">
        <v>18</v>
      </c>
    </row>
    <row r="89305" spans="1:2" x14ac:dyDescent="0.3">
      <c r="A89305" t="s">
        <v>89332</v>
      </c>
      <c r="B89305" t="s">
        <v>18</v>
      </c>
    </row>
    <row r="89306" spans="1:2" x14ac:dyDescent="0.3">
      <c r="A89306" t="s">
        <v>89333</v>
      </c>
      <c r="B89306" t="s">
        <v>3</v>
      </c>
    </row>
    <row r="89307" spans="1:2" x14ac:dyDescent="0.3">
      <c r="A89307" t="s">
        <v>89334</v>
      </c>
      <c r="B89307" t="s">
        <v>3</v>
      </c>
    </row>
    <row r="89308" spans="1:2" x14ac:dyDescent="0.3">
      <c r="A89308" t="s">
        <v>89335</v>
      </c>
      <c r="B89308" t="s">
        <v>14</v>
      </c>
    </row>
    <row r="89309" spans="1:2" x14ac:dyDescent="0.3">
      <c r="A89309" t="s">
        <v>89336</v>
      </c>
      <c r="B89309" t="s">
        <v>39</v>
      </c>
    </row>
    <row r="89310" spans="1:2" x14ac:dyDescent="0.3">
      <c r="A89310" t="s">
        <v>89337</v>
      </c>
      <c r="B89310" t="s">
        <v>789</v>
      </c>
    </row>
    <row r="89311" spans="1:2" x14ac:dyDescent="0.3">
      <c r="A89311" t="s">
        <v>89338</v>
      </c>
      <c r="B89311" t="s">
        <v>3</v>
      </c>
    </row>
    <row r="89312" spans="1:2" x14ac:dyDescent="0.3">
      <c r="A89312" t="s">
        <v>89339</v>
      </c>
      <c r="B89312" t="s">
        <v>18</v>
      </c>
    </row>
    <row r="89313" spans="1:2" x14ac:dyDescent="0.3">
      <c r="A89313" t="s">
        <v>89340</v>
      </c>
      <c r="B89313" t="s">
        <v>3</v>
      </c>
    </row>
    <row r="89314" spans="1:2" x14ac:dyDescent="0.3">
      <c r="A89314" t="s">
        <v>89341</v>
      </c>
      <c r="B89314" t="s">
        <v>3</v>
      </c>
    </row>
    <row r="89315" spans="1:2" x14ac:dyDescent="0.3">
      <c r="A89315" t="s">
        <v>89342</v>
      </c>
      <c r="B89315" t="s">
        <v>3</v>
      </c>
    </row>
    <row r="89316" spans="1:2" x14ac:dyDescent="0.3">
      <c r="A89316" t="s">
        <v>89343</v>
      </c>
      <c r="B89316" t="s">
        <v>14</v>
      </c>
    </row>
    <row r="89317" spans="1:2" x14ac:dyDescent="0.3">
      <c r="A89317" t="s">
        <v>89344</v>
      </c>
      <c r="B89317" t="s">
        <v>18</v>
      </c>
    </row>
    <row r="89318" spans="1:2" x14ac:dyDescent="0.3">
      <c r="A89318" t="s">
        <v>89345</v>
      </c>
      <c r="B89318" t="s">
        <v>12</v>
      </c>
    </row>
    <row r="89319" spans="1:2" x14ac:dyDescent="0.3">
      <c r="A89319" t="s">
        <v>89346</v>
      </c>
      <c r="B89319" t="s">
        <v>3</v>
      </c>
    </row>
    <row r="89320" spans="1:2" x14ac:dyDescent="0.3">
      <c r="A89320" t="s">
        <v>89347</v>
      </c>
      <c r="B89320" t="s">
        <v>9</v>
      </c>
    </row>
    <row r="89321" spans="1:2" x14ac:dyDescent="0.3">
      <c r="A89321" t="s">
        <v>89348</v>
      </c>
      <c r="B89321" t="s">
        <v>9</v>
      </c>
    </row>
    <row r="89322" spans="1:2" x14ac:dyDescent="0.3">
      <c r="A89322" t="s">
        <v>89349</v>
      </c>
      <c r="B89322" t="s">
        <v>3</v>
      </c>
    </row>
    <row r="89323" spans="1:2" x14ac:dyDescent="0.3">
      <c r="A89323" t="s">
        <v>89350</v>
      </c>
      <c r="B89323" t="s">
        <v>3</v>
      </c>
    </row>
    <row r="89324" spans="1:2" x14ac:dyDescent="0.3">
      <c r="A89324" t="s">
        <v>89351</v>
      </c>
      <c r="B89324" t="s">
        <v>3</v>
      </c>
    </row>
    <row r="89325" spans="1:2" x14ac:dyDescent="0.3">
      <c r="A89325" t="s">
        <v>89352</v>
      </c>
      <c r="B89325" t="s">
        <v>18</v>
      </c>
    </row>
    <row r="89326" spans="1:2" x14ac:dyDescent="0.3">
      <c r="A89326" t="s">
        <v>89353</v>
      </c>
      <c r="B89326" t="s">
        <v>3</v>
      </c>
    </row>
    <row r="89327" spans="1:2" x14ac:dyDescent="0.3">
      <c r="A89327" t="s">
        <v>89354</v>
      </c>
      <c r="B89327" t="s">
        <v>3</v>
      </c>
    </row>
    <row r="89328" spans="1:2" x14ac:dyDescent="0.3">
      <c r="A89328" t="s">
        <v>89355</v>
      </c>
      <c r="B89328" t="s">
        <v>3</v>
      </c>
    </row>
    <row r="89329" spans="1:2" x14ac:dyDescent="0.3">
      <c r="A89329" t="s">
        <v>89356</v>
      </c>
      <c r="B89329" t="s">
        <v>3</v>
      </c>
    </row>
    <row r="89330" spans="1:2" x14ac:dyDescent="0.3">
      <c r="A89330" t="s">
        <v>89357</v>
      </c>
      <c r="B89330" t="s">
        <v>31</v>
      </c>
    </row>
    <row r="89331" spans="1:2" x14ac:dyDescent="0.3">
      <c r="A89331" t="s">
        <v>89358</v>
      </c>
      <c r="B89331" t="s">
        <v>74</v>
      </c>
    </row>
    <row r="89332" spans="1:2" x14ac:dyDescent="0.3">
      <c r="A89332" t="s">
        <v>89359</v>
      </c>
      <c r="B89332" t="s">
        <v>12</v>
      </c>
    </row>
    <row r="89333" spans="1:2" x14ac:dyDescent="0.3">
      <c r="A89333" t="s">
        <v>89360</v>
      </c>
      <c r="B89333" t="s">
        <v>284</v>
      </c>
    </row>
    <row r="89334" spans="1:2" x14ac:dyDescent="0.3">
      <c r="A89334" t="s">
        <v>89361</v>
      </c>
      <c r="B89334" t="s">
        <v>159</v>
      </c>
    </row>
    <row r="89335" spans="1:2" x14ac:dyDescent="0.3">
      <c r="A89335" t="s">
        <v>89362</v>
      </c>
      <c r="B89335" t="s">
        <v>44</v>
      </c>
    </row>
    <row r="89336" spans="1:2" x14ac:dyDescent="0.3">
      <c r="A89336" t="s">
        <v>89363</v>
      </c>
      <c r="B89336" t="s">
        <v>76</v>
      </c>
    </row>
    <row r="89337" spans="1:2" x14ac:dyDescent="0.3">
      <c r="A89337" t="s">
        <v>89364</v>
      </c>
      <c r="B89337" t="s">
        <v>3</v>
      </c>
    </row>
    <row r="89338" spans="1:2" x14ac:dyDescent="0.3">
      <c r="A89338" t="s">
        <v>89365</v>
      </c>
      <c r="B89338" t="s">
        <v>3</v>
      </c>
    </row>
    <row r="89339" spans="1:2" x14ac:dyDescent="0.3">
      <c r="A89339" t="s">
        <v>89366</v>
      </c>
      <c r="B89339" t="s">
        <v>128</v>
      </c>
    </row>
    <row r="89340" spans="1:2" x14ac:dyDescent="0.3">
      <c r="A89340" t="s">
        <v>89367</v>
      </c>
      <c r="B89340" t="s">
        <v>39</v>
      </c>
    </row>
    <row r="89341" spans="1:2" x14ac:dyDescent="0.3">
      <c r="A89341" t="s">
        <v>89368</v>
      </c>
      <c r="B89341" t="s">
        <v>159</v>
      </c>
    </row>
    <row r="89342" spans="1:2" x14ac:dyDescent="0.3">
      <c r="A89342" t="s">
        <v>89369</v>
      </c>
      <c r="B89342" t="s">
        <v>12</v>
      </c>
    </row>
    <row r="89343" spans="1:2" x14ac:dyDescent="0.3">
      <c r="A89343" t="s">
        <v>89370</v>
      </c>
      <c r="B89343" t="s">
        <v>3</v>
      </c>
    </row>
    <row r="89344" spans="1:2" x14ac:dyDescent="0.3">
      <c r="A89344" t="s">
        <v>89371</v>
      </c>
      <c r="B89344" t="s">
        <v>3</v>
      </c>
    </row>
    <row r="89345" spans="1:2" x14ac:dyDescent="0.3">
      <c r="A89345" t="s">
        <v>89372</v>
      </c>
      <c r="B89345" t="s">
        <v>3</v>
      </c>
    </row>
    <row r="89346" spans="1:2" x14ac:dyDescent="0.3">
      <c r="A89346" t="s">
        <v>89373</v>
      </c>
      <c r="B89346" t="s">
        <v>3</v>
      </c>
    </row>
    <row r="89347" spans="1:2" x14ac:dyDescent="0.3">
      <c r="A89347" t="s">
        <v>89374</v>
      </c>
      <c r="B89347" t="s">
        <v>9</v>
      </c>
    </row>
    <row r="89348" spans="1:2" x14ac:dyDescent="0.3">
      <c r="A89348" t="s">
        <v>89375</v>
      </c>
      <c r="B89348" t="s">
        <v>14</v>
      </c>
    </row>
    <row r="89349" spans="1:2" x14ac:dyDescent="0.3">
      <c r="A89349" t="s">
        <v>89376</v>
      </c>
      <c r="B89349" t="s">
        <v>18</v>
      </c>
    </row>
    <row r="89350" spans="1:2" x14ac:dyDescent="0.3">
      <c r="A89350" t="s">
        <v>89377</v>
      </c>
      <c r="B89350" t="s">
        <v>9</v>
      </c>
    </row>
    <row r="89351" spans="1:2" x14ac:dyDescent="0.3">
      <c r="A89351" t="s">
        <v>89378</v>
      </c>
      <c r="B89351" t="s">
        <v>12</v>
      </c>
    </row>
    <row r="89352" spans="1:2" x14ac:dyDescent="0.3">
      <c r="A89352" t="s">
        <v>89379</v>
      </c>
      <c r="B89352" t="s">
        <v>18</v>
      </c>
    </row>
    <row r="89353" spans="1:2" x14ac:dyDescent="0.3">
      <c r="A89353" t="s">
        <v>89380</v>
      </c>
      <c r="B89353" t="s">
        <v>18</v>
      </c>
    </row>
    <row r="89354" spans="1:2" x14ac:dyDescent="0.3">
      <c r="A89354" t="s">
        <v>89381</v>
      </c>
      <c r="B89354" t="s">
        <v>44</v>
      </c>
    </row>
    <row r="89355" spans="1:2" x14ac:dyDescent="0.3">
      <c r="A89355" t="s">
        <v>89382</v>
      </c>
      <c r="B89355" t="s">
        <v>28</v>
      </c>
    </row>
    <row r="89356" spans="1:2" x14ac:dyDescent="0.3">
      <c r="A89356" t="s">
        <v>89383</v>
      </c>
      <c r="B89356" t="s">
        <v>14</v>
      </c>
    </row>
    <row r="89357" spans="1:2" x14ac:dyDescent="0.3">
      <c r="A89357" t="s">
        <v>89384</v>
      </c>
      <c r="B89357" t="s">
        <v>3</v>
      </c>
    </row>
    <row r="89358" spans="1:2" x14ac:dyDescent="0.3">
      <c r="A89358" t="s">
        <v>89385</v>
      </c>
      <c r="B89358" t="s">
        <v>789</v>
      </c>
    </row>
    <row r="89359" spans="1:2" x14ac:dyDescent="0.3">
      <c r="A89359" t="s">
        <v>89386</v>
      </c>
      <c r="B89359" t="s">
        <v>76</v>
      </c>
    </row>
    <row r="89360" spans="1:2" x14ac:dyDescent="0.3">
      <c r="A89360" t="s">
        <v>89387</v>
      </c>
      <c r="B89360" t="s">
        <v>3</v>
      </c>
    </row>
    <row r="89361" spans="1:2" x14ac:dyDescent="0.3">
      <c r="A89361" t="s">
        <v>89388</v>
      </c>
      <c r="B89361" t="s">
        <v>3</v>
      </c>
    </row>
    <row r="89362" spans="1:2" x14ac:dyDescent="0.3">
      <c r="A89362" t="s">
        <v>89389</v>
      </c>
      <c r="B89362" t="s">
        <v>39</v>
      </c>
    </row>
    <row r="89363" spans="1:2" x14ac:dyDescent="0.3">
      <c r="A89363" t="s">
        <v>89390</v>
      </c>
      <c r="B89363" t="s">
        <v>3</v>
      </c>
    </row>
    <row r="89364" spans="1:2" x14ac:dyDescent="0.3">
      <c r="A89364" t="s">
        <v>89391</v>
      </c>
      <c r="B89364" t="s">
        <v>39</v>
      </c>
    </row>
    <row r="89365" spans="1:2" x14ac:dyDescent="0.3">
      <c r="A89365" t="s">
        <v>89392</v>
      </c>
      <c r="B89365" t="s">
        <v>18</v>
      </c>
    </row>
    <row r="89366" spans="1:2" x14ac:dyDescent="0.3">
      <c r="A89366" t="s">
        <v>89393</v>
      </c>
      <c r="B89366" t="s">
        <v>3</v>
      </c>
    </row>
    <row r="89367" spans="1:2" x14ac:dyDescent="0.3">
      <c r="A89367" t="s">
        <v>89394</v>
      </c>
      <c r="B89367" t="s">
        <v>3</v>
      </c>
    </row>
    <row r="89368" spans="1:2" x14ac:dyDescent="0.3">
      <c r="A89368" t="s">
        <v>89395</v>
      </c>
      <c r="B89368" t="s">
        <v>3</v>
      </c>
    </row>
    <row r="89369" spans="1:2" x14ac:dyDescent="0.3">
      <c r="A89369" t="s">
        <v>89396</v>
      </c>
      <c r="B89369" t="s">
        <v>14</v>
      </c>
    </row>
    <row r="89370" spans="1:2" x14ac:dyDescent="0.3">
      <c r="A89370" t="s">
        <v>89397</v>
      </c>
      <c r="B89370" t="s">
        <v>3</v>
      </c>
    </row>
    <row r="89371" spans="1:2" x14ac:dyDescent="0.3">
      <c r="A89371" t="s">
        <v>89398</v>
      </c>
      <c r="B89371" t="s">
        <v>3</v>
      </c>
    </row>
    <row r="89372" spans="1:2" x14ac:dyDescent="0.3">
      <c r="A89372" t="s">
        <v>89399</v>
      </c>
      <c r="B89372" t="s">
        <v>3</v>
      </c>
    </row>
    <row r="89373" spans="1:2" x14ac:dyDescent="0.3">
      <c r="A89373" t="s">
        <v>89400</v>
      </c>
      <c r="B89373" t="s">
        <v>3</v>
      </c>
    </row>
    <row r="89374" spans="1:2" x14ac:dyDescent="0.3">
      <c r="A89374" t="s">
        <v>89401</v>
      </c>
      <c r="B89374" t="s">
        <v>44</v>
      </c>
    </row>
    <row r="89375" spans="1:2" x14ac:dyDescent="0.3">
      <c r="A89375" t="s">
        <v>89402</v>
      </c>
      <c r="B89375" t="s">
        <v>74</v>
      </c>
    </row>
    <row r="89376" spans="1:2" x14ac:dyDescent="0.3">
      <c r="A89376" t="s">
        <v>89403</v>
      </c>
      <c r="B89376" t="s">
        <v>31</v>
      </c>
    </row>
    <row r="89377" spans="1:2" x14ac:dyDescent="0.3">
      <c r="A89377" t="s">
        <v>89404</v>
      </c>
      <c r="B89377" t="s">
        <v>3</v>
      </c>
    </row>
    <row r="89378" spans="1:2" x14ac:dyDescent="0.3">
      <c r="A89378" t="s">
        <v>89405</v>
      </c>
      <c r="B89378" t="s">
        <v>31</v>
      </c>
    </row>
    <row r="89379" spans="1:2" x14ac:dyDescent="0.3">
      <c r="A89379" t="s">
        <v>89406</v>
      </c>
      <c r="B89379" t="s">
        <v>3</v>
      </c>
    </row>
    <row r="89380" spans="1:2" x14ac:dyDescent="0.3">
      <c r="A89380" t="s">
        <v>89407</v>
      </c>
      <c r="B89380" t="s">
        <v>159</v>
      </c>
    </row>
    <row r="89381" spans="1:2" x14ac:dyDescent="0.3">
      <c r="A89381" t="s">
        <v>89408</v>
      </c>
      <c r="B89381" t="s">
        <v>18</v>
      </c>
    </row>
    <row r="89382" spans="1:2" x14ac:dyDescent="0.3">
      <c r="A89382" t="s">
        <v>89409</v>
      </c>
      <c r="B89382" t="s">
        <v>39</v>
      </c>
    </row>
    <row r="89383" spans="1:2" x14ac:dyDescent="0.3">
      <c r="A89383" t="s">
        <v>89410</v>
      </c>
      <c r="B89383" t="s">
        <v>554</v>
      </c>
    </row>
    <row r="89384" spans="1:2" x14ac:dyDescent="0.3">
      <c r="A89384" t="s">
        <v>89411</v>
      </c>
      <c r="B89384" t="s">
        <v>3</v>
      </c>
    </row>
    <row r="89385" spans="1:2" x14ac:dyDescent="0.3">
      <c r="A89385" t="s">
        <v>89412</v>
      </c>
      <c r="B89385" t="s">
        <v>22</v>
      </c>
    </row>
    <row r="89386" spans="1:2" x14ac:dyDescent="0.3">
      <c r="A89386" t="s">
        <v>89413</v>
      </c>
      <c r="B89386" t="s">
        <v>3</v>
      </c>
    </row>
    <row r="89387" spans="1:2" x14ac:dyDescent="0.3">
      <c r="A89387" t="s">
        <v>89414</v>
      </c>
      <c r="B89387" t="s">
        <v>14</v>
      </c>
    </row>
    <row r="89388" spans="1:2" x14ac:dyDescent="0.3">
      <c r="A89388" t="s">
        <v>89415</v>
      </c>
      <c r="B89388" t="s">
        <v>74</v>
      </c>
    </row>
    <row r="89389" spans="1:2" x14ac:dyDescent="0.3">
      <c r="A89389" t="s">
        <v>89416</v>
      </c>
      <c r="B89389" t="s">
        <v>3</v>
      </c>
    </row>
    <row r="89390" spans="1:2" x14ac:dyDescent="0.3">
      <c r="A89390" t="s">
        <v>89417</v>
      </c>
      <c r="B89390" t="s">
        <v>3</v>
      </c>
    </row>
    <row r="89391" spans="1:2" x14ac:dyDescent="0.3">
      <c r="A89391" t="s">
        <v>89418</v>
      </c>
      <c r="B89391" t="s">
        <v>3</v>
      </c>
    </row>
    <row r="89392" spans="1:2" x14ac:dyDescent="0.3">
      <c r="A89392" t="s">
        <v>89419</v>
      </c>
      <c r="B89392" t="s">
        <v>3</v>
      </c>
    </row>
    <row r="89393" spans="1:2" x14ac:dyDescent="0.3">
      <c r="A89393" t="s">
        <v>89420</v>
      </c>
      <c r="B89393" t="s">
        <v>3</v>
      </c>
    </row>
    <row r="89394" spans="1:2" x14ac:dyDescent="0.3">
      <c r="A89394" t="s">
        <v>89421</v>
      </c>
      <c r="B89394" t="s">
        <v>3</v>
      </c>
    </row>
    <row r="89395" spans="1:2" x14ac:dyDescent="0.3">
      <c r="A89395" t="s">
        <v>89422</v>
      </c>
      <c r="B89395" t="s">
        <v>3</v>
      </c>
    </row>
    <row r="89396" spans="1:2" x14ac:dyDescent="0.3">
      <c r="A89396" t="s">
        <v>89423</v>
      </c>
      <c r="B89396" t="s">
        <v>31</v>
      </c>
    </row>
    <row r="89397" spans="1:2" x14ac:dyDescent="0.3">
      <c r="A89397" t="s">
        <v>89424</v>
      </c>
      <c r="B89397" t="s">
        <v>31</v>
      </c>
    </row>
    <row r="89398" spans="1:2" x14ac:dyDescent="0.3">
      <c r="A89398" t="s">
        <v>89425</v>
      </c>
      <c r="B89398" t="s">
        <v>3</v>
      </c>
    </row>
    <row r="89399" spans="1:2" x14ac:dyDescent="0.3">
      <c r="A89399" t="s">
        <v>89426</v>
      </c>
      <c r="B89399" t="s">
        <v>12</v>
      </c>
    </row>
    <row r="89400" spans="1:2" x14ac:dyDescent="0.3">
      <c r="A89400" t="s">
        <v>89427</v>
      </c>
      <c r="B89400" t="s">
        <v>12</v>
      </c>
    </row>
    <row r="89401" spans="1:2" x14ac:dyDescent="0.3">
      <c r="A89401" t="s">
        <v>89428</v>
      </c>
      <c r="B89401" t="s">
        <v>3</v>
      </c>
    </row>
    <row r="89402" spans="1:2" x14ac:dyDescent="0.3">
      <c r="A89402" t="s">
        <v>89429</v>
      </c>
      <c r="B89402" t="s">
        <v>3</v>
      </c>
    </row>
    <row r="89403" spans="1:2" x14ac:dyDescent="0.3">
      <c r="A89403" t="s">
        <v>89430</v>
      </c>
      <c r="B89403" t="s">
        <v>76</v>
      </c>
    </row>
    <row r="89404" spans="1:2" x14ac:dyDescent="0.3">
      <c r="A89404" t="s">
        <v>89431</v>
      </c>
      <c r="B89404" t="s">
        <v>22</v>
      </c>
    </row>
    <row r="89405" spans="1:2" x14ac:dyDescent="0.3">
      <c r="A89405" t="s">
        <v>89432</v>
      </c>
      <c r="B89405" t="s">
        <v>22</v>
      </c>
    </row>
    <row r="89406" spans="1:2" x14ac:dyDescent="0.3">
      <c r="A89406" t="s">
        <v>89433</v>
      </c>
      <c r="B89406" t="s">
        <v>3</v>
      </c>
    </row>
    <row r="89407" spans="1:2" x14ac:dyDescent="0.3">
      <c r="A89407" t="s">
        <v>89434</v>
      </c>
      <c r="B89407" t="s">
        <v>3</v>
      </c>
    </row>
    <row r="89408" spans="1:2" x14ac:dyDescent="0.3">
      <c r="A89408" t="s">
        <v>89435</v>
      </c>
      <c r="B89408" t="s">
        <v>12</v>
      </c>
    </row>
    <row r="89409" spans="1:2" x14ac:dyDescent="0.3">
      <c r="A89409" t="s">
        <v>89436</v>
      </c>
      <c r="B89409" t="s">
        <v>3</v>
      </c>
    </row>
    <row r="89410" spans="1:2" x14ac:dyDescent="0.3">
      <c r="A89410" t="s">
        <v>89437</v>
      </c>
      <c r="B89410" t="s">
        <v>22</v>
      </c>
    </row>
    <row r="89411" spans="1:2" x14ac:dyDescent="0.3">
      <c r="A89411" t="s">
        <v>89438</v>
      </c>
      <c r="B89411" t="s">
        <v>18</v>
      </c>
    </row>
    <row r="89412" spans="1:2" x14ac:dyDescent="0.3">
      <c r="A89412" t="s">
        <v>89439</v>
      </c>
      <c r="B89412" t="s">
        <v>18</v>
      </c>
    </row>
    <row r="89413" spans="1:2" x14ac:dyDescent="0.3">
      <c r="A89413" t="s">
        <v>89440</v>
      </c>
      <c r="B89413" t="s">
        <v>18</v>
      </c>
    </row>
    <row r="89414" spans="1:2" x14ac:dyDescent="0.3">
      <c r="A89414" t="s">
        <v>89441</v>
      </c>
      <c r="B89414" t="s">
        <v>3</v>
      </c>
    </row>
    <row r="89415" spans="1:2" x14ac:dyDescent="0.3">
      <c r="A89415" t="s">
        <v>89442</v>
      </c>
      <c r="B89415" t="s">
        <v>18</v>
      </c>
    </row>
    <row r="89416" spans="1:2" x14ac:dyDescent="0.3">
      <c r="A89416" t="s">
        <v>89443</v>
      </c>
      <c r="B89416" t="s">
        <v>3</v>
      </c>
    </row>
    <row r="89417" spans="1:2" x14ac:dyDescent="0.3">
      <c r="A89417" t="s">
        <v>89444</v>
      </c>
      <c r="B89417" t="s">
        <v>3</v>
      </c>
    </row>
    <row r="89418" spans="1:2" x14ac:dyDescent="0.3">
      <c r="A89418" t="s">
        <v>89445</v>
      </c>
      <c r="B89418" t="s">
        <v>12</v>
      </c>
    </row>
    <row r="89419" spans="1:2" x14ac:dyDescent="0.3">
      <c r="A89419" t="s">
        <v>89446</v>
      </c>
      <c r="B89419" t="s">
        <v>12</v>
      </c>
    </row>
    <row r="89420" spans="1:2" x14ac:dyDescent="0.3">
      <c r="A89420" t="s">
        <v>89447</v>
      </c>
      <c r="B89420" t="s">
        <v>39</v>
      </c>
    </row>
    <row r="89421" spans="1:2" x14ac:dyDescent="0.3">
      <c r="A89421" t="s">
        <v>89448</v>
      </c>
      <c r="B89421" t="s">
        <v>554</v>
      </c>
    </row>
    <row r="89422" spans="1:2" x14ac:dyDescent="0.3">
      <c r="A89422" t="s">
        <v>89449</v>
      </c>
      <c r="B89422" t="s">
        <v>12</v>
      </c>
    </row>
    <row r="89423" spans="1:2" x14ac:dyDescent="0.3">
      <c r="A89423" t="s">
        <v>89450</v>
      </c>
      <c r="B89423" t="s">
        <v>31</v>
      </c>
    </row>
    <row r="89424" spans="1:2" x14ac:dyDescent="0.3">
      <c r="A89424" t="s">
        <v>89451</v>
      </c>
      <c r="B89424" t="s">
        <v>3</v>
      </c>
    </row>
    <row r="89425" spans="1:2" x14ac:dyDescent="0.3">
      <c r="A89425" t="s">
        <v>89452</v>
      </c>
      <c r="B89425" t="s">
        <v>18</v>
      </c>
    </row>
    <row r="89426" spans="1:2" x14ac:dyDescent="0.3">
      <c r="A89426" t="s">
        <v>89453</v>
      </c>
      <c r="B89426" t="s">
        <v>12</v>
      </c>
    </row>
    <row r="89427" spans="1:2" x14ac:dyDescent="0.3">
      <c r="A89427" t="s">
        <v>89454</v>
      </c>
      <c r="B89427" t="s">
        <v>3</v>
      </c>
    </row>
    <row r="89428" spans="1:2" x14ac:dyDescent="0.3">
      <c r="A89428" t="s">
        <v>89455</v>
      </c>
      <c r="B89428" t="s">
        <v>14</v>
      </c>
    </row>
    <row r="89429" spans="1:2" x14ac:dyDescent="0.3">
      <c r="A89429" t="s">
        <v>89456</v>
      </c>
      <c r="B89429" t="s">
        <v>18</v>
      </c>
    </row>
    <row r="89430" spans="1:2" x14ac:dyDescent="0.3">
      <c r="A89430" t="s">
        <v>89457</v>
      </c>
      <c r="B89430" t="s">
        <v>764</v>
      </c>
    </row>
    <row r="89431" spans="1:2" x14ac:dyDescent="0.3">
      <c r="A89431" t="s">
        <v>89458</v>
      </c>
      <c r="B89431" t="s">
        <v>128</v>
      </c>
    </row>
    <row r="89432" spans="1:2" x14ac:dyDescent="0.3">
      <c r="A89432" t="s">
        <v>89459</v>
      </c>
      <c r="B89432" t="s">
        <v>12</v>
      </c>
    </row>
    <row r="89433" spans="1:2" x14ac:dyDescent="0.3">
      <c r="A89433" t="s">
        <v>89460</v>
      </c>
      <c r="B89433" t="s">
        <v>39</v>
      </c>
    </row>
    <row r="89434" spans="1:2" x14ac:dyDescent="0.3">
      <c r="A89434" t="s">
        <v>89461</v>
      </c>
      <c r="B89434" t="s">
        <v>3</v>
      </c>
    </row>
    <row r="89435" spans="1:2" x14ac:dyDescent="0.3">
      <c r="A89435" t="s">
        <v>89462</v>
      </c>
      <c r="B89435" t="s">
        <v>44</v>
      </c>
    </row>
    <row r="89436" spans="1:2" x14ac:dyDescent="0.3">
      <c r="A89436" t="s">
        <v>89463</v>
      </c>
      <c r="B89436" t="s">
        <v>3</v>
      </c>
    </row>
    <row r="89437" spans="1:2" x14ac:dyDescent="0.3">
      <c r="A89437" t="s">
        <v>89464</v>
      </c>
      <c r="B89437" t="s">
        <v>3</v>
      </c>
    </row>
    <row r="89438" spans="1:2" x14ac:dyDescent="0.3">
      <c r="A89438" t="s">
        <v>89465</v>
      </c>
      <c r="B89438" t="s">
        <v>3</v>
      </c>
    </row>
    <row r="89439" spans="1:2" x14ac:dyDescent="0.3">
      <c r="A89439" t="s">
        <v>89466</v>
      </c>
      <c r="B89439" t="s">
        <v>12</v>
      </c>
    </row>
    <row r="89440" spans="1:2" x14ac:dyDescent="0.3">
      <c r="A89440" t="s">
        <v>89467</v>
      </c>
      <c r="B89440" t="s">
        <v>3</v>
      </c>
    </row>
    <row r="89441" spans="1:2" x14ac:dyDescent="0.3">
      <c r="A89441" t="s">
        <v>89468</v>
      </c>
      <c r="B89441" t="s">
        <v>12</v>
      </c>
    </row>
    <row r="89442" spans="1:2" x14ac:dyDescent="0.3">
      <c r="A89442" t="s">
        <v>89469</v>
      </c>
      <c r="B89442" t="s">
        <v>12</v>
      </c>
    </row>
    <row r="89443" spans="1:2" x14ac:dyDescent="0.3">
      <c r="A89443" t="s">
        <v>89470</v>
      </c>
      <c r="B89443" t="s">
        <v>22</v>
      </c>
    </row>
    <row r="89444" spans="1:2" x14ac:dyDescent="0.3">
      <c r="A89444" t="s">
        <v>89471</v>
      </c>
      <c r="B89444" t="s">
        <v>18</v>
      </c>
    </row>
    <row r="89445" spans="1:2" x14ac:dyDescent="0.3">
      <c r="A89445" t="s">
        <v>89472</v>
      </c>
      <c r="B89445" t="s">
        <v>3</v>
      </c>
    </row>
    <row r="89446" spans="1:2" x14ac:dyDescent="0.3">
      <c r="A89446" t="s">
        <v>89473</v>
      </c>
      <c r="B89446" t="s">
        <v>3</v>
      </c>
    </row>
    <row r="89447" spans="1:2" x14ac:dyDescent="0.3">
      <c r="A89447" t="s">
        <v>89474</v>
      </c>
      <c r="B89447" t="s">
        <v>3</v>
      </c>
    </row>
    <row r="89448" spans="1:2" x14ac:dyDescent="0.3">
      <c r="A89448" t="s">
        <v>89475</v>
      </c>
      <c r="B89448" t="s">
        <v>9</v>
      </c>
    </row>
    <row r="89449" spans="1:2" x14ac:dyDescent="0.3">
      <c r="A89449" t="s">
        <v>89476</v>
      </c>
      <c r="B89449" t="s">
        <v>44</v>
      </c>
    </row>
    <row r="89450" spans="1:2" x14ac:dyDescent="0.3">
      <c r="A89450" t="s">
        <v>89477</v>
      </c>
      <c r="B89450" t="s">
        <v>3</v>
      </c>
    </row>
    <row r="89451" spans="1:2" x14ac:dyDescent="0.3">
      <c r="A89451" t="s">
        <v>89478</v>
      </c>
      <c r="B89451" t="s">
        <v>3</v>
      </c>
    </row>
    <row r="89452" spans="1:2" x14ac:dyDescent="0.3">
      <c r="A89452" t="s">
        <v>89479</v>
      </c>
      <c r="B89452" t="s">
        <v>18</v>
      </c>
    </row>
    <row r="89453" spans="1:2" x14ac:dyDescent="0.3">
      <c r="A89453" t="s">
        <v>89480</v>
      </c>
      <c r="B89453" t="s">
        <v>31</v>
      </c>
    </row>
    <row r="89454" spans="1:2" x14ac:dyDescent="0.3">
      <c r="A89454" t="s">
        <v>89481</v>
      </c>
      <c r="B89454" t="s">
        <v>3</v>
      </c>
    </row>
    <row r="89455" spans="1:2" x14ac:dyDescent="0.3">
      <c r="A89455" t="s">
        <v>89482</v>
      </c>
      <c r="B89455" t="s">
        <v>18</v>
      </c>
    </row>
    <row r="89456" spans="1:2" x14ac:dyDescent="0.3">
      <c r="A89456" t="s">
        <v>89483</v>
      </c>
      <c r="B89456" t="s">
        <v>12</v>
      </c>
    </row>
    <row r="89457" spans="1:2" x14ac:dyDescent="0.3">
      <c r="A89457" t="s">
        <v>89484</v>
      </c>
      <c r="B89457" t="s">
        <v>14</v>
      </c>
    </row>
    <row r="89458" spans="1:2" x14ac:dyDescent="0.3">
      <c r="A89458" t="s">
        <v>89485</v>
      </c>
      <c r="B89458" t="s">
        <v>3</v>
      </c>
    </row>
    <row r="89459" spans="1:2" x14ac:dyDescent="0.3">
      <c r="A89459" t="s">
        <v>89486</v>
      </c>
      <c r="B89459" t="s">
        <v>3</v>
      </c>
    </row>
    <row r="89460" spans="1:2" x14ac:dyDescent="0.3">
      <c r="A89460" t="s">
        <v>89487</v>
      </c>
      <c r="B89460" t="s">
        <v>3</v>
      </c>
    </row>
    <row r="89461" spans="1:2" x14ac:dyDescent="0.3">
      <c r="A89461" t="s">
        <v>89488</v>
      </c>
      <c r="B89461" t="s">
        <v>3</v>
      </c>
    </row>
    <row r="89462" spans="1:2" x14ac:dyDescent="0.3">
      <c r="A89462" t="s">
        <v>89489</v>
      </c>
      <c r="B89462" t="s">
        <v>3</v>
      </c>
    </row>
    <row r="89463" spans="1:2" x14ac:dyDescent="0.3">
      <c r="A89463" t="s">
        <v>89490</v>
      </c>
      <c r="B89463" t="s">
        <v>22</v>
      </c>
    </row>
    <row r="89464" spans="1:2" x14ac:dyDescent="0.3">
      <c r="A89464" t="s">
        <v>89491</v>
      </c>
      <c r="B89464" t="s">
        <v>9</v>
      </c>
    </row>
    <row r="89465" spans="1:2" x14ac:dyDescent="0.3">
      <c r="A89465" t="s">
        <v>89492</v>
      </c>
      <c r="B89465" t="s">
        <v>3</v>
      </c>
    </row>
    <row r="89466" spans="1:2" x14ac:dyDescent="0.3">
      <c r="A89466" t="s">
        <v>89493</v>
      </c>
      <c r="B89466" t="s">
        <v>31</v>
      </c>
    </row>
    <row r="89467" spans="1:2" x14ac:dyDescent="0.3">
      <c r="A89467" t="s">
        <v>89494</v>
      </c>
      <c r="B89467" t="s">
        <v>14</v>
      </c>
    </row>
    <row r="89468" spans="1:2" x14ac:dyDescent="0.3">
      <c r="A89468" t="s">
        <v>89495</v>
      </c>
      <c r="B89468" t="s">
        <v>3</v>
      </c>
    </row>
    <row r="89469" spans="1:2" x14ac:dyDescent="0.3">
      <c r="A89469" t="s">
        <v>89496</v>
      </c>
      <c r="B89469" t="s">
        <v>14</v>
      </c>
    </row>
    <row r="89470" spans="1:2" x14ac:dyDescent="0.3">
      <c r="A89470" t="s">
        <v>89497</v>
      </c>
      <c r="B89470" t="s">
        <v>22</v>
      </c>
    </row>
    <row r="89471" spans="1:2" x14ac:dyDescent="0.3">
      <c r="A89471" t="s">
        <v>89498</v>
      </c>
      <c r="B89471" t="s">
        <v>12</v>
      </c>
    </row>
    <row r="89472" spans="1:2" x14ac:dyDescent="0.3">
      <c r="A89472" t="s">
        <v>89499</v>
      </c>
      <c r="B89472" t="s">
        <v>12</v>
      </c>
    </row>
    <row r="89473" spans="1:2" x14ac:dyDescent="0.3">
      <c r="A89473" t="s">
        <v>89500</v>
      </c>
      <c r="B89473" t="s">
        <v>3</v>
      </c>
    </row>
    <row r="89474" spans="1:2" x14ac:dyDescent="0.3">
      <c r="A89474" t="s">
        <v>89501</v>
      </c>
      <c r="B89474" t="s">
        <v>18</v>
      </c>
    </row>
    <row r="89475" spans="1:2" x14ac:dyDescent="0.3">
      <c r="A89475" t="s">
        <v>89502</v>
      </c>
      <c r="B89475" t="s">
        <v>3</v>
      </c>
    </row>
    <row r="89476" spans="1:2" x14ac:dyDescent="0.3">
      <c r="A89476" t="s">
        <v>89503</v>
      </c>
      <c r="B89476" t="s">
        <v>18</v>
      </c>
    </row>
    <row r="89477" spans="1:2" x14ac:dyDescent="0.3">
      <c r="A89477" t="s">
        <v>89504</v>
      </c>
      <c r="B89477" t="s">
        <v>789</v>
      </c>
    </row>
    <row r="89478" spans="1:2" x14ac:dyDescent="0.3">
      <c r="A89478" t="s">
        <v>89505</v>
      </c>
      <c r="B89478" t="s">
        <v>12</v>
      </c>
    </row>
    <row r="89479" spans="1:2" x14ac:dyDescent="0.3">
      <c r="A89479" t="s">
        <v>89506</v>
      </c>
      <c r="B89479" t="s">
        <v>3</v>
      </c>
    </row>
    <row r="89480" spans="1:2" x14ac:dyDescent="0.3">
      <c r="A89480" t="s">
        <v>89507</v>
      </c>
      <c r="B89480" t="s">
        <v>18</v>
      </c>
    </row>
    <row r="89481" spans="1:2" x14ac:dyDescent="0.3">
      <c r="A89481" t="s">
        <v>89508</v>
      </c>
      <c r="B89481" t="s">
        <v>18</v>
      </c>
    </row>
    <row r="89482" spans="1:2" x14ac:dyDescent="0.3">
      <c r="A89482" t="s">
        <v>89509</v>
      </c>
      <c r="B89482" t="s">
        <v>3</v>
      </c>
    </row>
    <row r="89483" spans="1:2" x14ac:dyDescent="0.3">
      <c r="A89483" t="s">
        <v>89510</v>
      </c>
      <c r="B89483" t="s">
        <v>28</v>
      </c>
    </row>
    <row r="89484" spans="1:2" x14ac:dyDescent="0.3">
      <c r="A89484" t="s">
        <v>89511</v>
      </c>
      <c r="B89484" t="s">
        <v>18</v>
      </c>
    </row>
    <row r="89485" spans="1:2" x14ac:dyDescent="0.3">
      <c r="A89485" t="s">
        <v>89512</v>
      </c>
      <c r="B89485" t="s">
        <v>12</v>
      </c>
    </row>
    <row r="89486" spans="1:2" x14ac:dyDescent="0.3">
      <c r="A89486" t="s">
        <v>89513</v>
      </c>
      <c r="B89486" t="s">
        <v>3</v>
      </c>
    </row>
    <row r="89487" spans="1:2" x14ac:dyDescent="0.3">
      <c r="A89487" t="s">
        <v>89514</v>
      </c>
      <c r="B89487" t="s">
        <v>12</v>
      </c>
    </row>
    <row r="89488" spans="1:2" x14ac:dyDescent="0.3">
      <c r="A89488" t="s">
        <v>89515</v>
      </c>
      <c r="B89488" t="s">
        <v>74</v>
      </c>
    </row>
    <row r="89489" spans="1:2" x14ac:dyDescent="0.3">
      <c r="A89489" t="s">
        <v>89516</v>
      </c>
      <c r="B89489" t="s">
        <v>789</v>
      </c>
    </row>
    <row r="89490" spans="1:2" x14ac:dyDescent="0.3">
      <c r="A89490" t="s">
        <v>89517</v>
      </c>
      <c r="B89490" t="s">
        <v>3</v>
      </c>
    </row>
    <row r="89491" spans="1:2" x14ac:dyDescent="0.3">
      <c r="A89491" t="s">
        <v>89518</v>
      </c>
      <c r="B89491" t="s">
        <v>3</v>
      </c>
    </row>
    <row r="89492" spans="1:2" x14ac:dyDescent="0.3">
      <c r="A89492" t="s">
        <v>89519</v>
      </c>
      <c r="B89492" t="s">
        <v>3</v>
      </c>
    </row>
    <row r="89493" spans="1:2" x14ac:dyDescent="0.3">
      <c r="A89493" t="s">
        <v>89520</v>
      </c>
      <c r="B89493" t="s">
        <v>3</v>
      </c>
    </row>
    <row r="89494" spans="1:2" x14ac:dyDescent="0.3">
      <c r="A89494" t="s">
        <v>89521</v>
      </c>
      <c r="B89494" t="s">
        <v>3</v>
      </c>
    </row>
    <row r="89495" spans="1:2" x14ac:dyDescent="0.3">
      <c r="A89495" t="s">
        <v>89522</v>
      </c>
      <c r="B89495" t="s">
        <v>74</v>
      </c>
    </row>
    <row r="89496" spans="1:2" x14ac:dyDescent="0.3">
      <c r="A89496" t="s">
        <v>89523</v>
      </c>
      <c r="B89496" t="s">
        <v>18</v>
      </c>
    </row>
    <row r="89497" spans="1:2" x14ac:dyDescent="0.3">
      <c r="A89497" t="s">
        <v>89524</v>
      </c>
      <c r="B89497" t="s">
        <v>9</v>
      </c>
    </row>
    <row r="89498" spans="1:2" x14ac:dyDescent="0.3">
      <c r="A89498" t="s">
        <v>89525</v>
      </c>
      <c r="B89498" t="s">
        <v>14</v>
      </c>
    </row>
    <row r="89499" spans="1:2" x14ac:dyDescent="0.3">
      <c r="A89499" t="s">
        <v>89526</v>
      </c>
      <c r="B89499" t="s">
        <v>18</v>
      </c>
    </row>
    <row r="89500" spans="1:2" x14ac:dyDescent="0.3">
      <c r="A89500" t="s">
        <v>89527</v>
      </c>
      <c r="B89500" t="s">
        <v>3</v>
      </c>
    </row>
    <row r="89501" spans="1:2" x14ac:dyDescent="0.3">
      <c r="A89501" t="s">
        <v>89528</v>
      </c>
      <c r="B89501" t="s">
        <v>128</v>
      </c>
    </row>
    <row r="89502" spans="1:2" x14ac:dyDescent="0.3">
      <c r="A89502" t="s">
        <v>89529</v>
      </c>
      <c r="B89502" t="s">
        <v>9</v>
      </c>
    </row>
    <row r="89503" spans="1:2" x14ac:dyDescent="0.3">
      <c r="A89503" t="s">
        <v>89530</v>
      </c>
      <c r="B89503" t="s">
        <v>3</v>
      </c>
    </row>
    <row r="89504" spans="1:2" x14ac:dyDescent="0.3">
      <c r="A89504" t="s">
        <v>89531</v>
      </c>
      <c r="B89504" t="s">
        <v>233</v>
      </c>
    </row>
    <row r="89505" spans="1:2" x14ac:dyDescent="0.3">
      <c r="A89505" t="s">
        <v>89532</v>
      </c>
      <c r="B89505" t="s">
        <v>128</v>
      </c>
    </row>
    <row r="89506" spans="1:2" x14ac:dyDescent="0.3">
      <c r="A89506" t="s">
        <v>89533</v>
      </c>
      <c r="B89506" t="s">
        <v>3</v>
      </c>
    </row>
    <row r="89507" spans="1:2" x14ac:dyDescent="0.3">
      <c r="A89507" t="s">
        <v>89534</v>
      </c>
      <c r="B89507" t="s">
        <v>3</v>
      </c>
    </row>
    <row r="89508" spans="1:2" x14ac:dyDescent="0.3">
      <c r="A89508" t="s">
        <v>89535</v>
      </c>
      <c r="B89508" t="s">
        <v>3</v>
      </c>
    </row>
    <row r="89509" spans="1:2" x14ac:dyDescent="0.3">
      <c r="A89509" t="s">
        <v>89536</v>
      </c>
      <c r="B89509" t="s">
        <v>3</v>
      </c>
    </row>
    <row r="89510" spans="1:2" x14ac:dyDescent="0.3">
      <c r="A89510" t="s">
        <v>89537</v>
      </c>
      <c r="B89510" t="s">
        <v>9</v>
      </c>
    </row>
    <row r="89511" spans="1:2" x14ac:dyDescent="0.3">
      <c r="A89511" t="s">
        <v>89538</v>
      </c>
      <c r="B89511" t="s">
        <v>18</v>
      </c>
    </row>
    <row r="89512" spans="1:2" x14ac:dyDescent="0.3">
      <c r="A89512" t="s">
        <v>89539</v>
      </c>
      <c r="B89512" t="s">
        <v>128</v>
      </c>
    </row>
    <row r="89513" spans="1:2" x14ac:dyDescent="0.3">
      <c r="A89513" t="s">
        <v>89540</v>
      </c>
      <c r="B89513" t="s">
        <v>3</v>
      </c>
    </row>
    <row r="89514" spans="1:2" x14ac:dyDescent="0.3">
      <c r="A89514" t="s">
        <v>89541</v>
      </c>
      <c r="B89514" t="s">
        <v>12</v>
      </c>
    </row>
    <row r="89515" spans="1:2" x14ac:dyDescent="0.3">
      <c r="A89515" t="s">
        <v>89542</v>
      </c>
      <c r="B89515" t="s">
        <v>22</v>
      </c>
    </row>
    <row r="89516" spans="1:2" x14ac:dyDescent="0.3">
      <c r="A89516" t="s">
        <v>89543</v>
      </c>
      <c r="B89516" t="s">
        <v>3</v>
      </c>
    </row>
    <row r="89517" spans="1:2" x14ac:dyDescent="0.3">
      <c r="A89517" t="s">
        <v>89544</v>
      </c>
      <c r="B89517" t="s">
        <v>18</v>
      </c>
    </row>
    <row r="89518" spans="1:2" x14ac:dyDescent="0.3">
      <c r="A89518" t="s">
        <v>89545</v>
      </c>
      <c r="B89518" t="s">
        <v>3</v>
      </c>
    </row>
    <row r="89519" spans="1:2" x14ac:dyDescent="0.3">
      <c r="A89519" t="s">
        <v>89546</v>
      </c>
      <c r="B89519" t="s">
        <v>22</v>
      </c>
    </row>
    <row r="89520" spans="1:2" x14ac:dyDescent="0.3">
      <c r="A89520" t="s">
        <v>89547</v>
      </c>
      <c r="B89520" t="s">
        <v>3</v>
      </c>
    </row>
    <row r="89521" spans="1:2" x14ac:dyDescent="0.3">
      <c r="A89521" t="s">
        <v>89548</v>
      </c>
      <c r="B89521" t="s">
        <v>3</v>
      </c>
    </row>
    <row r="89522" spans="1:2" x14ac:dyDescent="0.3">
      <c r="A89522" t="s">
        <v>89549</v>
      </c>
      <c r="B89522" t="s">
        <v>12</v>
      </c>
    </row>
    <row r="89523" spans="1:2" x14ac:dyDescent="0.3">
      <c r="A89523" t="s">
        <v>89550</v>
      </c>
      <c r="B89523" t="s">
        <v>44</v>
      </c>
    </row>
    <row r="89524" spans="1:2" x14ac:dyDescent="0.3">
      <c r="A89524" t="s">
        <v>89551</v>
      </c>
      <c r="B89524" t="s">
        <v>3</v>
      </c>
    </row>
    <row r="89525" spans="1:2" x14ac:dyDescent="0.3">
      <c r="A89525" t="s">
        <v>89552</v>
      </c>
      <c r="B89525" t="s">
        <v>14</v>
      </c>
    </row>
    <row r="89526" spans="1:2" x14ac:dyDescent="0.3">
      <c r="A89526" t="s">
        <v>89553</v>
      </c>
      <c r="B89526" t="s">
        <v>3</v>
      </c>
    </row>
    <row r="89527" spans="1:2" x14ac:dyDescent="0.3">
      <c r="A89527" t="s">
        <v>89554</v>
      </c>
      <c r="B89527" t="s">
        <v>18</v>
      </c>
    </row>
    <row r="89528" spans="1:2" x14ac:dyDescent="0.3">
      <c r="A89528" t="s">
        <v>89555</v>
      </c>
      <c r="B89528" t="s">
        <v>18</v>
      </c>
    </row>
    <row r="89529" spans="1:2" x14ac:dyDescent="0.3">
      <c r="A89529" t="s">
        <v>89556</v>
      </c>
      <c r="B89529" t="s">
        <v>3</v>
      </c>
    </row>
    <row r="89530" spans="1:2" x14ac:dyDescent="0.3">
      <c r="A89530" t="s">
        <v>89557</v>
      </c>
      <c r="B89530" t="s">
        <v>789</v>
      </c>
    </row>
    <row r="89531" spans="1:2" x14ac:dyDescent="0.3">
      <c r="A89531" t="s">
        <v>89558</v>
      </c>
      <c r="B89531" t="s">
        <v>3</v>
      </c>
    </row>
    <row r="89532" spans="1:2" x14ac:dyDescent="0.3">
      <c r="A89532" t="s">
        <v>89559</v>
      </c>
      <c r="B89532" t="s">
        <v>3</v>
      </c>
    </row>
    <row r="89533" spans="1:2" x14ac:dyDescent="0.3">
      <c r="A89533" t="s">
        <v>89560</v>
      </c>
      <c r="B89533" t="s">
        <v>18</v>
      </c>
    </row>
    <row r="89534" spans="1:2" x14ac:dyDescent="0.3">
      <c r="A89534" t="s">
        <v>89561</v>
      </c>
      <c r="B89534" t="s">
        <v>3</v>
      </c>
    </row>
    <row r="89535" spans="1:2" x14ac:dyDescent="0.3">
      <c r="A89535" t="s">
        <v>89562</v>
      </c>
      <c r="B89535" t="s">
        <v>3</v>
      </c>
    </row>
    <row r="89536" spans="1:2" x14ac:dyDescent="0.3">
      <c r="A89536" t="s">
        <v>89563</v>
      </c>
      <c r="B89536" t="s">
        <v>259</v>
      </c>
    </row>
    <row r="89537" spans="1:2" x14ac:dyDescent="0.3">
      <c r="A89537" t="s">
        <v>89564</v>
      </c>
      <c r="B89537" t="s">
        <v>3</v>
      </c>
    </row>
    <row r="89538" spans="1:2" x14ac:dyDescent="0.3">
      <c r="A89538" t="s">
        <v>89565</v>
      </c>
      <c r="B89538" t="s">
        <v>3</v>
      </c>
    </row>
    <row r="89539" spans="1:2" x14ac:dyDescent="0.3">
      <c r="A89539" t="s">
        <v>89566</v>
      </c>
      <c r="B89539" t="s">
        <v>31</v>
      </c>
    </row>
    <row r="89540" spans="1:2" x14ac:dyDescent="0.3">
      <c r="A89540" t="s">
        <v>89567</v>
      </c>
      <c r="B89540" t="s">
        <v>128</v>
      </c>
    </row>
    <row r="89541" spans="1:2" x14ac:dyDescent="0.3">
      <c r="A89541" t="s">
        <v>89568</v>
      </c>
      <c r="B89541" t="s">
        <v>3</v>
      </c>
    </row>
    <row r="89542" spans="1:2" x14ac:dyDescent="0.3">
      <c r="A89542" t="s">
        <v>89569</v>
      </c>
      <c r="B89542" t="s">
        <v>3</v>
      </c>
    </row>
    <row r="89543" spans="1:2" x14ac:dyDescent="0.3">
      <c r="A89543" t="s">
        <v>89570</v>
      </c>
      <c r="B89543" t="s">
        <v>76</v>
      </c>
    </row>
    <row r="89544" spans="1:2" x14ac:dyDescent="0.3">
      <c r="A89544" t="s">
        <v>89571</v>
      </c>
      <c r="B89544" t="s">
        <v>39</v>
      </c>
    </row>
    <row r="89545" spans="1:2" x14ac:dyDescent="0.3">
      <c r="A89545" t="s">
        <v>89572</v>
      </c>
      <c r="B89545" t="s">
        <v>51</v>
      </c>
    </row>
    <row r="89546" spans="1:2" x14ac:dyDescent="0.3">
      <c r="A89546" t="s">
        <v>89573</v>
      </c>
      <c r="B89546" t="s">
        <v>3</v>
      </c>
    </row>
    <row r="89547" spans="1:2" x14ac:dyDescent="0.3">
      <c r="A89547" t="s">
        <v>89574</v>
      </c>
      <c r="B89547" t="s">
        <v>69</v>
      </c>
    </row>
    <row r="89548" spans="1:2" x14ac:dyDescent="0.3">
      <c r="A89548" t="s">
        <v>89575</v>
      </c>
      <c r="B89548" t="s">
        <v>18</v>
      </c>
    </row>
    <row r="89549" spans="1:2" x14ac:dyDescent="0.3">
      <c r="A89549" t="s">
        <v>89576</v>
      </c>
      <c r="B89549" t="s">
        <v>39</v>
      </c>
    </row>
    <row r="89550" spans="1:2" x14ac:dyDescent="0.3">
      <c r="A89550" t="s">
        <v>89577</v>
      </c>
      <c r="B89550" t="s">
        <v>3</v>
      </c>
    </row>
    <row r="89551" spans="1:2" x14ac:dyDescent="0.3">
      <c r="A89551" t="s">
        <v>89578</v>
      </c>
      <c r="B89551" t="s">
        <v>3</v>
      </c>
    </row>
    <row r="89552" spans="1:2" x14ac:dyDescent="0.3">
      <c r="A89552" t="s">
        <v>89579</v>
      </c>
      <c r="B89552" t="s">
        <v>18</v>
      </c>
    </row>
    <row r="89553" spans="1:2" x14ac:dyDescent="0.3">
      <c r="A89553" t="s">
        <v>89580</v>
      </c>
      <c r="B89553" t="s">
        <v>44</v>
      </c>
    </row>
    <row r="89554" spans="1:2" x14ac:dyDescent="0.3">
      <c r="A89554" t="s">
        <v>89581</v>
      </c>
      <c r="B89554" t="s">
        <v>764</v>
      </c>
    </row>
    <row r="89555" spans="1:2" x14ac:dyDescent="0.3">
      <c r="A89555" t="s">
        <v>89582</v>
      </c>
      <c r="B89555" t="s">
        <v>3</v>
      </c>
    </row>
    <row r="89556" spans="1:2" x14ac:dyDescent="0.3">
      <c r="A89556" t="s">
        <v>89583</v>
      </c>
      <c r="B89556" t="s">
        <v>18</v>
      </c>
    </row>
    <row r="89557" spans="1:2" x14ac:dyDescent="0.3">
      <c r="A89557" t="s">
        <v>89584</v>
      </c>
      <c r="B89557" t="s">
        <v>3</v>
      </c>
    </row>
    <row r="89558" spans="1:2" x14ac:dyDescent="0.3">
      <c r="A89558" t="s">
        <v>89585</v>
      </c>
      <c r="B89558" t="s">
        <v>3</v>
      </c>
    </row>
    <row r="89559" spans="1:2" x14ac:dyDescent="0.3">
      <c r="A89559" t="s">
        <v>89586</v>
      </c>
      <c r="B89559" t="s">
        <v>18</v>
      </c>
    </row>
    <row r="89560" spans="1:2" x14ac:dyDescent="0.3">
      <c r="A89560" t="s">
        <v>89587</v>
      </c>
      <c r="B89560" t="s">
        <v>12</v>
      </c>
    </row>
    <row r="89561" spans="1:2" x14ac:dyDescent="0.3">
      <c r="A89561" t="s">
        <v>89588</v>
      </c>
      <c r="B89561" t="s">
        <v>3</v>
      </c>
    </row>
    <row r="89562" spans="1:2" x14ac:dyDescent="0.3">
      <c r="A89562" t="s">
        <v>89589</v>
      </c>
      <c r="B89562" t="s">
        <v>12</v>
      </c>
    </row>
    <row r="89563" spans="1:2" x14ac:dyDescent="0.3">
      <c r="A89563" t="s">
        <v>89590</v>
      </c>
      <c r="B89563" t="s">
        <v>3</v>
      </c>
    </row>
    <row r="89564" spans="1:2" x14ac:dyDescent="0.3">
      <c r="A89564" t="s">
        <v>89591</v>
      </c>
      <c r="B89564" t="s">
        <v>18</v>
      </c>
    </row>
    <row r="89565" spans="1:2" x14ac:dyDescent="0.3">
      <c r="A89565" t="s">
        <v>89592</v>
      </c>
      <c r="B89565" t="s">
        <v>18</v>
      </c>
    </row>
    <row r="89566" spans="1:2" x14ac:dyDescent="0.3">
      <c r="A89566" t="s">
        <v>89593</v>
      </c>
      <c r="B89566" t="s">
        <v>22</v>
      </c>
    </row>
    <row r="89567" spans="1:2" x14ac:dyDescent="0.3">
      <c r="A89567" t="s">
        <v>89594</v>
      </c>
      <c r="B89567" t="s">
        <v>18</v>
      </c>
    </row>
    <row r="89568" spans="1:2" x14ac:dyDescent="0.3">
      <c r="A89568" t="s">
        <v>89595</v>
      </c>
      <c r="B89568" t="s">
        <v>3</v>
      </c>
    </row>
    <row r="89569" spans="1:2" x14ac:dyDescent="0.3">
      <c r="A89569" t="s">
        <v>89596</v>
      </c>
      <c r="B89569" t="s">
        <v>18</v>
      </c>
    </row>
    <row r="89570" spans="1:2" x14ac:dyDescent="0.3">
      <c r="A89570" t="s">
        <v>89597</v>
      </c>
      <c r="B89570" t="s">
        <v>284</v>
      </c>
    </row>
    <row r="89571" spans="1:2" x14ac:dyDescent="0.3">
      <c r="A89571" t="s">
        <v>89598</v>
      </c>
      <c r="B89571" t="s">
        <v>3</v>
      </c>
    </row>
    <row r="89572" spans="1:2" x14ac:dyDescent="0.3">
      <c r="A89572" t="s">
        <v>89599</v>
      </c>
      <c r="B89572" t="s">
        <v>159</v>
      </c>
    </row>
    <row r="89573" spans="1:2" x14ac:dyDescent="0.3">
      <c r="A89573" t="s">
        <v>89600</v>
      </c>
      <c r="B89573" t="s">
        <v>3</v>
      </c>
    </row>
    <row r="89574" spans="1:2" x14ac:dyDescent="0.3">
      <c r="A89574" t="s">
        <v>89601</v>
      </c>
      <c r="B89574" t="s">
        <v>3</v>
      </c>
    </row>
    <row r="89575" spans="1:2" x14ac:dyDescent="0.3">
      <c r="A89575" t="s">
        <v>89602</v>
      </c>
      <c r="B89575" t="s">
        <v>18</v>
      </c>
    </row>
    <row r="89576" spans="1:2" x14ac:dyDescent="0.3">
      <c r="A89576" t="s">
        <v>89603</v>
      </c>
      <c r="B89576" t="s">
        <v>14</v>
      </c>
    </row>
    <row r="89577" spans="1:2" x14ac:dyDescent="0.3">
      <c r="A89577" t="s">
        <v>89604</v>
      </c>
      <c r="B89577" t="s">
        <v>3</v>
      </c>
    </row>
    <row r="89578" spans="1:2" x14ac:dyDescent="0.3">
      <c r="A89578" t="s">
        <v>89605</v>
      </c>
      <c r="B89578" t="s">
        <v>3</v>
      </c>
    </row>
    <row r="89579" spans="1:2" x14ac:dyDescent="0.3">
      <c r="A89579" t="s">
        <v>89606</v>
      </c>
      <c r="B89579" t="s">
        <v>12</v>
      </c>
    </row>
    <row r="89580" spans="1:2" x14ac:dyDescent="0.3">
      <c r="A89580" t="s">
        <v>89607</v>
      </c>
      <c r="B89580" t="s">
        <v>3</v>
      </c>
    </row>
    <row r="89581" spans="1:2" x14ac:dyDescent="0.3">
      <c r="A89581" t="s">
        <v>89608</v>
      </c>
      <c r="B89581" t="s">
        <v>51</v>
      </c>
    </row>
    <row r="89582" spans="1:2" x14ac:dyDescent="0.3">
      <c r="A89582" t="s">
        <v>89609</v>
      </c>
      <c r="B89582" t="s">
        <v>3</v>
      </c>
    </row>
    <row r="89583" spans="1:2" x14ac:dyDescent="0.3">
      <c r="A89583" t="s">
        <v>89610</v>
      </c>
      <c r="B89583" t="s">
        <v>3</v>
      </c>
    </row>
    <row r="89584" spans="1:2" x14ac:dyDescent="0.3">
      <c r="A89584" t="s">
        <v>89611</v>
      </c>
      <c r="B89584" t="s">
        <v>3</v>
      </c>
    </row>
    <row r="89585" spans="1:2" x14ac:dyDescent="0.3">
      <c r="A89585" t="s">
        <v>89612</v>
      </c>
      <c r="B89585" t="s">
        <v>22</v>
      </c>
    </row>
    <row r="89586" spans="1:2" x14ac:dyDescent="0.3">
      <c r="A89586" t="s">
        <v>89613</v>
      </c>
      <c r="B89586" t="s">
        <v>3</v>
      </c>
    </row>
    <row r="89587" spans="1:2" x14ac:dyDescent="0.3">
      <c r="A89587" t="s">
        <v>89614</v>
      </c>
      <c r="B89587" t="s">
        <v>22</v>
      </c>
    </row>
    <row r="89588" spans="1:2" x14ac:dyDescent="0.3">
      <c r="A89588" t="s">
        <v>89615</v>
      </c>
      <c r="B89588" t="s">
        <v>12</v>
      </c>
    </row>
    <row r="89589" spans="1:2" x14ac:dyDescent="0.3">
      <c r="A89589" t="s">
        <v>89616</v>
      </c>
      <c r="B89589" t="s">
        <v>3</v>
      </c>
    </row>
    <row r="89590" spans="1:2" x14ac:dyDescent="0.3">
      <c r="A89590" t="s">
        <v>89617</v>
      </c>
      <c r="B89590" t="s">
        <v>128</v>
      </c>
    </row>
    <row r="89591" spans="1:2" x14ac:dyDescent="0.3">
      <c r="A89591" t="s">
        <v>89618</v>
      </c>
      <c r="B89591" t="s">
        <v>12</v>
      </c>
    </row>
    <row r="89592" spans="1:2" x14ac:dyDescent="0.3">
      <c r="A89592" t="s">
        <v>89619</v>
      </c>
      <c r="B89592" t="s">
        <v>14</v>
      </c>
    </row>
    <row r="89593" spans="1:2" x14ac:dyDescent="0.3">
      <c r="A89593" t="s">
        <v>89620</v>
      </c>
      <c r="B89593" t="s">
        <v>9</v>
      </c>
    </row>
    <row r="89594" spans="1:2" x14ac:dyDescent="0.3">
      <c r="A89594" t="s">
        <v>89621</v>
      </c>
      <c r="B89594" t="s">
        <v>3</v>
      </c>
    </row>
    <row r="89595" spans="1:2" x14ac:dyDescent="0.3">
      <c r="A89595" t="s">
        <v>89622</v>
      </c>
      <c r="B89595" t="s">
        <v>3</v>
      </c>
    </row>
    <row r="89596" spans="1:2" x14ac:dyDescent="0.3">
      <c r="A89596" t="s">
        <v>89623</v>
      </c>
      <c r="B89596" t="s">
        <v>74</v>
      </c>
    </row>
    <row r="89597" spans="1:2" x14ac:dyDescent="0.3">
      <c r="A89597" t="s">
        <v>89624</v>
      </c>
      <c r="B89597" t="s">
        <v>3</v>
      </c>
    </row>
    <row r="89598" spans="1:2" x14ac:dyDescent="0.3">
      <c r="A89598" t="s">
        <v>89625</v>
      </c>
      <c r="B89598" t="s">
        <v>12</v>
      </c>
    </row>
    <row r="89599" spans="1:2" x14ac:dyDescent="0.3">
      <c r="A89599" t="s">
        <v>89626</v>
      </c>
      <c r="B89599" t="s">
        <v>14</v>
      </c>
    </row>
    <row r="89600" spans="1:2" x14ac:dyDescent="0.3">
      <c r="A89600" t="s">
        <v>89627</v>
      </c>
      <c r="B89600" t="s">
        <v>3</v>
      </c>
    </row>
    <row r="89601" spans="1:2" x14ac:dyDescent="0.3">
      <c r="A89601" t="s">
        <v>89628</v>
      </c>
      <c r="B89601" t="s">
        <v>3</v>
      </c>
    </row>
    <row r="89602" spans="1:2" x14ac:dyDescent="0.3">
      <c r="A89602" t="s">
        <v>89629</v>
      </c>
      <c r="B89602" t="s">
        <v>3</v>
      </c>
    </row>
    <row r="89603" spans="1:2" x14ac:dyDescent="0.3">
      <c r="A89603" t="s">
        <v>89630</v>
      </c>
      <c r="B89603" t="s">
        <v>74</v>
      </c>
    </row>
    <row r="89604" spans="1:2" x14ac:dyDescent="0.3">
      <c r="A89604" t="s">
        <v>89631</v>
      </c>
      <c r="B89604" t="s">
        <v>31</v>
      </c>
    </row>
    <row r="89605" spans="1:2" x14ac:dyDescent="0.3">
      <c r="A89605" t="s">
        <v>89632</v>
      </c>
      <c r="B89605" t="s">
        <v>3</v>
      </c>
    </row>
    <row r="89606" spans="1:2" x14ac:dyDescent="0.3">
      <c r="A89606" t="s">
        <v>89633</v>
      </c>
      <c r="B89606" t="s">
        <v>3</v>
      </c>
    </row>
    <row r="89607" spans="1:2" x14ac:dyDescent="0.3">
      <c r="A89607" t="s">
        <v>89634</v>
      </c>
      <c r="B89607" t="s">
        <v>3</v>
      </c>
    </row>
    <row r="89608" spans="1:2" x14ac:dyDescent="0.3">
      <c r="A89608" t="s">
        <v>89635</v>
      </c>
      <c r="B89608" t="s">
        <v>12</v>
      </c>
    </row>
    <row r="89609" spans="1:2" x14ac:dyDescent="0.3">
      <c r="A89609" t="s">
        <v>89636</v>
      </c>
      <c r="B89609" t="s">
        <v>18</v>
      </c>
    </row>
    <row r="89610" spans="1:2" x14ac:dyDescent="0.3">
      <c r="A89610" t="s">
        <v>89637</v>
      </c>
      <c r="B89610" t="s">
        <v>74</v>
      </c>
    </row>
    <row r="89611" spans="1:2" x14ac:dyDescent="0.3">
      <c r="A89611" t="s">
        <v>89638</v>
      </c>
      <c r="B89611" t="s">
        <v>3</v>
      </c>
    </row>
    <row r="89612" spans="1:2" x14ac:dyDescent="0.3">
      <c r="A89612" t="s">
        <v>89639</v>
      </c>
      <c r="B89612" t="s">
        <v>3</v>
      </c>
    </row>
    <row r="89613" spans="1:2" x14ac:dyDescent="0.3">
      <c r="A89613" t="s">
        <v>89640</v>
      </c>
      <c r="B89613" t="s">
        <v>12</v>
      </c>
    </row>
    <row r="89614" spans="1:2" x14ac:dyDescent="0.3">
      <c r="A89614" t="s">
        <v>89641</v>
      </c>
      <c r="B89614" t="s">
        <v>3</v>
      </c>
    </row>
    <row r="89615" spans="1:2" x14ac:dyDescent="0.3">
      <c r="A89615" t="s">
        <v>89642</v>
      </c>
      <c r="B89615" t="s">
        <v>3</v>
      </c>
    </row>
    <row r="89616" spans="1:2" x14ac:dyDescent="0.3">
      <c r="A89616" t="s">
        <v>89643</v>
      </c>
      <c r="B89616" t="s">
        <v>44</v>
      </c>
    </row>
    <row r="89617" spans="1:2" x14ac:dyDescent="0.3">
      <c r="A89617" t="s">
        <v>89644</v>
      </c>
      <c r="B89617" t="s">
        <v>3</v>
      </c>
    </row>
    <row r="89618" spans="1:2" x14ac:dyDescent="0.3">
      <c r="A89618" t="s">
        <v>89645</v>
      </c>
      <c r="B89618" t="s">
        <v>3</v>
      </c>
    </row>
    <row r="89619" spans="1:2" x14ac:dyDescent="0.3">
      <c r="A89619" t="s">
        <v>89646</v>
      </c>
      <c r="B89619" t="s">
        <v>44</v>
      </c>
    </row>
    <row r="89620" spans="1:2" x14ac:dyDescent="0.3">
      <c r="A89620" t="s">
        <v>89647</v>
      </c>
      <c r="B89620" t="s">
        <v>14</v>
      </c>
    </row>
    <row r="89621" spans="1:2" x14ac:dyDescent="0.3">
      <c r="A89621" t="s">
        <v>89648</v>
      </c>
      <c r="B89621" t="s">
        <v>12</v>
      </c>
    </row>
    <row r="89622" spans="1:2" x14ac:dyDescent="0.3">
      <c r="A89622" t="s">
        <v>89649</v>
      </c>
      <c r="B89622" t="s">
        <v>18</v>
      </c>
    </row>
    <row r="89623" spans="1:2" x14ac:dyDescent="0.3">
      <c r="A89623" t="s">
        <v>89650</v>
      </c>
      <c r="B89623" t="s">
        <v>12</v>
      </c>
    </row>
    <row r="89624" spans="1:2" x14ac:dyDescent="0.3">
      <c r="A89624" t="s">
        <v>89651</v>
      </c>
      <c r="B89624" t="s">
        <v>12</v>
      </c>
    </row>
    <row r="89625" spans="1:2" x14ac:dyDescent="0.3">
      <c r="A89625" t="s">
        <v>89652</v>
      </c>
      <c r="B89625" t="s">
        <v>12</v>
      </c>
    </row>
    <row r="89626" spans="1:2" x14ac:dyDescent="0.3">
      <c r="A89626" t="s">
        <v>89653</v>
      </c>
      <c r="B89626" t="s">
        <v>18</v>
      </c>
    </row>
    <row r="89627" spans="1:2" x14ac:dyDescent="0.3">
      <c r="A89627" t="s">
        <v>89654</v>
      </c>
      <c r="B89627" t="s">
        <v>3</v>
      </c>
    </row>
    <row r="89628" spans="1:2" x14ac:dyDescent="0.3">
      <c r="A89628" t="s">
        <v>89655</v>
      </c>
      <c r="B89628" t="s">
        <v>12</v>
      </c>
    </row>
    <row r="89629" spans="1:2" x14ac:dyDescent="0.3">
      <c r="A89629" t="s">
        <v>89656</v>
      </c>
      <c r="B89629" t="s">
        <v>3</v>
      </c>
    </row>
    <row r="89630" spans="1:2" x14ac:dyDescent="0.3">
      <c r="A89630" t="s">
        <v>89657</v>
      </c>
      <c r="B89630" t="s">
        <v>12</v>
      </c>
    </row>
    <row r="89631" spans="1:2" x14ac:dyDescent="0.3">
      <c r="A89631" t="s">
        <v>89658</v>
      </c>
      <c r="B89631" t="s">
        <v>18</v>
      </c>
    </row>
    <row r="89632" spans="1:2" x14ac:dyDescent="0.3">
      <c r="A89632" t="s">
        <v>89659</v>
      </c>
      <c r="B89632" t="s">
        <v>3</v>
      </c>
    </row>
    <row r="89633" spans="1:2" x14ac:dyDescent="0.3">
      <c r="A89633" t="s">
        <v>89660</v>
      </c>
      <c r="B89633" t="s">
        <v>3</v>
      </c>
    </row>
    <row r="89634" spans="1:2" x14ac:dyDescent="0.3">
      <c r="A89634" t="s">
        <v>89661</v>
      </c>
      <c r="B89634" t="s">
        <v>3</v>
      </c>
    </row>
    <row r="89635" spans="1:2" x14ac:dyDescent="0.3">
      <c r="A89635" t="s">
        <v>89662</v>
      </c>
      <c r="B89635" t="s">
        <v>69</v>
      </c>
    </row>
    <row r="89636" spans="1:2" x14ac:dyDescent="0.3">
      <c r="A89636" t="s">
        <v>89663</v>
      </c>
      <c r="B89636" t="s">
        <v>22</v>
      </c>
    </row>
    <row r="89637" spans="1:2" x14ac:dyDescent="0.3">
      <c r="A89637" t="s">
        <v>89664</v>
      </c>
      <c r="B89637" t="s">
        <v>44</v>
      </c>
    </row>
    <row r="89638" spans="1:2" x14ac:dyDescent="0.3">
      <c r="A89638" t="s">
        <v>89665</v>
      </c>
      <c r="B89638" t="s">
        <v>12</v>
      </c>
    </row>
    <row r="89639" spans="1:2" x14ac:dyDescent="0.3">
      <c r="A89639" t="s">
        <v>89666</v>
      </c>
      <c r="B89639" t="s">
        <v>3</v>
      </c>
    </row>
    <row r="89640" spans="1:2" x14ac:dyDescent="0.3">
      <c r="A89640" t="s">
        <v>89667</v>
      </c>
      <c r="B89640" t="s">
        <v>76</v>
      </c>
    </row>
    <row r="89641" spans="1:2" x14ac:dyDescent="0.3">
      <c r="A89641" t="s">
        <v>89668</v>
      </c>
      <c r="B89641" t="s">
        <v>554</v>
      </c>
    </row>
    <row r="89642" spans="1:2" x14ac:dyDescent="0.3">
      <c r="A89642" t="s">
        <v>89669</v>
      </c>
      <c r="B89642" t="s">
        <v>3</v>
      </c>
    </row>
    <row r="89643" spans="1:2" x14ac:dyDescent="0.3">
      <c r="A89643" t="s">
        <v>89670</v>
      </c>
      <c r="B89643" t="s">
        <v>31</v>
      </c>
    </row>
    <row r="89644" spans="1:2" x14ac:dyDescent="0.3">
      <c r="A89644" t="s">
        <v>89671</v>
      </c>
      <c r="B89644" t="s">
        <v>12</v>
      </c>
    </row>
    <row r="89645" spans="1:2" x14ac:dyDescent="0.3">
      <c r="A89645" t="s">
        <v>89672</v>
      </c>
      <c r="B89645" t="s">
        <v>9</v>
      </c>
    </row>
    <row r="89646" spans="1:2" x14ac:dyDescent="0.3">
      <c r="A89646" t="s">
        <v>89673</v>
      </c>
      <c r="B89646" t="s">
        <v>18</v>
      </c>
    </row>
    <row r="89647" spans="1:2" x14ac:dyDescent="0.3">
      <c r="A89647" t="s">
        <v>89674</v>
      </c>
      <c r="B89647" t="s">
        <v>18</v>
      </c>
    </row>
    <row r="89648" spans="1:2" x14ac:dyDescent="0.3">
      <c r="A89648" t="s">
        <v>89675</v>
      </c>
      <c r="B89648" t="s">
        <v>12</v>
      </c>
    </row>
    <row r="89649" spans="1:2" x14ac:dyDescent="0.3">
      <c r="A89649" t="s">
        <v>89676</v>
      </c>
      <c r="B89649" t="s">
        <v>44</v>
      </c>
    </row>
    <row r="89650" spans="1:2" x14ac:dyDescent="0.3">
      <c r="A89650" t="s">
        <v>89677</v>
      </c>
      <c r="B89650" t="s">
        <v>3</v>
      </c>
    </row>
    <row r="89651" spans="1:2" x14ac:dyDescent="0.3">
      <c r="A89651" t="s">
        <v>89678</v>
      </c>
      <c r="B89651" t="s">
        <v>18</v>
      </c>
    </row>
    <row r="89652" spans="1:2" x14ac:dyDescent="0.3">
      <c r="A89652" t="s">
        <v>89679</v>
      </c>
      <c r="B89652" t="s">
        <v>12</v>
      </c>
    </row>
    <row r="89653" spans="1:2" x14ac:dyDescent="0.3">
      <c r="A89653" t="s">
        <v>89680</v>
      </c>
      <c r="B89653" t="s">
        <v>3</v>
      </c>
    </row>
    <row r="89654" spans="1:2" x14ac:dyDescent="0.3">
      <c r="A89654" t="s">
        <v>89681</v>
      </c>
      <c r="B89654" t="s">
        <v>3</v>
      </c>
    </row>
    <row r="89655" spans="1:2" x14ac:dyDescent="0.3">
      <c r="A89655" t="s">
        <v>89682</v>
      </c>
      <c r="B89655" t="s">
        <v>3</v>
      </c>
    </row>
    <row r="89656" spans="1:2" x14ac:dyDescent="0.3">
      <c r="A89656" t="s">
        <v>89683</v>
      </c>
      <c r="B89656" t="s">
        <v>3</v>
      </c>
    </row>
    <row r="89657" spans="1:2" x14ac:dyDescent="0.3">
      <c r="A89657" t="s">
        <v>89684</v>
      </c>
      <c r="B89657" t="s">
        <v>69</v>
      </c>
    </row>
    <row r="89658" spans="1:2" x14ac:dyDescent="0.3">
      <c r="A89658" t="s">
        <v>89685</v>
      </c>
      <c r="B89658" t="s">
        <v>12</v>
      </c>
    </row>
    <row r="89659" spans="1:2" x14ac:dyDescent="0.3">
      <c r="A89659" t="s">
        <v>89686</v>
      </c>
      <c r="B89659" t="s">
        <v>3</v>
      </c>
    </row>
    <row r="89660" spans="1:2" x14ac:dyDescent="0.3">
      <c r="A89660" t="s">
        <v>89687</v>
      </c>
      <c r="B89660" t="s">
        <v>14</v>
      </c>
    </row>
    <row r="89661" spans="1:2" x14ac:dyDescent="0.3">
      <c r="A89661" t="s">
        <v>89688</v>
      </c>
      <c r="B89661" t="s">
        <v>3</v>
      </c>
    </row>
    <row r="89662" spans="1:2" x14ac:dyDescent="0.3">
      <c r="A89662" t="s">
        <v>89689</v>
      </c>
      <c r="B89662" t="s">
        <v>3</v>
      </c>
    </row>
    <row r="89663" spans="1:2" x14ac:dyDescent="0.3">
      <c r="A89663" t="s">
        <v>89690</v>
      </c>
      <c r="B89663" t="s">
        <v>3</v>
      </c>
    </row>
    <row r="89664" spans="1:2" x14ac:dyDescent="0.3">
      <c r="A89664" t="s">
        <v>89691</v>
      </c>
      <c r="B89664" t="s">
        <v>3</v>
      </c>
    </row>
    <row r="89665" spans="1:2" x14ac:dyDescent="0.3">
      <c r="A89665" t="s">
        <v>89692</v>
      </c>
      <c r="B89665" t="s">
        <v>3</v>
      </c>
    </row>
    <row r="89666" spans="1:2" x14ac:dyDescent="0.3">
      <c r="A89666" t="s">
        <v>89693</v>
      </c>
      <c r="B89666" t="s">
        <v>12</v>
      </c>
    </row>
    <row r="89667" spans="1:2" x14ac:dyDescent="0.3">
      <c r="A89667" t="s">
        <v>89694</v>
      </c>
      <c r="B89667" t="s">
        <v>98</v>
      </c>
    </row>
    <row r="89668" spans="1:2" x14ac:dyDescent="0.3">
      <c r="A89668" t="s">
        <v>89695</v>
      </c>
      <c r="B89668" t="s">
        <v>3</v>
      </c>
    </row>
    <row r="89669" spans="1:2" x14ac:dyDescent="0.3">
      <c r="A89669" t="s">
        <v>89696</v>
      </c>
      <c r="B89669" t="s">
        <v>44</v>
      </c>
    </row>
    <row r="89670" spans="1:2" x14ac:dyDescent="0.3">
      <c r="A89670" t="s">
        <v>89697</v>
      </c>
      <c r="B89670" t="s">
        <v>3</v>
      </c>
    </row>
    <row r="89671" spans="1:2" x14ac:dyDescent="0.3">
      <c r="A89671" t="s">
        <v>89698</v>
      </c>
      <c r="B89671" t="s">
        <v>3</v>
      </c>
    </row>
    <row r="89672" spans="1:2" x14ac:dyDescent="0.3">
      <c r="A89672" t="s">
        <v>89699</v>
      </c>
      <c r="B89672" t="s">
        <v>3</v>
      </c>
    </row>
    <row r="89673" spans="1:2" x14ac:dyDescent="0.3">
      <c r="A89673" t="s">
        <v>89700</v>
      </c>
      <c r="B89673" t="s">
        <v>554</v>
      </c>
    </row>
    <row r="89674" spans="1:2" x14ac:dyDescent="0.3">
      <c r="A89674" t="s">
        <v>89701</v>
      </c>
      <c r="B89674" t="s">
        <v>3</v>
      </c>
    </row>
    <row r="89675" spans="1:2" x14ac:dyDescent="0.3">
      <c r="A89675" t="s">
        <v>89702</v>
      </c>
      <c r="B89675" t="s">
        <v>3</v>
      </c>
    </row>
    <row r="89676" spans="1:2" x14ac:dyDescent="0.3">
      <c r="A89676" t="s">
        <v>89703</v>
      </c>
      <c r="B89676" t="s">
        <v>3</v>
      </c>
    </row>
    <row r="89677" spans="1:2" x14ac:dyDescent="0.3">
      <c r="A89677" t="s">
        <v>89704</v>
      </c>
      <c r="B89677" t="s">
        <v>18</v>
      </c>
    </row>
    <row r="89678" spans="1:2" x14ac:dyDescent="0.3">
      <c r="A89678" t="s">
        <v>89705</v>
      </c>
      <c r="B89678" t="s">
        <v>28</v>
      </c>
    </row>
    <row r="89679" spans="1:2" x14ac:dyDescent="0.3">
      <c r="A89679" t="s">
        <v>89706</v>
      </c>
      <c r="B89679" t="s">
        <v>22</v>
      </c>
    </row>
    <row r="89680" spans="1:2" x14ac:dyDescent="0.3">
      <c r="A89680" t="s">
        <v>89707</v>
      </c>
      <c r="B89680" t="s">
        <v>3</v>
      </c>
    </row>
    <row r="89681" spans="1:2" x14ac:dyDescent="0.3">
      <c r="A89681" t="s">
        <v>89708</v>
      </c>
      <c r="B89681" t="s">
        <v>18</v>
      </c>
    </row>
    <row r="89682" spans="1:2" x14ac:dyDescent="0.3">
      <c r="A89682" t="s">
        <v>89709</v>
      </c>
      <c r="B89682" t="s">
        <v>3</v>
      </c>
    </row>
    <row r="89683" spans="1:2" x14ac:dyDescent="0.3">
      <c r="A89683" t="s">
        <v>89710</v>
      </c>
      <c r="B89683" t="s">
        <v>3</v>
      </c>
    </row>
    <row r="89684" spans="1:2" x14ac:dyDescent="0.3">
      <c r="A89684" t="s">
        <v>89711</v>
      </c>
      <c r="B89684" t="s">
        <v>9</v>
      </c>
    </row>
    <row r="89685" spans="1:2" x14ac:dyDescent="0.3">
      <c r="A89685" t="s">
        <v>89712</v>
      </c>
      <c r="B89685" t="s">
        <v>12</v>
      </c>
    </row>
    <row r="89686" spans="1:2" x14ac:dyDescent="0.3">
      <c r="A89686" t="s">
        <v>89713</v>
      </c>
      <c r="B89686" t="s">
        <v>18</v>
      </c>
    </row>
    <row r="89687" spans="1:2" x14ac:dyDescent="0.3">
      <c r="A89687" t="s">
        <v>89714</v>
      </c>
      <c r="B89687" t="s">
        <v>3</v>
      </c>
    </row>
    <row r="89688" spans="1:2" x14ac:dyDescent="0.3">
      <c r="A89688" t="s">
        <v>89715</v>
      </c>
      <c r="B89688" t="s">
        <v>74</v>
      </c>
    </row>
    <row r="89689" spans="1:2" x14ac:dyDescent="0.3">
      <c r="A89689" t="s">
        <v>89716</v>
      </c>
      <c r="B89689" t="s">
        <v>12</v>
      </c>
    </row>
    <row r="89690" spans="1:2" x14ac:dyDescent="0.3">
      <c r="A89690" t="s">
        <v>89717</v>
      </c>
      <c r="B89690" t="s">
        <v>18</v>
      </c>
    </row>
    <row r="89691" spans="1:2" x14ac:dyDescent="0.3">
      <c r="A89691" t="s">
        <v>89718</v>
      </c>
      <c r="B89691" t="s">
        <v>76</v>
      </c>
    </row>
    <row r="89692" spans="1:2" x14ac:dyDescent="0.3">
      <c r="A89692" t="s">
        <v>89719</v>
      </c>
      <c r="B89692" t="s">
        <v>12</v>
      </c>
    </row>
    <row r="89693" spans="1:2" x14ac:dyDescent="0.3">
      <c r="A89693" t="s">
        <v>89720</v>
      </c>
      <c r="B89693" t="s">
        <v>22</v>
      </c>
    </row>
    <row r="89694" spans="1:2" x14ac:dyDescent="0.3">
      <c r="A89694" t="s">
        <v>89721</v>
      </c>
      <c r="B89694" t="s">
        <v>22</v>
      </c>
    </row>
    <row r="89695" spans="1:2" x14ac:dyDescent="0.3">
      <c r="A89695" t="s">
        <v>89722</v>
      </c>
      <c r="B89695" t="s">
        <v>3</v>
      </c>
    </row>
    <row r="89696" spans="1:2" x14ac:dyDescent="0.3">
      <c r="A89696" t="s">
        <v>89723</v>
      </c>
      <c r="B89696" t="s">
        <v>39</v>
      </c>
    </row>
    <row r="89697" spans="1:2" x14ac:dyDescent="0.3">
      <c r="A89697" t="s">
        <v>89724</v>
      </c>
      <c r="B89697" t="s">
        <v>98</v>
      </c>
    </row>
    <row r="89698" spans="1:2" x14ac:dyDescent="0.3">
      <c r="A89698" t="s">
        <v>89725</v>
      </c>
      <c r="B89698" t="s">
        <v>12</v>
      </c>
    </row>
    <row r="89699" spans="1:2" x14ac:dyDescent="0.3">
      <c r="A89699" t="s">
        <v>89726</v>
      </c>
      <c r="B89699" t="s">
        <v>12</v>
      </c>
    </row>
    <row r="89700" spans="1:2" x14ac:dyDescent="0.3">
      <c r="A89700" t="s">
        <v>89727</v>
      </c>
      <c r="B89700" t="s">
        <v>76</v>
      </c>
    </row>
    <row r="89701" spans="1:2" x14ac:dyDescent="0.3">
      <c r="A89701" t="s">
        <v>89728</v>
      </c>
      <c r="B89701" t="s">
        <v>18</v>
      </c>
    </row>
    <row r="89702" spans="1:2" x14ac:dyDescent="0.3">
      <c r="A89702" t="s">
        <v>89729</v>
      </c>
      <c r="B89702" t="s">
        <v>3</v>
      </c>
    </row>
    <row r="89703" spans="1:2" x14ac:dyDescent="0.3">
      <c r="A89703" t="s">
        <v>89730</v>
      </c>
      <c r="B89703" t="s">
        <v>259</v>
      </c>
    </row>
    <row r="89704" spans="1:2" x14ac:dyDescent="0.3">
      <c r="A89704" t="s">
        <v>89731</v>
      </c>
      <c r="B89704" t="s">
        <v>9</v>
      </c>
    </row>
    <row r="89705" spans="1:2" x14ac:dyDescent="0.3">
      <c r="A89705" t="s">
        <v>89732</v>
      </c>
      <c r="B89705" t="s">
        <v>12</v>
      </c>
    </row>
    <row r="89706" spans="1:2" x14ac:dyDescent="0.3">
      <c r="A89706" t="s">
        <v>89733</v>
      </c>
      <c r="B89706" t="s">
        <v>3</v>
      </c>
    </row>
    <row r="89707" spans="1:2" x14ac:dyDescent="0.3">
      <c r="A89707" t="s">
        <v>89734</v>
      </c>
      <c r="B89707" t="s">
        <v>18</v>
      </c>
    </row>
    <row r="89708" spans="1:2" x14ac:dyDescent="0.3">
      <c r="A89708" t="s">
        <v>89735</v>
      </c>
      <c r="B89708" t="s">
        <v>3</v>
      </c>
    </row>
    <row r="89709" spans="1:2" x14ac:dyDescent="0.3">
      <c r="A89709" t="s">
        <v>89736</v>
      </c>
      <c r="B89709" t="s">
        <v>3</v>
      </c>
    </row>
    <row r="89710" spans="1:2" x14ac:dyDescent="0.3">
      <c r="A89710" t="s">
        <v>89737</v>
      </c>
      <c r="B89710" t="s">
        <v>554</v>
      </c>
    </row>
    <row r="89711" spans="1:2" x14ac:dyDescent="0.3">
      <c r="A89711" t="s">
        <v>89738</v>
      </c>
      <c r="B89711" t="s">
        <v>18</v>
      </c>
    </row>
    <row r="89712" spans="1:2" x14ac:dyDescent="0.3">
      <c r="A89712" t="s">
        <v>89739</v>
      </c>
      <c r="B89712" t="s">
        <v>18</v>
      </c>
    </row>
    <row r="89713" spans="1:2" x14ac:dyDescent="0.3">
      <c r="A89713" t="s">
        <v>89740</v>
      </c>
      <c r="B89713" t="s">
        <v>3</v>
      </c>
    </row>
    <row r="89714" spans="1:2" x14ac:dyDescent="0.3">
      <c r="A89714" t="s">
        <v>89741</v>
      </c>
      <c r="B89714" t="s">
        <v>3</v>
      </c>
    </row>
    <row r="89715" spans="1:2" x14ac:dyDescent="0.3">
      <c r="A89715" t="s">
        <v>89742</v>
      </c>
      <c r="B89715" t="s">
        <v>76</v>
      </c>
    </row>
    <row r="89716" spans="1:2" x14ac:dyDescent="0.3">
      <c r="A89716" t="s">
        <v>89743</v>
      </c>
      <c r="B89716" t="s">
        <v>3</v>
      </c>
    </row>
    <row r="89717" spans="1:2" x14ac:dyDescent="0.3">
      <c r="A89717" t="s">
        <v>89744</v>
      </c>
      <c r="B89717" t="s">
        <v>3</v>
      </c>
    </row>
    <row r="89718" spans="1:2" x14ac:dyDescent="0.3">
      <c r="A89718" t="s">
        <v>89745</v>
      </c>
      <c r="B89718" t="s">
        <v>51</v>
      </c>
    </row>
    <row r="89719" spans="1:2" x14ac:dyDescent="0.3">
      <c r="A89719" t="s">
        <v>89746</v>
      </c>
      <c r="B89719" t="s">
        <v>3</v>
      </c>
    </row>
    <row r="89720" spans="1:2" x14ac:dyDescent="0.3">
      <c r="A89720" t="s">
        <v>89747</v>
      </c>
      <c r="B89720" t="s">
        <v>18</v>
      </c>
    </row>
    <row r="89721" spans="1:2" x14ac:dyDescent="0.3">
      <c r="A89721" t="s">
        <v>89748</v>
      </c>
      <c r="B89721" t="s">
        <v>3</v>
      </c>
    </row>
    <row r="89722" spans="1:2" x14ac:dyDescent="0.3">
      <c r="A89722" t="s">
        <v>89749</v>
      </c>
      <c r="B89722" t="s">
        <v>3</v>
      </c>
    </row>
    <row r="89723" spans="1:2" x14ac:dyDescent="0.3">
      <c r="A89723" t="s">
        <v>89750</v>
      </c>
      <c r="B89723" t="s">
        <v>3</v>
      </c>
    </row>
    <row r="89724" spans="1:2" x14ac:dyDescent="0.3">
      <c r="A89724" t="s">
        <v>89751</v>
      </c>
      <c r="B89724" t="s">
        <v>259</v>
      </c>
    </row>
    <row r="89725" spans="1:2" x14ac:dyDescent="0.3">
      <c r="A89725" t="s">
        <v>89752</v>
      </c>
      <c r="B89725" t="s">
        <v>14</v>
      </c>
    </row>
    <row r="89726" spans="1:2" x14ac:dyDescent="0.3">
      <c r="A89726" t="s">
        <v>89753</v>
      </c>
      <c r="B89726" t="s">
        <v>3</v>
      </c>
    </row>
    <row r="89727" spans="1:2" x14ac:dyDescent="0.3">
      <c r="A89727" t="s">
        <v>89754</v>
      </c>
      <c r="B89727" t="s">
        <v>76</v>
      </c>
    </row>
    <row r="89728" spans="1:2" x14ac:dyDescent="0.3">
      <c r="A89728" t="s">
        <v>89755</v>
      </c>
      <c r="B89728" t="s">
        <v>22</v>
      </c>
    </row>
    <row r="89729" spans="1:2" x14ac:dyDescent="0.3">
      <c r="A89729" t="s">
        <v>89756</v>
      </c>
      <c r="B89729" t="s">
        <v>3</v>
      </c>
    </row>
    <row r="89730" spans="1:2" x14ac:dyDescent="0.3">
      <c r="A89730" t="s">
        <v>89757</v>
      </c>
      <c r="B89730" t="s">
        <v>18</v>
      </c>
    </row>
    <row r="89731" spans="1:2" x14ac:dyDescent="0.3">
      <c r="A89731" t="s">
        <v>89758</v>
      </c>
      <c r="B89731" t="s">
        <v>3</v>
      </c>
    </row>
    <row r="89732" spans="1:2" x14ac:dyDescent="0.3">
      <c r="A89732" t="s">
        <v>89759</v>
      </c>
      <c r="B89732" t="s">
        <v>3</v>
      </c>
    </row>
    <row r="89733" spans="1:2" x14ac:dyDescent="0.3">
      <c r="A89733" t="s">
        <v>89760</v>
      </c>
      <c r="B89733" t="s">
        <v>3</v>
      </c>
    </row>
    <row r="89734" spans="1:2" x14ac:dyDescent="0.3">
      <c r="A89734" t="s">
        <v>89761</v>
      </c>
      <c r="B89734" t="s">
        <v>12</v>
      </c>
    </row>
    <row r="89735" spans="1:2" x14ac:dyDescent="0.3">
      <c r="A89735" t="s">
        <v>89762</v>
      </c>
      <c r="B89735" t="s">
        <v>3</v>
      </c>
    </row>
    <row r="89736" spans="1:2" x14ac:dyDescent="0.3">
      <c r="A89736" t="s">
        <v>89763</v>
      </c>
      <c r="B89736" t="s">
        <v>74</v>
      </c>
    </row>
    <row r="89737" spans="1:2" x14ac:dyDescent="0.3">
      <c r="A89737" t="s">
        <v>89764</v>
      </c>
      <c r="B89737" t="s">
        <v>12</v>
      </c>
    </row>
    <row r="89738" spans="1:2" x14ac:dyDescent="0.3">
      <c r="A89738" t="s">
        <v>89765</v>
      </c>
      <c r="B89738" t="s">
        <v>3</v>
      </c>
    </row>
    <row r="89739" spans="1:2" x14ac:dyDescent="0.3">
      <c r="A89739" t="s">
        <v>89766</v>
      </c>
      <c r="B89739" t="s">
        <v>3</v>
      </c>
    </row>
    <row r="89740" spans="1:2" x14ac:dyDescent="0.3">
      <c r="A89740" t="s">
        <v>89767</v>
      </c>
      <c r="B89740" t="s">
        <v>3</v>
      </c>
    </row>
    <row r="89741" spans="1:2" x14ac:dyDescent="0.3">
      <c r="A89741" t="s">
        <v>89768</v>
      </c>
      <c r="B89741" t="s">
        <v>44</v>
      </c>
    </row>
    <row r="89742" spans="1:2" x14ac:dyDescent="0.3">
      <c r="A89742" t="s">
        <v>89769</v>
      </c>
      <c r="B89742" t="s">
        <v>44</v>
      </c>
    </row>
    <row r="89743" spans="1:2" x14ac:dyDescent="0.3">
      <c r="A89743" t="s">
        <v>89770</v>
      </c>
      <c r="B89743" t="s">
        <v>3</v>
      </c>
    </row>
    <row r="89744" spans="1:2" x14ac:dyDescent="0.3">
      <c r="A89744" t="s">
        <v>89771</v>
      </c>
      <c r="B89744" t="s">
        <v>3</v>
      </c>
    </row>
    <row r="89745" spans="1:2" x14ac:dyDescent="0.3">
      <c r="A89745" t="s">
        <v>89772</v>
      </c>
      <c r="B89745" t="s">
        <v>3</v>
      </c>
    </row>
    <row r="89746" spans="1:2" x14ac:dyDescent="0.3">
      <c r="A89746" t="s">
        <v>89773</v>
      </c>
      <c r="B89746" t="s">
        <v>3</v>
      </c>
    </row>
    <row r="89747" spans="1:2" x14ac:dyDescent="0.3">
      <c r="A89747" t="s">
        <v>89774</v>
      </c>
      <c r="B89747" t="s">
        <v>3</v>
      </c>
    </row>
    <row r="89748" spans="1:2" x14ac:dyDescent="0.3">
      <c r="A89748" t="s">
        <v>89775</v>
      </c>
      <c r="B89748" t="s">
        <v>3</v>
      </c>
    </row>
    <row r="89749" spans="1:2" x14ac:dyDescent="0.3">
      <c r="A89749" t="s">
        <v>89776</v>
      </c>
      <c r="B89749" t="s">
        <v>3</v>
      </c>
    </row>
    <row r="89750" spans="1:2" x14ac:dyDescent="0.3">
      <c r="A89750" t="s">
        <v>89777</v>
      </c>
      <c r="B89750" t="s">
        <v>18</v>
      </c>
    </row>
    <row r="89751" spans="1:2" x14ac:dyDescent="0.3">
      <c r="A89751" t="s">
        <v>89778</v>
      </c>
      <c r="B89751" t="s">
        <v>12</v>
      </c>
    </row>
    <row r="89752" spans="1:2" x14ac:dyDescent="0.3">
      <c r="A89752" t="s">
        <v>89779</v>
      </c>
      <c r="B89752" t="s">
        <v>3</v>
      </c>
    </row>
    <row r="89753" spans="1:2" x14ac:dyDescent="0.3">
      <c r="A89753" t="s">
        <v>89780</v>
      </c>
      <c r="B89753" t="s">
        <v>3</v>
      </c>
    </row>
    <row r="89754" spans="1:2" x14ac:dyDescent="0.3">
      <c r="A89754" t="s">
        <v>89781</v>
      </c>
      <c r="B89754" t="s">
        <v>69</v>
      </c>
    </row>
    <row r="89755" spans="1:2" x14ac:dyDescent="0.3">
      <c r="A89755" t="s">
        <v>89782</v>
      </c>
      <c r="B89755" t="s">
        <v>3</v>
      </c>
    </row>
    <row r="89756" spans="1:2" x14ac:dyDescent="0.3">
      <c r="A89756" t="s">
        <v>89783</v>
      </c>
      <c r="B89756" t="s">
        <v>44</v>
      </c>
    </row>
    <row r="89757" spans="1:2" x14ac:dyDescent="0.3">
      <c r="A89757" t="s">
        <v>89784</v>
      </c>
      <c r="B89757" t="s">
        <v>9</v>
      </c>
    </row>
    <row r="89758" spans="1:2" x14ac:dyDescent="0.3">
      <c r="A89758" t="s">
        <v>89785</v>
      </c>
      <c r="B89758" t="s">
        <v>3</v>
      </c>
    </row>
    <row r="89759" spans="1:2" x14ac:dyDescent="0.3">
      <c r="A89759" t="s">
        <v>89786</v>
      </c>
      <c r="B89759" t="s">
        <v>12</v>
      </c>
    </row>
    <row r="89760" spans="1:2" x14ac:dyDescent="0.3">
      <c r="A89760" t="s">
        <v>89787</v>
      </c>
      <c r="B89760" t="s">
        <v>789</v>
      </c>
    </row>
    <row r="89761" spans="1:2" x14ac:dyDescent="0.3">
      <c r="A89761" t="s">
        <v>89788</v>
      </c>
      <c r="B89761" t="s">
        <v>3</v>
      </c>
    </row>
    <row r="89762" spans="1:2" x14ac:dyDescent="0.3">
      <c r="A89762" t="s">
        <v>89789</v>
      </c>
      <c r="B89762" t="s">
        <v>3</v>
      </c>
    </row>
    <row r="89763" spans="1:2" x14ac:dyDescent="0.3">
      <c r="A89763" t="s">
        <v>89790</v>
      </c>
      <c r="B89763" t="s">
        <v>12</v>
      </c>
    </row>
    <row r="89764" spans="1:2" x14ac:dyDescent="0.3">
      <c r="A89764" t="s">
        <v>89791</v>
      </c>
      <c r="B89764" t="s">
        <v>3</v>
      </c>
    </row>
    <row r="89765" spans="1:2" x14ac:dyDescent="0.3">
      <c r="A89765" t="s">
        <v>89792</v>
      </c>
      <c r="B89765" t="s">
        <v>14</v>
      </c>
    </row>
    <row r="89766" spans="1:2" x14ac:dyDescent="0.3">
      <c r="A89766" t="s">
        <v>89793</v>
      </c>
      <c r="B89766" t="s">
        <v>3</v>
      </c>
    </row>
    <row r="89767" spans="1:2" x14ac:dyDescent="0.3">
      <c r="A89767" t="s">
        <v>89794</v>
      </c>
      <c r="B89767" t="s">
        <v>3</v>
      </c>
    </row>
    <row r="89768" spans="1:2" x14ac:dyDescent="0.3">
      <c r="A89768" t="s">
        <v>89795</v>
      </c>
      <c r="B89768" t="s">
        <v>74</v>
      </c>
    </row>
    <row r="89769" spans="1:2" x14ac:dyDescent="0.3">
      <c r="A89769" t="s">
        <v>89796</v>
      </c>
      <c r="B89769" t="s">
        <v>31</v>
      </c>
    </row>
    <row r="89770" spans="1:2" x14ac:dyDescent="0.3">
      <c r="A89770" t="s">
        <v>89797</v>
      </c>
      <c r="B89770" t="s">
        <v>12</v>
      </c>
    </row>
    <row r="89771" spans="1:2" x14ac:dyDescent="0.3">
      <c r="A89771" t="s">
        <v>89798</v>
      </c>
      <c r="B89771" t="s">
        <v>18</v>
      </c>
    </row>
    <row r="89772" spans="1:2" x14ac:dyDescent="0.3">
      <c r="A89772" t="s">
        <v>89799</v>
      </c>
      <c r="B89772" t="s">
        <v>9</v>
      </c>
    </row>
    <row r="89773" spans="1:2" x14ac:dyDescent="0.3">
      <c r="A89773" t="s">
        <v>89800</v>
      </c>
      <c r="B89773" t="s">
        <v>74</v>
      </c>
    </row>
    <row r="89774" spans="1:2" x14ac:dyDescent="0.3">
      <c r="A89774" t="s">
        <v>89801</v>
      </c>
      <c r="B89774" t="s">
        <v>18</v>
      </c>
    </row>
    <row r="89775" spans="1:2" x14ac:dyDescent="0.3">
      <c r="A89775" t="s">
        <v>89802</v>
      </c>
      <c r="B89775" t="s">
        <v>3</v>
      </c>
    </row>
    <row r="89776" spans="1:2" x14ac:dyDescent="0.3">
      <c r="A89776" t="s">
        <v>89803</v>
      </c>
      <c r="B89776" t="s">
        <v>789</v>
      </c>
    </row>
    <row r="89777" spans="1:2" x14ac:dyDescent="0.3">
      <c r="A89777" t="s">
        <v>89804</v>
      </c>
      <c r="B89777" t="s">
        <v>3</v>
      </c>
    </row>
    <row r="89778" spans="1:2" x14ac:dyDescent="0.3">
      <c r="A89778" t="s">
        <v>89805</v>
      </c>
      <c r="B89778" t="s">
        <v>3</v>
      </c>
    </row>
    <row r="89779" spans="1:2" x14ac:dyDescent="0.3">
      <c r="A89779" t="s">
        <v>89806</v>
      </c>
      <c r="B89779" t="s">
        <v>22</v>
      </c>
    </row>
    <row r="89780" spans="1:2" x14ac:dyDescent="0.3">
      <c r="A89780" t="s">
        <v>89807</v>
      </c>
      <c r="B89780" t="s">
        <v>3</v>
      </c>
    </row>
    <row r="89781" spans="1:2" x14ac:dyDescent="0.3">
      <c r="A89781" t="s">
        <v>89808</v>
      </c>
      <c r="B89781" t="s">
        <v>3</v>
      </c>
    </row>
    <row r="89782" spans="1:2" x14ac:dyDescent="0.3">
      <c r="A89782" t="s">
        <v>89809</v>
      </c>
      <c r="B89782" t="s">
        <v>31</v>
      </c>
    </row>
    <row r="89783" spans="1:2" x14ac:dyDescent="0.3">
      <c r="A89783" t="s">
        <v>89810</v>
      </c>
      <c r="B89783" t="s">
        <v>18</v>
      </c>
    </row>
    <row r="89784" spans="1:2" x14ac:dyDescent="0.3">
      <c r="A89784" t="s">
        <v>89811</v>
      </c>
      <c r="B89784" t="s">
        <v>18</v>
      </c>
    </row>
    <row r="89785" spans="1:2" x14ac:dyDescent="0.3">
      <c r="A89785" t="s">
        <v>89812</v>
      </c>
      <c r="B89785" t="s">
        <v>18</v>
      </c>
    </row>
    <row r="89786" spans="1:2" x14ac:dyDescent="0.3">
      <c r="A89786" t="s">
        <v>89813</v>
      </c>
      <c r="B89786" t="s">
        <v>554</v>
      </c>
    </row>
    <row r="89787" spans="1:2" x14ac:dyDescent="0.3">
      <c r="A89787" t="s">
        <v>89814</v>
      </c>
      <c r="B89787" t="s">
        <v>3</v>
      </c>
    </row>
    <row r="89788" spans="1:2" x14ac:dyDescent="0.3">
      <c r="A89788" t="s">
        <v>89815</v>
      </c>
      <c r="B89788" t="s">
        <v>159</v>
      </c>
    </row>
    <row r="89789" spans="1:2" x14ac:dyDescent="0.3">
      <c r="A89789" t="s">
        <v>89816</v>
      </c>
      <c r="B89789" t="s">
        <v>22</v>
      </c>
    </row>
    <row r="89790" spans="1:2" x14ac:dyDescent="0.3">
      <c r="A89790" t="s">
        <v>89817</v>
      </c>
      <c r="B89790" t="s">
        <v>3</v>
      </c>
    </row>
    <row r="89791" spans="1:2" x14ac:dyDescent="0.3">
      <c r="A89791" t="s">
        <v>89818</v>
      </c>
      <c r="B89791" t="s">
        <v>3</v>
      </c>
    </row>
    <row r="89792" spans="1:2" x14ac:dyDescent="0.3">
      <c r="A89792" t="s">
        <v>89819</v>
      </c>
      <c r="B89792" t="s">
        <v>74</v>
      </c>
    </row>
    <row r="89793" spans="1:2" x14ac:dyDescent="0.3">
      <c r="A89793" t="s">
        <v>89820</v>
      </c>
      <c r="B89793" t="s">
        <v>18</v>
      </c>
    </row>
    <row r="89794" spans="1:2" x14ac:dyDescent="0.3">
      <c r="A89794" t="s">
        <v>89821</v>
      </c>
      <c r="B89794" t="s">
        <v>3</v>
      </c>
    </row>
    <row r="89795" spans="1:2" x14ac:dyDescent="0.3">
      <c r="A89795" t="s">
        <v>89822</v>
      </c>
      <c r="B89795" t="s">
        <v>18</v>
      </c>
    </row>
    <row r="89796" spans="1:2" x14ac:dyDescent="0.3">
      <c r="A89796" t="s">
        <v>89823</v>
      </c>
      <c r="B89796" t="s">
        <v>3</v>
      </c>
    </row>
    <row r="89797" spans="1:2" x14ac:dyDescent="0.3">
      <c r="A89797" t="s">
        <v>89824</v>
      </c>
      <c r="B89797" t="s">
        <v>3</v>
      </c>
    </row>
    <row r="89798" spans="1:2" x14ac:dyDescent="0.3">
      <c r="A89798" t="s">
        <v>89825</v>
      </c>
      <c r="B89798" t="s">
        <v>44</v>
      </c>
    </row>
    <row r="89799" spans="1:2" x14ac:dyDescent="0.3">
      <c r="A89799" t="s">
        <v>89826</v>
      </c>
      <c r="B89799" t="s">
        <v>3</v>
      </c>
    </row>
    <row r="89800" spans="1:2" x14ac:dyDescent="0.3">
      <c r="A89800" t="s">
        <v>89827</v>
      </c>
      <c r="B89800" t="s">
        <v>12</v>
      </c>
    </row>
    <row r="89801" spans="1:2" x14ac:dyDescent="0.3">
      <c r="A89801" t="s">
        <v>89828</v>
      </c>
      <c r="B89801" t="s">
        <v>3</v>
      </c>
    </row>
    <row r="89802" spans="1:2" x14ac:dyDescent="0.3">
      <c r="A89802" t="s">
        <v>89829</v>
      </c>
      <c r="B89802" t="s">
        <v>3</v>
      </c>
    </row>
    <row r="89803" spans="1:2" x14ac:dyDescent="0.3">
      <c r="A89803" t="s">
        <v>89830</v>
      </c>
      <c r="B89803" t="s">
        <v>44</v>
      </c>
    </row>
    <row r="89804" spans="1:2" x14ac:dyDescent="0.3">
      <c r="A89804" t="s">
        <v>89831</v>
      </c>
      <c r="B89804" t="s">
        <v>12</v>
      </c>
    </row>
    <row r="89805" spans="1:2" x14ac:dyDescent="0.3">
      <c r="A89805" t="s">
        <v>89832</v>
      </c>
      <c r="B89805" t="s">
        <v>3</v>
      </c>
    </row>
    <row r="89806" spans="1:2" x14ac:dyDescent="0.3">
      <c r="A89806" t="s">
        <v>89833</v>
      </c>
      <c r="B89806" t="s">
        <v>3</v>
      </c>
    </row>
    <row r="89807" spans="1:2" x14ac:dyDescent="0.3">
      <c r="A89807" t="s">
        <v>89834</v>
      </c>
      <c r="B89807" t="s">
        <v>3</v>
      </c>
    </row>
    <row r="89808" spans="1:2" x14ac:dyDescent="0.3">
      <c r="A89808" t="s">
        <v>89835</v>
      </c>
      <c r="B89808" t="s">
        <v>18</v>
      </c>
    </row>
    <row r="89809" spans="1:2" x14ac:dyDescent="0.3">
      <c r="A89809" t="s">
        <v>89836</v>
      </c>
      <c r="B89809" t="s">
        <v>51</v>
      </c>
    </row>
    <row r="89810" spans="1:2" x14ac:dyDescent="0.3">
      <c r="A89810" t="s">
        <v>89837</v>
      </c>
      <c r="B89810" t="s">
        <v>3</v>
      </c>
    </row>
    <row r="89811" spans="1:2" x14ac:dyDescent="0.3">
      <c r="A89811" t="s">
        <v>89838</v>
      </c>
      <c r="B89811" t="s">
        <v>22</v>
      </c>
    </row>
    <row r="89812" spans="1:2" x14ac:dyDescent="0.3">
      <c r="A89812" t="s">
        <v>89839</v>
      </c>
      <c r="B89812" t="s">
        <v>18</v>
      </c>
    </row>
    <row r="89813" spans="1:2" x14ac:dyDescent="0.3">
      <c r="A89813" t="s">
        <v>89840</v>
      </c>
      <c r="B89813" t="s">
        <v>3</v>
      </c>
    </row>
    <row r="89814" spans="1:2" x14ac:dyDescent="0.3">
      <c r="A89814" t="s">
        <v>89841</v>
      </c>
      <c r="B89814" t="s">
        <v>22</v>
      </c>
    </row>
    <row r="89815" spans="1:2" x14ac:dyDescent="0.3">
      <c r="A89815" t="s">
        <v>89842</v>
      </c>
      <c r="B89815" t="s">
        <v>3</v>
      </c>
    </row>
    <row r="89816" spans="1:2" x14ac:dyDescent="0.3">
      <c r="A89816" t="s">
        <v>89843</v>
      </c>
      <c r="B89816" t="s">
        <v>3</v>
      </c>
    </row>
    <row r="89817" spans="1:2" x14ac:dyDescent="0.3">
      <c r="A89817" t="s">
        <v>89844</v>
      </c>
      <c r="B89817" t="s">
        <v>31</v>
      </c>
    </row>
    <row r="89818" spans="1:2" x14ac:dyDescent="0.3">
      <c r="A89818" t="s">
        <v>89845</v>
      </c>
      <c r="B89818" t="s">
        <v>18</v>
      </c>
    </row>
    <row r="89819" spans="1:2" x14ac:dyDescent="0.3">
      <c r="A89819" t="s">
        <v>89846</v>
      </c>
      <c r="B89819" t="s">
        <v>18</v>
      </c>
    </row>
    <row r="89820" spans="1:2" x14ac:dyDescent="0.3">
      <c r="A89820" t="s">
        <v>89847</v>
      </c>
      <c r="B89820" t="s">
        <v>22</v>
      </c>
    </row>
    <row r="89821" spans="1:2" x14ac:dyDescent="0.3">
      <c r="A89821" t="s">
        <v>89848</v>
      </c>
      <c r="B89821" t="s">
        <v>14</v>
      </c>
    </row>
    <row r="89822" spans="1:2" x14ac:dyDescent="0.3">
      <c r="A89822" t="s">
        <v>89849</v>
      </c>
      <c r="B89822" t="s">
        <v>3</v>
      </c>
    </row>
    <row r="89823" spans="1:2" x14ac:dyDescent="0.3">
      <c r="A89823" t="s">
        <v>89850</v>
      </c>
      <c r="B89823" t="s">
        <v>159</v>
      </c>
    </row>
    <row r="89824" spans="1:2" x14ac:dyDescent="0.3">
      <c r="A89824" t="s">
        <v>89851</v>
      </c>
      <c r="B89824" t="s">
        <v>3</v>
      </c>
    </row>
    <row r="89825" spans="1:2" x14ac:dyDescent="0.3">
      <c r="A89825" t="s">
        <v>89852</v>
      </c>
      <c r="B89825" t="s">
        <v>128</v>
      </c>
    </row>
    <row r="89826" spans="1:2" x14ac:dyDescent="0.3">
      <c r="A89826" t="s">
        <v>89853</v>
      </c>
      <c r="B89826" t="s">
        <v>44</v>
      </c>
    </row>
    <row r="89827" spans="1:2" x14ac:dyDescent="0.3">
      <c r="A89827" t="s">
        <v>89854</v>
      </c>
      <c r="B89827" t="s">
        <v>3</v>
      </c>
    </row>
    <row r="89828" spans="1:2" x14ac:dyDescent="0.3">
      <c r="A89828" t="s">
        <v>89855</v>
      </c>
      <c r="B89828" t="s">
        <v>3</v>
      </c>
    </row>
    <row r="89829" spans="1:2" x14ac:dyDescent="0.3">
      <c r="A89829" t="s">
        <v>89856</v>
      </c>
      <c r="B89829" t="s">
        <v>3</v>
      </c>
    </row>
    <row r="89830" spans="1:2" x14ac:dyDescent="0.3">
      <c r="A89830" t="s">
        <v>89857</v>
      </c>
      <c r="B89830" t="s">
        <v>3</v>
      </c>
    </row>
    <row r="89831" spans="1:2" x14ac:dyDescent="0.3">
      <c r="A89831" t="s">
        <v>89858</v>
      </c>
      <c r="B89831" t="s">
        <v>31</v>
      </c>
    </row>
    <row r="89832" spans="1:2" x14ac:dyDescent="0.3">
      <c r="A89832" t="s">
        <v>89859</v>
      </c>
      <c r="B89832" t="s">
        <v>3</v>
      </c>
    </row>
    <row r="89833" spans="1:2" x14ac:dyDescent="0.3">
      <c r="A89833" t="s">
        <v>89860</v>
      </c>
      <c r="B89833" t="s">
        <v>12</v>
      </c>
    </row>
    <row r="89834" spans="1:2" x14ac:dyDescent="0.3">
      <c r="A89834" t="s">
        <v>89861</v>
      </c>
      <c r="B89834" t="s">
        <v>14</v>
      </c>
    </row>
    <row r="89835" spans="1:2" x14ac:dyDescent="0.3">
      <c r="A89835" t="s">
        <v>89862</v>
      </c>
      <c r="B89835" t="s">
        <v>12</v>
      </c>
    </row>
    <row r="89836" spans="1:2" x14ac:dyDescent="0.3">
      <c r="A89836" t="s">
        <v>89863</v>
      </c>
      <c r="B89836" t="s">
        <v>18</v>
      </c>
    </row>
    <row r="89837" spans="1:2" x14ac:dyDescent="0.3">
      <c r="A89837" t="s">
        <v>89864</v>
      </c>
      <c r="B89837" t="s">
        <v>3</v>
      </c>
    </row>
    <row r="89838" spans="1:2" x14ac:dyDescent="0.3">
      <c r="A89838" t="s">
        <v>89865</v>
      </c>
      <c r="B89838" t="s">
        <v>3</v>
      </c>
    </row>
    <row r="89839" spans="1:2" x14ac:dyDescent="0.3">
      <c r="A89839" t="s">
        <v>89866</v>
      </c>
      <c r="B89839" t="s">
        <v>3</v>
      </c>
    </row>
    <row r="89840" spans="1:2" x14ac:dyDescent="0.3">
      <c r="A89840" t="s">
        <v>89867</v>
      </c>
      <c r="B89840" t="s">
        <v>3</v>
      </c>
    </row>
    <row r="89841" spans="1:2" x14ac:dyDescent="0.3">
      <c r="A89841" t="s">
        <v>89868</v>
      </c>
      <c r="B89841" t="s">
        <v>12</v>
      </c>
    </row>
    <row r="89842" spans="1:2" x14ac:dyDescent="0.3">
      <c r="A89842" t="s">
        <v>89869</v>
      </c>
      <c r="B89842" t="s">
        <v>3</v>
      </c>
    </row>
    <row r="89843" spans="1:2" x14ac:dyDescent="0.3">
      <c r="A89843" t="s">
        <v>89870</v>
      </c>
      <c r="B89843" t="s">
        <v>12</v>
      </c>
    </row>
    <row r="89844" spans="1:2" x14ac:dyDescent="0.3">
      <c r="A89844" t="s">
        <v>89871</v>
      </c>
      <c r="B89844" t="s">
        <v>3</v>
      </c>
    </row>
    <row r="89845" spans="1:2" x14ac:dyDescent="0.3">
      <c r="A89845" t="s">
        <v>89872</v>
      </c>
      <c r="B89845" t="s">
        <v>3</v>
      </c>
    </row>
    <row r="89846" spans="1:2" x14ac:dyDescent="0.3">
      <c r="A89846" t="s">
        <v>89873</v>
      </c>
      <c r="B89846" t="s">
        <v>3</v>
      </c>
    </row>
    <row r="89847" spans="1:2" x14ac:dyDescent="0.3">
      <c r="A89847" t="s">
        <v>89874</v>
      </c>
      <c r="B89847" t="s">
        <v>3</v>
      </c>
    </row>
    <row r="89848" spans="1:2" x14ac:dyDescent="0.3">
      <c r="A89848" t="s">
        <v>89875</v>
      </c>
      <c r="B89848" t="s">
        <v>18</v>
      </c>
    </row>
    <row r="89849" spans="1:2" x14ac:dyDescent="0.3">
      <c r="A89849" t="s">
        <v>89876</v>
      </c>
      <c r="B89849" t="s">
        <v>3</v>
      </c>
    </row>
    <row r="89850" spans="1:2" x14ac:dyDescent="0.3">
      <c r="A89850" t="s">
        <v>89877</v>
      </c>
      <c r="B89850" t="s">
        <v>12</v>
      </c>
    </row>
    <row r="89851" spans="1:2" x14ac:dyDescent="0.3">
      <c r="A89851" t="s">
        <v>89878</v>
      </c>
      <c r="B89851" t="s">
        <v>3</v>
      </c>
    </row>
    <row r="89852" spans="1:2" x14ac:dyDescent="0.3">
      <c r="A89852" t="s">
        <v>89879</v>
      </c>
      <c r="B89852" t="s">
        <v>12</v>
      </c>
    </row>
    <row r="89853" spans="1:2" x14ac:dyDescent="0.3">
      <c r="A89853" t="s">
        <v>89880</v>
      </c>
      <c r="B89853" t="s">
        <v>18</v>
      </c>
    </row>
    <row r="89854" spans="1:2" x14ac:dyDescent="0.3">
      <c r="A89854" t="s">
        <v>89881</v>
      </c>
      <c r="B89854" t="s">
        <v>39</v>
      </c>
    </row>
    <row r="89855" spans="1:2" x14ac:dyDescent="0.3">
      <c r="A89855" t="s">
        <v>89882</v>
      </c>
      <c r="B89855" t="s">
        <v>18</v>
      </c>
    </row>
    <row r="89856" spans="1:2" x14ac:dyDescent="0.3">
      <c r="A89856" t="s">
        <v>89883</v>
      </c>
      <c r="B89856" t="s">
        <v>18</v>
      </c>
    </row>
    <row r="89857" spans="1:2" x14ac:dyDescent="0.3">
      <c r="A89857" t="s">
        <v>89884</v>
      </c>
      <c r="B89857" t="s">
        <v>3</v>
      </c>
    </row>
    <row r="89858" spans="1:2" x14ac:dyDescent="0.3">
      <c r="A89858" t="s">
        <v>89885</v>
      </c>
      <c r="B89858" t="s">
        <v>3</v>
      </c>
    </row>
    <row r="89859" spans="1:2" x14ac:dyDescent="0.3">
      <c r="A89859" t="s">
        <v>89886</v>
      </c>
      <c r="B89859" t="s">
        <v>39</v>
      </c>
    </row>
    <row r="89860" spans="1:2" x14ac:dyDescent="0.3">
      <c r="A89860" t="s">
        <v>89887</v>
      </c>
      <c r="B89860" t="s">
        <v>3</v>
      </c>
    </row>
    <row r="89861" spans="1:2" x14ac:dyDescent="0.3">
      <c r="A89861" t="s">
        <v>89888</v>
      </c>
      <c r="B89861" t="s">
        <v>18</v>
      </c>
    </row>
    <row r="89862" spans="1:2" x14ac:dyDescent="0.3">
      <c r="A89862" t="s">
        <v>89889</v>
      </c>
      <c r="B89862" t="s">
        <v>3</v>
      </c>
    </row>
    <row r="89863" spans="1:2" x14ac:dyDescent="0.3">
      <c r="A89863" t="s">
        <v>89890</v>
      </c>
      <c r="B89863" t="s">
        <v>3</v>
      </c>
    </row>
    <row r="89864" spans="1:2" x14ac:dyDescent="0.3">
      <c r="A89864" t="s">
        <v>89891</v>
      </c>
      <c r="B89864" t="s">
        <v>3</v>
      </c>
    </row>
    <row r="89865" spans="1:2" x14ac:dyDescent="0.3">
      <c r="A89865" t="s">
        <v>89892</v>
      </c>
      <c r="B89865" t="s">
        <v>28</v>
      </c>
    </row>
    <row r="89866" spans="1:2" x14ac:dyDescent="0.3">
      <c r="A89866" t="s">
        <v>89893</v>
      </c>
      <c r="B89866" t="s">
        <v>3</v>
      </c>
    </row>
    <row r="89867" spans="1:2" x14ac:dyDescent="0.3">
      <c r="A89867" t="s">
        <v>89894</v>
      </c>
      <c r="B89867" t="s">
        <v>3</v>
      </c>
    </row>
    <row r="89868" spans="1:2" x14ac:dyDescent="0.3">
      <c r="A89868" t="s">
        <v>89895</v>
      </c>
      <c r="B89868" t="s">
        <v>3</v>
      </c>
    </row>
    <row r="89869" spans="1:2" x14ac:dyDescent="0.3">
      <c r="A89869" t="s">
        <v>89896</v>
      </c>
      <c r="B89869" t="s">
        <v>3</v>
      </c>
    </row>
    <row r="89870" spans="1:2" x14ac:dyDescent="0.3">
      <c r="A89870" t="s">
        <v>89897</v>
      </c>
      <c r="B89870" t="s">
        <v>3</v>
      </c>
    </row>
    <row r="89871" spans="1:2" x14ac:dyDescent="0.3">
      <c r="A89871" t="s">
        <v>89898</v>
      </c>
      <c r="B89871" t="s">
        <v>76</v>
      </c>
    </row>
    <row r="89872" spans="1:2" x14ac:dyDescent="0.3">
      <c r="A89872" t="s">
        <v>89899</v>
      </c>
      <c r="B89872" t="s">
        <v>39</v>
      </c>
    </row>
    <row r="89873" spans="1:2" x14ac:dyDescent="0.3">
      <c r="A89873" t="s">
        <v>89900</v>
      </c>
      <c r="B89873" t="s">
        <v>3</v>
      </c>
    </row>
    <row r="89874" spans="1:2" x14ac:dyDescent="0.3">
      <c r="A89874" t="s">
        <v>89901</v>
      </c>
      <c r="B89874" t="s">
        <v>12</v>
      </c>
    </row>
    <row r="89875" spans="1:2" x14ac:dyDescent="0.3">
      <c r="A89875" t="s">
        <v>89902</v>
      </c>
      <c r="B89875" t="s">
        <v>18</v>
      </c>
    </row>
    <row r="89876" spans="1:2" x14ac:dyDescent="0.3">
      <c r="A89876" t="s">
        <v>89903</v>
      </c>
      <c r="B89876" t="s">
        <v>3</v>
      </c>
    </row>
    <row r="89877" spans="1:2" x14ac:dyDescent="0.3">
      <c r="A89877" t="s">
        <v>89904</v>
      </c>
      <c r="B89877" t="s">
        <v>74</v>
      </c>
    </row>
    <row r="89878" spans="1:2" x14ac:dyDescent="0.3">
      <c r="A89878" t="s">
        <v>89905</v>
      </c>
      <c r="B89878" t="s">
        <v>12</v>
      </c>
    </row>
    <row r="89879" spans="1:2" x14ac:dyDescent="0.3">
      <c r="A89879" t="s">
        <v>89906</v>
      </c>
      <c r="B89879" t="s">
        <v>12</v>
      </c>
    </row>
    <row r="89880" spans="1:2" x14ac:dyDescent="0.3">
      <c r="A89880" t="s">
        <v>89907</v>
      </c>
      <c r="B89880" t="s">
        <v>31</v>
      </c>
    </row>
    <row r="89881" spans="1:2" x14ac:dyDescent="0.3">
      <c r="A89881" t="s">
        <v>89908</v>
      </c>
      <c r="B89881" t="s">
        <v>18</v>
      </c>
    </row>
    <row r="89882" spans="1:2" x14ac:dyDescent="0.3">
      <c r="A89882" t="s">
        <v>89909</v>
      </c>
      <c r="B89882" t="s">
        <v>14</v>
      </c>
    </row>
    <row r="89883" spans="1:2" x14ac:dyDescent="0.3">
      <c r="A89883" t="s">
        <v>89910</v>
      </c>
      <c r="B89883" t="s">
        <v>3</v>
      </c>
    </row>
    <row r="89884" spans="1:2" x14ac:dyDescent="0.3">
      <c r="A89884" t="s">
        <v>89911</v>
      </c>
      <c r="B89884" t="s">
        <v>31</v>
      </c>
    </row>
    <row r="89885" spans="1:2" x14ac:dyDescent="0.3">
      <c r="A89885" t="s">
        <v>89912</v>
      </c>
      <c r="B89885" t="s">
        <v>3</v>
      </c>
    </row>
    <row r="89886" spans="1:2" x14ac:dyDescent="0.3">
      <c r="A89886" t="s">
        <v>89913</v>
      </c>
      <c r="B89886" t="s">
        <v>51</v>
      </c>
    </row>
    <row r="89887" spans="1:2" x14ac:dyDescent="0.3">
      <c r="A89887" t="s">
        <v>89914</v>
      </c>
      <c r="B89887" t="s">
        <v>3</v>
      </c>
    </row>
    <row r="89888" spans="1:2" x14ac:dyDescent="0.3">
      <c r="A89888" t="s">
        <v>89915</v>
      </c>
      <c r="B89888" t="s">
        <v>12</v>
      </c>
    </row>
    <row r="89889" spans="1:2" x14ac:dyDescent="0.3">
      <c r="A89889" t="s">
        <v>89916</v>
      </c>
      <c r="B89889" t="s">
        <v>3</v>
      </c>
    </row>
    <row r="89890" spans="1:2" x14ac:dyDescent="0.3">
      <c r="A89890" t="s">
        <v>89917</v>
      </c>
      <c r="B89890" t="s">
        <v>18</v>
      </c>
    </row>
    <row r="89891" spans="1:2" x14ac:dyDescent="0.3">
      <c r="A89891" t="s">
        <v>89918</v>
      </c>
      <c r="B89891" t="s">
        <v>9</v>
      </c>
    </row>
    <row r="89892" spans="1:2" x14ac:dyDescent="0.3">
      <c r="A89892" t="s">
        <v>89919</v>
      </c>
      <c r="B89892" t="s">
        <v>3</v>
      </c>
    </row>
    <row r="89893" spans="1:2" x14ac:dyDescent="0.3">
      <c r="A89893" t="s">
        <v>89920</v>
      </c>
      <c r="B89893" t="s">
        <v>14</v>
      </c>
    </row>
    <row r="89894" spans="1:2" x14ac:dyDescent="0.3">
      <c r="A89894" t="s">
        <v>89921</v>
      </c>
      <c r="B89894" t="s">
        <v>3</v>
      </c>
    </row>
    <row r="89895" spans="1:2" x14ac:dyDescent="0.3">
      <c r="A89895" t="s">
        <v>89922</v>
      </c>
      <c r="B89895" t="s">
        <v>18</v>
      </c>
    </row>
    <row r="89896" spans="1:2" x14ac:dyDescent="0.3">
      <c r="A89896" t="s">
        <v>89923</v>
      </c>
      <c r="B89896" t="s">
        <v>9</v>
      </c>
    </row>
    <row r="89897" spans="1:2" x14ac:dyDescent="0.3">
      <c r="A89897" t="s">
        <v>89924</v>
      </c>
      <c r="B89897" t="s">
        <v>22</v>
      </c>
    </row>
    <row r="89898" spans="1:2" x14ac:dyDescent="0.3">
      <c r="A89898" t="s">
        <v>89925</v>
      </c>
      <c r="B89898" t="s">
        <v>14</v>
      </c>
    </row>
    <row r="89899" spans="1:2" x14ac:dyDescent="0.3">
      <c r="A89899" t="s">
        <v>89926</v>
      </c>
      <c r="B89899" t="s">
        <v>18</v>
      </c>
    </row>
    <row r="89900" spans="1:2" x14ac:dyDescent="0.3">
      <c r="A89900" t="s">
        <v>89927</v>
      </c>
      <c r="B89900" t="s">
        <v>39</v>
      </c>
    </row>
    <row r="89901" spans="1:2" x14ac:dyDescent="0.3">
      <c r="A89901" t="s">
        <v>89928</v>
      </c>
      <c r="B89901" t="s">
        <v>12</v>
      </c>
    </row>
    <row r="89902" spans="1:2" x14ac:dyDescent="0.3">
      <c r="A89902" t="s">
        <v>89929</v>
      </c>
      <c r="B89902" t="s">
        <v>44</v>
      </c>
    </row>
    <row r="89903" spans="1:2" x14ac:dyDescent="0.3">
      <c r="A89903" t="s">
        <v>89930</v>
      </c>
      <c r="B89903" t="s">
        <v>3</v>
      </c>
    </row>
    <row r="89904" spans="1:2" x14ac:dyDescent="0.3">
      <c r="A89904" t="s">
        <v>89931</v>
      </c>
      <c r="B89904" t="s">
        <v>98</v>
      </c>
    </row>
    <row r="89905" spans="1:2" x14ac:dyDescent="0.3">
      <c r="A89905" t="s">
        <v>89932</v>
      </c>
      <c r="B89905" t="s">
        <v>9</v>
      </c>
    </row>
    <row r="89906" spans="1:2" x14ac:dyDescent="0.3">
      <c r="A89906" t="s">
        <v>89933</v>
      </c>
      <c r="B89906" t="s">
        <v>14</v>
      </c>
    </row>
    <row r="89907" spans="1:2" x14ac:dyDescent="0.3">
      <c r="A89907" t="s">
        <v>89934</v>
      </c>
      <c r="B89907" t="s">
        <v>18</v>
      </c>
    </row>
    <row r="89908" spans="1:2" x14ac:dyDescent="0.3">
      <c r="A89908" t="s">
        <v>89935</v>
      </c>
      <c r="B89908" t="s">
        <v>22</v>
      </c>
    </row>
    <row r="89909" spans="1:2" x14ac:dyDescent="0.3">
      <c r="A89909" t="s">
        <v>89936</v>
      </c>
      <c r="B89909" t="s">
        <v>44</v>
      </c>
    </row>
    <row r="89910" spans="1:2" x14ac:dyDescent="0.3">
      <c r="A89910" t="s">
        <v>89937</v>
      </c>
      <c r="B89910" t="s">
        <v>3</v>
      </c>
    </row>
    <row r="89911" spans="1:2" x14ac:dyDescent="0.3">
      <c r="A89911" t="s">
        <v>89938</v>
      </c>
      <c r="B89911" t="s">
        <v>3</v>
      </c>
    </row>
    <row r="89912" spans="1:2" x14ac:dyDescent="0.3">
      <c r="A89912" t="s">
        <v>89939</v>
      </c>
      <c r="B89912" t="s">
        <v>18</v>
      </c>
    </row>
    <row r="89913" spans="1:2" x14ac:dyDescent="0.3">
      <c r="A89913" t="s">
        <v>89940</v>
      </c>
      <c r="B89913" t="s">
        <v>3</v>
      </c>
    </row>
    <row r="89914" spans="1:2" x14ac:dyDescent="0.3">
      <c r="A89914" t="s">
        <v>89941</v>
      </c>
      <c r="B89914" t="s">
        <v>3</v>
      </c>
    </row>
    <row r="89915" spans="1:2" x14ac:dyDescent="0.3">
      <c r="A89915" t="s">
        <v>89942</v>
      </c>
      <c r="B89915" t="s">
        <v>18</v>
      </c>
    </row>
    <row r="89916" spans="1:2" x14ac:dyDescent="0.3">
      <c r="A89916" t="s">
        <v>89943</v>
      </c>
      <c r="B89916" t="s">
        <v>3</v>
      </c>
    </row>
    <row r="89917" spans="1:2" x14ac:dyDescent="0.3">
      <c r="A89917" t="s">
        <v>89944</v>
      </c>
      <c r="B89917" t="s">
        <v>12</v>
      </c>
    </row>
    <row r="89918" spans="1:2" x14ac:dyDescent="0.3">
      <c r="A89918" t="s">
        <v>89945</v>
      </c>
      <c r="B89918" t="s">
        <v>18</v>
      </c>
    </row>
    <row r="89919" spans="1:2" x14ac:dyDescent="0.3">
      <c r="A89919" t="s">
        <v>89946</v>
      </c>
      <c r="B89919" t="s">
        <v>3</v>
      </c>
    </row>
    <row r="89920" spans="1:2" x14ac:dyDescent="0.3">
      <c r="A89920" t="s">
        <v>89947</v>
      </c>
      <c r="B89920" t="s">
        <v>18</v>
      </c>
    </row>
    <row r="89921" spans="1:2" x14ac:dyDescent="0.3">
      <c r="A89921" t="s">
        <v>89948</v>
      </c>
      <c r="B89921" t="s">
        <v>3</v>
      </c>
    </row>
    <row r="89922" spans="1:2" x14ac:dyDescent="0.3">
      <c r="A89922" t="s">
        <v>89949</v>
      </c>
      <c r="B89922" t="s">
        <v>9</v>
      </c>
    </row>
    <row r="89923" spans="1:2" x14ac:dyDescent="0.3">
      <c r="A89923" t="s">
        <v>89950</v>
      </c>
      <c r="B89923" t="s">
        <v>259</v>
      </c>
    </row>
    <row r="89924" spans="1:2" x14ac:dyDescent="0.3">
      <c r="A89924" t="s">
        <v>89951</v>
      </c>
      <c r="B89924" t="s">
        <v>3</v>
      </c>
    </row>
    <row r="89925" spans="1:2" x14ac:dyDescent="0.3">
      <c r="A89925" t="s">
        <v>89952</v>
      </c>
      <c r="B89925" t="s">
        <v>28</v>
      </c>
    </row>
    <row r="89926" spans="1:2" x14ac:dyDescent="0.3">
      <c r="A89926" t="s">
        <v>89953</v>
      </c>
      <c r="B89926" t="s">
        <v>3</v>
      </c>
    </row>
    <row r="89927" spans="1:2" x14ac:dyDescent="0.3">
      <c r="A89927" t="s">
        <v>89954</v>
      </c>
      <c r="B89927" t="s">
        <v>12</v>
      </c>
    </row>
    <row r="89928" spans="1:2" x14ac:dyDescent="0.3">
      <c r="A89928" t="s">
        <v>89955</v>
      </c>
      <c r="B89928" t="s">
        <v>3</v>
      </c>
    </row>
    <row r="89929" spans="1:2" x14ac:dyDescent="0.3">
      <c r="A89929" t="s">
        <v>89956</v>
      </c>
      <c r="B89929" t="s">
        <v>22</v>
      </c>
    </row>
    <row r="89930" spans="1:2" x14ac:dyDescent="0.3">
      <c r="A89930" t="s">
        <v>89957</v>
      </c>
      <c r="B89930" t="s">
        <v>3</v>
      </c>
    </row>
    <row r="89931" spans="1:2" x14ac:dyDescent="0.3">
      <c r="A89931" t="s">
        <v>89958</v>
      </c>
      <c r="B89931" t="s">
        <v>954</v>
      </c>
    </row>
    <row r="89932" spans="1:2" x14ac:dyDescent="0.3">
      <c r="A89932" t="s">
        <v>89959</v>
      </c>
      <c r="B89932" t="s">
        <v>3</v>
      </c>
    </row>
    <row r="89933" spans="1:2" x14ac:dyDescent="0.3">
      <c r="A89933" t="s">
        <v>89960</v>
      </c>
      <c r="B89933" t="s">
        <v>3</v>
      </c>
    </row>
    <row r="89934" spans="1:2" x14ac:dyDescent="0.3">
      <c r="A89934" t="s">
        <v>89961</v>
      </c>
      <c r="B89934" t="s">
        <v>3</v>
      </c>
    </row>
    <row r="89935" spans="1:2" x14ac:dyDescent="0.3">
      <c r="A89935" t="s">
        <v>89962</v>
      </c>
      <c r="B89935" t="s">
        <v>18</v>
      </c>
    </row>
    <row r="89936" spans="1:2" x14ac:dyDescent="0.3">
      <c r="A89936" t="s">
        <v>89963</v>
      </c>
      <c r="B89936" t="s">
        <v>51</v>
      </c>
    </row>
    <row r="89937" spans="1:2" x14ac:dyDescent="0.3">
      <c r="A89937" t="s">
        <v>89964</v>
      </c>
      <c r="B89937" t="s">
        <v>12</v>
      </c>
    </row>
    <row r="89938" spans="1:2" x14ac:dyDescent="0.3">
      <c r="A89938" t="s">
        <v>89965</v>
      </c>
      <c r="B89938" t="s">
        <v>3</v>
      </c>
    </row>
    <row r="89939" spans="1:2" x14ac:dyDescent="0.3">
      <c r="A89939" t="s">
        <v>89966</v>
      </c>
      <c r="B89939" t="s">
        <v>18</v>
      </c>
    </row>
    <row r="89940" spans="1:2" x14ac:dyDescent="0.3">
      <c r="A89940" t="s">
        <v>89967</v>
      </c>
      <c r="B89940" t="s">
        <v>12</v>
      </c>
    </row>
    <row r="89941" spans="1:2" x14ac:dyDescent="0.3">
      <c r="A89941" t="s">
        <v>89968</v>
      </c>
      <c r="B89941" t="s">
        <v>3</v>
      </c>
    </row>
    <row r="89942" spans="1:2" x14ac:dyDescent="0.3">
      <c r="A89942" t="s">
        <v>89969</v>
      </c>
      <c r="B89942" t="s">
        <v>3</v>
      </c>
    </row>
    <row r="89943" spans="1:2" x14ac:dyDescent="0.3">
      <c r="A89943" t="s">
        <v>89970</v>
      </c>
      <c r="B89943" t="s">
        <v>3</v>
      </c>
    </row>
    <row r="89944" spans="1:2" x14ac:dyDescent="0.3">
      <c r="A89944" t="s">
        <v>89971</v>
      </c>
      <c r="B89944" t="s">
        <v>22</v>
      </c>
    </row>
    <row r="89945" spans="1:2" x14ac:dyDescent="0.3">
      <c r="A89945" t="s">
        <v>89972</v>
      </c>
      <c r="B89945" t="s">
        <v>128</v>
      </c>
    </row>
    <row r="89946" spans="1:2" x14ac:dyDescent="0.3">
      <c r="A89946" t="s">
        <v>89973</v>
      </c>
      <c r="B89946" t="s">
        <v>18</v>
      </c>
    </row>
    <row r="89947" spans="1:2" x14ac:dyDescent="0.3">
      <c r="A89947" t="s">
        <v>89974</v>
      </c>
      <c r="B89947" t="s">
        <v>18</v>
      </c>
    </row>
    <row r="89948" spans="1:2" x14ac:dyDescent="0.3">
      <c r="A89948" t="s">
        <v>89975</v>
      </c>
      <c r="B89948" t="s">
        <v>3</v>
      </c>
    </row>
    <row r="89949" spans="1:2" x14ac:dyDescent="0.3">
      <c r="A89949" t="s">
        <v>89976</v>
      </c>
      <c r="B89949" t="s">
        <v>3</v>
      </c>
    </row>
    <row r="89950" spans="1:2" x14ac:dyDescent="0.3">
      <c r="A89950" t="s">
        <v>89977</v>
      </c>
      <c r="B89950" t="s">
        <v>12</v>
      </c>
    </row>
    <row r="89951" spans="1:2" x14ac:dyDescent="0.3">
      <c r="A89951" t="s">
        <v>89978</v>
      </c>
      <c r="B89951" t="s">
        <v>128</v>
      </c>
    </row>
    <row r="89952" spans="1:2" x14ac:dyDescent="0.3">
      <c r="A89952" t="s">
        <v>89979</v>
      </c>
      <c r="B89952" t="s">
        <v>3</v>
      </c>
    </row>
    <row r="89953" spans="1:2" x14ac:dyDescent="0.3">
      <c r="A89953" t="s">
        <v>89980</v>
      </c>
      <c r="B89953" t="s">
        <v>22</v>
      </c>
    </row>
    <row r="89954" spans="1:2" x14ac:dyDescent="0.3">
      <c r="A89954" t="s">
        <v>89981</v>
      </c>
      <c r="B89954" t="s">
        <v>12</v>
      </c>
    </row>
    <row r="89955" spans="1:2" x14ac:dyDescent="0.3">
      <c r="A89955" t="s">
        <v>89982</v>
      </c>
      <c r="B89955" t="s">
        <v>31</v>
      </c>
    </row>
    <row r="89956" spans="1:2" x14ac:dyDescent="0.3">
      <c r="A89956" t="s">
        <v>89983</v>
      </c>
      <c r="B89956" t="s">
        <v>98</v>
      </c>
    </row>
    <row r="89957" spans="1:2" x14ac:dyDescent="0.3">
      <c r="A89957" t="s">
        <v>89984</v>
      </c>
      <c r="B89957" t="s">
        <v>128</v>
      </c>
    </row>
    <row r="89958" spans="1:2" x14ac:dyDescent="0.3">
      <c r="A89958" t="s">
        <v>89985</v>
      </c>
      <c r="B89958" t="s">
        <v>12</v>
      </c>
    </row>
    <row r="89959" spans="1:2" x14ac:dyDescent="0.3">
      <c r="A89959" t="s">
        <v>89986</v>
      </c>
      <c r="B89959" t="s">
        <v>3</v>
      </c>
    </row>
    <row r="89960" spans="1:2" x14ac:dyDescent="0.3">
      <c r="A89960" t="s">
        <v>89987</v>
      </c>
      <c r="B89960" t="s">
        <v>9</v>
      </c>
    </row>
    <row r="89961" spans="1:2" x14ac:dyDescent="0.3">
      <c r="A89961" t="s">
        <v>89988</v>
      </c>
      <c r="B89961" t="s">
        <v>3</v>
      </c>
    </row>
    <row r="89962" spans="1:2" x14ac:dyDescent="0.3">
      <c r="A89962" t="s">
        <v>89989</v>
      </c>
      <c r="B89962" t="s">
        <v>76</v>
      </c>
    </row>
    <row r="89963" spans="1:2" x14ac:dyDescent="0.3">
      <c r="A89963" t="s">
        <v>89990</v>
      </c>
      <c r="B89963" t="s">
        <v>789</v>
      </c>
    </row>
    <row r="89964" spans="1:2" x14ac:dyDescent="0.3">
      <c r="A89964" t="s">
        <v>89991</v>
      </c>
      <c r="B89964" t="s">
        <v>14</v>
      </c>
    </row>
    <row r="89965" spans="1:2" x14ac:dyDescent="0.3">
      <c r="A89965" t="s">
        <v>89992</v>
      </c>
      <c r="B89965" t="s">
        <v>39</v>
      </c>
    </row>
    <row r="89966" spans="1:2" x14ac:dyDescent="0.3">
      <c r="A89966" t="s">
        <v>89993</v>
      </c>
      <c r="B89966" t="s">
        <v>31</v>
      </c>
    </row>
    <row r="89967" spans="1:2" x14ac:dyDescent="0.3">
      <c r="A89967" t="s">
        <v>89994</v>
      </c>
      <c r="B89967" t="s">
        <v>44</v>
      </c>
    </row>
    <row r="89968" spans="1:2" x14ac:dyDescent="0.3">
      <c r="A89968" t="s">
        <v>89995</v>
      </c>
      <c r="B89968" t="s">
        <v>44</v>
      </c>
    </row>
    <row r="89969" spans="1:2" x14ac:dyDescent="0.3">
      <c r="A89969" t="s">
        <v>89996</v>
      </c>
      <c r="B89969" t="s">
        <v>3</v>
      </c>
    </row>
    <row r="89970" spans="1:2" x14ac:dyDescent="0.3">
      <c r="A89970" t="s">
        <v>89997</v>
      </c>
      <c r="B89970" t="s">
        <v>44</v>
      </c>
    </row>
    <row r="89971" spans="1:2" x14ac:dyDescent="0.3">
      <c r="A89971" t="s">
        <v>89998</v>
      </c>
      <c r="B89971" t="s">
        <v>18</v>
      </c>
    </row>
    <row r="89972" spans="1:2" x14ac:dyDescent="0.3">
      <c r="A89972" t="s">
        <v>89999</v>
      </c>
      <c r="B89972" t="s">
        <v>44</v>
      </c>
    </row>
    <row r="89973" spans="1:2" x14ac:dyDescent="0.3">
      <c r="A89973" t="s">
        <v>90000</v>
      </c>
      <c r="B89973" t="s">
        <v>76</v>
      </c>
    </row>
    <row r="89974" spans="1:2" x14ac:dyDescent="0.3">
      <c r="A89974" t="s">
        <v>90001</v>
      </c>
      <c r="B89974" t="s">
        <v>9</v>
      </c>
    </row>
    <row r="89975" spans="1:2" x14ac:dyDescent="0.3">
      <c r="A89975" t="s">
        <v>90002</v>
      </c>
      <c r="B89975" t="s">
        <v>12</v>
      </c>
    </row>
    <row r="89976" spans="1:2" x14ac:dyDescent="0.3">
      <c r="A89976" t="s">
        <v>90003</v>
      </c>
      <c r="B89976" t="s">
        <v>159</v>
      </c>
    </row>
    <row r="89977" spans="1:2" x14ac:dyDescent="0.3">
      <c r="A89977" t="s">
        <v>90004</v>
      </c>
      <c r="B89977" t="s">
        <v>12</v>
      </c>
    </row>
    <row r="89978" spans="1:2" x14ac:dyDescent="0.3">
      <c r="A89978" t="s">
        <v>90005</v>
      </c>
      <c r="B89978" t="s">
        <v>128</v>
      </c>
    </row>
    <row r="89979" spans="1:2" x14ac:dyDescent="0.3">
      <c r="A89979" t="s">
        <v>90006</v>
      </c>
      <c r="B89979" t="s">
        <v>3</v>
      </c>
    </row>
    <row r="89980" spans="1:2" x14ac:dyDescent="0.3">
      <c r="A89980" t="s">
        <v>90007</v>
      </c>
      <c r="B89980" t="s">
        <v>3</v>
      </c>
    </row>
    <row r="89981" spans="1:2" x14ac:dyDescent="0.3">
      <c r="A89981" t="s">
        <v>90008</v>
      </c>
      <c r="B89981" t="s">
        <v>3</v>
      </c>
    </row>
    <row r="89982" spans="1:2" x14ac:dyDescent="0.3">
      <c r="A89982" t="s">
        <v>90009</v>
      </c>
      <c r="B89982" t="s">
        <v>3</v>
      </c>
    </row>
    <row r="89983" spans="1:2" x14ac:dyDescent="0.3">
      <c r="A89983" t="s">
        <v>90010</v>
      </c>
      <c r="B89983" t="s">
        <v>3</v>
      </c>
    </row>
    <row r="89984" spans="1:2" x14ac:dyDescent="0.3">
      <c r="A89984" t="s">
        <v>90011</v>
      </c>
      <c r="B89984" t="s">
        <v>3</v>
      </c>
    </row>
    <row r="89985" spans="1:2" x14ac:dyDescent="0.3">
      <c r="A89985" t="s">
        <v>90012</v>
      </c>
      <c r="B89985" t="s">
        <v>3</v>
      </c>
    </row>
    <row r="89986" spans="1:2" x14ac:dyDescent="0.3">
      <c r="A89986" t="s">
        <v>90013</v>
      </c>
      <c r="B89986" t="s">
        <v>3</v>
      </c>
    </row>
    <row r="89987" spans="1:2" x14ac:dyDescent="0.3">
      <c r="A89987" t="s">
        <v>90014</v>
      </c>
      <c r="B89987" t="s">
        <v>3</v>
      </c>
    </row>
    <row r="89988" spans="1:2" x14ac:dyDescent="0.3">
      <c r="A89988" t="s">
        <v>90015</v>
      </c>
      <c r="B89988" t="s">
        <v>3</v>
      </c>
    </row>
    <row r="89989" spans="1:2" x14ac:dyDescent="0.3">
      <c r="A89989" t="s">
        <v>90016</v>
      </c>
      <c r="B89989" t="s">
        <v>22</v>
      </c>
    </row>
    <row r="89990" spans="1:2" x14ac:dyDescent="0.3">
      <c r="A89990" t="s">
        <v>90017</v>
      </c>
      <c r="B89990" t="s">
        <v>12</v>
      </c>
    </row>
    <row r="89991" spans="1:2" x14ac:dyDescent="0.3">
      <c r="A89991" t="s">
        <v>90018</v>
      </c>
      <c r="B89991" t="s">
        <v>12</v>
      </c>
    </row>
    <row r="89992" spans="1:2" x14ac:dyDescent="0.3">
      <c r="A89992" t="s">
        <v>90019</v>
      </c>
      <c r="B89992" t="s">
        <v>9</v>
      </c>
    </row>
    <row r="89993" spans="1:2" x14ac:dyDescent="0.3">
      <c r="A89993" t="s">
        <v>90020</v>
      </c>
      <c r="B89993" t="s">
        <v>51</v>
      </c>
    </row>
    <row r="89994" spans="1:2" x14ac:dyDescent="0.3">
      <c r="A89994" t="s">
        <v>90021</v>
      </c>
      <c r="B89994" t="s">
        <v>44</v>
      </c>
    </row>
    <row r="89995" spans="1:2" x14ac:dyDescent="0.3">
      <c r="A89995" t="s">
        <v>90022</v>
      </c>
      <c r="B89995" t="s">
        <v>3</v>
      </c>
    </row>
    <row r="89996" spans="1:2" x14ac:dyDescent="0.3">
      <c r="A89996" t="s">
        <v>90023</v>
      </c>
      <c r="B89996" t="s">
        <v>18</v>
      </c>
    </row>
    <row r="89997" spans="1:2" x14ac:dyDescent="0.3">
      <c r="A89997" t="s">
        <v>90024</v>
      </c>
      <c r="B89997" t="s">
        <v>69</v>
      </c>
    </row>
    <row r="89998" spans="1:2" x14ac:dyDescent="0.3">
      <c r="A89998" t="s">
        <v>90025</v>
      </c>
      <c r="B89998" t="s">
        <v>3</v>
      </c>
    </row>
    <row r="89999" spans="1:2" x14ac:dyDescent="0.3">
      <c r="A89999" t="s">
        <v>90026</v>
      </c>
      <c r="B89999" t="s">
        <v>12</v>
      </c>
    </row>
    <row r="90000" spans="1:2" x14ac:dyDescent="0.3">
      <c r="A90000" t="s">
        <v>90027</v>
      </c>
      <c r="B90000" t="s">
        <v>3</v>
      </c>
    </row>
    <row r="90001" spans="1:2" x14ac:dyDescent="0.3">
      <c r="A90001" t="s">
        <v>90028</v>
      </c>
      <c r="B90001" t="s">
        <v>12</v>
      </c>
    </row>
    <row r="90002" spans="1:2" x14ac:dyDescent="0.3">
      <c r="A90002" t="s">
        <v>90029</v>
      </c>
      <c r="B90002" t="s">
        <v>9</v>
      </c>
    </row>
    <row r="90003" spans="1:2" x14ac:dyDescent="0.3">
      <c r="A90003" t="s">
        <v>90030</v>
      </c>
      <c r="B90003" t="s">
        <v>3</v>
      </c>
    </row>
    <row r="90004" spans="1:2" x14ac:dyDescent="0.3">
      <c r="A90004" t="s">
        <v>90031</v>
      </c>
      <c r="B90004" t="s">
        <v>12</v>
      </c>
    </row>
    <row r="90005" spans="1:2" x14ac:dyDescent="0.3">
      <c r="A90005" t="s">
        <v>90032</v>
      </c>
      <c r="B90005" t="s">
        <v>18</v>
      </c>
    </row>
    <row r="90006" spans="1:2" x14ac:dyDescent="0.3">
      <c r="A90006" t="s">
        <v>90033</v>
      </c>
      <c r="B90006" t="s">
        <v>18</v>
      </c>
    </row>
    <row r="90007" spans="1:2" x14ac:dyDescent="0.3">
      <c r="A90007" t="s">
        <v>90034</v>
      </c>
      <c r="B90007" t="s">
        <v>554</v>
      </c>
    </row>
    <row r="90008" spans="1:2" x14ac:dyDescent="0.3">
      <c r="A90008" t="s">
        <v>90035</v>
      </c>
      <c r="B90008" t="s">
        <v>22</v>
      </c>
    </row>
    <row r="90009" spans="1:2" x14ac:dyDescent="0.3">
      <c r="A90009" t="s">
        <v>90036</v>
      </c>
      <c r="B90009" t="s">
        <v>3</v>
      </c>
    </row>
    <row r="90010" spans="1:2" x14ac:dyDescent="0.3">
      <c r="A90010" t="s">
        <v>90037</v>
      </c>
      <c r="B90010" t="s">
        <v>3</v>
      </c>
    </row>
    <row r="90011" spans="1:2" x14ac:dyDescent="0.3">
      <c r="A90011" t="s">
        <v>90038</v>
      </c>
      <c r="B90011" t="s">
        <v>22</v>
      </c>
    </row>
    <row r="90012" spans="1:2" x14ac:dyDescent="0.3">
      <c r="A90012" t="s">
        <v>90039</v>
      </c>
      <c r="B90012" t="s">
        <v>3</v>
      </c>
    </row>
    <row r="90013" spans="1:2" x14ac:dyDescent="0.3">
      <c r="A90013" t="s">
        <v>90040</v>
      </c>
      <c r="B90013" t="s">
        <v>3</v>
      </c>
    </row>
    <row r="90014" spans="1:2" x14ac:dyDescent="0.3">
      <c r="A90014" t="s">
        <v>90041</v>
      </c>
      <c r="B90014" t="s">
        <v>22</v>
      </c>
    </row>
    <row r="90015" spans="1:2" x14ac:dyDescent="0.3">
      <c r="A90015" t="s">
        <v>90042</v>
      </c>
      <c r="B90015" t="s">
        <v>18</v>
      </c>
    </row>
    <row r="90016" spans="1:2" x14ac:dyDescent="0.3">
      <c r="A90016" t="s">
        <v>90043</v>
      </c>
      <c r="B90016" t="s">
        <v>51</v>
      </c>
    </row>
    <row r="90017" spans="1:2" x14ac:dyDescent="0.3">
      <c r="A90017" t="s">
        <v>90044</v>
      </c>
      <c r="B90017" t="s">
        <v>3</v>
      </c>
    </row>
    <row r="90018" spans="1:2" x14ac:dyDescent="0.3">
      <c r="A90018" t="s">
        <v>90045</v>
      </c>
      <c r="B90018" t="s">
        <v>12</v>
      </c>
    </row>
    <row r="90019" spans="1:2" x14ac:dyDescent="0.3">
      <c r="A90019" t="s">
        <v>90046</v>
      </c>
      <c r="B90019" t="s">
        <v>3</v>
      </c>
    </row>
    <row r="90020" spans="1:2" x14ac:dyDescent="0.3">
      <c r="A90020" t="s">
        <v>90047</v>
      </c>
      <c r="B90020" t="s">
        <v>3</v>
      </c>
    </row>
    <row r="90021" spans="1:2" x14ac:dyDescent="0.3">
      <c r="A90021" t="s">
        <v>90048</v>
      </c>
      <c r="B90021" t="s">
        <v>14</v>
      </c>
    </row>
    <row r="90022" spans="1:2" x14ac:dyDescent="0.3">
      <c r="A90022" t="s">
        <v>90049</v>
      </c>
      <c r="B90022" t="s">
        <v>74</v>
      </c>
    </row>
    <row r="90023" spans="1:2" x14ac:dyDescent="0.3">
      <c r="A90023" t="s">
        <v>90050</v>
      </c>
      <c r="B90023" t="s">
        <v>14</v>
      </c>
    </row>
    <row r="90024" spans="1:2" x14ac:dyDescent="0.3">
      <c r="A90024" t="s">
        <v>90051</v>
      </c>
      <c r="B90024" t="s">
        <v>3</v>
      </c>
    </row>
    <row r="90025" spans="1:2" x14ac:dyDescent="0.3">
      <c r="A90025" t="s">
        <v>90052</v>
      </c>
      <c r="B90025" t="s">
        <v>12</v>
      </c>
    </row>
    <row r="90026" spans="1:2" x14ac:dyDescent="0.3">
      <c r="A90026" t="s">
        <v>90053</v>
      </c>
      <c r="B90026" t="s">
        <v>3</v>
      </c>
    </row>
    <row r="90027" spans="1:2" x14ac:dyDescent="0.3">
      <c r="A90027" t="s">
        <v>90054</v>
      </c>
      <c r="B90027" t="s">
        <v>22</v>
      </c>
    </row>
    <row r="90028" spans="1:2" x14ac:dyDescent="0.3">
      <c r="A90028" t="s">
        <v>90055</v>
      </c>
      <c r="B90028" t="s">
        <v>18</v>
      </c>
    </row>
    <row r="90029" spans="1:2" x14ac:dyDescent="0.3">
      <c r="A90029" t="s">
        <v>90056</v>
      </c>
      <c r="B90029" t="s">
        <v>39</v>
      </c>
    </row>
    <row r="90030" spans="1:2" x14ac:dyDescent="0.3">
      <c r="A90030" t="s">
        <v>90057</v>
      </c>
      <c r="B90030" t="s">
        <v>14</v>
      </c>
    </row>
    <row r="90031" spans="1:2" x14ac:dyDescent="0.3">
      <c r="A90031" t="s">
        <v>90058</v>
      </c>
      <c r="B90031" t="s">
        <v>22</v>
      </c>
    </row>
    <row r="90032" spans="1:2" x14ac:dyDescent="0.3">
      <c r="A90032" t="s">
        <v>90059</v>
      </c>
      <c r="B90032" t="s">
        <v>76</v>
      </c>
    </row>
    <row r="90033" spans="1:2" x14ac:dyDescent="0.3">
      <c r="A90033" t="s">
        <v>90060</v>
      </c>
      <c r="B90033" t="s">
        <v>14</v>
      </c>
    </row>
    <row r="90034" spans="1:2" x14ac:dyDescent="0.3">
      <c r="A90034" t="s">
        <v>90061</v>
      </c>
      <c r="B90034" t="s">
        <v>18</v>
      </c>
    </row>
    <row r="90035" spans="1:2" x14ac:dyDescent="0.3">
      <c r="A90035" t="s">
        <v>90062</v>
      </c>
      <c r="B90035" t="s">
        <v>14</v>
      </c>
    </row>
    <row r="90036" spans="1:2" x14ac:dyDescent="0.3">
      <c r="A90036" t="s">
        <v>90063</v>
      </c>
      <c r="B90036" t="s">
        <v>3</v>
      </c>
    </row>
    <row r="90037" spans="1:2" x14ac:dyDescent="0.3">
      <c r="A90037" t="s">
        <v>90064</v>
      </c>
      <c r="B90037" t="s">
        <v>3</v>
      </c>
    </row>
    <row r="90038" spans="1:2" x14ac:dyDescent="0.3">
      <c r="A90038" t="s">
        <v>90065</v>
      </c>
      <c r="B90038" t="s">
        <v>3</v>
      </c>
    </row>
    <row r="90039" spans="1:2" x14ac:dyDescent="0.3">
      <c r="A90039" t="s">
        <v>90066</v>
      </c>
      <c r="B90039" t="s">
        <v>3</v>
      </c>
    </row>
    <row r="90040" spans="1:2" x14ac:dyDescent="0.3">
      <c r="A90040" t="s">
        <v>90067</v>
      </c>
      <c r="B90040" t="s">
        <v>18</v>
      </c>
    </row>
    <row r="90041" spans="1:2" x14ac:dyDescent="0.3">
      <c r="A90041" t="s">
        <v>90068</v>
      </c>
      <c r="B90041" t="s">
        <v>18</v>
      </c>
    </row>
    <row r="90042" spans="1:2" x14ac:dyDescent="0.3">
      <c r="A90042" t="s">
        <v>90069</v>
      </c>
      <c r="B90042" t="s">
        <v>3</v>
      </c>
    </row>
    <row r="90043" spans="1:2" x14ac:dyDescent="0.3">
      <c r="A90043" t="s">
        <v>90070</v>
      </c>
      <c r="B90043" t="s">
        <v>3</v>
      </c>
    </row>
    <row r="90044" spans="1:2" x14ac:dyDescent="0.3">
      <c r="A90044" t="s">
        <v>90071</v>
      </c>
      <c r="B90044" t="s">
        <v>39</v>
      </c>
    </row>
    <row r="90045" spans="1:2" x14ac:dyDescent="0.3">
      <c r="A90045" t="s">
        <v>90072</v>
      </c>
      <c r="B90045" t="s">
        <v>12</v>
      </c>
    </row>
    <row r="90046" spans="1:2" x14ac:dyDescent="0.3">
      <c r="A90046" t="s">
        <v>90073</v>
      </c>
      <c r="B90046" t="s">
        <v>3</v>
      </c>
    </row>
    <row r="90047" spans="1:2" x14ac:dyDescent="0.3">
      <c r="A90047" t="s">
        <v>90074</v>
      </c>
      <c r="B90047" t="s">
        <v>12</v>
      </c>
    </row>
    <row r="90048" spans="1:2" x14ac:dyDescent="0.3">
      <c r="A90048" t="s">
        <v>90075</v>
      </c>
      <c r="B90048" t="s">
        <v>128</v>
      </c>
    </row>
    <row r="90049" spans="1:2" x14ac:dyDescent="0.3">
      <c r="A90049" t="s">
        <v>90076</v>
      </c>
      <c r="B90049" t="s">
        <v>18</v>
      </c>
    </row>
    <row r="90050" spans="1:2" x14ac:dyDescent="0.3">
      <c r="A90050" t="s">
        <v>90077</v>
      </c>
      <c r="B90050" t="s">
        <v>3</v>
      </c>
    </row>
    <row r="90051" spans="1:2" x14ac:dyDescent="0.3">
      <c r="A90051" t="s">
        <v>90078</v>
      </c>
      <c r="B90051" t="s">
        <v>12</v>
      </c>
    </row>
    <row r="90052" spans="1:2" x14ac:dyDescent="0.3">
      <c r="A90052" t="s">
        <v>90079</v>
      </c>
      <c r="B90052" t="s">
        <v>14</v>
      </c>
    </row>
    <row r="90053" spans="1:2" x14ac:dyDescent="0.3">
      <c r="A90053" t="s">
        <v>90080</v>
      </c>
      <c r="B90053" t="s">
        <v>74</v>
      </c>
    </row>
    <row r="90054" spans="1:2" x14ac:dyDescent="0.3">
      <c r="A90054" t="s">
        <v>90081</v>
      </c>
      <c r="B90054" t="s">
        <v>22</v>
      </c>
    </row>
    <row r="90055" spans="1:2" x14ac:dyDescent="0.3">
      <c r="A90055" t="s">
        <v>90082</v>
      </c>
      <c r="B90055" t="s">
        <v>39</v>
      </c>
    </row>
    <row r="90056" spans="1:2" x14ac:dyDescent="0.3">
      <c r="A90056" t="s">
        <v>90083</v>
      </c>
      <c r="B90056" t="s">
        <v>3</v>
      </c>
    </row>
    <row r="90057" spans="1:2" x14ac:dyDescent="0.3">
      <c r="A90057" t="s">
        <v>90084</v>
      </c>
      <c r="B90057" t="s">
        <v>18</v>
      </c>
    </row>
    <row r="90058" spans="1:2" x14ac:dyDescent="0.3">
      <c r="A90058" t="s">
        <v>90085</v>
      </c>
      <c r="B90058" t="s">
        <v>22</v>
      </c>
    </row>
    <row r="90059" spans="1:2" x14ac:dyDescent="0.3">
      <c r="A90059" t="s">
        <v>90086</v>
      </c>
      <c r="B90059" t="s">
        <v>3</v>
      </c>
    </row>
    <row r="90060" spans="1:2" x14ac:dyDescent="0.3">
      <c r="A90060" t="s">
        <v>90087</v>
      </c>
      <c r="B90060" t="s">
        <v>3</v>
      </c>
    </row>
    <row r="90061" spans="1:2" x14ac:dyDescent="0.3">
      <c r="A90061" t="s">
        <v>90088</v>
      </c>
      <c r="B90061" t="s">
        <v>14</v>
      </c>
    </row>
    <row r="90062" spans="1:2" x14ac:dyDescent="0.3">
      <c r="A90062" t="s">
        <v>90089</v>
      </c>
      <c r="B90062" t="s">
        <v>3</v>
      </c>
    </row>
    <row r="90063" spans="1:2" x14ac:dyDescent="0.3">
      <c r="A90063" t="s">
        <v>90090</v>
      </c>
      <c r="B90063" t="s">
        <v>14</v>
      </c>
    </row>
    <row r="90064" spans="1:2" x14ac:dyDescent="0.3">
      <c r="A90064" t="s">
        <v>90091</v>
      </c>
      <c r="B90064" t="s">
        <v>18</v>
      </c>
    </row>
    <row r="90065" spans="1:2" x14ac:dyDescent="0.3">
      <c r="A90065" t="s">
        <v>90092</v>
      </c>
      <c r="B90065" t="s">
        <v>44</v>
      </c>
    </row>
    <row r="90066" spans="1:2" x14ac:dyDescent="0.3">
      <c r="A90066" t="s">
        <v>90093</v>
      </c>
      <c r="B90066" t="s">
        <v>3</v>
      </c>
    </row>
    <row r="90067" spans="1:2" x14ac:dyDescent="0.3">
      <c r="A90067" t="s">
        <v>90094</v>
      </c>
      <c r="B90067" t="s">
        <v>3</v>
      </c>
    </row>
    <row r="90068" spans="1:2" x14ac:dyDescent="0.3">
      <c r="A90068" t="s">
        <v>90095</v>
      </c>
      <c r="B90068" t="s">
        <v>9</v>
      </c>
    </row>
    <row r="90069" spans="1:2" x14ac:dyDescent="0.3">
      <c r="A90069" t="s">
        <v>90096</v>
      </c>
      <c r="B90069" t="s">
        <v>22</v>
      </c>
    </row>
    <row r="90070" spans="1:2" x14ac:dyDescent="0.3">
      <c r="A90070" t="s">
        <v>90097</v>
      </c>
      <c r="B90070" t="s">
        <v>3</v>
      </c>
    </row>
    <row r="90071" spans="1:2" x14ac:dyDescent="0.3">
      <c r="A90071" t="s">
        <v>90098</v>
      </c>
      <c r="B90071" t="s">
        <v>12</v>
      </c>
    </row>
    <row r="90072" spans="1:2" x14ac:dyDescent="0.3">
      <c r="A90072" t="s">
        <v>90099</v>
      </c>
      <c r="B90072" t="s">
        <v>18</v>
      </c>
    </row>
    <row r="90073" spans="1:2" x14ac:dyDescent="0.3">
      <c r="A90073" t="s">
        <v>90100</v>
      </c>
      <c r="B90073" t="s">
        <v>44</v>
      </c>
    </row>
    <row r="90074" spans="1:2" x14ac:dyDescent="0.3">
      <c r="A90074" t="s">
        <v>90101</v>
      </c>
      <c r="B90074" t="s">
        <v>9</v>
      </c>
    </row>
    <row r="90075" spans="1:2" x14ac:dyDescent="0.3">
      <c r="A90075" t="s">
        <v>90102</v>
      </c>
      <c r="B90075" t="s">
        <v>9</v>
      </c>
    </row>
    <row r="90076" spans="1:2" x14ac:dyDescent="0.3">
      <c r="A90076" t="s">
        <v>90103</v>
      </c>
      <c r="B90076" t="s">
        <v>3</v>
      </c>
    </row>
    <row r="90077" spans="1:2" x14ac:dyDescent="0.3">
      <c r="A90077" t="s">
        <v>90104</v>
      </c>
      <c r="B90077" t="s">
        <v>3</v>
      </c>
    </row>
    <row r="90078" spans="1:2" x14ac:dyDescent="0.3">
      <c r="A90078" t="s">
        <v>90105</v>
      </c>
      <c r="B90078" t="s">
        <v>3</v>
      </c>
    </row>
    <row r="90079" spans="1:2" x14ac:dyDescent="0.3">
      <c r="A90079" t="s">
        <v>90106</v>
      </c>
      <c r="B90079" t="s">
        <v>22</v>
      </c>
    </row>
    <row r="90080" spans="1:2" x14ac:dyDescent="0.3">
      <c r="A90080" t="s">
        <v>90107</v>
      </c>
      <c r="B90080" t="s">
        <v>3</v>
      </c>
    </row>
    <row r="90081" spans="1:2" x14ac:dyDescent="0.3">
      <c r="A90081" t="s">
        <v>90108</v>
      </c>
      <c r="B90081" t="s">
        <v>3</v>
      </c>
    </row>
    <row r="90082" spans="1:2" x14ac:dyDescent="0.3">
      <c r="A90082" t="s">
        <v>90109</v>
      </c>
      <c r="B90082" t="s">
        <v>44</v>
      </c>
    </row>
    <row r="90083" spans="1:2" x14ac:dyDescent="0.3">
      <c r="A90083" t="s">
        <v>90110</v>
      </c>
      <c r="B90083" t="s">
        <v>18</v>
      </c>
    </row>
    <row r="90084" spans="1:2" x14ac:dyDescent="0.3">
      <c r="A90084" t="s">
        <v>90111</v>
      </c>
      <c r="B90084" t="s">
        <v>3</v>
      </c>
    </row>
    <row r="90085" spans="1:2" x14ac:dyDescent="0.3">
      <c r="A90085" t="s">
        <v>90112</v>
      </c>
      <c r="B90085" t="s">
        <v>3</v>
      </c>
    </row>
    <row r="90086" spans="1:2" x14ac:dyDescent="0.3">
      <c r="A90086" t="s">
        <v>90113</v>
      </c>
      <c r="B90086" t="s">
        <v>3</v>
      </c>
    </row>
    <row r="90087" spans="1:2" x14ac:dyDescent="0.3">
      <c r="A90087" t="s">
        <v>90114</v>
      </c>
      <c r="B90087" t="s">
        <v>39</v>
      </c>
    </row>
    <row r="90088" spans="1:2" x14ac:dyDescent="0.3">
      <c r="A90088" t="s">
        <v>90115</v>
      </c>
      <c r="B90088" t="s">
        <v>28</v>
      </c>
    </row>
    <row r="90089" spans="1:2" x14ac:dyDescent="0.3">
      <c r="A90089" t="s">
        <v>90116</v>
      </c>
      <c r="B90089" t="s">
        <v>3</v>
      </c>
    </row>
    <row r="90090" spans="1:2" x14ac:dyDescent="0.3">
      <c r="A90090" t="s">
        <v>90117</v>
      </c>
      <c r="B90090" t="s">
        <v>3</v>
      </c>
    </row>
    <row r="90091" spans="1:2" x14ac:dyDescent="0.3">
      <c r="A90091" t="s">
        <v>90118</v>
      </c>
      <c r="B90091" t="s">
        <v>3</v>
      </c>
    </row>
    <row r="90092" spans="1:2" x14ac:dyDescent="0.3">
      <c r="A90092" t="s">
        <v>90119</v>
      </c>
      <c r="B90092" t="s">
        <v>3</v>
      </c>
    </row>
    <row r="90093" spans="1:2" x14ac:dyDescent="0.3">
      <c r="A90093" t="s">
        <v>90120</v>
      </c>
      <c r="B90093" t="s">
        <v>3</v>
      </c>
    </row>
    <row r="90094" spans="1:2" x14ac:dyDescent="0.3">
      <c r="A90094" t="s">
        <v>90121</v>
      </c>
      <c r="B90094" t="s">
        <v>12</v>
      </c>
    </row>
    <row r="90095" spans="1:2" x14ac:dyDescent="0.3">
      <c r="A90095" t="s">
        <v>90122</v>
      </c>
      <c r="B90095" t="s">
        <v>12</v>
      </c>
    </row>
    <row r="90096" spans="1:2" x14ac:dyDescent="0.3">
      <c r="A90096" t="s">
        <v>90123</v>
      </c>
      <c r="B90096" t="s">
        <v>3</v>
      </c>
    </row>
    <row r="90097" spans="1:2" x14ac:dyDescent="0.3">
      <c r="A90097" t="s">
        <v>90124</v>
      </c>
      <c r="B90097" t="s">
        <v>3</v>
      </c>
    </row>
    <row r="90098" spans="1:2" x14ac:dyDescent="0.3">
      <c r="A90098" t="s">
        <v>90125</v>
      </c>
      <c r="B90098" t="s">
        <v>3</v>
      </c>
    </row>
    <row r="90099" spans="1:2" x14ac:dyDescent="0.3">
      <c r="A90099" t="s">
        <v>90126</v>
      </c>
      <c r="B90099" t="s">
        <v>12</v>
      </c>
    </row>
    <row r="90100" spans="1:2" x14ac:dyDescent="0.3">
      <c r="A90100" t="s">
        <v>90127</v>
      </c>
      <c r="B90100" t="s">
        <v>3</v>
      </c>
    </row>
    <row r="90101" spans="1:2" x14ac:dyDescent="0.3">
      <c r="A90101" t="s">
        <v>90128</v>
      </c>
      <c r="B90101" t="s">
        <v>3</v>
      </c>
    </row>
    <row r="90102" spans="1:2" x14ac:dyDescent="0.3">
      <c r="A90102" t="s">
        <v>90129</v>
      </c>
      <c r="B90102" t="s">
        <v>3</v>
      </c>
    </row>
    <row r="90103" spans="1:2" x14ac:dyDescent="0.3">
      <c r="A90103" t="s">
        <v>90130</v>
      </c>
      <c r="B90103" t="s">
        <v>18</v>
      </c>
    </row>
    <row r="90104" spans="1:2" x14ac:dyDescent="0.3">
      <c r="A90104" t="s">
        <v>90131</v>
      </c>
      <c r="B90104" t="s">
        <v>3</v>
      </c>
    </row>
    <row r="90105" spans="1:2" x14ac:dyDescent="0.3">
      <c r="A90105" t="s">
        <v>90132</v>
      </c>
      <c r="B90105" t="s">
        <v>18</v>
      </c>
    </row>
    <row r="90106" spans="1:2" x14ac:dyDescent="0.3">
      <c r="A90106" t="s">
        <v>90133</v>
      </c>
      <c r="B90106" t="s">
        <v>14</v>
      </c>
    </row>
    <row r="90107" spans="1:2" x14ac:dyDescent="0.3">
      <c r="A90107" t="s">
        <v>90134</v>
      </c>
      <c r="B90107" t="s">
        <v>12</v>
      </c>
    </row>
    <row r="90108" spans="1:2" x14ac:dyDescent="0.3">
      <c r="A90108" t="s">
        <v>90135</v>
      </c>
      <c r="B90108" t="s">
        <v>3</v>
      </c>
    </row>
    <row r="90109" spans="1:2" x14ac:dyDescent="0.3">
      <c r="A90109" t="s">
        <v>90136</v>
      </c>
      <c r="B90109" t="s">
        <v>3</v>
      </c>
    </row>
    <row r="90110" spans="1:2" x14ac:dyDescent="0.3">
      <c r="A90110" t="s">
        <v>90137</v>
      </c>
      <c r="B90110" t="s">
        <v>31</v>
      </c>
    </row>
    <row r="90111" spans="1:2" x14ac:dyDescent="0.3">
      <c r="A90111" t="s">
        <v>90138</v>
      </c>
      <c r="B90111" t="s">
        <v>51</v>
      </c>
    </row>
    <row r="90112" spans="1:2" x14ac:dyDescent="0.3">
      <c r="A90112" t="s">
        <v>90139</v>
      </c>
      <c r="B90112" t="s">
        <v>76</v>
      </c>
    </row>
    <row r="90113" spans="1:2" x14ac:dyDescent="0.3">
      <c r="A90113" t="s">
        <v>90140</v>
      </c>
      <c r="B90113" t="s">
        <v>3</v>
      </c>
    </row>
    <row r="90114" spans="1:2" x14ac:dyDescent="0.3">
      <c r="A90114" t="s">
        <v>90141</v>
      </c>
      <c r="B90114" t="s">
        <v>764</v>
      </c>
    </row>
    <row r="90115" spans="1:2" x14ac:dyDescent="0.3">
      <c r="A90115" t="s">
        <v>90142</v>
      </c>
      <c r="B90115" t="s">
        <v>3</v>
      </c>
    </row>
    <row r="90116" spans="1:2" x14ac:dyDescent="0.3">
      <c r="A90116" t="s">
        <v>90143</v>
      </c>
      <c r="B90116" t="s">
        <v>22</v>
      </c>
    </row>
    <row r="90117" spans="1:2" x14ac:dyDescent="0.3">
      <c r="A90117" t="s">
        <v>90144</v>
      </c>
      <c r="B90117" t="s">
        <v>3</v>
      </c>
    </row>
    <row r="90118" spans="1:2" x14ac:dyDescent="0.3">
      <c r="A90118" t="s">
        <v>90145</v>
      </c>
      <c r="B90118" t="s">
        <v>554</v>
      </c>
    </row>
    <row r="90119" spans="1:2" x14ac:dyDescent="0.3">
      <c r="A90119" t="s">
        <v>90146</v>
      </c>
      <c r="B90119" t="s">
        <v>14</v>
      </c>
    </row>
    <row r="90120" spans="1:2" x14ac:dyDescent="0.3">
      <c r="A90120" t="s">
        <v>90147</v>
      </c>
      <c r="B90120" t="s">
        <v>3</v>
      </c>
    </row>
    <row r="90121" spans="1:2" x14ac:dyDescent="0.3">
      <c r="A90121" t="s">
        <v>90148</v>
      </c>
      <c r="B90121" t="s">
        <v>9</v>
      </c>
    </row>
    <row r="90122" spans="1:2" x14ac:dyDescent="0.3">
      <c r="A90122" t="s">
        <v>90149</v>
      </c>
      <c r="B90122" t="s">
        <v>3</v>
      </c>
    </row>
    <row r="90123" spans="1:2" x14ac:dyDescent="0.3">
      <c r="A90123" t="s">
        <v>90150</v>
      </c>
      <c r="B90123" t="s">
        <v>3</v>
      </c>
    </row>
    <row r="90124" spans="1:2" x14ac:dyDescent="0.3">
      <c r="A90124" t="s">
        <v>90151</v>
      </c>
      <c r="B90124" t="s">
        <v>12</v>
      </c>
    </row>
    <row r="90125" spans="1:2" x14ac:dyDescent="0.3">
      <c r="A90125" t="s">
        <v>90152</v>
      </c>
      <c r="B90125" t="s">
        <v>3</v>
      </c>
    </row>
    <row r="90126" spans="1:2" x14ac:dyDescent="0.3">
      <c r="A90126" t="s">
        <v>90153</v>
      </c>
      <c r="B90126" t="s">
        <v>3</v>
      </c>
    </row>
    <row r="90127" spans="1:2" x14ac:dyDescent="0.3">
      <c r="A90127" t="s">
        <v>90154</v>
      </c>
      <c r="B90127" t="s">
        <v>14</v>
      </c>
    </row>
    <row r="90128" spans="1:2" x14ac:dyDescent="0.3">
      <c r="A90128" t="s">
        <v>90155</v>
      </c>
      <c r="B90128" t="s">
        <v>3</v>
      </c>
    </row>
    <row r="90129" spans="1:2" x14ac:dyDescent="0.3">
      <c r="A90129" t="s">
        <v>90156</v>
      </c>
      <c r="B90129" t="s">
        <v>12</v>
      </c>
    </row>
    <row r="90130" spans="1:2" x14ac:dyDescent="0.3">
      <c r="A90130" t="s">
        <v>90157</v>
      </c>
      <c r="B90130" t="s">
        <v>3</v>
      </c>
    </row>
    <row r="90131" spans="1:2" x14ac:dyDescent="0.3">
      <c r="A90131" t="s">
        <v>90158</v>
      </c>
      <c r="B90131" t="s">
        <v>14</v>
      </c>
    </row>
    <row r="90132" spans="1:2" x14ac:dyDescent="0.3">
      <c r="A90132" t="s">
        <v>90159</v>
      </c>
      <c r="B90132" t="s">
        <v>3</v>
      </c>
    </row>
    <row r="90133" spans="1:2" x14ac:dyDescent="0.3">
      <c r="A90133" t="s">
        <v>90160</v>
      </c>
      <c r="B90133" t="s">
        <v>18</v>
      </c>
    </row>
    <row r="90134" spans="1:2" x14ac:dyDescent="0.3">
      <c r="A90134" t="s">
        <v>90161</v>
      </c>
      <c r="B90134" t="s">
        <v>3</v>
      </c>
    </row>
    <row r="90135" spans="1:2" x14ac:dyDescent="0.3">
      <c r="A90135" t="s">
        <v>90162</v>
      </c>
      <c r="B90135" t="s">
        <v>9</v>
      </c>
    </row>
    <row r="90136" spans="1:2" x14ac:dyDescent="0.3">
      <c r="A90136" t="s">
        <v>90163</v>
      </c>
      <c r="B90136" t="s">
        <v>14</v>
      </c>
    </row>
    <row r="90137" spans="1:2" x14ac:dyDescent="0.3">
      <c r="A90137" t="s">
        <v>90164</v>
      </c>
      <c r="B90137" t="s">
        <v>31</v>
      </c>
    </row>
    <row r="90138" spans="1:2" x14ac:dyDescent="0.3">
      <c r="A90138" t="s">
        <v>90165</v>
      </c>
      <c r="B90138" t="s">
        <v>3</v>
      </c>
    </row>
    <row r="90139" spans="1:2" x14ac:dyDescent="0.3">
      <c r="A90139" t="s">
        <v>90166</v>
      </c>
      <c r="B90139" t="s">
        <v>39</v>
      </c>
    </row>
    <row r="90140" spans="1:2" x14ac:dyDescent="0.3">
      <c r="A90140" t="s">
        <v>90167</v>
      </c>
      <c r="B90140" t="s">
        <v>44</v>
      </c>
    </row>
    <row r="90141" spans="1:2" x14ac:dyDescent="0.3">
      <c r="A90141" t="s">
        <v>90168</v>
      </c>
      <c r="B90141" t="s">
        <v>3</v>
      </c>
    </row>
    <row r="90142" spans="1:2" x14ac:dyDescent="0.3">
      <c r="A90142" t="s">
        <v>90169</v>
      </c>
      <c r="B90142" t="s">
        <v>18</v>
      </c>
    </row>
    <row r="90143" spans="1:2" x14ac:dyDescent="0.3">
      <c r="A90143" t="s">
        <v>90170</v>
      </c>
      <c r="B90143" t="s">
        <v>3</v>
      </c>
    </row>
    <row r="90144" spans="1:2" x14ac:dyDescent="0.3">
      <c r="A90144" t="s">
        <v>90171</v>
      </c>
      <c r="B90144" t="s">
        <v>3</v>
      </c>
    </row>
    <row r="90145" spans="1:2" x14ac:dyDescent="0.3">
      <c r="A90145" t="s">
        <v>90172</v>
      </c>
      <c r="B90145" t="s">
        <v>18</v>
      </c>
    </row>
    <row r="90146" spans="1:2" x14ac:dyDescent="0.3">
      <c r="A90146" t="s">
        <v>90173</v>
      </c>
      <c r="B90146" t="s">
        <v>128</v>
      </c>
    </row>
    <row r="90147" spans="1:2" x14ac:dyDescent="0.3">
      <c r="A90147" t="s">
        <v>90174</v>
      </c>
      <c r="B90147" t="s">
        <v>9</v>
      </c>
    </row>
    <row r="90148" spans="1:2" x14ac:dyDescent="0.3">
      <c r="A90148" t="s">
        <v>90175</v>
      </c>
      <c r="B90148" t="s">
        <v>44</v>
      </c>
    </row>
    <row r="90149" spans="1:2" x14ac:dyDescent="0.3">
      <c r="A90149" t="s">
        <v>90176</v>
      </c>
      <c r="B90149" t="s">
        <v>3</v>
      </c>
    </row>
    <row r="90150" spans="1:2" x14ac:dyDescent="0.3">
      <c r="A90150" t="s">
        <v>90177</v>
      </c>
      <c r="B90150" t="s">
        <v>3</v>
      </c>
    </row>
    <row r="90151" spans="1:2" x14ac:dyDescent="0.3">
      <c r="A90151" t="s">
        <v>90178</v>
      </c>
      <c r="B90151" t="s">
        <v>12</v>
      </c>
    </row>
    <row r="90152" spans="1:2" x14ac:dyDescent="0.3">
      <c r="A90152" t="s">
        <v>90179</v>
      </c>
      <c r="B90152" t="s">
        <v>3</v>
      </c>
    </row>
    <row r="90153" spans="1:2" x14ac:dyDescent="0.3">
      <c r="A90153" t="s">
        <v>90180</v>
      </c>
      <c r="B90153" t="s">
        <v>3</v>
      </c>
    </row>
    <row r="90154" spans="1:2" x14ac:dyDescent="0.3">
      <c r="A90154" t="s">
        <v>90181</v>
      </c>
      <c r="B90154" t="s">
        <v>44</v>
      </c>
    </row>
    <row r="90155" spans="1:2" x14ac:dyDescent="0.3">
      <c r="A90155" t="s">
        <v>90182</v>
      </c>
      <c r="B90155" t="s">
        <v>39</v>
      </c>
    </row>
    <row r="90156" spans="1:2" x14ac:dyDescent="0.3">
      <c r="A90156" t="s">
        <v>90183</v>
      </c>
      <c r="B90156" t="s">
        <v>9</v>
      </c>
    </row>
    <row r="90157" spans="1:2" x14ac:dyDescent="0.3">
      <c r="A90157" t="s">
        <v>90184</v>
      </c>
      <c r="B90157" t="s">
        <v>74</v>
      </c>
    </row>
    <row r="90158" spans="1:2" x14ac:dyDescent="0.3">
      <c r="A90158" t="s">
        <v>90185</v>
      </c>
      <c r="B90158" t="s">
        <v>3</v>
      </c>
    </row>
    <row r="90159" spans="1:2" x14ac:dyDescent="0.3">
      <c r="A90159" t="s">
        <v>90186</v>
      </c>
      <c r="B90159" t="s">
        <v>9</v>
      </c>
    </row>
    <row r="90160" spans="1:2" x14ac:dyDescent="0.3">
      <c r="A90160" t="s">
        <v>90187</v>
      </c>
      <c r="B90160" t="s">
        <v>3</v>
      </c>
    </row>
    <row r="90161" spans="1:2" x14ac:dyDescent="0.3">
      <c r="A90161" t="s">
        <v>90188</v>
      </c>
      <c r="B90161" t="s">
        <v>18</v>
      </c>
    </row>
    <row r="90162" spans="1:2" x14ac:dyDescent="0.3">
      <c r="A90162" t="s">
        <v>90189</v>
      </c>
      <c r="B90162" t="s">
        <v>12</v>
      </c>
    </row>
    <row r="90163" spans="1:2" x14ac:dyDescent="0.3">
      <c r="A90163" t="s">
        <v>90190</v>
      </c>
      <c r="B90163" t="s">
        <v>3</v>
      </c>
    </row>
    <row r="90164" spans="1:2" x14ac:dyDescent="0.3">
      <c r="A90164" t="s">
        <v>90191</v>
      </c>
      <c r="B90164" t="s">
        <v>18</v>
      </c>
    </row>
    <row r="90165" spans="1:2" x14ac:dyDescent="0.3">
      <c r="A90165" t="s">
        <v>90192</v>
      </c>
      <c r="B90165" t="s">
        <v>14</v>
      </c>
    </row>
    <row r="90166" spans="1:2" x14ac:dyDescent="0.3">
      <c r="A90166" t="s">
        <v>90193</v>
      </c>
      <c r="B90166" t="s">
        <v>44</v>
      </c>
    </row>
    <row r="90167" spans="1:2" x14ac:dyDescent="0.3">
      <c r="A90167" t="s">
        <v>90194</v>
      </c>
      <c r="B90167" t="s">
        <v>3</v>
      </c>
    </row>
    <row r="90168" spans="1:2" x14ac:dyDescent="0.3">
      <c r="A90168" t="s">
        <v>90195</v>
      </c>
      <c r="B90168" t="s">
        <v>44</v>
      </c>
    </row>
    <row r="90169" spans="1:2" x14ac:dyDescent="0.3">
      <c r="A90169" t="s">
        <v>90196</v>
      </c>
      <c r="B90169" t="s">
        <v>12</v>
      </c>
    </row>
    <row r="90170" spans="1:2" x14ac:dyDescent="0.3">
      <c r="A90170" t="s">
        <v>90197</v>
      </c>
      <c r="B90170" t="s">
        <v>3</v>
      </c>
    </row>
    <row r="90171" spans="1:2" x14ac:dyDescent="0.3">
      <c r="A90171" t="s">
        <v>90198</v>
      </c>
      <c r="B90171" t="s">
        <v>31</v>
      </c>
    </row>
    <row r="90172" spans="1:2" x14ac:dyDescent="0.3">
      <c r="A90172" t="s">
        <v>90199</v>
      </c>
      <c r="B90172" t="s">
        <v>3</v>
      </c>
    </row>
    <row r="90173" spans="1:2" x14ac:dyDescent="0.3">
      <c r="A90173" t="s">
        <v>90200</v>
      </c>
      <c r="B90173" t="s">
        <v>3</v>
      </c>
    </row>
    <row r="90174" spans="1:2" x14ac:dyDescent="0.3">
      <c r="A90174" t="s">
        <v>90201</v>
      </c>
      <c r="B90174" t="s">
        <v>12</v>
      </c>
    </row>
    <row r="90175" spans="1:2" x14ac:dyDescent="0.3">
      <c r="A90175" t="s">
        <v>90202</v>
      </c>
      <c r="B90175" t="s">
        <v>3</v>
      </c>
    </row>
    <row r="90176" spans="1:2" x14ac:dyDescent="0.3">
      <c r="A90176" t="s">
        <v>90203</v>
      </c>
      <c r="B90176" t="s">
        <v>3</v>
      </c>
    </row>
    <row r="90177" spans="1:2" x14ac:dyDescent="0.3">
      <c r="A90177" t="s">
        <v>90204</v>
      </c>
      <c r="B90177" t="s">
        <v>3</v>
      </c>
    </row>
    <row r="90178" spans="1:2" x14ac:dyDescent="0.3">
      <c r="A90178" t="s">
        <v>90205</v>
      </c>
      <c r="B90178" t="s">
        <v>76</v>
      </c>
    </row>
    <row r="90179" spans="1:2" x14ac:dyDescent="0.3">
      <c r="A90179" t="s">
        <v>90206</v>
      </c>
      <c r="B90179" t="s">
        <v>12</v>
      </c>
    </row>
    <row r="90180" spans="1:2" x14ac:dyDescent="0.3">
      <c r="A90180" t="s">
        <v>90207</v>
      </c>
      <c r="B90180" t="s">
        <v>3</v>
      </c>
    </row>
    <row r="90181" spans="1:2" x14ac:dyDescent="0.3">
      <c r="A90181" t="s">
        <v>90208</v>
      </c>
      <c r="B90181" t="s">
        <v>3</v>
      </c>
    </row>
    <row r="90182" spans="1:2" x14ac:dyDescent="0.3">
      <c r="A90182" t="s">
        <v>90209</v>
      </c>
      <c r="B90182" t="s">
        <v>3</v>
      </c>
    </row>
    <row r="90183" spans="1:2" x14ac:dyDescent="0.3">
      <c r="A90183" t="s">
        <v>90210</v>
      </c>
      <c r="B90183" t="s">
        <v>12</v>
      </c>
    </row>
    <row r="90184" spans="1:2" x14ac:dyDescent="0.3">
      <c r="A90184" t="s">
        <v>90211</v>
      </c>
      <c r="B90184" t="s">
        <v>3</v>
      </c>
    </row>
    <row r="90185" spans="1:2" x14ac:dyDescent="0.3">
      <c r="A90185" t="s">
        <v>90212</v>
      </c>
      <c r="B90185" t="s">
        <v>14</v>
      </c>
    </row>
    <row r="90186" spans="1:2" x14ac:dyDescent="0.3">
      <c r="A90186" t="s">
        <v>90213</v>
      </c>
      <c r="B90186" t="s">
        <v>554</v>
      </c>
    </row>
    <row r="90187" spans="1:2" x14ac:dyDescent="0.3">
      <c r="A90187" t="s">
        <v>90214</v>
      </c>
      <c r="B90187" t="s">
        <v>14</v>
      </c>
    </row>
    <row r="90188" spans="1:2" x14ac:dyDescent="0.3">
      <c r="A90188" t="s">
        <v>90215</v>
      </c>
      <c r="B90188" t="s">
        <v>3</v>
      </c>
    </row>
    <row r="90189" spans="1:2" x14ac:dyDescent="0.3">
      <c r="A90189" t="s">
        <v>90216</v>
      </c>
      <c r="B90189" t="s">
        <v>18</v>
      </c>
    </row>
    <row r="90190" spans="1:2" x14ac:dyDescent="0.3">
      <c r="A90190" t="s">
        <v>90217</v>
      </c>
      <c r="B90190" t="s">
        <v>3</v>
      </c>
    </row>
    <row r="90191" spans="1:2" x14ac:dyDescent="0.3">
      <c r="A90191" t="s">
        <v>90218</v>
      </c>
      <c r="B90191" t="s">
        <v>18</v>
      </c>
    </row>
    <row r="90192" spans="1:2" x14ac:dyDescent="0.3">
      <c r="A90192" t="s">
        <v>90219</v>
      </c>
      <c r="B90192" t="s">
        <v>12</v>
      </c>
    </row>
    <row r="90193" spans="1:2" x14ac:dyDescent="0.3">
      <c r="A90193" t="s">
        <v>90220</v>
      </c>
      <c r="B90193" t="s">
        <v>128</v>
      </c>
    </row>
    <row r="90194" spans="1:2" x14ac:dyDescent="0.3">
      <c r="A90194" t="s">
        <v>90221</v>
      </c>
      <c r="B90194" t="s">
        <v>12</v>
      </c>
    </row>
    <row r="90195" spans="1:2" x14ac:dyDescent="0.3">
      <c r="A90195" t="s">
        <v>90222</v>
      </c>
      <c r="B90195" t="s">
        <v>3</v>
      </c>
    </row>
    <row r="90196" spans="1:2" x14ac:dyDescent="0.3">
      <c r="A90196" t="s">
        <v>90223</v>
      </c>
      <c r="B90196" t="s">
        <v>3</v>
      </c>
    </row>
    <row r="90197" spans="1:2" x14ac:dyDescent="0.3">
      <c r="A90197" t="s">
        <v>90224</v>
      </c>
      <c r="B90197" t="s">
        <v>3</v>
      </c>
    </row>
    <row r="90198" spans="1:2" x14ac:dyDescent="0.3">
      <c r="A90198" t="s">
        <v>90225</v>
      </c>
      <c r="B90198" t="s">
        <v>12</v>
      </c>
    </row>
    <row r="90199" spans="1:2" x14ac:dyDescent="0.3">
      <c r="A90199" t="s">
        <v>90226</v>
      </c>
      <c r="B90199" t="s">
        <v>14</v>
      </c>
    </row>
    <row r="90200" spans="1:2" x14ac:dyDescent="0.3">
      <c r="A90200" t="s">
        <v>90227</v>
      </c>
      <c r="B90200" t="s">
        <v>76</v>
      </c>
    </row>
    <row r="90201" spans="1:2" x14ac:dyDescent="0.3">
      <c r="A90201" t="s">
        <v>90228</v>
      </c>
      <c r="B90201" t="s">
        <v>3</v>
      </c>
    </row>
    <row r="90202" spans="1:2" x14ac:dyDescent="0.3">
      <c r="A90202" t="s">
        <v>90229</v>
      </c>
      <c r="B90202" t="s">
        <v>14</v>
      </c>
    </row>
    <row r="90203" spans="1:2" x14ac:dyDescent="0.3">
      <c r="A90203" t="s">
        <v>90230</v>
      </c>
      <c r="B90203" t="s">
        <v>14</v>
      </c>
    </row>
    <row r="90204" spans="1:2" x14ac:dyDescent="0.3">
      <c r="A90204" t="s">
        <v>90231</v>
      </c>
      <c r="B90204" t="s">
        <v>3</v>
      </c>
    </row>
    <row r="90205" spans="1:2" x14ac:dyDescent="0.3">
      <c r="A90205" t="s">
        <v>90232</v>
      </c>
      <c r="B90205" t="s">
        <v>3</v>
      </c>
    </row>
    <row r="90206" spans="1:2" x14ac:dyDescent="0.3">
      <c r="A90206" t="s">
        <v>90233</v>
      </c>
      <c r="B90206" t="s">
        <v>3</v>
      </c>
    </row>
    <row r="90207" spans="1:2" x14ac:dyDescent="0.3">
      <c r="A90207" t="s">
        <v>90234</v>
      </c>
      <c r="B90207" t="s">
        <v>554</v>
      </c>
    </row>
    <row r="90208" spans="1:2" x14ac:dyDescent="0.3">
      <c r="A90208" t="s">
        <v>90235</v>
      </c>
      <c r="B90208" t="s">
        <v>3</v>
      </c>
    </row>
    <row r="90209" spans="1:2" x14ac:dyDescent="0.3">
      <c r="A90209" t="s">
        <v>90236</v>
      </c>
      <c r="B90209" t="s">
        <v>3</v>
      </c>
    </row>
    <row r="90210" spans="1:2" x14ac:dyDescent="0.3">
      <c r="A90210" t="s">
        <v>90237</v>
      </c>
      <c r="B90210" t="s">
        <v>76</v>
      </c>
    </row>
    <row r="90211" spans="1:2" x14ac:dyDescent="0.3">
      <c r="A90211" t="s">
        <v>90238</v>
      </c>
      <c r="B90211" t="s">
        <v>18</v>
      </c>
    </row>
    <row r="90212" spans="1:2" x14ac:dyDescent="0.3">
      <c r="A90212" t="s">
        <v>90239</v>
      </c>
      <c r="B90212" t="s">
        <v>9</v>
      </c>
    </row>
    <row r="90213" spans="1:2" x14ac:dyDescent="0.3">
      <c r="A90213" t="s">
        <v>90240</v>
      </c>
      <c r="B90213" t="s">
        <v>3</v>
      </c>
    </row>
    <row r="90214" spans="1:2" x14ac:dyDescent="0.3">
      <c r="A90214" t="s">
        <v>90241</v>
      </c>
      <c r="B90214" t="s">
        <v>44</v>
      </c>
    </row>
    <row r="90215" spans="1:2" x14ac:dyDescent="0.3">
      <c r="A90215" t="s">
        <v>90242</v>
      </c>
      <c r="B90215" t="s">
        <v>31</v>
      </c>
    </row>
    <row r="90216" spans="1:2" x14ac:dyDescent="0.3">
      <c r="A90216" t="s">
        <v>90243</v>
      </c>
      <c r="B90216" t="s">
        <v>31</v>
      </c>
    </row>
    <row r="90217" spans="1:2" x14ac:dyDescent="0.3">
      <c r="A90217" t="s">
        <v>90244</v>
      </c>
      <c r="B90217" t="s">
        <v>3</v>
      </c>
    </row>
    <row r="90218" spans="1:2" x14ac:dyDescent="0.3">
      <c r="A90218" t="s">
        <v>90245</v>
      </c>
      <c r="B90218" t="s">
        <v>9</v>
      </c>
    </row>
    <row r="90219" spans="1:2" x14ac:dyDescent="0.3">
      <c r="A90219" t="s">
        <v>90246</v>
      </c>
      <c r="B90219" t="s">
        <v>3</v>
      </c>
    </row>
    <row r="90220" spans="1:2" x14ac:dyDescent="0.3">
      <c r="A90220" t="s">
        <v>90247</v>
      </c>
      <c r="B90220" t="s">
        <v>14</v>
      </c>
    </row>
    <row r="90221" spans="1:2" x14ac:dyDescent="0.3">
      <c r="A90221" t="s">
        <v>90248</v>
      </c>
      <c r="B90221" t="s">
        <v>3</v>
      </c>
    </row>
    <row r="90222" spans="1:2" x14ac:dyDescent="0.3">
      <c r="A90222" t="s">
        <v>90249</v>
      </c>
      <c r="B90222" t="s">
        <v>98</v>
      </c>
    </row>
    <row r="90223" spans="1:2" x14ac:dyDescent="0.3">
      <c r="A90223" t="s">
        <v>90250</v>
      </c>
      <c r="B90223" t="s">
        <v>18</v>
      </c>
    </row>
    <row r="90224" spans="1:2" x14ac:dyDescent="0.3">
      <c r="A90224" t="s">
        <v>90251</v>
      </c>
      <c r="B90224" t="s">
        <v>14</v>
      </c>
    </row>
    <row r="90225" spans="1:2" x14ac:dyDescent="0.3">
      <c r="A90225" t="s">
        <v>90252</v>
      </c>
      <c r="B90225" t="s">
        <v>3</v>
      </c>
    </row>
    <row r="90226" spans="1:2" x14ac:dyDescent="0.3">
      <c r="A90226" t="s">
        <v>90253</v>
      </c>
      <c r="B90226" t="s">
        <v>18</v>
      </c>
    </row>
    <row r="90227" spans="1:2" x14ac:dyDescent="0.3">
      <c r="A90227" t="s">
        <v>90254</v>
      </c>
      <c r="B90227" t="s">
        <v>3</v>
      </c>
    </row>
    <row r="90228" spans="1:2" x14ac:dyDescent="0.3">
      <c r="A90228" t="s">
        <v>90255</v>
      </c>
      <c r="B90228" t="s">
        <v>44</v>
      </c>
    </row>
    <row r="90229" spans="1:2" x14ac:dyDescent="0.3">
      <c r="A90229" t="s">
        <v>90256</v>
      </c>
      <c r="B90229" t="s">
        <v>12</v>
      </c>
    </row>
    <row r="90230" spans="1:2" x14ac:dyDescent="0.3">
      <c r="A90230" t="s">
        <v>90257</v>
      </c>
      <c r="B90230" t="s">
        <v>22</v>
      </c>
    </row>
    <row r="90231" spans="1:2" x14ac:dyDescent="0.3">
      <c r="A90231" t="s">
        <v>90258</v>
      </c>
      <c r="B90231" t="s">
        <v>39</v>
      </c>
    </row>
    <row r="90232" spans="1:2" x14ac:dyDescent="0.3">
      <c r="A90232" t="s">
        <v>90259</v>
      </c>
      <c r="B90232" t="s">
        <v>51</v>
      </c>
    </row>
    <row r="90233" spans="1:2" x14ac:dyDescent="0.3">
      <c r="A90233" t="s">
        <v>90260</v>
      </c>
      <c r="B90233" t="s">
        <v>12</v>
      </c>
    </row>
    <row r="90234" spans="1:2" x14ac:dyDescent="0.3">
      <c r="A90234" t="s">
        <v>90261</v>
      </c>
      <c r="B90234" t="s">
        <v>18</v>
      </c>
    </row>
    <row r="90235" spans="1:2" x14ac:dyDescent="0.3">
      <c r="A90235" t="s">
        <v>90262</v>
      </c>
      <c r="B90235" t="s">
        <v>18</v>
      </c>
    </row>
    <row r="90236" spans="1:2" x14ac:dyDescent="0.3">
      <c r="A90236" t="s">
        <v>90263</v>
      </c>
      <c r="B90236" t="s">
        <v>31</v>
      </c>
    </row>
    <row r="90237" spans="1:2" x14ac:dyDescent="0.3">
      <c r="A90237" t="s">
        <v>90264</v>
      </c>
      <c r="B90237" t="s">
        <v>3</v>
      </c>
    </row>
    <row r="90238" spans="1:2" x14ac:dyDescent="0.3">
      <c r="A90238" t="s">
        <v>90265</v>
      </c>
      <c r="B90238" t="s">
        <v>3</v>
      </c>
    </row>
    <row r="90239" spans="1:2" x14ac:dyDescent="0.3">
      <c r="A90239" t="s">
        <v>90266</v>
      </c>
      <c r="B90239" t="s">
        <v>31</v>
      </c>
    </row>
    <row r="90240" spans="1:2" x14ac:dyDescent="0.3">
      <c r="A90240" t="s">
        <v>90267</v>
      </c>
      <c r="B90240" t="s">
        <v>18</v>
      </c>
    </row>
    <row r="90241" spans="1:2" x14ac:dyDescent="0.3">
      <c r="A90241" t="s">
        <v>90268</v>
      </c>
      <c r="B90241" t="s">
        <v>3</v>
      </c>
    </row>
    <row r="90242" spans="1:2" x14ac:dyDescent="0.3">
      <c r="A90242" t="s">
        <v>90269</v>
      </c>
      <c r="B90242" t="s">
        <v>18</v>
      </c>
    </row>
    <row r="90243" spans="1:2" x14ac:dyDescent="0.3">
      <c r="A90243" t="s">
        <v>90270</v>
      </c>
      <c r="B90243" t="s">
        <v>12</v>
      </c>
    </row>
    <row r="90244" spans="1:2" x14ac:dyDescent="0.3">
      <c r="A90244" t="s">
        <v>90271</v>
      </c>
      <c r="B90244" t="s">
        <v>18</v>
      </c>
    </row>
    <row r="90245" spans="1:2" x14ac:dyDescent="0.3">
      <c r="A90245" t="s">
        <v>90272</v>
      </c>
      <c r="B90245" t="s">
        <v>3</v>
      </c>
    </row>
    <row r="90246" spans="1:2" x14ac:dyDescent="0.3">
      <c r="A90246" t="s">
        <v>90273</v>
      </c>
      <c r="B90246" t="s">
        <v>51</v>
      </c>
    </row>
    <row r="90247" spans="1:2" x14ac:dyDescent="0.3">
      <c r="A90247" t="s">
        <v>90274</v>
      </c>
      <c r="B90247" t="s">
        <v>18</v>
      </c>
    </row>
    <row r="90248" spans="1:2" x14ac:dyDescent="0.3">
      <c r="A90248" t="s">
        <v>90275</v>
      </c>
      <c r="B90248" t="s">
        <v>554</v>
      </c>
    </row>
    <row r="90249" spans="1:2" x14ac:dyDescent="0.3">
      <c r="A90249" t="s">
        <v>90276</v>
      </c>
      <c r="B90249" t="s">
        <v>12</v>
      </c>
    </row>
    <row r="90250" spans="1:2" x14ac:dyDescent="0.3">
      <c r="A90250" t="s">
        <v>90277</v>
      </c>
      <c r="B90250" t="s">
        <v>18</v>
      </c>
    </row>
    <row r="90251" spans="1:2" x14ac:dyDescent="0.3">
      <c r="A90251" t="s">
        <v>90278</v>
      </c>
      <c r="B90251" t="s">
        <v>44</v>
      </c>
    </row>
    <row r="90252" spans="1:2" x14ac:dyDescent="0.3">
      <c r="A90252" t="s">
        <v>90279</v>
      </c>
      <c r="B90252" t="s">
        <v>3</v>
      </c>
    </row>
    <row r="90253" spans="1:2" x14ac:dyDescent="0.3">
      <c r="A90253" t="s">
        <v>90280</v>
      </c>
      <c r="B90253" t="s">
        <v>14</v>
      </c>
    </row>
    <row r="90254" spans="1:2" x14ac:dyDescent="0.3">
      <c r="A90254" t="s">
        <v>90281</v>
      </c>
      <c r="B90254" t="s">
        <v>3</v>
      </c>
    </row>
    <row r="90255" spans="1:2" x14ac:dyDescent="0.3">
      <c r="A90255" t="s">
        <v>90282</v>
      </c>
      <c r="B90255" t="s">
        <v>3</v>
      </c>
    </row>
    <row r="90256" spans="1:2" x14ac:dyDescent="0.3">
      <c r="A90256" t="s">
        <v>90283</v>
      </c>
      <c r="B90256" t="s">
        <v>22</v>
      </c>
    </row>
    <row r="90257" spans="1:2" x14ac:dyDescent="0.3">
      <c r="A90257" t="s">
        <v>90284</v>
      </c>
      <c r="B90257" t="s">
        <v>22</v>
      </c>
    </row>
    <row r="90258" spans="1:2" x14ac:dyDescent="0.3">
      <c r="A90258" t="s">
        <v>90285</v>
      </c>
      <c r="B90258" t="s">
        <v>76</v>
      </c>
    </row>
    <row r="90259" spans="1:2" x14ac:dyDescent="0.3">
      <c r="A90259" t="s">
        <v>90286</v>
      </c>
      <c r="B90259" t="s">
        <v>3</v>
      </c>
    </row>
    <row r="90260" spans="1:2" x14ac:dyDescent="0.3">
      <c r="A90260" t="s">
        <v>90287</v>
      </c>
      <c r="B90260" t="s">
        <v>12</v>
      </c>
    </row>
    <row r="90261" spans="1:2" x14ac:dyDescent="0.3">
      <c r="A90261" t="s">
        <v>90288</v>
      </c>
      <c r="B90261" t="s">
        <v>3</v>
      </c>
    </row>
    <row r="90262" spans="1:2" x14ac:dyDescent="0.3">
      <c r="A90262" t="s">
        <v>90289</v>
      </c>
      <c r="B90262" t="s">
        <v>18</v>
      </c>
    </row>
    <row r="90263" spans="1:2" x14ac:dyDescent="0.3">
      <c r="A90263" t="s">
        <v>90290</v>
      </c>
      <c r="B90263" t="s">
        <v>39</v>
      </c>
    </row>
    <row r="90264" spans="1:2" x14ac:dyDescent="0.3">
      <c r="A90264" t="s">
        <v>90291</v>
      </c>
      <c r="B90264" t="s">
        <v>3</v>
      </c>
    </row>
    <row r="90265" spans="1:2" x14ac:dyDescent="0.3">
      <c r="A90265" t="s">
        <v>90292</v>
      </c>
      <c r="B90265" t="s">
        <v>12</v>
      </c>
    </row>
    <row r="90266" spans="1:2" x14ac:dyDescent="0.3">
      <c r="A90266" t="s">
        <v>90293</v>
      </c>
      <c r="B90266" t="s">
        <v>3</v>
      </c>
    </row>
    <row r="90267" spans="1:2" x14ac:dyDescent="0.3">
      <c r="A90267" t="s">
        <v>90294</v>
      </c>
      <c r="B90267" t="s">
        <v>3</v>
      </c>
    </row>
    <row r="90268" spans="1:2" x14ac:dyDescent="0.3">
      <c r="A90268" t="s">
        <v>90295</v>
      </c>
      <c r="B90268" t="s">
        <v>3</v>
      </c>
    </row>
    <row r="90269" spans="1:2" x14ac:dyDescent="0.3">
      <c r="A90269" t="s">
        <v>90296</v>
      </c>
      <c r="B90269" t="s">
        <v>12</v>
      </c>
    </row>
    <row r="90270" spans="1:2" x14ac:dyDescent="0.3">
      <c r="A90270" t="s">
        <v>90297</v>
      </c>
      <c r="B90270" t="s">
        <v>3</v>
      </c>
    </row>
    <row r="90271" spans="1:2" x14ac:dyDescent="0.3">
      <c r="A90271" t="s">
        <v>90298</v>
      </c>
      <c r="B90271" t="s">
        <v>3</v>
      </c>
    </row>
    <row r="90272" spans="1:2" x14ac:dyDescent="0.3">
      <c r="A90272" t="s">
        <v>90299</v>
      </c>
      <c r="B90272" t="s">
        <v>44</v>
      </c>
    </row>
    <row r="90273" spans="1:2" x14ac:dyDescent="0.3">
      <c r="A90273" t="s">
        <v>90300</v>
      </c>
      <c r="B90273" t="s">
        <v>3</v>
      </c>
    </row>
    <row r="90274" spans="1:2" x14ac:dyDescent="0.3">
      <c r="A90274" t="s">
        <v>90301</v>
      </c>
      <c r="B90274" t="s">
        <v>3</v>
      </c>
    </row>
    <row r="90275" spans="1:2" x14ac:dyDescent="0.3">
      <c r="A90275" t="s">
        <v>90302</v>
      </c>
      <c r="B90275" t="s">
        <v>74</v>
      </c>
    </row>
    <row r="90276" spans="1:2" x14ac:dyDescent="0.3">
      <c r="A90276" t="s">
        <v>90303</v>
      </c>
      <c r="B90276" t="s">
        <v>18</v>
      </c>
    </row>
    <row r="90277" spans="1:2" x14ac:dyDescent="0.3">
      <c r="A90277" t="s">
        <v>90304</v>
      </c>
      <c r="B90277" t="s">
        <v>22</v>
      </c>
    </row>
    <row r="90278" spans="1:2" x14ac:dyDescent="0.3">
      <c r="A90278" t="s">
        <v>90305</v>
      </c>
      <c r="B90278" t="s">
        <v>3</v>
      </c>
    </row>
    <row r="90279" spans="1:2" x14ac:dyDescent="0.3">
      <c r="A90279" t="s">
        <v>90306</v>
      </c>
      <c r="B90279" t="s">
        <v>12</v>
      </c>
    </row>
    <row r="90280" spans="1:2" x14ac:dyDescent="0.3">
      <c r="A90280" t="s">
        <v>90307</v>
      </c>
      <c r="B90280" t="s">
        <v>74</v>
      </c>
    </row>
    <row r="90281" spans="1:2" x14ac:dyDescent="0.3">
      <c r="A90281" t="s">
        <v>90308</v>
      </c>
      <c r="B90281" t="s">
        <v>12</v>
      </c>
    </row>
    <row r="90282" spans="1:2" x14ac:dyDescent="0.3">
      <c r="A90282" t="s">
        <v>90309</v>
      </c>
      <c r="B90282" t="s">
        <v>3</v>
      </c>
    </row>
    <row r="90283" spans="1:2" x14ac:dyDescent="0.3">
      <c r="A90283" t="s">
        <v>90310</v>
      </c>
      <c r="B90283" t="s">
        <v>3</v>
      </c>
    </row>
    <row r="90284" spans="1:2" x14ac:dyDescent="0.3">
      <c r="A90284" t="s">
        <v>90311</v>
      </c>
      <c r="B90284" t="s">
        <v>12</v>
      </c>
    </row>
    <row r="90285" spans="1:2" x14ac:dyDescent="0.3">
      <c r="A90285" t="s">
        <v>90312</v>
      </c>
      <c r="B90285" t="s">
        <v>14</v>
      </c>
    </row>
    <row r="90286" spans="1:2" x14ac:dyDescent="0.3">
      <c r="A90286" t="s">
        <v>90313</v>
      </c>
      <c r="B90286" t="s">
        <v>31</v>
      </c>
    </row>
    <row r="90287" spans="1:2" x14ac:dyDescent="0.3">
      <c r="A90287" t="s">
        <v>90314</v>
      </c>
      <c r="B90287" t="s">
        <v>159</v>
      </c>
    </row>
    <row r="90288" spans="1:2" x14ac:dyDescent="0.3">
      <c r="A90288" t="s">
        <v>90315</v>
      </c>
      <c r="B90288" t="s">
        <v>3</v>
      </c>
    </row>
    <row r="90289" spans="1:2" x14ac:dyDescent="0.3">
      <c r="A90289" t="s">
        <v>90316</v>
      </c>
      <c r="B90289" t="s">
        <v>12</v>
      </c>
    </row>
    <row r="90290" spans="1:2" x14ac:dyDescent="0.3">
      <c r="A90290" t="s">
        <v>90317</v>
      </c>
      <c r="B90290" t="s">
        <v>22</v>
      </c>
    </row>
    <row r="90291" spans="1:2" x14ac:dyDescent="0.3">
      <c r="A90291" t="s">
        <v>90318</v>
      </c>
      <c r="B90291" t="s">
        <v>3</v>
      </c>
    </row>
    <row r="90292" spans="1:2" x14ac:dyDescent="0.3">
      <c r="A90292" t="s">
        <v>90319</v>
      </c>
      <c r="B90292" t="s">
        <v>3</v>
      </c>
    </row>
    <row r="90293" spans="1:2" x14ac:dyDescent="0.3">
      <c r="A90293" t="s">
        <v>90320</v>
      </c>
      <c r="B90293" t="s">
        <v>39</v>
      </c>
    </row>
    <row r="90294" spans="1:2" x14ac:dyDescent="0.3">
      <c r="A90294" t="s">
        <v>90321</v>
      </c>
      <c r="B90294" t="s">
        <v>3</v>
      </c>
    </row>
    <row r="90295" spans="1:2" x14ac:dyDescent="0.3">
      <c r="A90295" t="s">
        <v>90322</v>
      </c>
      <c r="B90295" t="s">
        <v>3</v>
      </c>
    </row>
    <row r="90296" spans="1:2" x14ac:dyDescent="0.3">
      <c r="A90296" t="s">
        <v>90323</v>
      </c>
      <c r="B90296" t="s">
        <v>3</v>
      </c>
    </row>
    <row r="90297" spans="1:2" x14ac:dyDescent="0.3">
      <c r="A90297" t="s">
        <v>90324</v>
      </c>
      <c r="B90297" t="s">
        <v>3</v>
      </c>
    </row>
    <row r="90298" spans="1:2" x14ac:dyDescent="0.3">
      <c r="A90298" t="s">
        <v>90325</v>
      </c>
      <c r="B90298" t="s">
        <v>76</v>
      </c>
    </row>
    <row r="90299" spans="1:2" x14ac:dyDescent="0.3">
      <c r="A90299" t="s">
        <v>90326</v>
      </c>
      <c r="B90299" t="s">
        <v>9</v>
      </c>
    </row>
    <row r="90300" spans="1:2" x14ac:dyDescent="0.3">
      <c r="A90300" t="s">
        <v>90327</v>
      </c>
      <c r="B90300" t="s">
        <v>12</v>
      </c>
    </row>
    <row r="90301" spans="1:2" x14ac:dyDescent="0.3">
      <c r="A90301" t="s">
        <v>90328</v>
      </c>
      <c r="B90301" t="s">
        <v>764</v>
      </c>
    </row>
    <row r="90302" spans="1:2" x14ac:dyDescent="0.3">
      <c r="A90302" t="s">
        <v>90329</v>
      </c>
      <c r="B90302" t="s">
        <v>98</v>
      </c>
    </row>
    <row r="90303" spans="1:2" x14ac:dyDescent="0.3">
      <c r="A90303" t="s">
        <v>90330</v>
      </c>
      <c r="B90303" t="s">
        <v>12</v>
      </c>
    </row>
    <row r="90304" spans="1:2" x14ac:dyDescent="0.3">
      <c r="A90304" t="s">
        <v>90331</v>
      </c>
      <c r="B90304" t="s">
        <v>18</v>
      </c>
    </row>
    <row r="90305" spans="1:2" x14ac:dyDescent="0.3">
      <c r="A90305" t="s">
        <v>90332</v>
      </c>
      <c r="B90305" t="s">
        <v>12</v>
      </c>
    </row>
    <row r="90306" spans="1:2" x14ac:dyDescent="0.3">
      <c r="A90306" t="s">
        <v>90333</v>
      </c>
      <c r="B90306" t="s">
        <v>3</v>
      </c>
    </row>
    <row r="90307" spans="1:2" x14ac:dyDescent="0.3">
      <c r="A90307" t="s">
        <v>90334</v>
      </c>
      <c r="B90307" t="s">
        <v>22</v>
      </c>
    </row>
    <row r="90308" spans="1:2" x14ac:dyDescent="0.3">
      <c r="A90308" t="s">
        <v>90335</v>
      </c>
      <c r="B90308" t="s">
        <v>22</v>
      </c>
    </row>
    <row r="90309" spans="1:2" x14ac:dyDescent="0.3">
      <c r="A90309" t="s">
        <v>90336</v>
      </c>
      <c r="B90309" t="s">
        <v>3</v>
      </c>
    </row>
    <row r="90310" spans="1:2" x14ac:dyDescent="0.3">
      <c r="A90310" t="s">
        <v>90337</v>
      </c>
      <c r="B90310" t="s">
        <v>98</v>
      </c>
    </row>
    <row r="90311" spans="1:2" x14ac:dyDescent="0.3">
      <c r="A90311" t="s">
        <v>90338</v>
      </c>
      <c r="B90311" t="s">
        <v>3</v>
      </c>
    </row>
    <row r="90312" spans="1:2" x14ac:dyDescent="0.3">
      <c r="A90312" t="s">
        <v>90339</v>
      </c>
      <c r="B90312" t="s">
        <v>554</v>
      </c>
    </row>
    <row r="90313" spans="1:2" x14ac:dyDescent="0.3">
      <c r="A90313" t="s">
        <v>90340</v>
      </c>
      <c r="B90313" t="s">
        <v>3</v>
      </c>
    </row>
    <row r="90314" spans="1:2" x14ac:dyDescent="0.3">
      <c r="A90314" t="s">
        <v>90341</v>
      </c>
      <c r="B90314" t="s">
        <v>18</v>
      </c>
    </row>
    <row r="90315" spans="1:2" x14ac:dyDescent="0.3">
      <c r="A90315" t="s">
        <v>90342</v>
      </c>
      <c r="B90315" t="s">
        <v>3</v>
      </c>
    </row>
    <row r="90316" spans="1:2" x14ac:dyDescent="0.3">
      <c r="A90316" t="s">
        <v>90343</v>
      </c>
      <c r="B90316" t="s">
        <v>12</v>
      </c>
    </row>
    <row r="90317" spans="1:2" x14ac:dyDescent="0.3">
      <c r="A90317" t="s">
        <v>90344</v>
      </c>
      <c r="B90317" t="s">
        <v>18</v>
      </c>
    </row>
    <row r="90318" spans="1:2" x14ac:dyDescent="0.3">
      <c r="A90318" t="s">
        <v>90345</v>
      </c>
      <c r="B90318" t="s">
        <v>3</v>
      </c>
    </row>
    <row r="90319" spans="1:2" x14ac:dyDescent="0.3">
      <c r="A90319" t="s">
        <v>90346</v>
      </c>
      <c r="B90319" t="s">
        <v>76</v>
      </c>
    </row>
    <row r="90320" spans="1:2" x14ac:dyDescent="0.3">
      <c r="A90320" t="s">
        <v>90347</v>
      </c>
      <c r="B90320" t="s">
        <v>3</v>
      </c>
    </row>
    <row r="90321" spans="1:2" x14ac:dyDescent="0.3">
      <c r="A90321" t="s">
        <v>90348</v>
      </c>
      <c r="B90321" t="s">
        <v>74</v>
      </c>
    </row>
    <row r="90322" spans="1:2" x14ac:dyDescent="0.3">
      <c r="A90322" t="s">
        <v>90349</v>
      </c>
      <c r="B90322" t="s">
        <v>76</v>
      </c>
    </row>
    <row r="90323" spans="1:2" x14ac:dyDescent="0.3">
      <c r="A90323" t="s">
        <v>90350</v>
      </c>
      <c r="B90323" t="s">
        <v>18</v>
      </c>
    </row>
    <row r="90324" spans="1:2" x14ac:dyDescent="0.3">
      <c r="A90324" t="s">
        <v>90351</v>
      </c>
      <c r="B90324" t="s">
        <v>18</v>
      </c>
    </row>
    <row r="90325" spans="1:2" x14ac:dyDescent="0.3">
      <c r="A90325" t="s">
        <v>90352</v>
      </c>
      <c r="B90325" t="s">
        <v>3</v>
      </c>
    </row>
    <row r="90326" spans="1:2" x14ac:dyDescent="0.3">
      <c r="A90326" t="s">
        <v>90353</v>
      </c>
      <c r="B90326" t="s">
        <v>12</v>
      </c>
    </row>
    <row r="90327" spans="1:2" x14ac:dyDescent="0.3">
      <c r="A90327" t="s">
        <v>90354</v>
      </c>
      <c r="B90327" t="s">
        <v>44</v>
      </c>
    </row>
    <row r="90328" spans="1:2" x14ac:dyDescent="0.3">
      <c r="A90328" t="s">
        <v>90355</v>
      </c>
      <c r="B90328" t="s">
        <v>3</v>
      </c>
    </row>
    <row r="90329" spans="1:2" x14ac:dyDescent="0.3">
      <c r="A90329" t="s">
        <v>90356</v>
      </c>
      <c r="B90329" t="s">
        <v>12</v>
      </c>
    </row>
    <row r="90330" spans="1:2" x14ac:dyDescent="0.3">
      <c r="A90330" t="s">
        <v>90357</v>
      </c>
      <c r="B90330" t="s">
        <v>9</v>
      </c>
    </row>
    <row r="90331" spans="1:2" x14ac:dyDescent="0.3">
      <c r="A90331" t="s">
        <v>90358</v>
      </c>
      <c r="B90331" t="s">
        <v>22</v>
      </c>
    </row>
    <row r="90332" spans="1:2" x14ac:dyDescent="0.3">
      <c r="A90332" t="s">
        <v>90359</v>
      </c>
      <c r="B90332" t="s">
        <v>3</v>
      </c>
    </row>
    <row r="90333" spans="1:2" x14ac:dyDescent="0.3">
      <c r="A90333" t="s">
        <v>90360</v>
      </c>
      <c r="B90333" t="s">
        <v>14</v>
      </c>
    </row>
    <row r="90334" spans="1:2" x14ac:dyDescent="0.3">
      <c r="A90334" t="s">
        <v>90361</v>
      </c>
      <c r="B90334" t="s">
        <v>3</v>
      </c>
    </row>
    <row r="90335" spans="1:2" x14ac:dyDescent="0.3">
      <c r="A90335" t="s">
        <v>90362</v>
      </c>
      <c r="B90335" t="s">
        <v>14</v>
      </c>
    </row>
    <row r="90336" spans="1:2" x14ac:dyDescent="0.3">
      <c r="A90336" t="s">
        <v>90363</v>
      </c>
      <c r="B90336" t="s">
        <v>12</v>
      </c>
    </row>
    <row r="90337" spans="1:2" x14ac:dyDescent="0.3">
      <c r="A90337" t="s">
        <v>90364</v>
      </c>
      <c r="B90337" t="s">
        <v>3</v>
      </c>
    </row>
    <row r="90338" spans="1:2" x14ac:dyDescent="0.3">
      <c r="A90338" t="s">
        <v>90365</v>
      </c>
      <c r="B90338" t="s">
        <v>3</v>
      </c>
    </row>
    <row r="90339" spans="1:2" x14ac:dyDescent="0.3">
      <c r="A90339" t="s">
        <v>90366</v>
      </c>
      <c r="B90339" t="s">
        <v>3</v>
      </c>
    </row>
    <row r="90340" spans="1:2" x14ac:dyDescent="0.3">
      <c r="A90340" t="s">
        <v>90367</v>
      </c>
      <c r="B90340" t="s">
        <v>76</v>
      </c>
    </row>
    <row r="90341" spans="1:2" x14ac:dyDescent="0.3">
      <c r="A90341" t="s">
        <v>90368</v>
      </c>
      <c r="B90341" t="s">
        <v>3</v>
      </c>
    </row>
    <row r="90342" spans="1:2" x14ac:dyDescent="0.3">
      <c r="A90342" t="s">
        <v>90369</v>
      </c>
      <c r="B90342" t="s">
        <v>3</v>
      </c>
    </row>
    <row r="90343" spans="1:2" x14ac:dyDescent="0.3">
      <c r="A90343" t="s">
        <v>90370</v>
      </c>
      <c r="B90343" t="s">
        <v>3</v>
      </c>
    </row>
    <row r="90344" spans="1:2" x14ac:dyDescent="0.3">
      <c r="A90344" t="s">
        <v>90371</v>
      </c>
      <c r="B90344" t="s">
        <v>12</v>
      </c>
    </row>
    <row r="90345" spans="1:2" x14ac:dyDescent="0.3">
      <c r="A90345" t="s">
        <v>90372</v>
      </c>
      <c r="B90345" t="s">
        <v>3</v>
      </c>
    </row>
    <row r="90346" spans="1:2" x14ac:dyDescent="0.3">
      <c r="A90346" t="s">
        <v>90373</v>
      </c>
      <c r="B90346" t="s">
        <v>18</v>
      </c>
    </row>
    <row r="90347" spans="1:2" x14ac:dyDescent="0.3">
      <c r="A90347" t="s">
        <v>90374</v>
      </c>
      <c r="B90347" t="s">
        <v>3</v>
      </c>
    </row>
    <row r="90348" spans="1:2" x14ac:dyDescent="0.3">
      <c r="A90348" t="s">
        <v>90375</v>
      </c>
      <c r="B90348" t="s">
        <v>284</v>
      </c>
    </row>
    <row r="90349" spans="1:2" x14ac:dyDescent="0.3">
      <c r="A90349" t="s">
        <v>90376</v>
      </c>
      <c r="B90349" t="s">
        <v>39</v>
      </c>
    </row>
    <row r="90350" spans="1:2" x14ac:dyDescent="0.3">
      <c r="A90350" t="s">
        <v>90377</v>
      </c>
      <c r="B90350" t="s">
        <v>12</v>
      </c>
    </row>
    <row r="90351" spans="1:2" x14ac:dyDescent="0.3">
      <c r="A90351" t="s">
        <v>90378</v>
      </c>
      <c r="B90351" t="s">
        <v>14</v>
      </c>
    </row>
    <row r="90352" spans="1:2" x14ac:dyDescent="0.3">
      <c r="A90352" t="s">
        <v>90379</v>
      </c>
      <c r="B90352" t="s">
        <v>18</v>
      </c>
    </row>
    <row r="90353" spans="1:2" x14ac:dyDescent="0.3">
      <c r="A90353" t="s">
        <v>90380</v>
      </c>
      <c r="B90353" t="s">
        <v>3</v>
      </c>
    </row>
    <row r="90354" spans="1:2" x14ac:dyDescent="0.3">
      <c r="A90354" t="s">
        <v>90381</v>
      </c>
      <c r="B90354" t="s">
        <v>44</v>
      </c>
    </row>
    <row r="90355" spans="1:2" x14ac:dyDescent="0.3">
      <c r="A90355" t="s">
        <v>90382</v>
      </c>
      <c r="B90355" t="s">
        <v>22</v>
      </c>
    </row>
    <row r="90356" spans="1:2" x14ac:dyDescent="0.3">
      <c r="A90356" t="s">
        <v>90383</v>
      </c>
      <c r="B90356" t="s">
        <v>3</v>
      </c>
    </row>
    <row r="90357" spans="1:2" x14ac:dyDescent="0.3">
      <c r="A90357" t="s">
        <v>90384</v>
      </c>
      <c r="B90357" t="s">
        <v>39</v>
      </c>
    </row>
    <row r="90358" spans="1:2" x14ac:dyDescent="0.3">
      <c r="A90358" t="s">
        <v>90385</v>
      </c>
      <c r="B90358" t="s">
        <v>3</v>
      </c>
    </row>
    <row r="90359" spans="1:2" x14ac:dyDescent="0.3">
      <c r="A90359" t="s">
        <v>90386</v>
      </c>
      <c r="B90359" t="s">
        <v>3</v>
      </c>
    </row>
    <row r="90360" spans="1:2" x14ac:dyDescent="0.3">
      <c r="A90360" t="s">
        <v>90387</v>
      </c>
      <c r="B90360" t="s">
        <v>18</v>
      </c>
    </row>
    <row r="90361" spans="1:2" x14ac:dyDescent="0.3">
      <c r="A90361" t="s">
        <v>90388</v>
      </c>
      <c r="B90361" t="s">
        <v>18</v>
      </c>
    </row>
    <row r="90362" spans="1:2" x14ac:dyDescent="0.3">
      <c r="A90362" t="s">
        <v>90389</v>
      </c>
      <c r="B90362" t="s">
        <v>39</v>
      </c>
    </row>
    <row r="90363" spans="1:2" x14ac:dyDescent="0.3">
      <c r="A90363" t="s">
        <v>90390</v>
      </c>
      <c r="B90363" t="s">
        <v>22</v>
      </c>
    </row>
    <row r="90364" spans="1:2" x14ac:dyDescent="0.3">
      <c r="A90364" t="s">
        <v>90391</v>
      </c>
      <c r="B90364" t="s">
        <v>128</v>
      </c>
    </row>
    <row r="90365" spans="1:2" x14ac:dyDescent="0.3">
      <c r="A90365" t="s">
        <v>90392</v>
      </c>
      <c r="B90365" t="s">
        <v>3</v>
      </c>
    </row>
    <row r="90366" spans="1:2" x14ac:dyDescent="0.3">
      <c r="A90366" t="s">
        <v>90393</v>
      </c>
      <c r="B90366" t="s">
        <v>31</v>
      </c>
    </row>
    <row r="90367" spans="1:2" x14ac:dyDescent="0.3">
      <c r="A90367" t="s">
        <v>90394</v>
      </c>
      <c r="B90367" t="s">
        <v>12</v>
      </c>
    </row>
    <row r="90368" spans="1:2" x14ac:dyDescent="0.3">
      <c r="A90368" t="s">
        <v>90395</v>
      </c>
      <c r="B90368" t="s">
        <v>12</v>
      </c>
    </row>
    <row r="90369" spans="1:2" x14ac:dyDescent="0.3">
      <c r="A90369" t="s">
        <v>90396</v>
      </c>
      <c r="B90369" t="s">
        <v>44</v>
      </c>
    </row>
    <row r="90370" spans="1:2" x14ac:dyDescent="0.3">
      <c r="A90370" t="s">
        <v>90397</v>
      </c>
      <c r="B90370" t="s">
        <v>3</v>
      </c>
    </row>
    <row r="90371" spans="1:2" x14ac:dyDescent="0.3">
      <c r="A90371" t="s">
        <v>90398</v>
      </c>
      <c r="B90371" t="s">
        <v>3</v>
      </c>
    </row>
    <row r="90372" spans="1:2" x14ac:dyDescent="0.3">
      <c r="A90372" t="s">
        <v>90399</v>
      </c>
      <c r="B90372" t="s">
        <v>3</v>
      </c>
    </row>
    <row r="90373" spans="1:2" x14ac:dyDescent="0.3">
      <c r="A90373" t="s">
        <v>90400</v>
      </c>
      <c r="B90373" t="s">
        <v>9</v>
      </c>
    </row>
    <row r="90374" spans="1:2" x14ac:dyDescent="0.3">
      <c r="A90374" t="s">
        <v>90401</v>
      </c>
      <c r="B90374" t="s">
        <v>18</v>
      </c>
    </row>
    <row r="90375" spans="1:2" x14ac:dyDescent="0.3">
      <c r="A90375" t="s">
        <v>90402</v>
      </c>
      <c r="B90375" t="s">
        <v>3</v>
      </c>
    </row>
    <row r="90376" spans="1:2" x14ac:dyDescent="0.3">
      <c r="A90376" t="s">
        <v>90403</v>
      </c>
      <c r="B90376" t="s">
        <v>14</v>
      </c>
    </row>
    <row r="90377" spans="1:2" x14ac:dyDescent="0.3">
      <c r="A90377" t="s">
        <v>90404</v>
      </c>
      <c r="B90377" t="s">
        <v>22</v>
      </c>
    </row>
    <row r="90378" spans="1:2" x14ac:dyDescent="0.3">
      <c r="A90378" t="s">
        <v>90405</v>
      </c>
      <c r="B90378" t="s">
        <v>3</v>
      </c>
    </row>
    <row r="90379" spans="1:2" x14ac:dyDescent="0.3">
      <c r="A90379" t="s">
        <v>90406</v>
      </c>
      <c r="B90379" t="s">
        <v>12</v>
      </c>
    </row>
    <row r="90380" spans="1:2" x14ac:dyDescent="0.3">
      <c r="A90380" t="s">
        <v>90407</v>
      </c>
      <c r="B90380" t="s">
        <v>18</v>
      </c>
    </row>
    <row r="90381" spans="1:2" x14ac:dyDescent="0.3">
      <c r="A90381" t="s">
        <v>90408</v>
      </c>
      <c r="B90381" t="s">
        <v>3</v>
      </c>
    </row>
    <row r="90382" spans="1:2" x14ac:dyDescent="0.3">
      <c r="A90382" t="s">
        <v>90409</v>
      </c>
      <c r="B90382" t="s">
        <v>3</v>
      </c>
    </row>
    <row r="90383" spans="1:2" x14ac:dyDescent="0.3">
      <c r="A90383" t="s">
        <v>90410</v>
      </c>
      <c r="B90383" t="s">
        <v>28</v>
      </c>
    </row>
    <row r="90384" spans="1:2" x14ac:dyDescent="0.3">
      <c r="A90384" t="s">
        <v>90411</v>
      </c>
      <c r="B90384" t="s">
        <v>3</v>
      </c>
    </row>
    <row r="90385" spans="1:2" x14ac:dyDescent="0.3">
      <c r="A90385" t="s">
        <v>90412</v>
      </c>
      <c r="B90385" t="s">
        <v>3</v>
      </c>
    </row>
    <row r="90386" spans="1:2" x14ac:dyDescent="0.3">
      <c r="A90386" t="s">
        <v>90413</v>
      </c>
      <c r="B90386" t="s">
        <v>39</v>
      </c>
    </row>
    <row r="90387" spans="1:2" x14ac:dyDescent="0.3">
      <c r="A90387" t="s">
        <v>90414</v>
      </c>
      <c r="B90387" t="s">
        <v>18</v>
      </c>
    </row>
    <row r="90388" spans="1:2" x14ac:dyDescent="0.3">
      <c r="A90388" t="s">
        <v>90415</v>
      </c>
      <c r="B90388" t="s">
        <v>69</v>
      </c>
    </row>
    <row r="90389" spans="1:2" x14ac:dyDescent="0.3">
      <c r="A90389" t="s">
        <v>90416</v>
      </c>
      <c r="B90389" t="s">
        <v>3</v>
      </c>
    </row>
    <row r="90390" spans="1:2" x14ac:dyDescent="0.3">
      <c r="A90390" t="s">
        <v>90417</v>
      </c>
      <c r="B90390" t="s">
        <v>18</v>
      </c>
    </row>
    <row r="90391" spans="1:2" x14ac:dyDescent="0.3">
      <c r="A90391" t="s">
        <v>90418</v>
      </c>
      <c r="B90391" t="s">
        <v>12</v>
      </c>
    </row>
    <row r="90392" spans="1:2" x14ac:dyDescent="0.3">
      <c r="A90392" t="s">
        <v>90419</v>
      </c>
      <c r="B90392" t="s">
        <v>3</v>
      </c>
    </row>
    <row r="90393" spans="1:2" x14ac:dyDescent="0.3">
      <c r="A90393" t="s">
        <v>90420</v>
      </c>
      <c r="B90393" t="s">
        <v>3</v>
      </c>
    </row>
    <row r="90394" spans="1:2" x14ac:dyDescent="0.3">
      <c r="A90394" t="s">
        <v>90421</v>
      </c>
      <c r="B90394" t="s">
        <v>3</v>
      </c>
    </row>
    <row r="90395" spans="1:2" x14ac:dyDescent="0.3">
      <c r="A90395" t="s">
        <v>90422</v>
      </c>
      <c r="B90395" t="s">
        <v>3</v>
      </c>
    </row>
    <row r="90396" spans="1:2" x14ac:dyDescent="0.3">
      <c r="A90396" t="s">
        <v>90423</v>
      </c>
      <c r="B90396" t="s">
        <v>3</v>
      </c>
    </row>
    <row r="90397" spans="1:2" x14ac:dyDescent="0.3">
      <c r="A90397" t="s">
        <v>90424</v>
      </c>
      <c r="B90397" t="s">
        <v>12</v>
      </c>
    </row>
    <row r="90398" spans="1:2" x14ac:dyDescent="0.3">
      <c r="A90398" t="s">
        <v>90425</v>
      </c>
      <c r="B90398" t="s">
        <v>39</v>
      </c>
    </row>
    <row r="90399" spans="1:2" x14ac:dyDescent="0.3">
      <c r="A90399" t="s">
        <v>90426</v>
      </c>
      <c r="B90399" t="s">
        <v>3</v>
      </c>
    </row>
    <row r="90400" spans="1:2" x14ac:dyDescent="0.3">
      <c r="A90400" t="s">
        <v>90427</v>
      </c>
      <c r="B90400" t="s">
        <v>3</v>
      </c>
    </row>
    <row r="90401" spans="1:2" x14ac:dyDescent="0.3">
      <c r="A90401" t="s">
        <v>90428</v>
      </c>
      <c r="B90401" t="s">
        <v>12</v>
      </c>
    </row>
    <row r="90402" spans="1:2" x14ac:dyDescent="0.3">
      <c r="A90402" t="s">
        <v>90429</v>
      </c>
      <c r="B90402" t="s">
        <v>3</v>
      </c>
    </row>
    <row r="90403" spans="1:2" x14ac:dyDescent="0.3">
      <c r="A90403" t="s">
        <v>90430</v>
      </c>
      <c r="B90403" t="s">
        <v>18</v>
      </c>
    </row>
    <row r="90404" spans="1:2" x14ac:dyDescent="0.3">
      <c r="A90404" t="s">
        <v>90431</v>
      </c>
      <c r="B90404" t="s">
        <v>3</v>
      </c>
    </row>
    <row r="90405" spans="1:2" x14ac:dyDescent="0.3">
      <c r="A90405" t="s">
        <v>90432</v>
      </c>
      <c r="B90405" t="s">
        <v>18</v>
      </c>
    </row>
    <row r="90406" spans="1:2" x14ac:dyDescent="0.3">
      <c r="A90406" t="s">
        <v>90433</v>
      </c>
      <c r="B90406" t="s">
        <v>3</v>
      </c>
    </row>
    <row r="90407" spans="1:2" x14ac:dyDescent="0.3">
      <c r="A90407" t="s">
        <v>90434</v>
      </c>
      <c r="B90407" t="s">
        <v>18</v>
      </c>
    </row>
    <row r="90408" spans="1:2" x14ac:dyDescent="0.3">
      <c r="A90408" t="s">
        <v>90435</v>
      </c>
      <c r="B90408" t="s">
        <v>12</v>
      </c>
    </row>
    <row r="90409" spans="1:2" x14ac:dyDescent="0.3">
      <c r="A90409" t="s">
        <v>90436</v>
      </c>
      <c r="B90409" t="s">
        <v>3</v>
      </c>
    </row>
    <row r="90410" spans="1:2" x14ac:dyDescent="0.3">
      <c r="A90410" t="s">
        <v>90437</v>
      </c>
      <c r="B90410" t="s">
        <v>3</v>
      </c>
    </row>
    <row r="90411" spans="1:2" x14ac:dyDescent="0.3">
      <c r="A90411" t="s">
        <v>90438</v>
      </c>
      <c r="B90411" t="s">
        <v>22</v>
      </c>
    </row>
    <row r="90412" spans="1:2" x14ac:dyDescent="0.3">
      <c r="A90412" t="s">
        <v>90439</v>
      </c>
      <c r="B90412" t="s">
        <v>12</v>
      </c>
    </row>
    <row r="90413" spans="1:2" x14ac:dyDescent="0.3">
      <c r="A90413" t="s">
        <v>90440</v>
      </c>
      <c r="B90413" t="s">
        <v>3</v>
      </c>
    </row>
    <row r="90414" spans="1:2" x14ac:dyDescent="0.3">
      <c r="A90414" t="s">
        <v>90441</v>
      </c>
      <c r="B90414" t="s">
        <v>9</v>
      </c>
    </row>
    <row r="90415" spans="1:2" x14ac:dyDescent="0.3">
      <c r="A90415" t="s">
        <v>90442</v>
      </c>
      <c r="B90415" t="s">
        <v>12</v>
      </c>
    </row>
    <row r="90416" spans="1:2" x14ac:dyDescent="0.3">
      <c r="A90416" t="s">
        <v>90443</v>
      </c>
      <c r="B90416" t="s">
        <v>3</v>
      </c>
    </row>
    <row r="90417" spans="1:2" x14ac:dyDescent="0.3">
      <c r="A90417" t="s">
        <v>90444</v>
      </c>
      <c r="B90417" t="s">
        <v>12</v>
      </c>
    </row>
    <row r="90418" spans="1:2" x14ac:dyDescent="0.3">
      <c r="A90418" t="s">
        <v>90445</v>
      </c>
      <c r="B90418" t="s">
        <v>22</v>
      </c>
    </row>
    <row r="90419" spans="1:2" x14ac:dyDescent="0.3">
      <c r="A90419" t="s">
        <v>90446</v>
      </c>
      <c r="B90419" t="s">
        <v>3</v>
      </c>
    </row>
    <row r="90420" spans="1:2" x14ac:dyDescent="0.3">
      <c r="A90420" t="s">
        <v>90447</v>
      </c>
      <c r="B90420" t="s">
        <v>3</v>
      </c>
    </row>
    <row r="90421" spans="1:2" x14ac:dyDescent="0.3">
      <c r="A90421" t="s">
        <v>90448</v>
      </c>
      <c r="B90421" t="s">
        <v>44</v>
      </c>
    </row>
    <row r="90422" spans="1:2" x14ac:dyDescent="0.3">
      <c r="A90422" t="s">
        <v>90449</v>
      </c>
      <c r="B90422" t="s">
        <v>3</v>
      </c>
    </row>
    <row r="90423" spans="1:2" x14ac:dyDescent="0.3">
      <c r="A90423" t="s">
        <v>90450</v>
      </c>
      <c r="B90423" t="s">
        <v>9</v>
      </c>
    </row>
    <row r="90424" spans="1:2" x14ac:dyDescent="0.3">
      <c r="A90424" t="s">
        <v>90451</v>
      </c>
      <c r="B90424" t="s">
        <v>9</v>
      </c>
    </row>
    <row r="90425" spans="1:2" x14ac:dyDescent="0.3">
      <c r="A90425" t="s">
        <v>90452</v>
      </c>
      <c r="B90425" t="s">
        <v>159</v>
      </c>
    </row>
    <row r="90426" spans="1:2" x14ac:dyDescent="0.3">
      <c r="A90426" t="s">
        <v>90453</v>
      </c>
      <c r="B90426" t="s">
        <v>3</v>
      </c>
    </row>
    <row r="90427" spans="1:2" x14ac:dyDescent="0.3">
      <c r="A90427" t="s">
        <v>90454</v>
      </c>
      <c r="B90427" t="s">
        <v>3</v>
      </c>
    </row>
    <row r="90428" spans="1:2" x14ac:dyDescent="0.3">
      <c r="A90428" t="s">
        <v>90455</v>
      </c>
      <c r="B90428" t="s">
        <v>3</v>
      </c>
    </row>
    <row r="90429" spans="1:2" x14ac:dyDescent="0.3">
      <c r="A90429" t="s">
        <v>90456</v>
      </c>
      <c r="B90429" t="s">
        <v>74</v>
      </c>
    </row>
    <row r="90430" spans="1:2" x14ac:dyDescent="0.3">
      <c r="A90430" t="s">
        <v>90457</v>
      </c>
      <c r="B90430" t="s">
        <v>22</v>
      </c>
    </row>
    <row r="90431" spans="1:2" x14ac:dyDescent="0.3">
      <c r="A90431" t="s">
        <v>90458</v>
      </c>
      <c r="B90431" t="s">
        <v>3</v>
      </c>
    </row>
    <row r="90432" spans="1:2" x14ac:dyDescent="0.3">
      <c r="A90432" t="s">
        <v>90459</v>
      </c>
      <c r="B90432" t="s">
        <v>76</v>
      </c>
    </row>
    <row r="90433" spans="1:2" x14ac:dyDescent="0.3">
      <c r="A90433" t="s">
        <v>90460</v>
      </c>
      <c r="B90433" t="s">
        <v>3</v>
      </c>
    </row>
    <row r="90434" spans="1:2" x14ac:dyDescent="0.3">
      <c r="A90434" t="s">
        <v>90461</v>
      </c>
      <c r="B90434" t="s">
        <v>18</v>
      </c>
    </row>
    <row r="90435" spans="1:2" x14ac:dyDescent="0.3">
      <c r="A90435" t="s">
        <v>90462</v>
      </c>
      <c r="B90435" t="s">
        <v>3</v>
      </c>
    </row>
    <row r="90436" spans="1:2" x14ac:dyDescent="0.3">
      <c r="A90436" t="s">
        <v>90463</v>
      </c>
      <c r="B90436" t="s">
        <v>3</v>
      </c>
    </row>
    <row r="90437" spans="1:2" x14ac:dyDescent="0.3">
      <c r="A90437" t="s">
        <v>90464</v>
      </c>
      <c r="B90437" t="s">
        <v>3</v>
      </c>
    </row>
    <row r="90438" spans="1:2" x14ac:dyDescent="0.3">
      <c r="A90438" t="s">
        <v>90465</v>
      </c>
      <c r="B90438" t="s">
        <v>76</v>
      </c>
    </row>
    <row r="90439" spans="1:2" x14ac:dyDescent="0.3">
      <c r="A90439" t="s">
        <v>90466</v>
      </c>
      <c r="B90439" t="s">
        <v>3</v>
      </c>
    </row>
    <row r="90440" spans="1:2" x14ac:dyDescent="0.3">
      <c r="A90440" t="s">
        <v>90467</v>
      </c>
      <c r="B90440" t="s">
        <v>3</v>
      </c>
    </row>
    <row r="90441" spans="1:2" x14ac:dyDescent="0.3">
      <c r="A90441" t="s">
        <v>90468</v>
      </c>
      <c r="B90441" t="s">
        <v>14</v>
      </c>
    </row>
    <row r="90442" spans="1:2" x14ac:dyDescent="0.3">
      <c r="A90442" t="s">
        <v>90469</v>
      </c>
      <c r="B90442" t="s">
        <v>74</v>
      </c>
    </row>
    <row r="90443" spans="1:2" x14ac:dyDescent="0.3">
      <c r="A90443" t="s">
        <v>90470</v>
      </c>
      <c r="B90443" t="s">
        <v>18</v>
      </c>
    </row>
    <row r="90444" spans="1:2" x14ac:dyDescent="0.3">
      <c r="A90444" t="s">
        <v>90471</v>
      </c>
      <c r="B90444" t="s">
        <v>12</v>
      </c>
    </row>
    <row r="90445" spans="1:2" x14ac:dyDescent="0.3">
      <c r="A90445" t="s">
        <v>90472</v>
      </c>
      <c r="B90445" t="s">
        <v>18</v>
      </c>
    </row>
    <row r="90446" spans="1:2" x14ac:dyDescent="0.3">
      <c r="A90446" t="s">
        <v>90473</v>
      </c>
      <c r="B90446" t="s">
        <v>9</v>
      </c>
    </row>
    <row r="90447" spans="1:2" x14ac:dyDescent="0.3">
      <c r="A90447" t="s">
        <v>90474</v>
      </c>
      <c r="B90447" t="s">
        <v>3</v>
      </c>
    </row>
    <row r="90448" spans="1:2" x14ac:dyDescent="0.3">
      <c r="A90448" t="s">
        <v>90475</v>
      </c>
      <c r="B90448" t="s">
        <v>51</v>
      </c>
    </row>
    <row r="90449" spans="1:2" x14ac:dyDescent="0.3">
      <c r="A90449" t="s">
        <v>90476</v>
      </c>
      <c r="B90449" t="s">
        <v>3</v>
      </c>
    </row>
    <row r="90450" spans="1:2" x14ac:dyDescent="0.3">
      <c r="A90450" t="s">
        <v>90477</v>
      </c>
      <c r="B90450" t="s">
        <v>3</v>
      </c>
    </row>
    <row r="90451" spans="1:2" x14ac:dyDescent="0.3">
      <c r="A90451" t="s">
        <v>90478</v>
      </c>
      <c r="B90451" t="s">
        <v>39</v>
      </c>
    </row>
    <row r="90452" spans="1:2" x14ac:dyDescent="0.3">
      <c r="A90452" t="s">
        <v>90479</v>
      </c>
      <c r="B90452" t="s">
        <v>14</v>
      </c>
    </row>
    <row r="90453" spans="1:2" x14ac:dyDescent="0.3">
      <c r="A90453" t="s">
        <v>90480</v>
      </c>
      <c r="B90453" t="s">
        <v>12</v>
      </c>
    </row>
    <row r="90454" spans="1:2" x14ac:dyDescent="0.3">
      <c r="A90454" t="s">
        <v>90481</v>
      </c>
      <c r="B90454" t="s">
        <v>51</v>
      </c>
    </row>
    <row r="90455" spans="1:2" x14ac:dyDescent="0.3">
      <c r="A90455" t="s">
        <v>90482</v>
      </c>
      <c r="B90455" t="s">
        <v>9</v>
      </c>
    </row>
    <row r="90456" spans="1:2" x14ac:dyDescent="0.3">
      <c r="A90456" t="s">
        <v>90483</v>
      </c>
      <c r="B90456" t="s">
        <v>12</v>
      </c>
    </row>
    <row r="90457" spans="1:2" x14ac:dyDescent="0.3">
      <c r="A90457" t="s">
        <v>90484</v>
      </c>
      <c r="B90457" t="s">
        <v>12</v>
      </c>
    </row>
    <row r="90458" spans="1:2" x14ac:dyDescent="0.3">
      <c r="A90458" t="s">
        <v>90485</v>
      </c>
      <c r="B90458" t="s">
        <v>3</v>
      </c>
    </row>
    <row r="90459" spans="1:2" x14ac:dyDescent="0.3">
      <c r="A90459" t="s">
        <v>90486</v>
      </c>
      <c r="B90459" t="s">
        <v>3</v>
      </c>
    </row>
    <row r="90460" spans="1:2" x14ac:dyDescent="0.3">
      <c r="A90460" t="s">
        <v>90487</v>
      </c>
      <c r="B90460" t="s">
        <v>3</v>
      </c>
    </row>
    <row r="90461" spans="1:2" x14ac:dyDescent="0.3">
      <c r="A90461" t="s">
        <v>90488</v>
      </c>
      <c r="B90461" t="s">
        <v>12</v>
      </c>
    </row>
    <row r="90462" spans="1:2" x14ac:dyDescent="0.3">
      <c r="A90462" t="s">
        <v>90489</v>
      </c>
      <c r="B90462" t="s">
        <v>12</v>
      </c>
    </row>
    <row r="90463" spans="1:2" x14ac:dyDescent="0.3">
      <c r="A90463" t="s">
        <v>90490</v>
      </c>
      <c r="B90463" t="s">
        <v>12</v>
      </c>
    </row>
    <row r="90464" spans="1:2" x14ac:dyDescent="0.3">
      <c r="A90464" t="s">
        <v>90491</v>
      </c>
      <c r="B90464" t="s">
        <v>159</v>
      </c>
    </row>
    <row r="90465" spans="1:2" x14ac:dyDescent="0.3">
      <c r="A90465" t="s">
        <v>90492</v>
      </c>
      <c r="B90465" t="s">
        <v>3</v>
      </c>
    </row>
    <row r="90466" spans="1:2" x14ac:dyDescent="0.3">
      <c r="A90466" t="s">
        <v>90493</v>
      </c>
      <c r="B90466" t="s">
        <v>3</v>
      </c>
    </row>
    <row r="90467" spans="1:2" x14ac:dyDescent="0.3">
      <c r="A90467" t="s">
        <v>90494</v>
      </c>
      <c r="B90467" t="s">
        <v>44</v>
      </c>
    </row>
    <row r="90468" spans="1:2" x14ac:dyDescent="0.3">
      <c r="A90468" t="s">
        <v>90495</v>
      </c>
      <c r="B90468" t="s">
        <v>12</v>
      </c>
    </row>
    <row r="90469" spans="1:2" x14ac:dyDescent="0.3">
      <c r="A90469" t="s">
        <v>90496</v>
      </c>
      <c r="B90469" t="s">
        <v>12</v>
      </c>
    </row>
    <row r="90470" spans="1:2" x14ac:dyDescent="0.3">
      <c r="A90470" t="s">
        <v>90497</v>
      </c>
      <c r="B90470" t="s">
        <v>3</v>
      </c>
    </row>
    <row r="90471" spans="1:2" x14ac:dyDescent="0.3">
      <c r="A90471" t="s">
        <v>90498</v>
      </c>
      <c r="B90471" t="s">
        <v>22</v>
      </c>
    </row>
    <row r="90472" spans="1:2" x14ac:dyDescent="0.3">
      <c r="A90472" t="s">
        <v>90499</v>
      </c>
      <c r="B90472" t="s">
        <v>31</v>
      </c>
    </row>
    <row r="90473" spans="1:2" x14ac:dyDescent="0.3">
      <c r="A90473" t="s">
        <v>90500</v>
      </c>
      <c r="B90473" t="s">
        <v>14</v>
      </c>
    </row>
    <row r="90474" spans="1:2" x14ac:dyDescent="0.3">
      <c r="A90474" t="s">
        <v>90501</v>
      </c>
      <c r="B90474" t="s">
        <v>3</v>
      </c>
    </row>
    <row r="90475" spans="1:2" x14ac:dyDescent="0.3">
      <c r="A90475" t="s">
        <v>90502</v>
      </c>
      <c r="B90475" t="s">
        <v>3</v>
      </c>
    </row>
    <row r="90476" spans="1:2" x14ac:dyDescent="0.3">
      <c r="A90476" t="s">
        <v>90503</v>
      </c>
      <c r="B90476" t="s">
        <v>3</v>
      </c>
    </row>
    <row r="90477" spans="1:2" x14ac:dyDescent="0.3">
      <c r="A90477" t="s">
        <v>90504</v>
      </c>
      <c r="B90477" t="s">
        <v>44</v>
      </c>
    </row>
    <row r="90478" spans="1:2" x14ac:dyDescent="0.3">
      <c r="A90478" t="s">
        <v>90505</v>
      </c>
      <c r="B90478" t="s">
        <v>18</v>
      </c>
    </row>
    <row r="90479" spans="1:2" x14ac:dyDescent="0.3">
      <c r="A90479" t="s">
        <v>90506</v>
      </c>
      <c r="B90479" t="s">
        <v>3</v>
      </c>
    </row>
    <row r="90480" spans="1:2" x14ac:dyDescent="0.3">
      <c r="A90480" t="s">
        <v>90507</v>
      </c>
      <c r="B90480" t="s">
        <v>18</v>
      </c>
    </row>
    <row r="90481" spans="1:2" x14ac:dyDescent="0.3">
      <c r="A90481" t="s">
        <v>90508</v>
      </c>
      <c r="B90481" t="s">
        <v>9</v>
      </c>
    </row>
    <row r="90482" spans="1:2" x14ac:dyDescent="0.3">
      <c r="A90482" t="s">
        <v>90509</v>
      </c>
      <c r="B90482" t="s">
        <v>9</v>
      </c>
    </row>
    <row r="90483" spans="1:2" x14ac:dyDescent="0.3">
      <c r="A90483" t="s">
        <v>90510</v>
      </c>
      <c r="B90483" t="s">
        <v>39</v>
      </c>
    </row>
    <row r="90484" spans="1:2" x14ac:dyDescent="0.3">
      <c r="A90484" t="s">
        <v>90511</v>
      </c>
      <c r="B90484" t="s">
        <v>18</v>
      </c>
    </row>
    <row r="90485" spans="1:2" x14ac:dyDescent="0.3">
      <c r="A90485" t="s">
        <v>90512</v>
      </c>
      <c r="B90485" t="s">
        <v>3</v>
      </c>
    </row>
    <row r="90486" spans="1:2" x14ac:dyDescent="0.3">
      <c r="A90486" t="s">
        <v>90513</v>
      </c>
      <c r="B90486" t="s">
        <v>3</v>
      </c>
    </row>
    <row r="90487" spans="1:2" x14ac:dyDescent="0.3">
      <c r="A90487" t="s">
        <v>90514</v>
      </c>
      <c r="B90487" t="s">
        <v>3</v>
      </c>
    </row>
    <row r="90488" spans="1:2" x14ac:dyDescent="0.3">
      <c r="A90488" t="s">
        <v>90515</v>
      </c>
      <c r="B90488" t="s">
        <v>3</v>
      </c>
    </row>
    <row r="90489" spans="1:2" x14ac:dyDescent="0.3">
      <c r="A90489" t="s">
        <v>90516</v>
      </c>
      <c r="B90489" t="s">
        <v>18</v>
      </c>
    </row>
    <row r="90490" spans="1:2" x14ac:dyDescent="0.3">
      <c r="A90490" t="s">
        <v>90517</v>
      </c>
      <c r="B90490" t="s">
        <v>9</v>
      </c>
    </row>
    <row r="90491" spans="1:2" x14ac:dyDescent="0.3">
      <c r="A90491" t="s">
        <v>90518</v>
      </c>
      <c r="B90491" t="s">
        <v>18</v>
      </c>
    </row>
    <row r="90492" spans="1:2" x14ac:dyDescent="0.3">
      <c r="A90492" t="s">
        <v>90519</v>
      </c>
      <c r="B90492" t="s">
        <v>3</v>
      </c>
    </row>
    <row r="90493" spans="1:2" x14ac:dyDescent="0.3">
      <c r="A90493" t="s">
        <v>90520</v>
      </c>
      <c r="B90493" t="s">
        <v>74</v>
      </c>
    </row>
    <row r="90494" spans="1:2" x14ac:dyDescent="0.3">
      <c r="A90494" t="s">
        <v>90521</v>
      </c>
      <c r="B90494" t="s">
        <v>44</v>
      </c>
    </row>
    <row r="90495" spans="1:2" x14ac:dyDescent="0.3">
      <c r="A90495" t="s">
        <v>90522</v>
      </c>
      <c r="B90495" t="s">
        <v>3</v>
      </c>
    </row>
    <row r="90496" spans="1:2" x14ac:dyDescent="0.3">
      <c r="A90496" t="s">
        <v>90523</v>
      </c>
      <c r="B90496" t="s">
        <v>18</v>
      </c>
    </row>
    <row r="90497" spans="1:2" x14ac:dyDescent="0.3">
      <c r="A90497" t="s">
        <v>90524</v>
      </c>
      <c r="B90497" t="s">
        <v>259</v>
      </c>
    </row>
    <row r="90498" spans="1:2" x14ac:dyDescent="0.3">
      <c r="A90498" t="s">
        <v>90525</v>
      </c>
      <c r="B90498" t="s">
        <v>31</v>
      </c>
    </row>
    <row r="90499" spans="1:2" x14ac:dyDescent="0.3">
      <c r="A90499" t="s">
        <v>90526</v>
      </c>
      <c r="B90499" t="s">
        <v>18</v>
      </c>
    </row>
    <row r="90500" spans="1:2" x14ac:dyDescent="0.3">
      <c r="A90500" t="s">
        <v>90527</v>
      </c>
      <c r="B90500" t="s">
        <v>76</v>
      </c>
    </row>
    <row r="90501" spans="1:2" x14ac:dyDescent="0.3">
      <c r="A90501" t="s">
        <v>90528</v>
      </c>
      <c r="B90501" t="s">
        <v>9</v>
      </c>
    </row>
    <row r="90502" spans="1:2" x14ac:dyDescent="0.3">
      <c r="A90502" t="s">
        <v>90529</v>
      </c>
      <c r="B90502" t="s">
        <v>18</v>
      </c>
    </row>
    <row r="90503" spans="1:2" x14ac:dyDescent="0.3">
      <c r="A90503" t="s">
        <v>90530</v>
      </c>
      <c r="B90503" t="s">
        <v>18</v>
      </c>
    </row>
    <row r="90504" spans="1:2" x14ac:dyDescent="0.3">
      <c r="A90504" t="s">
        <v>90531</v>
      </c>
      <c r="B90504" t="s">
        <v>3</v>
      </c>
    </row>
    <row r="90505" spans="1:2" x14ac:dyDescent="0.3">
      <c r="A90505" t="s">
        <v>90532</v>
      </c>
      <c r="B90505" t="s">
        <v>22</v>
      </c>
    </row>
    <row r="90506" spans="1:2" x14ac:dyDescent="0.3">
      <c r="A90506" t="s">
        <v>90533</v>
      </c>
      <c r="B90506" t="s">
        <v>3</v>
      </c>
    </row>
    <row r="90507" spans="1:2" x14ac:dyDescent="0.3">
      <c r="A90507" t="s">
        <v>90534</v>
      </c>
      <c r="B90507" t="s">
        <v>3</v>
      </c>
    </row>
    <row r="90508" spans="1:2" x14ac:dyDescent="0.3">
      <c r="A90508" t="s">
        <v>90535</v>
      </c>
      <c r="B90508" t="s">
        <v>9</v>
      </c>
    </row>
    <row r="90509" spans="1:2" x14ac:dyDescent="0.3">
      <c r="A90509" t="s">
        <v>90536</v>
      </c>
      <c r="B90509" t="s">
        <v>3</v>
      </c>
    </row>
    <row r="90510" spans="1:2" x14ac:dyDescent="0.3">
      <c r="A90510" t="s">
        <v>90537</v>
      </c>
      <c r="B90510" t="s">
        <v>3</v>
      </c>
    </row>
    <row r="90511" spans="1:2" x14ac:dyDescent="0.3">
      <c r="A90511" t="s">
        <v>90538</v>
      </c>
      <c r="B90511" t="s">
        <v>14</v>
      </c>
    </row>
    <row r="90512" spans="1:2" x14ac:dyDescent="0.3">
      <c r="A90512" t="s">
        <v>90539</v>
      </c>
      <c r="B90512" t="s">
        <v>3</v>
      </c>
    </row>
    <row r="90513" spans="1:2" x14ac:dyDescent="0.3">
      <c r="A90513" t="s">
        <v>90540</v>
      </c>
      <c r="B90513" t="s">
        <v>3</v>
      </c>
    </row>
    <row r="90514" spans="1:2" x14ac:dyDescent="0.3">
      <c r="A90514" t="s">
        <v>90541</v>
      </c>
      <c r="B90514" t="s">
        <v>284</v>
      </c>
    </row>
    <row r="90515" spans="1:2" x14ac:dyDescent="0.3">
      <c r="A90515" t="s">
        <v>90542</v>
      </c>
      <c r="B90515" t="s">
        <v>3</v>
      </c>
    </row>
    <row r="90516" spans="1:2" x14ac:dyDescent="0.3">
      <c r="A90516" t="s">
        <v>90543</v>
      </c>
      <c r="B90516" t="s">
        <v>3</v>
      </c>
    </row>
    <row r="90517" spans="1:2" x14ac:dyDescent="0.3">
      <c r="A90517" t="s">
        <v>90544</v>
      </c>
      <c r="B90517" t="s">
        <v>14</v>
      </c>
    </row>
    <row r="90518" spans="1:2" x14ac:dyDescent="0.3">
      <c r="A90518" t="s">
        <v>90545</v>
      </c>
      <c r="B90518" t="s">
        <v>12</v>
      </c>
    </row>
    <row r="90519" spans="1:2" x14ac:dyDescent="0.3">
      <c r="A90519" t="s">
        <v>90546</v>
      </c>
      <c r="B90519" t="s">
        <v>3</v>
      </c>
    </row>
    <row r="90520" spans="1:2" x14ac:dyDescent="0.3">
      <c r="A90520" t="s">
        <v>90547</v>
      </c>
      <c r="B90520" t="s">
        <v>18</v>
      </c>
    </row>
    <row r="90521" spans="1:2" x14ac:dyDescent="0.3">
      <c r="A90521" t="s">
        <v>90548</v>
      </c>
      <c r="B90521" t="s">
        <v>12</v>
      </c>
    </row>
    <row r="90522" spans="1:2" x14ac:dyDescent="0.3">
      <c r="A90522" t="s">
        <v>90549</v>
      </c>
      <c r="B90522" t="s">
        <v>3</v>
      </c>
    </row>
    <row r="90523" spans="1:2" x14ac:dyDescent="0.3">
      <c r="A90523" t="s">
        <v>90550</v>
      </c>
      <c r="B90523" t="s">
        <v>3</v>
      </c>
    </row>
    <row r="90524" spans="1:2" x14ac:dyDescent="0.3">
      <c r="A90524" t="s">
        <v>90551</v>
      </c>
      <c r="B90524" t="s">
        <v>31</v>
      </c>
    </row>
    <row r="90525" spans="1:2" x14ac:dyDescent="0.3">
      <c r="A90525" t="s">
        <v>90552</v>
      </c>
      <c r="B90525" t="s">
        <v>3</v>
      </c>
    </row>
    <row r="90526" spans="1:2" x14ac:dyDescent="0.3">
      <c r="A90526" t="s">
        <v>90553</v>
      </c>
      <c r="B90526" t="s">
        <v>3</v>
      </c>
    </row>
    <row r="90527" spans="1:2" x14ac:dyDescent="0.3">
      <c r="A90527" t="s">
        <v>90554</v>
      </c>
      <c r="B90527" t="s">
        <v>22</v>
      </c>
    </row>
    <row r="90528" spans="1:2" x14ac:dyDescent="0.3">
      <c r="A90528" t="s">
        <v>90555</v>
      </c>
      <c r="B90528" t="s">
        <v>3</v>
      </c>
    </row>
    <row r="90529" spans="1:2" x14ac:dyDescent="0.3">
      <c r="A90529" t="s">
        <v>90556</v>
      </c>
      <c r="B90529" t="s">
        <v>18</v>
      </c>
    </row>
    <row r="90530" spans="1:2" x14ac:dyDescent="0.3">
      <c r="A90530" t="s">
        <v>90557</v>
      </c>
      <c r="B90530" t="s">
        <v>39</v>
      </c>
    </row>
    <row r="90531" spans="1:2" x14ac:dyDescent="0.3">
      <c r="A90531" t="s">
        <v>90558</v>
      </c>
      <c r="B90531" t="s">
        <v>18</v>
      </c>
    </row>
    <row r="90532" spans="1:2" x14ac:dyDescent="0.3">
      <c r="A90532" t="s">
        <v>90559</v>
      </c>
      <c r="B90532" t="s">
        <v>3</v>
      </c>
    </row>
    <row r="90533" spans="1:2" x14ac:dyDescent="0.3">
      <c r="A90533" t="s">
        <v>90560</v>
      </c>
      <c r="B90533" t="s">
        <v>3</v>
      </c>
    </row>
    <row r="90534" spans="1:2" x14ac:dyDescent="0.3">
      <c r="A90534" t="s">
        <v>90561</v>
      </c>
      <c r="B90534" t="s">
        <v>12</v>
      </c>
    </row>
    <row r="90535" spans="1:2" x14ac:dyDescent="0.3">
      <c r="A90535" t="s">
        <v>90562</v>
      </c>
      <c r="B90535" t="s">
        <v>9</v>
      </c>
    </row>
    <row r="90536" spans="1:2" x14ac:dyDescent="0.3">
      <c r="A90536" t="s">
        <v>90563</v>
      </c>
      <c r="B90536" t="s">
        <v>14</v>
      </c>
    </row>
    <row r="90537" spans="1:2" x14ac:dyDescent="0.3">
      <c r="A90537" t="s">
        <v>90564</v>
      </c>
      <c r="B90537" t="s">
        <v>3</v>
      </c>
    </row>
    <row r="90538" spans="1:2" x14ac:dyDescent="0.3">
      <c r="A90538" t="s">
        <v>90565</v>
      </c>
      <c r="B90538" t="s">
        <v>3</v>
      </c>
    </row>
    <row r="90539" spans="1:2" x14ac:dyDescent="0.3">
      <c r="A90539" t="s">
        <v>90566</v>
      </c>
      <c r="B90539" t="s">
        <v>18</v>
      </c>
    </row>
    <row r="90540" spans="1:2" x14ac:dyDescent="0.3">
      <c r="A90540" t="s">
        <v>90567</v>
      </c>
      <c r="B90540" t="s">
        <v>159</v>
      </c>
    </row>
    <row r="90541" spans="1:2" x14ac:dyDescent="0.3">
      <c r="A90541" t="s">
        <v>90568</v>
      </c>
      <c r="B90541" t="s">
        <v>18</v>
      </c>
    </row>
    <row r="90542" spans="1:2" x14ac:dyDescent="0.3">
      <c r="A90542" t="s">
        <v>90569</v>
      </c>
      <c r="B90542" t="s">
        <v>14</v>
      </c>
    </row>
    <row r="90543" spans="1:2" x14ac:dyDescent="0.3">
      <c r="A90543" t="s">
        <v>90570</v>
      </c>
      <c r="B90543" t="s">
        <v>3</v>
      </c>
    </row>
    <row r="90544" spans="1:2" x14ac:dyDescent="0.3">
      <c r="A90544" t="s">
        <v>90571</v>
      </c>
      <c r="B90544" t="s">
        <v>18</v>
      </c>
    </row>
    <row r="90545" spans="1:2" x14ac:dyDescent="0.3">
      <c r="A90545" t="s">
        <v>90572</v>
      </c>
      <c r="B90545" t="s">
        <v>18</v>
      </c>
    </row>
    <row r="90546" spans="1:2" x14ac:dyDescent="0.3">
      <c r="A90546" t="s">
        <v>90573</v>
      </c>
      <c r="B90546" t="s">
        <v>14</v>
      </c>
    </row>
    <row r="90547" spans="1:2" x14ac:dyDescent="0.3">
      <c r="A90547" t="s">
        <v>90574</v>
      </c>
      <c r="B90547" t="s">
        <v>764</v>
      </c>
    </row>
    <row r="90548" spans="1:2" x14ac:dyDescent="0.3">
      <c r="A90548" t="s">
        <v>90575</v>
      </c>
      <c r="B90548" t="s">
        <v>18</v>
      </c>
    </row>
    <row r="90549" spans="1:2" x14ac:dyDescent="0.3">
      <c r="A90549" t="s">
        <v>90576</v>
      </c>
      <c r="B90549" t="s">
        <v>3</v>
      </c>
    </row>
    <row r="90550" spans="1:2" x14ac:dyDescent="0.3">
      <c r="A90550" t="s">
        <v>90577</v>
      </c>
      <c r="B90550" t="s">
        <v>12</v>
      </c>
    </row>
    <row r="90551" spans="1:2" x14ac:dyDescent="0.3">
      <c r="A90551" t="s">
        <v>90578</v>
      </c>
      <c r="B90551" t="s">
        <v>3</v>
      </c>
    </row>
    <row r="90552" spans="1:2" x14ac:dyDescent="0.3">
      <c r="A90552" t="s">
        <v>90579</v>
      </c>
      <c r="B90552" t="s">
        <v>9</v>
      </c>
    </row>
    <row r="90553" spans="1:2" x14ac:dyDescent="0.3">
      <c r="A90553" t="s">
        <v>90580</v>
      </c>
      <c r="B90553" t="s">
        <v>159</v>
      </c>
    </row>
    <row r="90554" spans="1:2" x14ac:dyDescent="0.3">
      <c r="A90554" t="s">
        <v>90581</v>
      </c>
      <c r="B90554" t="s">
        <v>3</v>
      </c>
    </row>
    <row r="90555" spans="1:2" x14ac:dyDescent="0.3">
      <c r="A90555" t="s">
        <v>90582</v>
      </c>
      <c r="B90555" t="s">
        <v>3</v>
      </c>
    </row>
    <row r="90556" spans="1:2" x14ac:dyDescent="0.3">
      <c r="A90556" t="s">
        <v>90583</v>
      </c>
      <c r="B90556" t="s">
        <v>3</v>
      </c>
    </row>
    <row r="90557" spans="1:2" x14ac:dyDescent="0.3">
      <c r="A90557" t="s">
        <v>90584</v>
      </c>
      <c r="B90557" t="s">
        <v>12</v>
      </c>
    </row>
    <row r="90558" spans="1:2" x14ac:dyDescent="0.3">
      <c r="A90558" t="s">
        <v>90585</v>
      </c>
      <c r="B90558" t="s">
        <v>12</v>
      </c>
    </row>
    <row r="90559" spans="1:2" x14ac:dyDescent="0.3">
      <c r="A90559" t="s">
        <v>90586</v>
      </c>
      <c r="B90559" t="s">
        <v>14</v>
      </c>
    </row>
    <row r="90560" spans="1:2" x14ac:dyDescent="0.3">
      <c r="A90560" t="s">
        <v>90587</v>
      </c>
      <c r="B90560" t="s">
        <v>3</v>
      </c>
    </row>
    <row r="90561" spans="1:2" x14ac:dyDescent="0.3">
      <c r="A90561" t="s">
        <v>90588</v>
      </c>
      <c r="B90561" t="s">
        <v>18</v>
      </c>
    </row>
    <row r="90562" spans="1:2" x14ac:dyDescent="0.3">
      <c r="A90562" t="s">
        <v>90589</v>
      </c>
      <c r="B90562" t="s">
        <v>14</v>
      </c>
    </row>
    <row r="90563" spans="1:2" x14ac:dyDescent="0.3">
      <c r="A90563" t="s">
        <v>90590</v>
      </c>
      <c r="B90563" t="s">
        <v>9</v>
      </c>
    </row>
    <row r="90564" spans="1:2" x14ac:dyDescent="0.3">
      <c r="A90564" t="s">
        <v>90591</v>
      </c>
      <c r="B90564" t="s">
        <v>14</v>
      </c>
    </row>
    <row r="90565" spans="1:2" x14ac:dyDescent="0.3">
      <c r="A90565" t="s">
        <v>90592</v>
      </c>
      <c r="B90565" t="s">
        <v>18</v>
      </c>
    </row>
    <row r="90566" spans="1:2" x14ac:dyDescent="0.3">
      <c r="A90566" t="s">
        <v>90593</v>
      </c>
      <c r="B90566" t="s">
        <v>12</v>
      </c>
    </row>
    <row r="90567" spans="1:2" x14ac:dyDescent="0.3">
      <c r="A90567" t="s">
        <v>90594</v>
      </c>
      <c r="B90567" t="s">
        <v>3</v>
      </c>
    </row>
    <row r="90568" spans="1:2" x14ac:dyDescent="0.3">
      <c r="A90568" t="s">
        <v>90595</v>
      </c>
      <c r="B90568" t="s">
        <v>3</v>
      </c>
    </row>
    <row r="90569" spans="1:2" x14ac:dyDescent="0.3">
      <c r="A90569" t="s">
        <v>90596</v>
      </c>
      <c r="B90569" t="s">
        <v>3</v>
      </c>
    </row>
    <row r="90570" spans="1:2" x14ac:dyDescent="0.3">
      <c r="A90570" t="s">
        <v>90597</v>
      </c>
      <c r="B90570" t="s">
        <v>18</v>
      </c>
    </row>
    <row r="90571" spans="1:2" x14ac:dyDescent="0.3">
      <c r="A90571" t="s">
        <v>90598</v>
      </c>
      <c r="B90571" t="s">
        <v>76</v>
      </c>
    </row>
    <row r="90572" spans="1:2" x14ac:dyDescent="0.3">
      <c r="A90572" t="s">
        <v>90599</v>
      </c>
      <c r="B90572" t="s">
        <v>3</v>
      </c>
    </row>
    <row r="90573" spans="1:2" x14ac:dyDescent="0.3">
      <c r="A90573" t="s">
        <v>90600</v>
      </c>
      <c r="B90573" t="s">
        <v>554</v>
      </c>
    </row>
    <row r="90574" spans="1:2" x14ac:dyDescent="0.3">
      <c r="A90574" t="s">
        <v>90601</v>
      </c>
      <c r="B90574" t="s">
        <v>3</v>
      </c>
    </row>
    <row r="90575" spans="1:2" x14ac:dyDescent="0.3">
      <c r="A90575" t="s">
        <v>90602</v>
      </c>
      <c r="B90575" t="s">
        <v>14</v>
      </c>
    </row>
    <row r="90576" spans="1:2" x14ac:dyDescent="0.3">
      <c r="A90576" t="s">
        <v>90603</v>
      </c>
      <c r="B90576" t="s">
        <v>3</v>
      </c>
    </row>
    <row r="90577" spans="1:2" x14ac:dyDescent="0.3">
      <c r="A90577" t="s">
        <v>90604</v>
      </c>
      <c r="B90577" t="s">
        <v>3</v>
      </c>
    </row>
    <row r="90578" spans="1:2" x14ac:dyDescent="0.3">
      <c r="A90578" t="s">
        <v>90605</v>
      </c>
      <c r="B90578" t="s">
        <v>3</v>
      </c>
    </row>
    <row r="90579" spans="1:2" x14ac:dyDescent="0.3">
      <c r="A90579" t="s">
        <v>90606</v>
      </c>
      <c r="B90579" t="s">
        <v>18</v>
      </c>
    </row>
    <row r="90580" spans="1:2" x14ac:dyDescent="0.3">
      <c r="A90580" t="s">
        <v>90607</v>
      </c>
      <c r="B90580" t="s">
        <v>3</v>
      </c>
    </row>
    <row r="90581" spans="1:2" x14ac:dyDescent="0.3">
      <c r="A90581" t="s">
        <v>90608</v>
      </c>
      <c r="B90581" t="s">
        <v>12</v>
      </c>
    </row>
    <row r="90582" spans="1:2" x14ac:dyDescent="0.3">
      <c r="A90582" t="s">
        <v>90609</v>
      </c>
      <c r="B90582" t="s">
        <v>3</v>
      </c>
    </row>
    <row r="90583" spans="1:2" x14ac:dyDescent="0.3">
      <c r="A90583" t="s">
        <v>90610</v>
      </c>
      <c r="B90583" t="s">
        <v>12</v>
      </c>
    </row>
    <row r="90584" spans="1:2" x14ac:dyDescent="0.3">
      <c r="A90584" t="s">
        <v>90611</v>
      </c>
      <c r="B90584" t="s">
        <v>14</v>
      </c>
    </row>
    <row r="90585" spans="1:2" x14ac:dyDescent="0.3">
      <c r="A90585" t="s">
        <v>90612</v>
      </c>
      <c r="B90585" t="s">
        <v>3</v>
      </c>
    </row>
    <row r="90586" spans="1:2" x14ac:dyDescent="0.3">
      <c r="A90586" t="s">
        <v>90613</v>
      </c>
      <c r="B90586" t="s">
        <v>51</v>
      </c>
    </row>
    <row r="90587" spans="1:2" x14ac:dyDescent="0.3">
      <c r="A90587" t="s">
        <v>90614</v>
      </c>
      <c r="B90587" t="s">
        <v>12</v>
      </c>
    </row>
    <row r="90588" spans="1:2" x14ac:dyDescent="0.3">
      <c r="A90588" t="s">
        <v>90615</v>
      </c>
      <c r="B90588" t="s">
        <v>76</v>
      </c>
    </row>
    <row r="90589" spans="1:2" x14ac:dyDescent="0.3">
      <c r="A90589" t="s">
        <v>90616</v>
      </c>
      <c r="B90589" t="s">
        <v>9</v>
      </c>
    </row>
    <row r="90590" spans="1:2" x14ac:dyDescent="0.3">
      <c r="A90590" t="s">
        <v>90617</v>
      </c>
      <c r="B90590" t="s">
        <v>789</v>
      </c>
    </row>
    <row r="90591" spans="1:2" x14ac:dyDescent="0.3">
      <c r="A90591" t="s">
        <v>90618</v>
      </c>
      <c r="B90591" t="s">
        <v>14</v>
      </c>
    </row>
    <row r="90592" spans="1:2" x14ac:dyDescent="0.3">
      <c r="A90592" t="s">
        <v>90619</v>
      </c>
      <c r="B90592" t="s">
        <v>28</v>
      </c>
    </row>
    <row r="90593" spans="1:2" x14ac:dyDescent="0.3">
      <c r="A90593" t="s">
        <v>90620</v>
      </c>
      <c r="B90593" t="s">
        <v>3</v>
      </c>
    </row>
    <row r="90594" spans="1:2" x14ac:dyDescent="0.3">
      <c r="A90594" t="s">
        <v>90621</v>
      </c>
      <c r="B90594" t="s">
        <v>51</v>
      </c>
    </row>
    <row r="90595" spans="1:2" x14ac:dyDescent="0.3">
      <c r="A90595" t="s">
        <v>90622</v>
      </c>
      <c r="B90595" t="s">
        <v>3</v>
      </c>
    </row>
    <row r="90596" spans="1:2" x14ac:dyDescent="0.3">
      <c r="A90596" t="s">
        <v>90623</v>
      </c>
      <c r="B90596" t="s">
        <v>3</v>
      </c>
    </row>
    <row r="90597" spans="1:2" x14ac:dyDescent="0.3">
      <c r="A90597" t="s">
        <v>90624</v>
      </c>
      <c r="B90597" t="s">
        <v>3</v>
      </c>
    </row>
    <row r="90598" spans="1:2" x14ac:dyDescent="0.3">
      <c r="A90598" t="s">
        <v>90625</v>
      </c>
      <c r="B90598" t="s">
        <v>3</v>
      </c>
    </row>
    <row r="90599" spans="1:2" x14ac:dyDescent="0.3">
      <c r="A90599" t="s">
        <v>90626</v>
      </c>
      <c r="B90599" t="s">
        <v>3</v>
      </c>
    </row>
    <row r="90600" spans="1:2" x14ac:dyDescent="0.3">
      <c r="A90600" t="s">
        <v>90627</v>
      </c>
      <c r="B90600" t="s">
        <v>51</v>
      </c>
    </row>
    <row r="90601" spans="1:2" x14ac:dyDescent="0.3">
      <c r="A90601" t="s">
        <v>90628</v>
      </c>
      <c r="B90601" t="s">
        <v>18</v>
      </c>
    </row>
    <row r="90602" spans="1:2" x14ac:dyDescent="0.3">
      <c r="A90602" t="s">
        <v>90629</v>
      </c>
      <c r="B90602" t="s">
        <v>3</v>
      </c>
    </row>
    <row r="90603" spans="1:2" x14ac:dyDescent="0.3">
      <c r="A90603" t="s">
        <v>90630</v>
      </c>
      <c r="B90603" t="s">
        <v>39</v>
      </c>
    </row>
    <row r="90604" spans="1:2" x14ac:dyDescent="0.3">
      <c r="A90604" t="s">
        <v>90631</v>
      </c>
      <c r="B90604" t="s">
        <v>3</v>
      </c>
    </row>
    <row r="90605" spans="1:2" x14ac:dyDescent="0.3">
      <c r="A90605" t="s">
        <v>90632</v>
      </c>
      <c r="B90605" t="s">
        <v>3</v>
      </c>
    </row>
    <row r="90606" spans="1:2" x14ac:dyDescent="0.3">
      <c r="A90606" t="s">
        <v>90633</v>
      </c>
      <c r="B90606" t="s">
        <v>14</v>
      </c>
    </row>
    <row r="90607" spans="1:2" x14ac:dyDescent="0.3">
      <c r="A90607" t="s">
        <v>90634</v>
      </c>
      <c r="B90607" t="s">
        <v>18</v>
      </c>
    </row>
    <row r="90608" spans="1:2" x14ac:dyDescent="0.3">
      <c r="A90608" t="s">
        <v>90635</v>
      </c>
      <c r="B90608" t="s">
        <v>3</v>
      </c>
    </row>
    <row r="90609" spans="1:2" x14ac:dyDescent="0.3">
      <c r="A90609" t="s">
        <v>90636</v>
      </c>
      <c r="B90609" t="s">
        <v>12</v>
      </c>
    </row>
    <row r="90610" spans="1:2" x14ac:dyDescent="0.3">
      <c r="A90610" t="s">
        <v>90637</v>
      </c>
      <c r="B90610" t="s">
        <v>3</v>
      </c>
    </row>
    <row r="90611" spans="1:2" x14ac:dyDescent="0.3">
      <c r="A90611" t="s">
        <v>90638</v>
      </c>
      <c r="B90611" t="s">
        <v>3</v>
      </c>
    </row>
    <row r="90612" spans="1:2" x14ac:dyDescent="0.3">
      <c r="A90612" t="s">
        <v>90639</v>
      </c>
      <c r="B90612" t="s">
        <v>44</v>
      </c>
    </row>
    <row r="90613" spans="1:2" x14ac:dyDescent="0.3">
      <c r="A90613" t="s">
        <v>90640</v>
      </c>
      <c r="B90613" t="s">
        <v>3</v>
      </c>
    </row>
    <row r="90614" spans="1:2" x14ac:dyDescent="0.3">
      <c r="A90614" t="s">
        <v>90641</v>
      </c>
      <c r="B90614" t="s">
        <v>18</v>
      </c>
    </row>
    <row r="90615" spans="1:2" x14ac:dyDescent="0.3">
      <c r="A90615" t="s">
        <v>90642</v>
      </c>
      <c r="B90615" t="s">
        <v>74</v>
      </c>
    </row>
    <row r="90616" spans="1:2" x14ac:dyDescent="0.3">
      <c r="A90616" t="s">
        <v>90643</v>
      </c>
      <c r="B90616" t="s">
        <v>74</v>
      </c>
    </row>
    <row r="90617" spans="1:2" x14ac:dyDescent="0.3">
      <c r="A90617" t="s">
        <v>90644</v>
      </c>
      <c r="B90617" t="s">
        <v>3</v>
      </c>
    </row>
    <row r="90618" spans="1:2" x14ac:dyDescent="0.3">
      <c r="A90618" t="s">
        <v>90645</v>
      </c>
      <c r="B90618" t="s">
        <v>3</v>
      </c>
    </row>
    <row r="90619" spans="1:2" x14ac:dyDescent="0.3">
      <c r="A90619" t="s">
        <v>90646</v>
      </c>
      <c r="B90619" t="s">
        <v>18</v>
      </c>
    </row>
    <row r="90620" spans="1:2" x14ac:dyDescent="0.3">
      <c r="A90620" t="s">
        <v>90647</v>
      </c>
      <c r="B90620" t="s">
        <v>31</v>
      </c>
    </row>
    <row r="90621" spans="1:2" x14ac:dyDescent="0.3">
      <c r="A90621" t="s">
        <v>90648</v>
      </c>
      <c r="B90621" t="s">
        <v>215</v>
      </c>
    </row>
    <row r="90622" spans="1:2" x14ac:dyDescent="0.3">
      <c r="A90622" t="s">
        <v>90649</v>
      </c>
      <c r="B90622" t="s">
        <v>18</v>
      </c>
    </row>
    <row r="90623" spans="1:2" x14ac:dyDescent="0.3">
      <c r="A90623" t="s">
        <v>90650</v>
      </c>
      <c r="B90623" t="s">
        <v>9</v>
      </c>
    </row>
    <row r="90624" spans="1:2" x14ac:dyDescent="0.3">
      <c r="A90624" t="s">
        <v>90651</v>
      </c>
      <c r="B90624" t="s">
        <v>22</v>
      </c>
    </row>
    <row r="90625" spans="1:2" x14ac:dyDescent="0.3">
      <c r="A90625" t="s">
        <v>90652</v>
      </c>
      <c r="B90625" t="s">
        <v>3</v>
      </c>
    </row>
    <row r="90626" spans="1:2" x14ac:dyDescent="0.3">
      <c r="A90626" t="s">
        <v>90653</v>
      </c>
      <c r="B90626" t="s">
        <v>12</v>
      </c>
    </row>
    <row r="90627" spans="1:2" x14ac:dyDescent="0.3">
      <c r="A90627" t="s">
        <v>90654</v>
      </c>
      <c r="B90627" t="s">
        <v>18</v>
      </c>
    </row>
    <row r="90628" spans="1:2" x14ac:dyDescent="0.3">
      <c r="A90628" t="s">
        <v>90655</v>
      </c>
      <c r="B90628" t="s">
        <v>3</v>
      </c>
    </row>
    <row r="90629" spans="1:2" x14ac:dyDescent="0.3">
      <c r="A90629" t="s">
        <v>90656</v>
      </c>
      <c r="B90629" t="s">
        <v>9</v>
      </c>
    </row>
    <row r="90630" spans="1:2" x14ac:dyDescent="0.3">
      <c r="A90630" t="s">
        <v>90657</v>
      </c>
      <c r="B90630" t="s">
        <v>18</v>
      </c>
    </row>
    <row r="90631" spans="1:2" x14ac:dyDescent="0.3">
      <c r="A90631" t="s">
        <v>90658</v>
      </c>
      <c r="B90631" t="s">
        <v>3</v>
      </c>
    </row>
    <row r="90632" spans="1:2" x14ac:dyDescent="0.3">
      <c r="A90632" t="s">
        <v>90659</v>
      </c>
      <c r="B90632" t="s">
        <v>18</v>
      </c>
    </row>
    <row r="90633" spans="1:2" x14ac:dyDescent="0.3">
      <c r="A90633" t="s">
        <v>90660</v>
      </c>
      <c r="B90633" t="s">
        <v>39</v>
      </c>
    </row>
    <row r="90634" spans="1:2" x14ac:dyDescent="0.3">
      <c r="A90634" t="s">
        <v>90661</v>
      </c>
      <c r="B90634" t="s">
        <v>18</v>
      </c>
    </row>
    <row r="90635" spans="1:2" x14ac:dyDescent="0.3">
      <c r="A90635" t="s">
        <v>90662</v>
      </c>
      <c r="B90635" t="s">
        <v>3</v>
      </c>
    </row>
    <row r="90636" spans="1:2" x14ac:dyDescent="0.3">
      <c r="A90636" t="s">
        <v>90663</v>
      </c>
      <c r="B90636" t="s">
        <v>3</v>
      </c>
    </row>
    <row r="90637" spans="1:2" x14ac:dyDescent="0.3">
      <c r="A90637" t="s">
        <v>90664</v>
      </c>
      <c r="B90637" t="s">
        <v>3</v>
      </c>
    </row>
    <row r="90638" spans="1:2" x14ac:dyDescent="0.3">
      <c r="A90638" t="s">
        <v>90665</v>
      </c>
      <c r="B90638" t="s">
        <v>3</v>
      </c>
    </row>
    <row r="90639" spans="1:2" x14ac:dyDescent="0.3">
      <c r="A90639" t="s">
        <v>90666</v>
      </c>
      <c r="B90639" t="s">
        <v>18</v>
      </c>
    </row>
    <row r="90640" spans="1:2" x14ac:dyDescent="0.3">
      <c r="A90640" t="s">
        <v>90667</v>
      </c>
      <c r="B90640" t="s">
        <v>22</v>
      </c>
    </row>
    <row r="90641" spans="1:2" x14ac:dyDescent="0.3">
      <c r="A90641" t="s">
        <v>90668</v>
      </c>
      <c r="B90641" t="s">
        <v>3</v>
      </c>
    </row>
    <row r="90642" spans="1:2" x14ac:dyDescent="0.3">
      <c r="A90642" t="s">
        <v>90669</v>
      </c>
      <c r="B90642" t="s">
        <v>12</v>
      </c>
    </row>
    <row r="90643" spans="1:2" x14ac:dyDescent="0.3">
      <c r="A90643" t="s">
        <v>90670</v>
      </c>
      <c r="B90643" t="s">
        <v>3</v>
      </c>
    </row>
    <row r="90644" spans="1:2" x14ac:dyDescent="0.3">
      <c r="A90644" t="s">
        <v>90671</v>
      </c>
      <c r="B90644" t="s">
        <v>18</v>
      </c>
    </row>
    <row r="90645" spans="1:2" x14ac:dyDescent="0.3">
      <c r="A90645" t="s">
        <v>90672</v>
      </c>
      <c r="B90645" t="s">
        <v>22</v>
      </c>
    </row>
    <row r="90646" spans="1:2" x14ac:dyDescent="0.3">
      <c r="A90646" t="s">
        <v>90673</v>
      </c>
      <c r="B90646" t="s">
        <v>12</v>
      </c>
    </row>
    <row r="90647" spans="1:2" x14ac:dyDescent="0.3">
      <c r="A90647" t="s">
        <v>90674</v>
      </c>
      <c r="B90647" t="s">
        <v>3</v>
      </c>
    </row>
    <row r="90648" spans="1:2" x14ac:dyDescent="0.3">
      <c r="A90648" t="s">
        <v>90675</v>
      </c>
      <c r="B90648" t="s">
        <v>3</v>
      </c>
    </row>
    <row r="90649" spans="1:2" x14ac:dyDescent="0.3">
      <c r="A90649" t="s">
        <v>90676</v>
      </c>
      <c r="B90649" t="s">
        <v>18</v>
      </c>
    </row>
    <row r="90650" spans="1:2" x14ac:dyDescent="0.3">
      <c r="A90650" t="s">
        <v>90677</v>
      </c>
      <c r="B90650" t="s">
        <v>3</v>
      </c>
    </row>
    <row r="90651" spans="1:2" x14ac:dyDescent="0.3">
      <c r="A90651" t="s">
        <v>90678</v>
      </c>
      <c r="B90651" t="s">
        <v>39</v>
      </c>
    </row>
    <row r="90652" spans="1:2" x14ac:dyDescent="0.3">
      <c r="A90652" t="s">
        <v>90679</v>
      </c>
      <c r="B90652" t="s">
        <v>22</v>
      </c>
    </row>
    <row r="90653" spans="1:2" x14ac:dyDescent="0.3">
      <c r="A90653" t="s">
        <v>90680</v>
      </c>
      <c r="B90653" t="s">
        <v>3</v>
      </c>
    </row>
    <row r="90654" spans="1:2" x14ac:dyDescent="0.3">
      <c r="A90654" t="s">
        <v>90681</v>
      </c>
      <c r="B90654" t="s">
        <v>76</v>
      </c>
    </row>
    <row r="90655" spans="1:2" x14ac:dyDescent="0.3">
      <c r="A90655" t="s">
        <v>90682</v>
      </c>
      <c r="B90655" t="s">
        <v>3</v>
      </c>
    </row>
    <row r="90656" spans="1:2" x14ac:dyDescent="0.3">
      <c r="A90656" t="s">
        <v>90683</v>
      </c>
      <c r="B90656" t="s">
        <v>3</v>
      </c>
    </row>
    <row r="90657" spans="1:2" x14ac:dyDescent="0.3">
      <c r="A90657" t="s">
        <v>90684</v>
      </c>
      <c r="B90657" t="s">
        <v>3</v>
      </c>
    </row>
    <row r="90658" spans="1:2" x14ac:dyDescent="0.3">
      <c r="A90658" t="s">
        <v>90685</v>
      </c>
      <c r="B90658" t="s">
        <v>128</v>
      </c>
    </row>
    <row r="90659" spans="1:2" x14ac:dyDescent="0.3">
      <c r="A90659" t="s">
        <v>90686</v>
      </c>
      <c r="B90659" t="s">
        <v>128</v>
      </c>
    </row>
    <row r="90660" spans="1:2" x14ac:dyDescent="0.3">
      <c r="A90660" t="s">
        <v>90687</v>
      </c>
      <c r="B90660" t="s">
        <v>12</v>
      </c>
    </row>
    <row r="90661" spans="1:2" x14ac:dyDescent="0.3">
      <c r="A90661" t="s">
        <v>90688</v>
      </c>
      <c r="B90661" t="s">
        <v>22</v>
      </c>
    </row>
    <row r="90662" spans="1:2" x14ac:dyDescent="0.3">
      <c r="A90662" t="s">
        <v>90689</v>
      </c>
      <c r="B90662" t="s">
        <v>18</v>
      </c>
    </row>
    <row r="90663" spans="1:2" x14ac:dyDescent="0.3">
      <c r="A90663" t="s">
        <v>90690</v>
      </c>
      <c r="B90663" t="s">
        <v>18</v>
      </c>
    </row>
    <row r="90664" spans="1:2" x14ac:dyDescent="0.3">
      <c r="A90664" t="s">
        <v>90691</v>
      </c>
      <c r="B90664" t="s">
        <v>18</v>
      </c>
    </row>
    <row r="90665" spans="1:2" x14ac:dyDescent="0.3">
      <c r="A90665" t="s">
        <v>90692</v>
      </c>
      <c r="B90665" t="s">
        <v>3</v>
      </c>
    </row>
    <row r="90666" spans="1:2" x14ac:dyDescent="0.3">
      <c r="A90666" t="s">
        <v>90693</v>
      </c>
      <c r="B90666" t="s">
        <v>39</v>
      </c>
    </row>
    <row r="90667" spans="1:2" x14ac:dyDescent="0.3">
      <c r="A90667" t="s">
        <v>90694</v>
      </c>
      <c r="B90667" t="s">
        <v>12</v>
      </c>
    </row>
    <row r="90668" spans="1:2" x14ac:dyDescent="0.3">
      <c r="A90668" t="s">
        <v>90695</v>
      </c>
      <c r="B90668" t="s">
        <v>3</v>
      </c>
    </row>
    <row r="90669" spans="1:2" x14ac:dyDescent="0.3">
      <c r="A90669" t="s">
        <v>90696</v>
      </c>
      <c r="B90669" t="s">
        <v>3</v>
      </c>
    </row>
    <row r="90670" spans="1:2" x14ac:dyDescent="0.3">
      <c r="A90670" t="s">
        <v>90697</v>
      </c>
      <c r="B90670" t="s">
        <v>554</v>
      </c>
    </row>
    <row r="90671" spans="1:2" x14ac:dyDescent="0.3">
      <c r="A90671" t="s">
        <v>90698</v>
      </c>
      <c r="B90671" t="s">
        <v>3</v>
      </c>
    </row>
    <row r="90672" spans="1:2" x14ac:dyDescent="0.3">
      <c r="A90672" t="s">
        <v>90699</v>
      </c>
      <c r="B90672" t="s">
        <v>3</v>
      </c>
    </row>
    <row r="90673" spans="1:2" x14ac:dyDescent="0.3">
      <c r="A90673" t="s">
        <v>90700</v>
      </c>
      <c r="B90673" t="s">
        <v>18</v>
      </c>
    </row>
    <row r="90674" spans="1:2" x14ac:dyDescent="0.3">
      <c r="A90674" t="s">
        <v>90701</v>
      </c>
      <c r="B90674" t="s">
        <v>3</v>
      </c>
    </row>
    <row r="90675" spans="1:2" x14ac:dyDescent="0.3">
      <c r="A90675" t="s">
        <v>90702</v>
      </c>
      <c r="B90675" t="s">
        <v>3</v>
      </c>
    </row>
    <row r="90676" spans="1:2" x14ac:dyDescent="0.3">
      <c r="A90676" t="s">
        <v>90703</v>
      </c>
      <c r="B90676" t="s">
        <v>39</v>
      </c>
    </row>
    <row r="90677" spans="1:2" x14ac:dyDescent="0.3">
      <c r="A90677" t="s">
        <v>90704</v>
      </c>
      <c r="B90677" t="s">
        <v>9</v>
      </c>
    </row>
    <row r="90678" spans="1:2" x14ac:dyDescent="0.3">
      <c r="A90678" t="s">
        <v>90705</v>
      </c>
      <c r="B90678" t="s">
        <v>9</v>
      </c>
    </row>
    <row r="90679" spans="1:2" x14ac:dyDescent="0.3">
      <c r="A90679" t="s">
        <v>90706</v>
      </c>
      <c r="B90679" t="s">
        <v>76</v>
      </c>
    </row>
    <row r="90680" spans="1:2" x14ac:dyDescent="0.3">
      <c r="A90680" t="s">
        <v>90707</v>
      </c>
      <c r="B90680" t="s">
        <v>18</v>
      </c>
    </row>
    <row r="90681" spans="1:2" x14ac:dyDescent="0.3">
      <c r="A90681" t="s">
        <v>90708</v>
      </c>
      <c r="B90681" t="s">
        <v>76</v>
      </c>
    </row>
    <row r="90682" spans="1:2" x14ac:dyDescent="0.3">
      <c r="A90682" t="s">
        <v>90709</v>
      </c>
      <c r="B90682" t="s">
        <v>3</v>
      </c>
    </row>
    <row r="90683" spans="1:2" x14ac:dyDescent="0.3">
      <c r="A90683" t="s">
        <v>90710</v>
      </c>
      <c r="B90683" t="s">
        <v>3</v>
      </c>
    </row>
    <row r="90684" spans="1:2" x14ac:dyDescent="0.3">
      <c r="A90684" t="s">
        <v>90711</v>
      </c>
      <c r="B90684" t="s">
        <v>3</v>
      </c>
    </row>
    <row r="90685" spans="1:2" x14ac:dyDescent="0.3">
      <c r="A90685" t="s">
        <v>90712</v>
      </c>
      <c r="B90685" t="s">
        <v>3</v>
      </c>
    </row>
    <row r="90686" spans="1:2" x14ac:dyDescent="0.3">
      <c r="A90686" t="s">
        <v>90713</v>
      </c>
      <c r="B90686" t="s">
        <v>22</v>
      </c>
    </row>
    <row r="90687" spans="1:2" x14ac:dyDescent="0.3">
      <c r="A90687" t="s">
        <v>90714</v>
      </c>
      <c r="B90687" t="s">
        <v>3</v>
      </c>
    </row>
    <row r="90688" spans="1:2" x14ac:dyDescent="0.3">
      <c r="A90688" t="s">
        <v>90715</v>
      </c>
      <c r="B90688" t="s">
        <v>3</v>
      </c>
    </row>
    <row r="90689" spans="1:2" x14ac:dyDescent="0.3">
      <c r="A90689" t="s">
        <v>90716</v>
      </c>
      <c r="B90689" t="s">
        <v>9</v>
      </c>
    </row>
    <row r="90690" spans="1:2" x14ac:dyDescent="0.3">
      <c r="A90690" t="s">
        <v>90717</v>
      </c>
      <c r="B90690" t="s">
        <v>3</v>
      </c>
    </row>
    <row r="90691" spans="1:2" x14ac:dyDescent="0.3">
      <c r="A90691" t="s">
        <v>90718</v>
      </c>
      <c r="B90691" t="s">
        <v>18</v>
      </c>
    </row>
    <row r="90692" spans="1:2" x14ac:dyDescent="0.3">
      <c r="A90692" t="s">
        <v>90719</v>
      </c>
      <c r="B90692" t="s">
        <v>3</v>
      </c>
    </row>
    <row r="90693" spans="1:2" x14ac:dyDescent="0.3">
      <c r="A90693" t="s">
        <v>90720</v>
      </c>
      <c r="B90693" t="s">
        <v>3</v>
      </c>
    </row>
    <row r="90694" spans="1:2" x14ac:dyDescent="0.3">
      <c r="A90694" t="s">
        <v>90721</v>
      </c>
      <c r="B90694" t="s">
        <v>9</v>
      </c>
    </row>
    <row r="90695" spans="1:2" x14ac:dyDescent="0.3">
      <c r="A90695" t="s">
        <v>90722</v>
      </c>
      <c r="B90695" t="s">
        <v>12</v>
      </c>
    </row>
    <row r="90696" spans="1:2" x14ac:dyDescent="0.3">
      <c r="A90696" t="s">
        <v>90723</v>
      </c>
      <c r="B90696" t="s">
        <v>12</v>
      </c>
    </row>
    <row r="90697" spans="1:2" x14ac:dyDescent="0.3">
      <c r="A90697" t="s">
        <v>90724</v>
      </c>
      <c r="B90697" t="s">
        <v>3</v>
      </c>
    </row>
    <row r="90698" spans="1:2" x14ac:dyDescent="0.3">
      <c r="A90698" t="s">
        <v>90725</v>
      </c>
      <c r="B90698" t="s">
        <v>3</v>
      </c>
    </row>
    <row r="90699" spans="1:2" x14ac:dyDescent="0.3">
      <c r="A90699" t="s">
        <v>90726</v>
      </c>
      <c r="B90699" t="s">
        <v>3</v>
      </c>
    </row>
    <row r="90700" spans="1:2" x14ac:dyDescent="0.3">
      <c r="A90700" t="s">
        <v>90727</v>
      </c>
      <c r="B90700" t="s">
        <v>3</v>
      </c>
    </row>
    <row r="90701" spans="1:2" x14ac:dyDescent="0.3">
      <c r="A90701" t="s">
        <v>90728</v>
      </c>
      <c r="B90701" t="s">
        <v>3</v>
      </c>
    </row>
    <row r="90702" spans="1:2" x14ac:dyDescent="0.3">
      <c r="A90702" t="s">
        <v>90729</v>
      </c>
      <c r="B90702" t="s">
        <v>3</v>
      </c>
    </row>
    <row r="90703" spans="1:2" x14ac:dyDescent="0.3">
      <c r="A90703" t="s">
        <v>90730</v>
      </c>
      <c r="B90703" t="s">
        <v>3</v>
      </c>
    </row>
    <row r="90704" spans="1:2" x14ac:dyDescent="0.3">
      <c r="A90704" t="s">
        <v>90731</v>
      </c>
      <c r="B90704" t="s">
        <v>22</v>
      </c>
    </row>
    <row r="90705" spans="1:2" x14ac:dyDescent="0.3">
      <c r="A90705" t="s">
        <v>90732</v>
      </c>
      <c r="B90705" t="s">
        <v>18</v>
      </c>
    </row>
    <row r="90706" spans="1:2" x14ac:dyDescent="0.3">
      <c r="A90706" t="s">
        <v>90733</v>
      </c>
      <c r="B90706" t="s">
        <v>3</v>
      </c>
    </row>
    <row r="90707" spans="1:2" x14ac:dyDescent="0.3">
      <c r="A90707" t="s">
        <v>90734</v>
      </c>
      <c r="B90707" t="s">
        <v>3</v>
      </c>
    </row>
    <row r="90708" spans="1:2" x14ac:dyDescent="0.3">
      <c r="A90708" t="s">
        <v>90735</v>
      </c>
      <c r="B90708" t="s">
        <v>3</v>
      </c>
    </row>
    <row r="90709" spans="1:2" x14ac:dyDescent="0.3">
      <c r="A90709" t="s">
        <v>90736</v>
      </c>
      <c r="B90709" t="s">
        <v>44</v>
      </c>
    </row>
    <row r="90710" spans="1:2" x14ac:dyDescent="0.3">
      <c r="A90710" t="s">
        <v>90737</v>
      </c>
      <c r="B90710" t="s">
        <v>159</v>
      </c>
    </row>
    <row r="90711" spans="1:2" x14ac:dyDescent="0.3">
      <c r="A90711" t="s">
        <v>90738</v>
      </c>
      <c r="B90711" t="s">
        <v>12</v>
      </c>
    </row>
    <row r="90712" spans="1:2" x14ac:dyDescent="0.3">
      <c r="A90712" t="s">
        <v>90739</v>
      </c>
      <c r="B90712" t="s">
        <v>9</v>
      </c>
    </row>
    <row r="90713" spans="1:2" x14ac:dyDescent="0.3">
      <c r="A90713" t="s">
        <v>90740</v>
      </c>
      <c r="B90713" t="s">
        <v>22</v>
      </c>
    </row>
    <row r="90714" spans="1:2" x14ac:dyDescent="0.3">
      <c r="A90714" t="s">
        <v>90741</v>
      </c>
      <c r="B90714" t="s">
        <v>18</v>
      </c>
    </row>
    <row r="90715" spans="1:2" x14ac:dyDescent="0.3">
      <c r="A90715" t="s">
        <v>90742</v>
      </c>
      <c r="B90715" t="s">
        <v>12</v>
      </c>
    </row>
    <row r="90716" spans="1:2" x14ac:dyDescent="0.3">
      <c r="A90716" t="s">
        <v>90743</v>
      </c>
      <c r="B90716" t="s">
        <v>3</v>
      </c>
    </row>
    <row r="90717" spans="1:2" x14ac:dyDescent="0.3">
      <c r="A90717" t="s">
        <v>90744</v>
      </c>
      <c r="B90717" t="s">
        <v>14</v>
      </c>
    </row>
    <row r="90718" spans="1:2" x14ac:dyDescent="0.3">
      <c r="A90718" t="s">
        <v>90745</v>
      </c>
      <c r="B90718" t="s">
        <v>128</v>
      </c>
    </row>
    <row r="90719" spans="1:2" x14ac:dyDescent="0.3">
      <c r="A90719" t="s">
        <v>90746</v>
      </c>
      <c r="B90719" t="s">
        <v>14</v>
      </c>
    </row>
    <row r="90720" spans="1:2" x14ac:dyDescent="0.3">
      <c r="A90720" t="s">
        <v>90747</v>
      </c>
      <c r="B90720" t="s">
        <v>9</v>
      </c>
    </row>
    <row r="90721" spans="1:2" x14ac:dyDescent="0.3">
      <c r="A90721" t="s">
        <v>90748</v>
      </c>
      <c r="B90721" t="s">
        <v>3</v>
      </c>
    </row>
    <row r="90722" spans="1:2" x14ac:dyDescent="0.3">
      <c r="A90722" t="s">
        <v>90749</v>
      </c>
      <c r="B90722" t="s">
        <v>3</v>
      </c>
    </row>
    <row r="90723" spans="1:2" x14ac:dyDescent="0.3">
      <c r="A90723" t="s">
        <v>90750</v>
      </c>
      <c r="B90723" t="s">
        <v>3</v>
      </c>
    </row>
    <row r="90724" spans="1:2" x14ac:dyDescent="0.3">
      <c r="A90724" t="s">
        <v>90751</v>
      </c>
      <c r="B90724" t="s">
        <v>3</v>
      </c>
    </row>
    <row r="90725" spans="1:2" x14ac:dyDescent="0.3">
      <c r="A90725" t="s">
        <v>90752</v>
      </c>
      <c r="B90725" t="s">
        <v>3</v>
      </c>
    </row>
    <row r="90726" spans="1:2" x14ac:dyDescent="0.3">
      <c r="A90726" t="s">
        <v>90753</v>
      </c>
      <c r="B90726" t="s">
        <v>18</v>
      </c>
    </row>
    <row r="90727" spans="1:2" x14ac:dyDescent="0.3">
      <c r="A90727" t="s">
        <v>90754</v>
      </c>
      <c r="B90727" t="s">
        <v>3</v>
      </c>
    </row>
    <row r="90728" spans="1:2" x14ac:dyDescent="0.3">
      <c r="A90728" t="s">
        <v>90755</v>
      </c>
      <c r="B90728" t="s">
        <v>3</v>
      </c>
    </row>
    <row r="90729" spans="1:2" x14ac:dyDescent="0.3">
      <c r="A90729" t="s">
        <v>90756</v>
      </c>
      <c r="B90729" t="s">
        <v>22</v>
      </c>
    </row>
    <row r="90730" spans="1:2" x14ac:dyDescent="0.3">
      <c r="A90730" t="s">
        <v>90757</v>
      </c>
      <c r="B90730" t="s">
        <v>3</v>
      </c>
    </row>
    <row r="90731" spans="1:2" x14ac:dyDescent="0.3">
      <c r="A90731" t="s">
        <v>90758</v>
      </c>
      <c r="B90731" t="s">
        <v>12</v>
      </c>
    </row>
    <row r="90732" spans="1:2" x14ac:dyDescent="0.3">
      <c r="A90732" t="s">
        <v>90759</v>
      </c>
      <c r="B90732" t="s">
        <v>9</v>
      </c>
    </row>
    <row r="90733" spans="1:2" x14ac:dyDescent="0.3">
      <c r="A90733" t="s">
        <v>90760</v>
      </c>
      <c r="B90733" t="s">
        <v>18</v>
      </c>
    </row>
    <row r="90734" spans="1:2" x14ac:dyDescent="0.3">
      <c r="A90734" t="s">
        <v>90761</v>
      </c>
      <c r="B90734" t="s">
        <v>284</v>
      </c>
    </row>
    <row r="90735" spans="1:2" x14ac:dyDescent="0.3">
      <c r="A90735" t="s">
        <v>90762</v>
      </c>
      <c r="B90735" t="s">
        <v>18</v>
      </c>
    </row>
    <row r="90736" spans="1:2" x14ac:dyDescent="0.3">
      <c r="A90736" t="s">
        <v>90763</v>
      </c>
      <c r="B90736" t="s">
        <v>3</v>
      </c>
    </row>
    <row r="90737" spans="1:2" x14ac:dyDescent="0.3">
      <c r="A90737" t="s">
        <v>90764</v>
      </c>
      <c r="B90737" t="s">
        <v>128</v>
      </c>
    </row>
    <row r="90738" spans="1:2" x14ac:dyDescent="0.3">
      <c r="A90738" t="s">
        <v>90765</v>
      </c>
      <c r="B90738" t="s">
        <v>12</v>
      </c>
    </row>
    <row r="90739" spans="1:2" x14ac:dyDescent="0.3">
      <c r="A90739" t="s">
        <v>90766</v>
      </c>
      <c r="B90739" t="s">
        <v>3</v>
      </c>
    </row>
    <row r="90740" spans="1:2" x14ac:dyDescent="0.3">
      <c r="A90740" t="s">
        <v>90767</v>
      </c>
      <c r="B90740" t="s">
        <v>3</v>
      </c>
    </row>
    <row r="90741" spans="1:2" x14ac:dyDescent="0.3">
      <c r="A90741" t="s">
        <v>90768</v>
      </c>
      <c r="B90741" t="s">
        <v>69</v>
      </c>
    </row>
    <row r="90742" spans="1:2" x14ac:dyDescent="0.3">
      <c r="A90742" t="s">
        <v>90769</v>
      </c>
      <c r="B90742" t="s">
        <v>3</v>
      </c>
    </row>
    <row r="90743" spans="1:2" x14ac:dyDescent="0.3">
      <c r="A90743" t="s">
        <v>90770</v>
      </c>
      <c r="B90743" t="s">
        <v>18</v>
      </c>
    </row>
    <row r="90744" spans="1:2" x14ac:dyDescent="0.3">
      <c r="A90744" t="s">
        <v>90771</v>
      </c>
      <c r="B90744" t="s">
        <v>12</v>
      </c>
    </row>
    <row r="90745" spans="1:2" x14ac:dyDescent="0.3">
      <c r="A90745" t="s">
        <v>90772</v>
      </c>
      <c r="B90745" t="s">
        <v>12</v>
      </c>
    </row>
    <row r="90746" spans="1:2" x14ac:dyDescent="0.3">
      <c r="A90746" t="s">
        <v>90773</v>
      </c>
      <c r="B90746" t="s">
        <v>3</v>
      </c>
    </row>
    <row r="90747" spans="1:2" x14ac:dyDescent="0.3">
      <c r="A90747" t="s">
        <v>90774</v>
      </c>
      <c r="B90747" t="s">
        <v>76</v>
      </c>
    </row>
    <row r="90748" spans="1:2" x14ac:dyDescent="0.3">
      <c r="A90748" t="s">
        <v>90775</v>
      </c>
      <c r="B90748" t="s">
        <v>3</v>
      </c>
    </row>
    <row r="90749" spans="1:2" x14ac:dyDescent="0.3">
      <c r="A90749" t="s">
        <v>90776</v>
      </c>
      <c r="B90749" t="s">
        <v>74</v>
      </c>
    </row>
    <row r="90750" spans="1:2" x14ac:dyDescent="0.3">
      <c r="A90750" t="s">
        <v>90777</v>
      </c>
      <c r="B90750" t="s">
        <v>12</v>
      </c>
    </row>
    <row r="90751" spans="1:2" x14ac:dyDescent="0.3">
      <c r="A90751" t="s">
        <v>90778</v>
      </c>
      <c r="B90751" t="s">
        <v>22</v>
      </c>
    </row>
    <row r="90752" spans="1:2" x14ac:dyDescent="0.3">
      <c r="A90752" t="s">
        <v>90779</v>
      </c>
      <c r="B90752" t="s">
        <v>3</v>
      </c>
    </row>
    <row r="90753" spans="1:2" x14ac:dyDescent="0.3">
      <c r="A90753" t="s">
        <v>90780</v>
      </c>
      <c r="B90753" t="s">
        <v>3</v>
      </c>
    </row>
    <row r="90754" spans="1:2" x14ac:dyDescent="0.3">
      <c r="A90754" t="s">
        <v>90781</v>
      </c>
      <c r="B90754" t="s">
        <v>14</v>
      </c>
    </row>
    <row r="90755" spans="1:2" x14ac:dyDescent="0.3">
      <c r="A90755" t="s">
        <v>90782</v>
      </c>
      <c r="B90755" t="s">
        <v>39</v>
      </c>
    </row>
    <row r="90756" spans="1:2" x14ac:dyDescent="0.3">
      <c r="A90756" t="s">
        <v>90783</v>
      </c>
      <c r="B90756" t="s">
        <v>74</v>
      </c>
    </row>
    <row r="90757" spans="1:2" x14ac:dyDescent="0.3">
      <c r="A90757" t="s">
        <v>90784</v>
      </c>
      <c r="B90757" t="s">
        <v>44</v>
      </c>
    </row>
    <row r="90758" spans="1:2" x14ac:dyDescent="0.3">
      <c r="A90758" t="s">
        <v>90785</v>
      </c>
      <c r="B90758" t="s">
        <v>9</v>
      </c>
    </row>
    <row r="90759" spans="1:2" x14ac:dyDescent="0.3">
      <c r="A90759" t="s">
        <v>90786</v>
      </c>
      <c r="B90759" t="s">
        <v>18</v>
      </c>
    </row>
    <row r="90760" spans="1:2" x14ac:dyDescent="0.3">
      <c r="A90760" t="s">
        <v>90787</v>
      </c>
      <c r="B90760" t="s">
        <v>12</v>
      </c>
    </row>
    <row r="90761" spans="1:2" x14ac:dyDescent="0.3">
      <c r="A90761" t="s">
        <v>90788</v>
      </c>
      <c r="B90761" t="s">
        <v>3</v>
      </c>
    </row>
    <row r="90762" spans="1:2" x14ac:dyDescent="0.3">
      <c r="A90762" t="s">
        <v>90789</v>
      </c>
      <c r="B90762" t="s">
        <v>3</v>
      </c>
    </row>
    <row r="90763" spans="1:2" x14ac:dyDescent="0.3">
      <c r="A90763" t="s">
        <v>90790</v>
      </c>
      <c r="B90763" t="s">
        <v>3</v>
      </c>
    </row>
    <row r="90764" spans="1:2" x14ac:dyDescent="0.3">
      <c r="A90764" t="s">
        <v>90791</v>
      </c>
      <c r="B90764" t="s">
        <v>44</v>
      </c>
    </row>
    <row r="90765" spans="1:2" x14ac:dyDescent="0.3">
      <c r="A90765" t="s">
        <v>90792</v>
      </c>
      <c r="B90765" t="s">
        <v>98</v>
      </c>
    </row>
    <row r="90766" spans="1:2" x14ac:dyDescent="0.3">
      <c r="A90766" t="s">
        <v>90793</v>
      </c>
      <c r="B90766" t="s">
        <v>14</v>
      </c>
    </row>
    <row r="90767" spans="1:2" x14ac:dyDescent="0.3">
      <c r="A90767" t="s">
        <v>90794</v>
      </c>
      <c r="B90767" t="s">
        <v>128</v>
      </c>
    </row>
    <row r="90768" spans="1:2" x14ac:dyDescent="0.3">
      <c r="A90768" t="s">
        <v>90795</v>
      </c>
      <c r="B90768" t="s">
        <v>3</v>
      </c>
    </row>
    <row r="90769" spans="1:2" x14ac:dyDescent="0.3">
      <c r="A90769" t="s">
        <v>90796</v>
      </c>
      <c r="B90769" t="s">
        <v>12</v>
      </c>
    </row>
    <row r="90770" spans="1:2" x14ac:dyDescent="0.3">
      <c r="A90770" t="s">
        <v>90797</v>
      </c>
      <c r="B90770" t="s">
        <v>14</v>
      </c>
    </row>
    <row r="90771" spans="1:2" x14ac:dyDescent="0.3">
      <c r="A90771" t="s">
        <v>90798</v>
      </c>
      <c r="B90771" t="s">
        <v>3</v>
      </c>
    </row>
    <row r="90772" spans="1:2" x14ac:dyDescent="0.3">
      <c r="A90772" t="s">
        <v>90799</v>
      </c>
      <c r="B90772" t="s">
        <v>3</v>
      </c>
    </row>
    <row r="90773" spans="1:2" x14ac:dyDescent="0.3">
      <c r="A90773" t="s">
        <v>90800</v>
      </c>
      <c r="B90773" t="s">
        <v>12</v>
      </c>
    </row>
    <row r="90774" spans="1:2" x14ac:dyDescent="0.3">
      <c r="A90774" t="s">
        <v>90801</v>
      </c>
      <c r="B90774" t="s">
        <v>3</v>
      </c>
    </row>
    <row r="90775" spans="1:2" x14ac:dyDescent="0.3">
      <c r="A90775" t="s">
        <v>90802</v>
      </c>
      <c r="B90775" t="s">
        <v>22</v>
      </c>
    </row>
    <row r="90776" spans="1:2" x14ac:dyDescent="0.3">
      <c r="A90776" t="s">
        <v>90803</v>
      </c>
      <c r="B90776" t="s">
        <v>14</v>
      </c>
    </row>
    <row r="90777" spans="1:2" x14ac:dyDescent="0.3">
      <c r="A90777" t="s">
        <v>90804</v>
      </c>
      <c r="B90777" t="s">
        <v>259</v>
      </c>
    </row>
    <row r="90778" spans="1:2" x14ac:dyDescent="0.3">
      <c r="A90778" t="s">
        <v>90805</v>
      </c>
      <c r="B90778" t="s">
        <v>9</v>
      </c>
    </row>
    <row r="90779" spans="1:2" x14ac:dyDescent="0.3">
      <c r="A90779" t="s">
        <v>90806</v>
      </c>
      <c r="B90779" t="s">
        <v>3</v>
      </c>
    </row>
    <row r="90780" spans="1:2" x14ac:dyDescent="0.3">
      <c r="A90780" t="s">
        <v>90807</v>
      </c>
      <c r="B90780" t="s">
        <v>39</v>
      </c>
    </row>
    <row r="90781" spans="1:2" x14ac:dyDescent="0.3">
      <c r="A90781" t="s">
        <v>90808</v>
      </c>
      <c r="B90781" t="s">
        <v>12</v>
      </c>
    </row>
    <row r="90782" spans="1:2" x14ac:dyDescent="0.3">
      <c r="A90782" t="s">
        <v>90809</v>
      </c>
      <c r="B90782" t="s">
        <v>3</v>
      </c>
    </row>
    <row r="90783" spans="1:2" x14ac:dyDescent="0.3">
      <c r="A90783" t="s">
        <v>90810</v>
      </c>
      <c r="B90783" t="s">
        <v>3</v>
      </c>
    </row>
    <row r="90784" spans="1:2" x14ac:dyDescent="0.3">
      <c r="A90784" t="s">
        <v>90811</v>
      </c>
      <c r="B90784" t="s">
        <v>44</v>
      </c>
    </row>
    <row r="90785" spans="1:2" x14ac:dyDescent="0.3">
      <c r="A90785" t="s">
        <v>90812</v>
      </c>
      <c r="B90785" t="s">
        <v>3</v>
      </c>
    </row>
    <row r="90786" spans="1:2" x14ac:dyDescent="0.3">
      <c r="A90786" t="s">
        <v>90813</v>
      </c>
      <c r="B90786" t="s">
        <v>3</v>
      </c>
    </row>
    <row r="90787" spans="1:2" x14ac:dyDescent="0.3">
      <c r="A90787" t="s">
        <v>90814</v>
      </c>
      <c r="B90787" t="s">
        <v>3</v>
      </c>
    </row>
    <row r="90788" spans="1:2" x14ac:dyDescent="0.3">
      <c r="A90788" t="s">
        <v>90815</v>
      </c>
      <c r="B90788" t="s">
        <v>9</v>
      </c>
    </row>
    <row r="90789" spans="1:2" x14ac:dyDescent="0.3">
      <c r="A90789" t="s">
        <v>90816</v>
      </c>
      <c r="B90789" t="s">
        <v>12</v>
      </c>
    </row>
    <row r="90790" spans="1:2" x14ac:dyDescent="0.3">
      <c r="A90790" t="s">
        <v>90817</v>
      </c>
      <c r="B90790" t="s">
        <v>12</v>
      </c>
    </row>
    <row r="90791" spans="1:2" x14ac:dyDescent="0.3">
      <c r="A90791" t="s">
        <v>90818</v>
      </c>
      <c r="B90791" t="s">
        <v>31</v>
      </c>
    </row>
    <row r="90792" spans="1:2" x14ac:dyDescent="0.3">
      <c r="A90792" t="s">
        <v>90819</v>
      </c>
      <c r="B90792" t="s">
        <v>3</v>
      </c>
    </row>
    <row r="90793" spans="1:2" x14ac:dyDescent="0.3">
      <c r="A90793" t="s">
        <v>90820</v>
      </c>
      <c r="B90793" t="s">
        <v>128</v>
      </c>
    </row>
    <row r="90794" spans="1:2" x14ac:dyDescent="0.3">
      <c r="A90794" t="s">
        <v>90821</v>
      </c>
      <c r="B90794" t="s">
        <v>3</v>
      </c>
    </row>
    <row r="90795" spans="1:2" x14ac:dyDescent="0.3">
      <c r="A90795" t="s">
        <v>90822</v>
      </c>
      <c r="B90795" t="s">
        <v>3</v>
      </c>
    </row>
    <row r="90796" spans="1:2" x14ac:dyDescent="0.3">
      <c r="A90796" t="s">
        <v>90823</v>
      </c>
      <c r="B90796" t="s">
        <v>9</v>
      </c>
    </row>
    <row r="90797" spans="1:2" x14ac:dyDescent="0.3">
      <c r="A90797" t="s">
        <v>90824</v>
      </c>
      <c r="B90797" t="s">
        <v>18</v>
      </c>
    </row>
    <row r="90798" spans="1:2" x14ac:dyDescent="0.3">
      <c r="A90798" t="s">
        <v>90825</v>
      </c>
      <c r="B90798" t="s">
        <v>3</v>
      </c>
    </row>
    <row r="90799" spans="1:2" x14ac:dyDescent="0.3">
      <c r="A90799" t="s">
        <v>90826</v>
      </c>
      <c r="B90799" t="s">
        <v>22</v>
      </c>
    </row>
    <row r="90800" spans="1:2" x14ac:dyDescent="0.3">
      <c r="A90800" t="s">
        <v>90827</v>
      </c>
      <c r="B90800" t="s">
        <v>18</v>
      </c>
    </row>
    <row r="90801" spans="1:2" x14ac:dyDescent="0.3">
      <c r="A90801" t="s">
        <v>90828</v>
      </c>
      <c r="B90801" t="s">
        <v>14</v>
      </c>
    </row>
    <row r="90802" spans="1:2" x14ac:dyDescent="0.3">
      <c r="A90802" t="s">
        <v>90829</v>
      </c>
      <c r="B90802" t="s">
        <v>18</v>
      </c>
    </row>
    <row r="90803" spans="1:2" x14ac:dyDescent="0.3">
      <c r="A90803" t="s">
        <v>90830</v>
      </c>
      <c r="B90803" t="s">
        <v>3</v>
      </c>
    </row>
    <row r="90804" spans="1:2" x14ac:dyDescent="0.3">
      <c r="A90804" t="s">
        <v>90831</v>
      </c>
      <c r="B90804" t="s">
        <v>3</v>
      </c>
    </row>
    <row r="90805" spans="1:2" x14ac:dyDescent="0.3">
      <c r="A90805" t="s">
        <v>90832</v>
      </c>
      <c r="B90805" t="s">
        <v>554</v>
      </c>
    </row>
    <row r="90806" spans="1:2" x14ac:dyDescent="0.3">
      <c r="A90806" t="s">
        <v>90833</v>
      </c>
      <c r="B90806" t="s">
        <v>3</v>
      </c>
    </row>
    <row r="90807" spans="1:2" x14ac:dyDescent="0.3">
      <c r="A90807" t="s">
        <v>90834</v>
      </c>
      <c r="B90807" t="s">
        <v>22</v>
      </c>
    </row>
    <row r="90808" spans="1:2" x14ac:dyDescent="0.3">
      <c r="A90808" t="s">
        <v>90835</v>
      </c>
      <c r="B90808" t="s">
        <v>3</v>
      </c>
    </row>
    <row r="90809" spans="1:2" x14ac:dyDescent="0.3">
      <c r="A90809" t="s">
        <v>90836</v>
      </c>
      <c r="B90809" t="s">
        <v>74</v>
      </c>
    </row>
    <row r="90810" spans="1:2" x14ac:dyDescent="0.3">
      <c r="A90810" t="s">
        <v>90837</v>
      </c>
      <c r="B90810" t="s">
        <v>128</v>
      </c>
    </row>
    <row r="90811" spans="1:2" x14ac:dyDescent="0.3">
      <c r="A90811" t="s">
        <v>90838</v>
      </c>
      <c r="B90811" t="s">
        <v>18</v>
      </c>
    </row>
    <row r="90812" spans="1:2" x14ac:dyDescent="0.3">
      <c r="A90812" t="s">
        <v>90839</v>
      </c>
      <c r="B90812" t="s">
        <v>12</v>
      </c>
    </row>
    <row r="90813" spans="1:2" x14ac:dyDescent="0.3">
      <c r="A90813" t="s">
        <v>90840</v>
      </c>
      <c r="B90813" t="s">
        <v>39</v>
      </c>
    </row>
    <row r="90814" spans="1:2" x14ac:dyDescent="0.3">
      <c r="A90814" t="s">
        <v>90841</v>
      </c>
      <c r="B90814" t="s">
        <v>98</v>
      </c>
    </row>
    <row r="90815" spans="1:2" x14ac:dyDescent="0.3">
      <c r="A90815" t="s">
        <v>90842</v>
      </c>
      <c r="B90815" t="s">
        <v>3</v>
      </c>
    </row>
    <row r="90816" spans="1:2" x14ac:dyDescent="0.3">
      <c r="A90816" t="s">
        <v>90843</v>
      </c>
      <c r="B90816" t="s">
        <v>3</v>
      </c>
    </row>
    <row r="90817" spans="1:2" x14ac:dyDescent="0.3">
      <c r="A90817" t="s">
        <v>90844</v>
      </c>
      <c r="B90817" t="s">
        <v>3</v>
      </c>
    </row>
    <row r="90818" spans="1:2" x14ac:dyDescent="0.3">
      <c r="A90818" t="s">
        <v>90845</v>
      </c>
      <c r="B90818" t="s">
        <v>3</v>
      </c>
    </row>
    <row r="90819" spans="1:2" x14ac:dyDescent="0.3">
      <c r="A90819" t="s">
        <v>90846</v>
      </c>
      <c r="B90819" t="s">
        <v>39</v>
      </c>
    </row>
    <row r="90820" spans="1:2" x14ac:dyDescent="0.3">
      <c r="A90820" t="s">
        <v>90847</v>
      </c>
      <c r="B90820" t="s">
        <v>3</v>
      </c>
    </row>
    <row r="90821" spans="1:2" x14ac:dyDescent="0.3">
      <c r="A90821" t="s">
        <v>90848</v>
      </c>
      <c r="B90821" t="s">
        <v>18</v>
      </c>
    </row>
    <row r="90822" spans="1:2" x14ac:dyDescent="0.3">
      <c r="A90822" t="s">
        <v>90849</v>
      </c>
      <c r="B90822" t="s">
        <v>3</v>
      </c>
    </row>
    <row r="90823" spans="1:2" x14ac:dyDescent="0.3">
      <c r="A90823" t="s">
        <v>90850</v>
      </c>
      <c r="B90823" t="s">
        <v>12</v>
      </c>
    </row>
    <row r="90824" spans="1:2" x14ac:dyDescent="0.3">
      <c r="A90824" t="s">
        <v>90851</v>
      </c>
      <c r="B90824" t="s">
        <v>3</v>
      </c>
    </row>
    <row r="90825" spans="1:2" x14ac:dyDescent="0.3">
      <c r="A90825" t="s">
        <v>90852</v>
      </c>
      <c r="B90825" t="s">
        <v>12</v>
      </c>
    </row>
    <row r="90826" spans="1:2" x14ac:dyDescent="0.3">
      <c r="A90826" t="s">
        <v>90853</v>
      </c>
      <c r="B90826" t="s">
        <v>12</v>
      </c>
    </row>
    <row r="90827" spans="1:2" x14ac:dyDescent="0.3">
      <c r="A90827" t="s">
        <v>90854</v>
      </c>
      <c r="B90827" t="s">
        <v>3</v>
      </c>
    </row>
    <row r="90828" spans="1:2" x14ac:dyDescent="0.3">
      <c r="A90828" t="s">
        <v>90855</v>
      </c>
      <c r="B90828" t="s">
        <v>22</v>
      </c>
    </row>
    <row r="90829" spans="1:2" x14ac:dyDescent="0.3">
      <c r="A90829" t="s">
        <v>90856</v>
      </c>
      <c r="B90829" t="s">
        <v>18</v>
      </c>
    </row>
    <row r="90830" spans="1:2" x14ac:dyDescent="0.3">
      <c r="A90830" t="s">
        <v>90857</v>
      </c>
      <c r="B90830" t="s">
        <v>18</v>
      </c>
    </row>
    <row r="90831" spans="1:2" x14ac:dyDescent="0.3">
      <c r="A90831" t="s">
        <v>90858</v>
      </c>
      <c r="B90831" t="s">
        <v>76</v>
      </c>
    </row>
    <row r="90832" spans="1:2" x14ac:dyDescent="0.3">
      <c r="A90832" t="s">
        <v>90859</v>
      </c>
      <c r="B90832" t="s">
        <v>3</v>
      </c>
    </row>
    <row r="90833" spans="1:2" x14ac:dyDescent="0.3">
      <c r="A90833" t="s">
        <v>90860</v>
      </c>
      <c r="B90833" t="s">
        <v>3</v>
      </c>
    </row>
    <row r="90834" spans="1:2" x14ac:dyDescent="0.3">
      <c r="A90834" t="s">
        <v>90861</v>
      </c>
      <c r="B90834" t="s">
        <v>3</v>
      </c>
    </row>
    <row r="90835" spans="1:2" x14ac:dyDescent="0.3">
      <c r="A90835" t="s">
        <v>90862</v>
      </c>
      <c r="B90835" t="s">
        <v>12</v>
      </c>
    </row>
    <row r="90836" spans="1:2" x14ac:dyDescent="0.3">
      <c r="A90836" t="s">
        <v>90863</v>
      </c>
      <c r="B90836" t="s">
        <v>18</v>
      </c>
    </row>
    <row r="90837" spans="1:2" x14ac:dyDescent="0.3">
      <c r="A90837" t="s">
        <v>90864</v>
      </c>
      <c r="B90837" t="s">
        <v>14</v>
      </c>
    </row>
    <row r="90838" spans="1:2" x14ac:dyDescent="0.3">
      <c r="A90838" t="s">
        <v>90865</v>
      </c>
      <c r="B90838" t="s">
        <v>18</v>
      </c>
    </row>
    <row r="90839" spans="1:2" x14ac:dyDescent="0.3">
      <c r="A90839" t="s">
        <v>90866</v>
      </c>
      <c r="B90839" t="s">
        <v>44</v>
      </c>
    </row>
    <row r="90840" spans="1:2" x14ac:dyDescent="0.3">
      <c r="A90840" t="s">
        <v>90867</v>
      </c>
      <c r="B90840" t="s">
        <v>3</v>
      </c>
    </row>
    <row r="90841" spans="1:2" x14ac:dyDescent="0.3">
      <c r="A90841" t="s">
        <v>90868</v>
      </c>
      <c r="B90841" t="s">
        <v>14</v>
      </c>
    </row>
    <row r="90842" spans="1:2" x14ac:dyDescent="0.3">
      <c r="A90842" t="s">
        <v>90869</v>
      </c>
      <c r="B90842" t="s">
        <v>3</v>
      </c>
    </row>
    <row r="90843" spans="1:2" x14ac:dyDescent="0.3">
      <c r="A90843" t="s">
        <v>90870</v>
      </c>
      <c r="B90843" t="s">
        <v>44</v>
      </c>
    </row>
    <row r="90844" spans="1:2" x14ac:dyDescent="0.3">
      <c r="A90844" t="s">
        <v>90871</v>
      </c>
      <c r="B90844" t="s">
        <v>14</v>
      </c>
    </row>
    <row r="90845" spans="1:2" x14ac:dyDescent="0.3">
      <c r="A90845" t="s">
        <v>90872</v>
      </c>
      <c r="B90845" t="s">
        <v>76</v>
      </c>
    </row>
    <row r="90846" spans="1:2" x14ac:dyDescent="0.3">
      <c r="A90846" t="s">
        <v>90873</v>
      </c>
      <c r="B90846" t="s">
        <v>14</v>
      </c>
    </row>
    <row r="90847" spans="1:2" x14ac:dyDescent="0.3">
      <c r="A90847" t="s">
        <v>90874</v>
      </c>
      <c r="B90847" t="s">
        <v>3</v>
      </c>
    </row>
    <row r="90848" spans="1:2" x14ac:dyDescent="0.3">
      <c r="A90848" t="s">
        <v>90875</v>
      </c>
      <c r="B90848" t="s">
        <v>764</v>
      </c>
    </row>
    <row r="90849" spans="1:2" x14ac:dyDescent="0.3">
      <c r="A90849" t="s">
        <v>90876</v>
      </c>
      <c r="B90849" t="s">
        <v>22</v>
      </c>
    </row>
    <row r="90850" spans="1:2" x14ac:dyDescent="0.3">
      <c r="A90850" t="s">
        <v>90877</v>
      </c>
      <c r="B90850" t="s">
        <v>3</v>
      </c>
    </row>
    <row r="90851" spans="1:2" x14ac:dyDescent="0.3">
      <c r="A90851" t="s">
        <v>90878</v>
      </c>
      <c r="B90851" t="s">
        <v>14</v>
      </c>
    </row>
    <row r="90852" spans="1:2" x14ac:dyDescent="0.3">
      <c r="A90852" t="s">
        <v>90879</v>
      </c>
      <c r="B90852" t="s">
        <v>44</v>
      </c>
    </row>
    <row r="90853" spans="1:2" x14ac:dyDescent="0.3">
      <c r="A90853" t="s">
        <v>90880</v>
      </c>
      <c r="B90853" t="s">
        <v>39</v>
      </c>
    </row>
    <row r="90854" spans="1:2" x14ac:dyDescent="0.3">
      <c r="A90854" t="s">
        <v>90881</v>
      </c>
      <c r="B90854" t="s">
        <v>3</v>
      </c>
    </row>
    <row r="90855" spans="1:2" x14ac:dyDescent="0.3">
      <c r="A90855" t="s">
        <v>90882</v>
      </c>
      <c r="B90855" t="s">
        <v>31</v>
      </c>
    </row>
    <row r="90856" spans="1:2" x14ac:dyDescent="0.3">
      <c r="A90856" t="s">
        <v>90883</v>
      </c>
      <c r="B90856" t="s">
        <v>18</v>
      </c>
    </row>
    <row r="90857" spans="1:2" x14ac:dyDescent="0.3">
      <c r="A90857" t="s">
        <v>90884</v>
      </c>
      <c r="B90857" t="s">
        <v>12</v>
      </c>
    </row>
    <row r="90858" spans="1:2" x14ac:dyDescent="0.3">
      <c r="A90858" t="s">
        <v>90885</v>
      </c>
      <c r="B90858" t="s">
        <v>18</v>
      </c>
    </row>
    <row r="90859" spans="1:2" x14ac:dyDescent="0.3">
      <c r="A90859" t="s">
        <v>90886</v>
      </c>
      <c r="B90859" t="s">
        <v>3</v>
      </c>
    </row>
    <row r="90860" spans="1:2" x14ac:dyDescent="0.3">
      <c r="A90860" t="s">
        <v>90887</v>
      </c>
      <c r="B90860" t="s">
        <v>3</v>
      </c>
    </row>
    <row r="90861" spans="1:2" x14ac:dyDescent="0.3">
      <c r="A90861" t="s">
        <v>90888</v>
      </c>
      <c r="B90861" t="s">
        <v>3</v>
      </c>
    </row>
    <row r="90862" spans="1:2" x14ac:dyDescent="0.3">
      <c r="A90862" t="s">
        <v>90889</v>
      </c>
      <c r="B90862" t="s">
        <v>76</v>
      </c>
    </row>
    <row r="90863" spans="1:2" x14ac:dyDescent="0.3">
      <c r="A90863" t="s">
        <v>90890</v>
      </c>
      <c r="B90863" t="s">
        <v>39</v>
      </c>
    </row>
    <row r="90864" spans="1:2" x14ac:dyDescent="0.3">
      <c r="A90864" t="s">
        <v>90891</v>
      </c>
      <c r="B90864" t="s">
        <v>3</v>
      </c>
    </row>
    <row r="90865" spans="1:2" x14ac:dyDescent="0.3">
      <c r="A90865" t="s">
        <v>90892</v>
      </c>
      <c r="B90865" t="s">
        <v>12</v>
      </c>
    </row>
    <row r="90866" spans="1:2" x14ac:dyDescent="0.3">
      <c r="A90866" t="s">
        <v>90893</v>
      </c>
      <c r="B90866" t="s">
        <v>12</v>
      </c>
    </row>
    <row r="90867" spans="1:2" x14ac:dyDescent="0.3">
      <c r="A90867" t="s">
        <v>90894</v>
      </c>
      <c r="B90867" t="s">
        <v>69</v>
      </c>
    </row>
    <row r="90868" spans="1:2" x14ac:dyDescent="0.3">
      <c r="A90868" t="s">
        <v>90895</v>
      </c>
      <c r="B90868" t="s">
        <v>3</v>
      </c>
    </row>
    <row r="90869" spans="1:2" x14ac:dyDescent="0.3">
      <c r="A90869" t="s">
        <v>90896</v>
      </c>
      <c r="B90869" t="s">
        <v>3</v>
      </c>
    </row>
    <row r="90870" spans="1:2" x14ac:dyDescent="0.3">
      <c r="A90870" t="s">
        <v>90897</v>
      </c>
      <c r="B90870" t="s">
        <v>3</v>
      </c>
    </row>
    <row r="90871" spans="1:2" x14ac:dyDescent="0.3">
      <c r="A90871" t="s">
        <v>90898</v>
      </c>
      <c r="B90871" t="s">
        <v>3</v>
      </c>
    </row>
    <row r="90872" spans="1:2" x14ac:dyDescent="0.3">
      <c r="A90872" t="s">
        <v>90899</v>
      </c>
      <c r="B90872" t="s">
        <v>12</v>
      </c>
    </row>
    <row r="90873" spans="1:2" x14ac:dyDescent="0.3">
      <c r="A90873" t="s">
        <v>90900</v>
      </c>
      <c r="B90873" t="s">
        <v>22</v>
      </c>
    </row>
    <row r="90874" spans="1:2" x14ac:dyDescent="0.3">
      <c r="A90874" t="s">
        <v>90901</v>
      </c>
      <c r="B90874" t="s">
        <v>3</v>
      </c>
    </row>
    <row r="90875" spans="1:2" x14ac:dyDescent="0.3">
      <c r="A90875" t="s">
        <v>90902</v>
      </c>
      <c r="B90875" t="s">
        <v>3</v>
      </c>
    </row>
    <row r="90876" spans="1:2" x14ac:dyDescent="0.3">
      <c r="A90876" t="s">
        <v>90903</v>
      </c>
      <c r="B90876" t="s">
        <v>18</v>
      </c>
    </row>
    <row r="90877" spans="1:2" x14ac:dyDescent="0.3">
      <c r="A90877" t="s">
        <v>90904</v>
      </c>
      <c r="B90877" t="s">
        <v>3</v>
      </c>
    </row>
    <row r="90878" spans="1:2" x14ac:dyDescent="0.3">
      <c r="A90878" t="s">
        <v>90905</v>
      </c>
      <c r="B90878" t="s">
        <v>12</v>
      </c>
    </row>
    <row r="90879" spans="1:2" x14ac:dyDescent="0.3">
      <c r="A90879" t="s">
        <v>90906</v>
      </c>
      <c r="B90879" t="s">
        <v>9</v>
      </c>
    </row>
    <row r="90880" spans="1:2" x14ac:dyDescent="0.3">
      <c r="A90880" t="s">
        <v>90907</v>
      </c>
      <c r="B90880" t="s">
        <v>14</v>
      </c>
    </row>
    <row r="90881" spans="1:2" x14ac:dyDescent="0.3">
      <c r="A90881" t="s">
        <v>90908</v>
      </c>
      <c r="B90881" t="s">
        <v>3</v>
      </c>
    </row>
    <row r="90882" spans="1:2" x14ac:dyDescent="0.3">
      <c r="A90882" t="s">
        <v>90909</v>
      </c>
      <c r="B90882" t="s">
        <v>3</v>
      </c>
    </row>
    <row r="90883" spans="1:2" x14ac:dyDescent="0.3">
      <c r="A90883" t="s">
        <v>90910</v>
      </c>
      <c r="B90883" t="s">
        <v>28</v>
      </c>
    </row>
    <row r="90884" spans="1:2" x14ac:dyDescent="0.3">
      <c r="A90884" t="s">
        <v>90911</v>
      </c>
      <c r="B90884" t="s">
        <v>3</v>
      </c>
    </row>
    <row r="90885" spans="1:2" x14ac:dyDescent="0.3">
      <c r="A90885" t="s">
        <v>90912</v>
      </c>
      <c r="B90885" t="s">
        <v>22</v>
      </c>
    </row>
    <row r="90886" spans="1:2" x14ac:dyDescent="0.3">
      <c r="A90886" t="s">
        <v>90913</v>
      </c>
      <c r="B90886" t="s">
        <v>18</v>
      </c>
    </row>
    <row r="90887" spans="1:2" x14ac:dyDescent="0.3">
      <c r="A90887" t="s">
        <v>90914</v>
      </c>
      <c r="B90887" t="s">
        <v>3</v>
      </c>
    </row>
    <row r="90888" spans="1:2" x14ac:dyDescent="0.3">
      <c r="A90888" t="s">
        <v>90915</v>
      </c>
      <c r="B90888" t="s">
        <v>3</v>
      </c>
    </row>
    <row r="90889" spans="1:2" x14ac:dyDescent="0.3">
      <c r="A90889" t="s">
        <v>90916</v>
      </c>
      <c r="B90889" t="s">
        <v>18</v>
      </c>
    </row>
    <row r="90890" spans="1:2" x14ac:dyDescent="0.3">
      <c r="A90890" t="s">
        <v>90917</v>
      </c>
      <c r="B90890" t="s">
        <v>14</v>
      </c>
    </row>
    <row r="90891" spans="1:2" x14ac:dyDescent="0.3">
      <c r="A90891" t="s">
        <v>90918</v>
      </c>
      <c r="B90891" t="s">
        <v>39</v>
      </c>
    </row>
    <row r="90892" spans="1:2" x14ac:dyDescent="0.3">
      <c r="A90892" t="s">
        <v>90919</v>
      </c>
      <c r="B90892" t="s">
        <v>3</v>
      </c>
    </row>
    <row r="90893" spans="1:2" x14ac:dyDescent="0.3">
      <c r="A90893" t="s">
        <v>90920</v>
      </c>
      <c r="B90893" t="s">
        <v>12</v>
      </c>
    </row>
    <row r="90894" spans="1:2" x14ac:dyDescent="0.3">
      <c r="A90894" t="s">
        <v>90921</v>
      </c>
      <c r="B90894" t="s">
        <v>3</v>
      </c>
    </row>
    <row r="90895" spans="1:2" x14ac:dyDescent="0.3">
      <c r="A90895" t="s">
        <v>90922</v>
      </c>
      <c r="B90895" t="s">
        <v>3</v>
      </c>
    </row>
    <row r="90896" spans="1:2" x14ac:dyDescent="0.3">
      <c r="A90896" t="s">
        <v>90923</v>
      </c>
      <c r="B90896" t="s">
        <v>18</v>
      </c>
    </row>
    <row r="90897" spans="1:2" x14ac:dyDescent="0.3">
      <c r="A90897" t="s">
        <v>90924</v>
      </c>
      <c r="B90897" t="s">
        <v>3</v>
      </c>
    </row>
    <row r="90898" spans="1:2" x14ac:dyDescent="0.3">
      <c r="A90898" t="s">
        <v>90925</v>
      </c>
      <c r="B90898" t="s">
        <v>3</v>
      </c>
    </row>
    <row r="90899" spans="1:2" x14ac:dyDescent="0.3">
      <c r="A90899" t="s">
        <v>90926</v>
      </c>
      <c r="B90899" t="s">
        <v>18</v>
      </c>
    </row>
    <row r="90900" spans="1:2" x14ac:dyDescent="0.3">
      <c r="A90900" t="s">
        <v>90927</v>
      </c>
      <c r="B90900" t="s">
        <v>12</v>
      </c>
    </row>
    <row r="90901" spans="1:2" x14ac:dyDescent="0.3">
      <c r="A90901" t="s">
        <v>90928</v>
      </c>
      <c r="B90901" t="s">
        <v>3</v>
      </c>
    </row>
    <row r="90902" spans="1:2" x14ac:dyDescent="0.3">
      <c r="A90902" t="s">
        <v>90929</v>
      </c>
      <c r="B90902" t="s">
        <v>3</v>
      </c>
    </row>
    <row r="90903" spans="1:2" x14ac:dyDescent="0.3">
      <c r="A90903" t="s">
        <v>90930</v>
      </c>
      <c r="B90903" t="s">
        <v>3</v>
      </c>
    </row>
    <row r="90904" spans="1:2" x14ac:dyDescent="0.3">
      <c r="A90904" t="s">
        <v>90931</v>
      </c>
      <c r="B90904" t="s">
        <v>14</v>
      </c>
    </row>
    <row r="90905" spans="1:2" x14ac:dyDescent="0.3">
      <c r="A90905" t="s">
        <v>90932</v>
      </c>
      <c r="B90905" t="s">
        <v>3</v>
      </c>
    </row>
    <row r="90906" spans="1:2" x14ac:dyDescent="0.3">
      <c r="A90906" t="s">
        <v>90933</v>
      </c>
      <c r="B90906" t="s">
        <v>18</v>
      </c>
    </row>
    <row r="90907" spans="1:2" x14ac:dyDescent="0.3">
      <c r="A90907" t="s">
        <v>90934</v>
      </c>
      <c r="B90907" t="s">
        <v>3</v>
      </c>
    </row>
    <row r="90908" spans="1:2" x14ac:dyDescent="0.3">
      <c r="A90908" t="s">
        <v>90935</v>
      </c>
      <c r="B90908" t="s">
        <v>3</v>
      </c>
    </row>
    <row r="90909" spans="1:2" x14ac:dyDescent="0.3">
      <c r="A90909" t="s">
        <v>90936</v>
      </c>
      <c r="B90909" t="s">
        <v>3</v>
      </c>
    </row>
    <row r="90910" spans="1:2" x14ac:dyDescent="0.3">
      <c r="A90910" t="s">
        <v>90937</v>
      </c>
      <c r="B90910" t="s">
        <v>14</v>
      </c>
    </row>
    <row r="90911" spans="1:2" x14ac:dyDescent="0.3">
      <c r="A90911" t="s">
        <v>90938</v>
      </c>
      <c r="B90911" t="s">
        <v>76</v>
      </c>
    </row>
    <row r="90912" spans="1:2" x14ac:dyDescent="0.3">
      <c r="A90912" t="s">
        <v>90939</v>
      </c>
      <c r="B90912" t="s">
        <v>18</v>
      </c>
    </row>
    <row r="90913" spans="1:2" x14ac:dyDescent="0.3">
      <c r="A90913" t="s">
        <v>90940</v>
      </c>
      <c r="B90913" t="s">
        <v>3</v>
      </c>
    </row>
    <row r="90914" spans="1:2" x14ac:dyDescent="0.3">
      <c r="A90914" t="s">
        <v>90941</v>
      </c>
      <c r="B90914" t="s">
        <v>3</v>
      </c>
    </row>
    <row r="90915" spans="1:2" x14ac:dyDescent="0.3">
      <c r="A90915" t="s">
        <v>90942</v>
      </c>
      <c r="B90915" t="s">
        <v>128</v>
      </c>
    </row>
    <row r="90916" spans="1:2" x14ac:dyDescent="0.3">
      <c r="A90916" t="s">
        <v>90943</v>
      </c>
      <c r="B90916" t="s">
        <v>3</v>
      </c>
    </row>
    <row r="90917" spans="1:2" x14ac:dyDescent="0.3">
      <c r="A90917" t="s">
        <v>90944</v>
      </c>
      <c r="B90917" t="s">
        <v>3</v>
      </c>
    </row>
    <row r="90918" spans="1:2" x14ac:dyDescent="0.3">
      <c r="A90918" t="s">
        <v>90945</v>
      </c>
      <c r="B90918" t="s">
        <v>3</v>
      </c>
    </row>
    <row r="90919" spans="1:2" x14ac:dyDescent="0.3">
      <c r="A90919" t="s">
        <v>90946</v>
      </c>
      <c r="B90919" t="s">
        <v>3</v>
      </c>
    </row>
    <row r="90920" spans="1:2" x14ac:dyDescent="0.3">
      <c r="A90920" t="s">
        <v>90947</v>
      </c>
      <c r="B90920" t="s">
        <v>3</v>
      </c>
    </row>
    <row r="90921" spans="1:2" x14ac:dyDescent="0.3">
      <c r="A90921" t="s">
        <v>90948</v>
      </c>
      <c r="B90921" t="s">
        <v>3</v>
      </c>
    </row>
    <row r="90922" spans="1:2" x14ac:dyDescent="0.3">
      <c r="A90922" t="s">
        <v>90949</v>
      </c>
      <c r="B90922" t="s">
        <v>3</v>
      </c>
    </row>
    <row r="90923" spans="1:2" x14ac:dyDescent="0.3">
      <c r="A90923" t="s">
        <v>90950</v>
      </c>
      <c r="B90923" t="s">
        <v>284</v>
      </c>
    </row>
    <row r="90924" spans="1:2" x14ac:dyDescent="0.3">
      <c r="A90924" t="s">
        <v>90951</v>
      </c>
      <c r="B90924" t="s">
        <v>3</v>
      </c>
    </row>
    <row r="90925" spans="1:2" x14ac:dyDescent="0.3">
      <c r="A90925" t="s">
        <v>90952</v>
      </c>
      <c r="B90925" t="s">
        <v>12</v>
      </c>
    </row>
    <row r="90926" spans="1:2" x14ac:dyDescent="0.3">
      <c r="A90926" t="s">
        <v>90953</v>
      </c>
      <c r="B90926" t="s">
        <v>3</v>
      </c>
    </row>
    <row r="90927" spans="1:2" x14ac:dyDescent="0.3">
      <c r="A90927" t="s">
        <v>90954</v>
      </c>
      <c r="B90927" t="s">
        <v>12</v>
      </c>
    </row>
    <row r="90928" spans="1:2" x14ac:dyDescent="0.3">
      <c r="A90928" t="s">
        <v>90955</v>
      </c>
      <c r="B90928" t="s">
        <v>3</v>
      </c>
    </row>
    <row r="90929" spans="1:2" x14ac:dyDescent="0.3">
      <c r="A90929" t="s">
        <v>90956</v>
      </c>
      <c r="B90929" t="s">
        <v>3</v>
      </c>
    </row>
    <row r="90930" spans="1:2" x14ac:dyDescent="0.3">
      <c r="A90930" t="s">
        <v>90957</v>
      </c>
      <c r="B90930" t="s">
        <v>554</v>
      </c>
    </row>
    <row r="90931" spans="1:2" x14ac:dyDescent="0.3">
      <c r="A90931" t="s">
        <v>90958</v>
      </c>
      <c r="B90931" t="s">
        <v>18</v>
      </c>
    </row>
    <row r="90932" spans="1:2" x14ac:dyDescent="0.3">
      <c r="A90932" t="s">
        <v>90959</v>
      </c>
      <c r="B90932" t="s">
        <v>51</v>
      </c>
    </row>
    <row r="90933" spans="1:2" x14ac:dyDescent="0.3">
      <c r="A90933" t="s">
        <v>90960</v>
      </c>
      <c r="B90933" t="s">
        <v>14</v>
      </c>
    </row>
    <row r="90934" spans="1:2" x14ac:dyDescent="0.3">
      <c r="A90934" t="s">
        <v>90961</v>
      </c>
      <c r="B90934" t="s">
        <v>14</v>
      </c>
    </row>
    <row r="90935" spans="1:2" x14ac:dyDescent="0.3">
      <c r="A90935" t="s">
        <v>90962</v>
      </c>
      <c r="B90935" t="s">
        <v>554</v>
      </c>
    </row>
    <row r="90936" spans="1:2" x14ac:dyDescent="0.3">
      <c r="A90936" t="s">
        <v>90963</v>
      </c>
      <c r="B90936" t="s">
        <v>12</v>
      </c>
    </row>
    <row r="90937" spans="1:2" x14ac:dyDescent="0.3">
      <c r="A90937" t="s">
        <v>90964</v>
      </c>
      <c r="B90937" t="s">
        <v>14</v>
      </c>
    </row>
    <row r="90938" spans="1:2" x14ac:dyDescent="0.3">
      <c r="A90938" t="s">
        <v>90965</v>
      </c>
      <c r="B90938" t="s">
        <v>76</v>
      </c>
    </row>
    <row r="90939" spans="1:2" x14ac:dyDescent="0.3">
      <c r="A90939" t="s">
        <v>90966</v>
      </c>
      <c r="B90939" t="s">
        <v>9</v>
      </c>
    </row>
    <row r="90940" spans="1:2" x14ac:dyDescent="0.3">
      <c r="A90940" t="s">
        <v>90967</v>
      </c>
      <c r="B90940" t="s">
        <v>14</v>
      </c>
    </row>
    <row r="90941" spans="1:2" x14ac:dyDescent="0.3">
      <c r="A90941" t="s">
        <v>90968</v>
      </c>
      <c r="B90941" t="s">
        <v>22</v>
      </c>
    </row>
    <row r="90942" spans="1:2" x14ac:dyDescent="0.3">
      <c r="A90942" t="s">
        <v>90969</v>
      </c>
      <c r="B90942" t="s">
        <v>28</v>
      </c>
    </row>
    <row r="90943" spans="1:2" x14ac:dyDescent="0.3">
      <c r="A90943" t="s">
        <v>90970</v>
      </c>
      <c r="B90943" t="s">
        <v>31</v>
      </c>
    </row>
    <row r="90944" spans="1:2" x14ac:dyDescent="0.3">
      <c r="A90944" t="s">
        <v>90971</v>
      </c>
      <c r="B90944" t="s">
        <v>3</v>
      </c>
    </row>
    <row r="90945" spans="1:2" x14ac:dyDescent="0.3">
      <c r="A90945" t="s">
        <v>90972</v>
      </c>
      <c r="B90945" t="s">
        <v>18</v>
      </c>
    </row>
    <row r="90946" spans="1:2" x14ac:dyDescent="0.3">
      <c r="A90946" t="s">
        <v>90973</v>
      </c>
      <c r="B90946" t="s">
        <v>14</v>
      </c>
    </row>
    <row r="90947" spans="1:2" x14ac:dyDescent="0.3">
      <c r="A90947" t="s">
        <v>90974</v>
      </c>
      <c r="B90947" t="s">
        <v>3</v>
      </c>
    </row>
    <row r="90948" spans="1:2" x14ac:dyDescent="0.3">
      <c r="A90948" t="s">
        <v>90975</v>
      </c>
      <c r="B90948" t="s">
        <v>12</v>
      </c>
    </row>
    <row r="90949" spans="1:2" x14ac:dyDescent="0.3">
      <c r="A90949" t="s">
        <v>90976</v>
      </c>
      <c r="B90949" t="s">
        <v>39</v>
      </c>
    </row>
    <row r="90950" spans="1:2" x14ac:dyDescent="0.3">
      <c r="A90950" t="s">
        <v>90977</v>
      </c>
      <c r="B90950" t="s">
        <v>3</v>
      </c>
    </row>
    <row r="90951" spans="1:2" x14ac:dyDescent="0.3">
      <c r="A90951" t="s">
        <v>90978</v>
      </c>
      <c r="B90951" t="s">
        <v>18</v>
      </c>
    </row>
    <row r="90952" spans="1:2" x14ac:dyDescent="0.3">
      <c r="A90952" t="s">
        <v>90979</v>
      </c>
      <c r="B90952" t="s">
        <v>74</v>
      </c>
    </row>
    <row r="90953" spans="1:2" x14ac:dyDescent="0.3">
      <c r="A90953" t="s">
        <v>90980</v>
      </c>
      <c r="B90953" t="s">
        <v>14</v>
      </c>
    </row>
    <row r="90954" spans="1:2" x14ac:dyDescent="0.3">
      <c r="A90954" t="s">
        <v>90981</v>
      </c>
      <c r="B90954" t="s">
        <v>12</v>
      </c>
    </row>
    <row r="90955" spans="1:2" x14ac:dyDescent="0.3">
      <c r="A90955" t="s">
        <v>90982</v>
      </c>
      <c r="B90955" t="s">
        <v>76</v>
      </c>
    </row>
    <row r="90956" spans="1:2" x14ac:dyDescent="0.3">
      <c r="A90956" t="s">
        <v>90983</v>
      </c>
      <c r="B90956" t="s">
        <v>18</v>
      </c>
    </row>
    <row r="90957" spans="1:2" x14ac:dyDescent="0.3">
      <c r="A90957" t="s">
        <v>90984</v>
      </c>
      <c r="B90957" t="s">
        <v>159</v>
      </c>
    </row>
    <row r="90958" spans="1:2" x14ac:dyDescent="0.3">
      <c r="A90958" t="s">
        <v>90985</v>
      </c>
      <c r="B90958" t="s">
        <v>18</v>
      </c>
    </row>
    <row r="90959" spans="1:2" x14ac:dyDescent="0.3">
      <c r="A90959" t="s">
        <v>90986</v>
      </c>
      <c r="B90959" t="s">
        <v>18</v>
      </c>
    </row>
    <row r="90960" spans="1:2" x14ac:dyDescent="0.3">
      <c r="A90960" t="s">
        <v>90987</v>
      </c>
      <c r="B90960" t="s">
        <v>3</v>
      </c>
    </row>
    <row r="90961" spans="1:2" x14ac:dyDescent="0.3">
      <c r="A90961" t="s">
        <v>90988</v>
      </c>
      <c r="B90961" t="s">
        <v>44</v>
      </c>
    </row>
    <row r="90962" spans="1:2" x14ac:dyDescent="0.3">
      <c r="A90962" t="s">
        <v>90989</v>
      </c>
      <c r="B90962" t="s">
        <v>3</v>
      </c>
    </row>
    <row r="90963" spans="1:2" x14ac:dyDescent="0.3">
      <c r="A90963" t="s">
        <v>90990</v>
      </c>
      <c r="B90963" t="s">
        <v>44</v>
      </c>
    </row>
    <row r="90964" spans="1:2" x14ac:dyDescent="0.3">
      <c r="A90964" t="s">
        <v>90991</v>
      </c>
      <c r="B90964" t="s">
        <v>9</v>
      </c>
    </row>
    <row r="90965" spans="1:2" x14ac:dyDescent="0.3">
      <c r="A90965" t="s">
        <v>90992</v>
      </c>
      <c r="B90965" t="s">
        <v>22</v>
      </c>
    </row>
    <row r="90966" spans="1:2" x14ac:dyDescent="0.3">
      <c r="A90966" t="s">
        <v>90993</v>
      </c>
      <c r="B90966" t="s">
        <v>9</v>
      </c>
    </row>
    <row r="90967" spans="1:2" x14ac:dyDescent="0.3">
      <c r="A90967" t="s">
        <v>90994</v>
      </c>
      <c r="B90967" t="s">
        <v>76</v>
      </c>
    </row>
    <row r="90968" spans="1:2" x14ac:dyDescent="0.3">
      <c r="A90968" t="s">
        <v>90995</v>
      </c>
      <c r="B90968" t="s">
        <v>39</v>
      </c>
    </row>
    <row r="90969" spans="1:2" x14ac:dyDescent="0.3">
      <c r="A90969" t="s">
        <v>90996</v>
      </c>
      <c r="B90969" t="s">
        <v>12</v>
      </c>
    </row>
    <row r="90970" spans="1:2" x14ac:dyDescent="0.3">
      <c r="A90970" t="s">
        <v>90997</v>
      </c>
      <c r="B90970" t="s">
        <v>3</v>
      </c>
    </row>
    <row r="90971" spans="1:2" x14ac:dyDescent="0.3">
      <c r="A90971" t="s">
        <v>90998</v>
      </c>
      <c r="B90971" t="s">
        <v>18</v>
      </c>
    </row>
    <row r="90972" spans="1:2" x14ac:dyDescent="0.3">
      <c r="A90972" t="s">
        <v>90999</v>
      </c>
      <c r="B90972" t="s">
        <v>18</v>
      </c>
    </row>
    <row r="90973" spans="1:2" x14ac:dyDescent="0.3">
      <c r="A90973" t="s">
        <v>91000</v>
      </c>
      <c r="B90973" t="s">
        <v>18</v>
      </c>
    </row>
    <row r="90974" spans="1:2" x14ac:dyDescent="0.3">
      <c r="A90974" t="s">
        <v>91001</v>
      </c>
      <c r="B90974" t="s">
        <v>3</v>
      </c>
    </row>
    <row r="90975" spans="1:2" x14ac:dyDescent="0.3">
      <c r="A90975" t="s">
        <v>91002</v>
      </c>
      <c r="B90975" t="s">
        <v>159</v>
      </c>
    </row>
    <row r="90976" spans="1:2" x14ac:dyDescent="0.3">
      <c r="A90976" t="s">
        <v>91003</v>
      </c>
      <c r="B90976" t="s">
        <v>44</v>
      </c>
    </row>
    <row r="90977" spans="1:2" x14ac:dyDescent="0.3">
      <c r="A90977" t="s">
        <v>91004</v>
      </c>
      <c r="B90977" t="s">
        <v>12</v>
      </c>
    </row>
    <row r="90978" spans="1:2" x14ac:dyDescent="0.3">
      <c r="A90978" t="s">
        <v>91005</v>
      </c>
      <c r="B90978" t="s">
        <v>18</v>
      </c>
    </row>
    <row r="90979" spans="1:2" x14ac:dyDescent="0.3">
      <c r="A90979" t="s">
        <v>91006</v>
      </c>
      <c r="B90979" t="s">
        <v>18</v>
      </c>
    </row>
    <row r="90980" spans="1:2" x14ac:dyDescent="0.3">
      <c r="A90980" t="s">
        <v>91007</v>
      </c>
      <c r="B90980" t="s">
        <v>3</v>
      </c>
    </row>
    <row r="90981" spans="1:2" x14ac:dyDescent="0.3">
      <c r="A90981" t="s">
        <v>91008</v>
      </c>
      <c r="B90981" t="s">
        <v>3</v>
      </c>
    </row>
    <row r="90982" spans="1:2" x14ac:dyDescent="0.3">
      <c r="A90982" t="s">
        <v>91009</v>
      </c>
      <c r="B90982" t="s">
        <v>3</v>
      </c>
    </row>
    <row r="90983" spans="1:2" x14ac:dyDescent="0.3">
      <c r="A90983" t="s">
        <v>91010</v>
      </c>
      <c r="B90983" t="s">
        <v>12</v>
      </c>
    </row>
    <row r="90984" spans="1:2" x14ac:dyDescent="0.3">
      <c r="A90984" t="s">
        <v>91011</v>
      </c>
      <c r="B90984" t="s">
        <v>18</v>
      </c>
    </row>
    <row r="90985" spans="1:2" x14ac:dyDescent="0.3">
      <c r="A90985" t="s">
        <v>91012</v>
      </c>
      <c r="B90985" t="s">
        <v>22</v>
      </c>
    </row>
    <row r="90986" spans="1:2" x14ac:dyDescent="0.3">
      <c r="A90986" t="s">
        <v>91013</v>
      </c>
      <c r="B90986" t="s">
        <v>51</v>
      </c>
    </row>
    <row r="90987" spans="1:2" x14ac:dyDescent="0.3">
      <c r="A90987" t="s">
        <v>91014</v>
      </c>
      <c r="B90987" t="s">
        <v>31</v>
      </c>
    </row>
    <row r="90988" spans="1:2" x14ac:dyDescent="0.3">
      <c r="A90988" t="s">
        <v>91015</v>
      </c>
      <c r="B90988" t="s">
        <v>12</v>
      </c>
    </row>
    <row r="90989" spans="1:2" x14ac:dyDescent="0.3">
      <c r="A90989" t="s">
        <v>91016</v>
      </c>
      <c r="B90989" t="s">
        <v>14</v>
      </c>
    </row>
    <row r="90990" spans="1:2" x14ac:dyDescent="0.3">
      <c r="A90990" t="s">
        <v>91017</v>
      </c>
      <c r="B90990" t="s">
        <v>44</v>
      </c>
    </row>
    <row r="90991" spans="1:2" x14ac:dyDescent="0.3">
      <c r="A90991" t="s">
        <v>91018</v>
      </c>
      <c r="B90991" t="s">
        <v>12</v>
      </c>
    </row>
    <row r="90992" spans="1:2" x14ac:dyDescent="0.3">
      <c r="A90992" t="s">
        <v>91019</v>
      </c>
      <c r="B90992" t="s">
        <v>3</v>
      </c>
    </row>
    <row r="90993" spans="1:2" x14ac:dyDescent="0.3">
      <c r="A90993" t="s">
        <v>91020</v>
      </c>
      <c r="B90993" t="s">
        <v>3</v>
      </c>
    </row>
    <row r="90994" spans="1:2" x14ac:dyDescent="0.3">
      <c r="A90994" t="s">
        <v>91021</v>
      </c>
      <c r="B90994" t="s">
        <v>3</v>
      </c>
    </row>
    <row r="90995" spans="1:2" x14ac:dyDescent="0.3">
      <c r="A90995" t="s">
        <v>91022</v>
      </c>
      <c r="B90995" t="s">
        <v>9</v>
      </c>
    </row>
    <row r="90996" spans="1:2" x14ac:dyDescent="0.3">
      <c r="A90996" t="s">
        <v>91023</v>
      </c>
      <c r="B90996" t="s">
        <v>3</v>
      </c>
    </row>
    <row r="90997" spans="1:2" x14ac:dyDescent="0.3">
      <c r="A90997" t="s">
        <v>91024</v>
      </c>
      <c r="B90997" t="s">
        <v>9</v>
      </c>
    </row>
    <row r="90998" spans="1:2" x14ac:dyDescent="0.3">
      <c r="A90998" t="s">
        <v>91025</v>
      </c>
      <c r="B90998" t="s">
        <v>3</v>
      </c>
    </row>
    <row r="90999" spans="1:2" x14ac:dyDescent="0.3">
      <c r="A90999" t="s">
        <v>91026</v>
      </c>
      <c r="B90999" t="s">
        <v>3</v>
      </c>
    </row>
    <row r="91000" spans="1:2" x14ac:dyDescent="0.3">
      <c r="A91000" t="s">
        <v>91027</v>
      </c>
      <c r="B91000" t="s">
        <v>3</v>
      </c>
    </row>
    <row r="91001" spans="1:2" x14ac:dyDescent="0.3">
      <c r="A91001" t="s">
        <v>91028</v>
      </c>
      <c r="B91001" t="s">
        <v>22</v>
      </c>
    </row>
    <row r="91002" spans="1:2" x14ac:dyDescent="0.3">
      <c r="A91002" t="s">
        <v>91029</v>
      </c>
      <c r="B91002" t="s">
        <v>3</v>
      </c>
    </row>
    <row r="91003" spans="1:2" x14ac:dyDescent="0.3">
      <c r="A91003" t="s">
        <v>91030</v>
      </c>
      <c r="B91003" t="s">
        <v>3</v>
      </c>
    </row>
    <row r="91004" spans="1:2" x14ac:dyDescent="0.3">
      <c r="A91004" t="s">
        <v>91031</v>
      </c>
      <c r="B91004" t="s">
        <v>44</v>
      </c>
    </row>
    <row r="91005" spans="1:2" x14ac:dyDescent="0.3">
      <c r="A91005" t="s">
        <v>91032</v>
      </c>
      <c r="B91005" t="s">
        <v>76</v>
      </c>
    </row>
    <row r="91006" spans="1:2" x14ac:dyDescent="0.3">
      <c r="A91006" t="s">
        <v>91033</v>
      </c>
      <c r="B91006" t="s">
        <v>3</v>
      </c>
    </row>
    <row r="91007" spans="1:2" x14ac:dyDescent="0.3">
      <c r="A91007" t="s">
        <v>91034</v>
      </c>
      <c r="B91007" t="s">
        <v>12</v>
      </c>
    </row>
    <row r="91008" spans="1:2" x14ac:dyDescent="0.3">
      <c r="A91008" t="s">
        <v>91035</v>
      </c>
      <c r="B91008" t="s">
        <v>3</v>
      </c>
    </row>
    <row r="91009" spans="1:2" x14ac:dyDescent="0.3">
      <c r="A91009" t="s">
        <v>91036</v>
      </c>
      <c r="B91009" t="s">
        <v>3</v>
      </c>
    </row>
    <row r="91010" spans="1:2" x14ac:dyDescent="0.3">
      <c r="A91010" t="s">
        <v>91037</v>
      </c>
      <c r="B91010" t="s">
        <v>3</v>
      </c>
    </row>
    <row r="91011" spans="1:2" x14ac:dyDescent="0.3">
      <c r="A91011" t="s">
        <v>91038</v>
      </c>
      <c r="B91011" t="s">
        <v>3</v>
      </c>
    </row>
    <row r="91012" spans="1:2" x14ac:dyDescent="0.3">
      <c r="A91012" t="s">
        <v>91039</v>
      </c>
      <c r="B91012" t="s">
        <v>18</v>
      </c>
    </row>
    <row r="91013" spans="1:2" x14ac:dyDescent="0.3">
      <c r="A91013" t="s">
        <v>91040</v>
      </c>
      <c r="B91013" t="s">
        <v>3</v>
      </c>
    </row>
    <row r="91014" spans="1:2" x14ac:dyDescent="0.3">
      <c r="A91014" t="s">
        <v>91041</v>
      </c>
      <c r="B91014" t="s">
        <v>3</v>
      </c>
    </row>
    <row r="91015" spans="1:2" x14ac:dyDescent="0.3">
      <c r="A91015" t="s">
        <v>91042</v>
      </c>
      <c r="B91015" t="s">
        <v>3</v>
      </c>
    </row>
    <row r="91016" spans="1:2" x14ac:dyDescent="0.3">
      <c r="A91016" t="s">
        <v>91043</v>
      </c>
      <c r="B91016" t="s">
        <v>128</v>
      </c>
    </row>
    <row r="91017" spans="1:2" x14ac:dyDescent="0.3">
      <c r="A91017" t="s">
        <v>91044</v>
      </c>
      <c r="B91017" t="s">
        <v>12</v>
      </c>
    </row>
    <row r="91018" spans="1:2" x14ac:dyDescent="0.3">
      <c r="A91018" t="s">
        <v>91045</v>
      </c>
      <c r="B91018" t="s">
        <v>3</v>
      </c>
    </row>
    <row r="91019" spans="1:2" x14ac:dyDescent="0.3">
      <c r="A91019" t="s">
        <v>91046</v>
      </c>
      <c r="B91019" t="s">
        <v>31</v>
      </c>
    </row>
    <row r="91020" spans="1:2" x14ac:dyDescent="0.3">
      <c r="A91020" t="s">
        <v>91047</v>
      </c>
      <c r="B91020" t="s">
        <v>3</v>
      </c>
    </row>
    <row r="91021" spans="1:2" x14ac:dyDescent="0.3">
      <c r="A91021" t="s">
        <v>91048</v>
      </c>
      <c r="B91021" t="s">
        <v>18</v>
      </c>
    </row>
    <row r="91022" spans="1:2" x14ac:dyDescent="0.3">
      <c r="A91022" t="s">
        <v>91049</v>
      </c>
      <c r="B91022" t="s">
        <v>284</v>
      </c>
    </row>
    <row r="91023" spans="1:2" x14ac:dyDescent="0.3">
      <c r="A91023" t="s">
        <v>91050</v>
      </c>
      <c r="B91023" t="s">
        <v>3</v>
      </c>
    </row>
    <row r="91024" spans="1:2" x14ac:dyDescent="0.3">
      <c r="A91024" t="s">
        <v>91051</v>
      </c>
      <c r="B91024" t="s">
        <v>12</v>
      </c>
    </row>
    <row r="91025" spans="1:2" x14ac:dyDescent="0.3">
      <c r="A91025" t="s">
        <v>91052</v>
      </c>
      <c r="B91025" t="s">
        <v>3</v>
      </c>
    </row>
    <row r="91026" spans="1:2" x14ac:dyDescent="0.3">
      <c r="A91026" t="s">
        <v>91053</v>
      </c>
      <c r="B91026" t="s">
        <v>39</v>
      </c>
    </row>
    <row r="91027" spans="1:2" x14ac:dyDescent="0.3">
      <c r="A91027" t="s">
        <v>91054</v>
      </c>
      <c r="B91027" t="s">
        <v>18</v>
      </c>
    </row>
    <row r="91028" spans="1:2" x14ac:dyDescent="0.3">
      <c r="A91028" t="s">
        <v>91055</v>
      </c>
      <c r="B91028" t="s">
        <v>3</v>
      </c>
    </row>
    <row r="91029" spans="1:2" x14ac:dyDescent="0.3">
      <c r="A91029" t="s">
        <v>91056</v>
      </c>
      <c r="B91029" t="s">
        <v>3</v>
      </c>
    </row>
    <row r="91030" spans="1:2" x14ac:dyDescent="0.3">
      <c r="A91030" t="s">
        <v>91057</v>
      </c>
      <c r="B91030" t="s">
        <v>3</v>
      </c>
    </row>
    <row r="91031" spans="1:2" x14ac:dyDescent="0.3">
      <c r="A91031" t="s">
        <v>91058</v>
      </c>
      <c r="B91031" t="s">
        <v>3</v>
      </c>
    </row>
    <row r="91032" spans="1:2" x14ac:dyDescent="0.3">
      <c r="A91032" t="s">
        <v>91059</v>
      </c>
      <c r="B91032" t="s">
        <v>22</v>
      </c>
    </row>
    <row r="91033" spans="1:2" x14ac:dyDescent="0.3">
      <c r="A91033" t="s">
        <v>91060</v>
      </c>
      <c r="B91033" t="s">
        <v>18</v>
      </c>
    </row>
    <row r="91034" spans="1:2" x14ac:dyDescent="0.3">
      <c r="A91034" t="s">
        <v>91061</v>
      </c>
      <c r="B91034" t="s">
        <v>12</v>
      </c>
    </row>
    <row r="91035" spans="1:2" x14ac:dyDescent="0.3">
      <c r="A91035" t="s">
        <v>91062</v>
      </c>
      <c r="B91035" t="s">
        <v>3</v>
      </c>
    </row>
    <row r="91036" spans="1:2" x14ac:dyDescent="0.3">
      <c r="A91036" t="s">
        <v>91063</v>
      </c>
      <c r="B91036" t="s">
        <v>3</v>
      </c>
    </row>
    <row r="91037" spans="1:2" x14ac:dyDescent="0.3">
      <c r="A91037" t="s">
        <v>91064</v>
      </c>
      <c r="B91037" t="s">
        <v>3</v>
      </c>
    </row>
    <row r="91038" spans="1:2" x14ac:dyDescent="0.3">
      <c r="A91038" t="s">
        <v>91065</v>
      </c>
      <c r="B91038" t="s">
        <v>14</v>
      </c>
    </row>
    <row r="91039" spans="1:2" x14ac:dyDescent="0.3">
      <c r="A91039" t="s">
        <v>91066</v>
      </c>
      <c r="B91039" t="s">
        <v>3</v>
      </c>
    </row>
    <row r="91040" spans="1:2" x14ac:dyDescent="0.3">
      <c r="A91040" t="s">
        <v>91067</v>
      </c>
      <c r="B91040" t="s">
        <v>3</v>
      </c>
    </row>
    <row r="91041" spans="1:2" x14ac:dyDescent="0.3">
      <c r="A91041" t="s">
        <v>91068</v>
      </c>
      <c r="B91041" t="s">
        <v>18</v>
      </c>
    </row>
    <row r="91042" spans="1:2" x14ac:dyDescent="0.3">
      <c r="A91042" t="s">
        <v>91069</v>
      </c>
      <c r="B91042" t="s">
        <v>3</v>
      </c>
    </row>
    <row r="91043" spans="1:2" x14ac:dyDescent="0.3">
      <c r="A91043" t="s">
        <v>91070</v>
      </c>
      <c r="B91043" t="s">
        <v>31</v>
      </c>
    </row>
    <row r="91044" spans="1:2" x14ac:dyDescent="0.3">
      <c r="A91044" t="s">
        <v>91071</v>
      </c>
      <c r="B91044" t="s">
        <v>3</v>
      </c>
    </row>
    <row r="91045" spans="1:2" x14ac:dyDescent="0.3">
      <c r="A91045" t="s">
        <v>91072</v>
      </c>
      <c r="B91045" t="s">
        <v>12</v>
      </c>
    </row>
    <row r="91046" spans="1:2" x14ac:dyDescent="0.3">
      <c r="A91046" t="s">
        <v>91073</v>
      </c>
      <c r="B91046" t="s">
        <v>31</v>
      </c>
    </row>
    <row r="91047" spans="1:2" x14ac:dyDescent="0.3">
      <c r="A91047" t="s">
        <v>91074</v>
      </c>
      <c r="B91047" t="s">
        <v>14</v>
      </c>
    </row>
    <row r="91048" spans="1:2" x14ac:dyDescent="0.3">
      <c r="A91048" t="s">
        <v>91075</v>
      </c>
      <c r="B91048" t="s">
        <v>76</v>
      </c>
    </row>
    <row r="91049" spans="1:2" x14ac:dyDescent="0.3">
      <c r="A91049" t="s">
        <v>91076</v>
      </c>
      <c r="B91049" t="s">
        <v>31</v>
      </c>
    </row>
    <row r="91050" spans="1:2" x14ac:dyDescent="0.3">
      <c r="A91050" t="s">
        <v>91077</v>
      </c>
      <c r="B91050" t="s">
        <v>18</v>
      </c>
    </row>
    <row r="91051" spans="1:2" x14ac:dyDescent="0.3">
      <c r="A91051" t="s">
        <v>91078</v>
      </c>
      <c r="B91051" t="s">
        <v>31</v>
      </c>
    </row>
    <row r="91052" spans="1:2" x14ac:dyDescent="0.3">
      <c r="A91052" t="s">
        <v>91079</v>
      </c>
      <c r="B91052" t="s">
        <v>3</v>
      </c>
    </row>
    <row r="91053" spans="1:2" x14ac:dyDescent="0.3">
      <c r="A91053" t="s">
        <v>91080</v>
      </c>
      <c r="B91053" t="s">
        <v>9</v>
      </c>
    </row>
    <row r="91054" spans="1:2" x14ac:dyDescent="0.3">
      <c r="A91054" t="s">
        <v>91081</v>
      </c>
      <c r="B91054" t="s">
        <v>3</v>
      </c>
    </row>
    <row r="91055" spans="1:2" x14ac:dyDescent="0.3">
      <c r="A91055" t="s">
        <v>91082</v>
      </c>
      <c r="B91055" t="s">
        <v>3</v>
      </c>
    </row>
    <row r="91056" spans="1:2" x14ac:dyDescent="0.3">
      <c r="A91056" t="s">
        <v>91083</v>
      </c>
      <c r="B91056" t="s">
        <v>3</v>
      </c>
    </row>
    <row r="91057" spans="1:2" x14ac:dyDescent="0.3">
      <c r="A91057" t="s">
        <v>91084</v>
      </c>
      <c r="B91057" t="s">
        <v>3</v>
      </c>
    </row>
    <row r="91058" spans="1:2" x14ac:dyDescent="0.3">
      <c r="A91058" t="s">
        <v>91085</v>
      </c>
      <c r="B91058" t="s">
        <v>39</v>
      </c>
    </row>
    <row r="91059" spans="1:2" x14ac:dyDescent="0.3">
      <c r="A91059" t="s">
        <v>91086</v>
      </c>
      <c r="B91059" t="s">
        <v>3</v>
      </c>
    </row>
    <row r="91060" spans="1:2" x14ac:dyDescent="0.3">
      <c r="A91060" t="s">
        <v>91087</v>
      </c>
      <c r="B91060" t="s">
        <v>3</v>
      </c>
    </row>
    <row r="91061" spans="1:2" x14ac:dyDescent="0.3">
      <c r="A91061" t="s">
        <v>91088</v>
      </c>
      <c r="B91061" t="s">
        <v>18</v>
      </c>
    </row>
    <row r="91062" spans="1:2" x14ac:dyDescent="0.3">
      <c r="A91062" t="s">
        <v>91089</v>
      </c>
      <c r="B91062" t="s">
        <v>18</v>
      </c>
    </row>
    <row r="91063" spans="1:2" x14ac:dyDescent="0.3">
      <c r="A91063" t="s">
        <v>91090</v>
      </c>
      <c r="B91063" t="s">
        <v>18</v>
      </c>
    </row>
    <row r="91064" spans="1:2" x14ac:dyDescent="0.3">
      <c r="A91064" t="s">
        <v>91091</v>
      </c>
      <c r="B91064" t="s">
        <v>3</v>
      </c>
    </row>
    <row r="91065" spans="1:2" x14ac:dyDescent="0.3">
      <c r="A91065" t="s">
        <v>91092</v>
      </c>
      <c r="B91065" t="s">
        <v>22</v>
      </c>
    </row>
    <row r="91066" spans="1:2" x14ac:dyDescent="0.3">
      <c r="A91066" t="s">
        <v>91093</v>
      </c>
      <c r="B91066" t="s">
        <v>18</v>
      </c>
    </row>
    <row r="91067" spans="1:2" x14ac:dyDescent="0.3">
      <c r="A91067" t="s">
        <v>91094</v>
      </c>
      <c r="B91067" t="s">
        <v>14</v>
      </c>
    </row>
    <row r="91068" spans="1:2" x14ac:dyDescent="0.3">
      <c r="A91068" t="s">
        <v>91095</v>
      </c>
      <c r="B91068" t="s">
        <v>18</v>
      </c>
    </row>
    <row r="91069" spans="1:2" x14ac:dyDescent="0.3">
      <c r="A91069" t="s">
        <v>91096</v>
      </c>
      <c r="B91069" t="s">
        <v>3</v>
      </c>
    </row>
    <row r="91070" spans="1:2" x14ac:dyDescent="0.3">
      <c r="A91070" t="s">
        <v>91097</v>
      </c>
      <c r="B91070" t="s">
        <v>3</v>
      </c>
    </row>
    <row r="91071" spans="1:2" x14ac:dyDescent="0.3">
      <c r="A91071" t="s">
        <v>91098</v>
      </c>
      <c r="B91071" t="s">
        <v>76</v>
      </c>
    </row>
    <row r="91072" spans="1:2" x14ac:dyDescent="0.3">
      <c r="A91072" t="s">
        <v>91099</v>
      </c>
      <c r="B91072" t="s">
        <v>18</v>
      </c>
    </row>
    <row r="91073" spans="1:2" x14ac:dyDescent="0.3">
      <c r="A91073" t="s">
        <v>91100</v>
      </c>
      <c r="B91073" t="s">
        <v>3</v>
      </c>
    </row>
    <row r="91074" spans="1:2" x14ac:dyDescent="0.3">
      <c r="A91074" t="s">
        <v>91101</v>
      </c>
      <c r="B91074" t="s">
        <v>3</v>
      </c>
    </row>
    <row r="91075" spans="1:2" x14ac:dyDescent="0.3">
      <c r="A91075" t="s">
        <v>91102</v>
      </c>
      <c r="B91075" t="s">
        <v>128</v>
      </c>
    </row>
    <row r="91076" spans="1:2" x14ac:dyDescent="0.3">
      <c r="A91076" t="s">
        <v>91103</v>
      </c>
      <c r="B91076" t="s">
        <v>3</v>
      </c>
    </row>
    <row r="91077" spans="1:2" x14ac:dyDescent="0.3">
      <c r="A91077" t="s">
        <v>91104</v>
      </c>
      <c r="B91077" t="s">
        <v>3</v>
      </c>
    </row>
    <row r="91078" spans="1:2" x14ac:dyDescent="0.3">
      <c r="A91078" t="s">
        <v>91105</v>
      </c>
      <c r="B91078" t="s">
        <v>3</v>
      </c>
    </row>
    <row r="91079" spans="1:2" x14ac:dyDescent="0.3">
      <c r="A91079" t="s">
        <v>91106</v>
      </c>
      <c r="B91079" t="s">
        <v>76</v>
      </c>
    </row>
    <row r="91080" spans="1:2" x14ac:dyDescent="0.3">
      <c r="A91080" t="s">
        <v>91107</v>
      </c>
      <c r="B91080" t="s">
        <v>18</v>
      </c>
    </row>
    <row r="91081" spans="1:2" x14ac:dyDescent="0.3">
      <c r="A91081" t="s">
        <v>91108</v>
      </c>
      <c r="B91081" t="s">
        <v>3</v>
      </c>
    </row>
    <row r="91082" spans="1:2" x14ac:dyDescent="0.3">
      <c r="A91082" t="s">
        <v>91109</v>
      </c>
      <c r="B91082" t="s">
        <v>18</v>
      </c>
    </row>
    <row r="91083" spans="1:2" x14ac:dyDescent="0.3">
      <c r="A91083" t="s">
        <v>91110</v>
      </c>
      <c r="B91083" t="s">
        <v>554</v>
      </c>
    </row>
    <row r="91084" spans="1:2" x14ac:dyDescent="0.3">
      <c r="A91084" t="s">
        <v>91111</v>
      </c>
      <c r="B91084" t="s">
        <v>69</v>
      </c>
    </row>
    <row r="91085" spans="1:2" x14ac:dyDescent="0.3">
      <c r="A91085" t="s">
        <v>91112</v>
      </c>
      <c r="B91085" t="s">
        <v>3</v>
      </c>
    </row>
    <row r="91086" spans="1:2" x14ac:dyDescent="0.3">
      <c r="A91086" t="s">
        <v>91113</v>
      </c>
      <c r="B91086" t="s">
        <v>28</v>
      </c>
    </row>
    <row r="91087" spans="1:2" x14ac:dyDescent="0.3">
      <c r="A91087" t="s">
        <v>91114</v>
      </c>
      <c r="B91087" t="s">
        <v>3</v>
      </c>
    </row>
    <row r="91088" spans="1:2" x14ac:dyDescent="0.3">
      <c r="A91088" t="s">
        <v>91115</v>
      </c>
      <c r="B91088" t="s">
        <v>3</v>
      </c>
    </row>
    <row r="91089" spans="1:2" x14ac:dyDescent="0.3">
      <c r="A91089" t="s">
        <v>91116</v>
      </c>
      <c r="B91089" t="s">
        <v>22</v>
      </c>
    </row>
    <row r="91090" spans="1:2" x14ac:dyDescent="0.3">
      <c r="A91090" t="s">
        <v>91117</v>
      </c>
      <c r="B91090" t="s">
        <v>3</v>
      </c>
    </row>
    <row r="91091" spans="1:2" x14ac:dyDescent="0.3">
      <c r="A91091" t="s">
        <v>91118</v>
      </c>
      <c r="B91091" t="s">
        <v>9</v>
      </c>
    </row>
    <row r="91092" spans="1:2" x14ac:dyDescent="0.3">
      <c r="A91092" t="s">
        <v>91119</v>
      </c>
      <c r="B91092" t="s">
        <v>12</v>
      </c>
    </row>
    <row r="91093" spans="1:2" x14ac:dyDescent="0.3">
      <c r="A91093" t="s">
        <v>91120</v>
      </c>
      <c r="B91093" t="s">
        <v>18</v>
      </c>
    </row>
    <row r="91094" spans="1:2" x14ac:dyDescent="0.3">
      <c r="A91094" t="s">
        <v>91121</v>
      </c>
      <c r="B91094" t="s">
        <v>76</v>
      </c>
    </row>
    <row r="91095" spans="1:2" x14ac:dyDescent="0.3">
      <c r="A91095" t="s">
        <v>91122</v>
      </c>
      <c r="B91095" t="s">
        <v>3</v>
      </c>
    </row>
    <row r="91096" spans="1:2" x14ac:dyDescent="0.3">
      <c r="A91096" t="s">
        <v>91123</v>
      </c>
      <c r="B91096" t="s">
        <v>3</v>
      </c>
    </row>
    <row r="91097" spans="1:2" x14ac:dyDescent="0.3">
      <c r="A91097" t="s">
        <v>91124</v>
      </c>
      <c r="B91097" t="s">
        <v>3</v>
      </c>
    </row>
    <row r="91098" spans="1:2" x14ac:dyDescent="0.3">
      <c r="A91098" t="s">
        <v>91125</v>
      </c>
      <c r="B91098" t="s">
        <v>3</v>
      </c>
    </row>
    <row r="91099" spans="1:2" x14ac:dyDescent="0.3">
      <c r="A91099" t="s">
        <v>91126</v>
      </c>
      <c r="B91099" t="s">
        <v>44</v>
      </c>
    </row>
    <row r="91100" spans="1:2" x14ac:dyDescent="0.3">
      <c r="A91100" t="s">
        <v>91127</v>
      </c>
      <c r="B91100" t="s">
        <v>3</v>
      </c>
    </row>
    <row r="91101" spans="1:2" x14ac:dyDescent="0.3">
      <c r="A91101" t="s">
        <v>91128</v>
      </c>
      <c r="B91101" t="s">
        <v>18</v>
      </c>
    </row>
    <row r="91102" spans="1:2" x14ac:dyDescent="0.3">
      <c r="A91102" t="s">
        <v>91129</v>
      </c>
      <c r="B91102" t="s">
        <v>12</v>
      </c>
    </row>
    <row r="91103" spans="1:2" x14ac:dyDescent="0.3">
      <c r="A91103" t="s">
        <v>91130</v>
      </c>
      <c r="B91103" t="s">
        <v>18</v>
      </c>
    </row>
    <row r="91104" spans="1:2" x14ac:dyDescent="0.3">
      <c r="A91104" t="s">
        <v>91131</v>
      </c>
      <c r="B91104" t="s">
        <v>18</v>
      </c>
    </row>
    <row r="91105" spans="1:2" x14ac:dyDescent="0.3">
      <c r="A91105" t="s">
        <v>91132</v>
      </c>
      <c r="B91105" t="s">
        <v>3</v>
      </c>
    </row>
    <row r="91106" spans="1:2" x14ac:dyDescent="0.3">
      <c r="A91106" t="s">
        <v>91133</v>
      </c>
      <c r="B91106" t="s">
        <v>22</v>
      </c>
    </row>
    <row r="91107" spans="1:2" x14ac:dyDescent="0.3">
      <c r="A91107" t="s">
        <v>91134</v>
      </c>
      <c r="B91107" t="s">
        <v>12</v>
      </c>
    </row>
    <row r="91108" spans="1:2" x14ac:dyDescent="0.3">
      <c r="A91108" t="s">
        <v>91135</v>
      </c>
      <c r="B91108" t="s">
        <v>3</v>
      </c>
    </row>
    <row r="91109" spans="1:2" x14ac:dyDescent="0.3">
      <c r="A91109" t="s">
        <v>91136</v>
      </c>
      <c r="B91109" t="s">
        <v>44</v>
      </c>
    </row>
    <row r="91110" spans="1:2" x14ac:dyDescent="0.3">
      <c r="A91110" t="s">
        <v>91137</v>
      </c>
      <c r="B91110" t="s">
        <v>3</v>
      </c>
    </row>
    <row r="91111" spans="1:2" x14ac:dyDescent="0.3">
      <c r="A91111" t="s">
        <v>91138</v>
      </c>
      <c r="B91111" t="s">
        <v>3</v>
      </c>
    </row>
    <row r="91112" spans="1:2" x14ac:dyDescent="0.3">
      <c r="A91112" t="s">
        <v>91139</v>
      </c>
      <c r="B91112" t="s">
        <v>3</v>
      </c>
    </row>
    <row r="91113" spans="1:2" x14ac:dyDescent="0.3">
      <c r="A91113" t="s">
        <v>91140</v>
      </c>
      <c r="B91113" t="s">
        <v>3</v>
      </c>
    </row>
    <row r="91114" spans="1:2" x14ac:dyDescent="0.3">
      <c r="A91114" t="s">
        <v>91141</v>
      </c>
      <c r="B91114" t="s">
        <v>44</v>
      </c>
    </row>
    <row r="91115" spans="1:2" x14ac:dyDescent="0.3">
      <c r="A91115" t="s">
        <v>91142</v>
      </c>
      <c r="B91115" t="s">
        <v>3</v>
      </c>
    </row>
    <row r="91116" spans="1:2" x14ac:dyDescent="0.3">
      <c r="A91116" t="s">
        <v>91143</v>
      </c>
      <c r="B91116" t="s">
        <v>18</v>
      </c>
    </row>
    <row r="91117" spans="1:2" x14ac:dyDescent="0.3">
      <c r="A91117" t="s">
        <v>91144</v>
      </c>
      <c r="B91117" t="s">
        <v>3</v>
      </c>
    </row>
    <row r="91118" spans="1:2" x14ac:dyDescent="0.3">
      <c r="A91118" t="s">
        <v>91145</v>
      </c>
      <c r="B91118" t="s">
        <v>3</v>
      </c>
    </row>
    <row r="91119" spans="1:2" x14ac:dyDescent="0.3">
      <c r="A91119" t="s">
        <v>91146</v>
      </c>
      <c r="B91119" t="s">
        <v>51</v>
      </c>
    </row>
    <row r="91120" spans="1:2" x14ac:dyDescent="0.3">
      <c r="A91120" t="s">
        <v>91147</v>
      </c>
      <c r="B91120" t="s">
        <v>12</v>
      </c>
    </row>
    <row r="91121" spans="1:2" x14ac:dyDescent="0.3">
      <c r="A91121" t="s">
        <v>91148</v>
      </c>
      <c r="B91121" t="s">
        <v>128</v>
      </c>
    </row>
    <row r="91122" spans="1:2" x14ac:dyDescent="0.3">
      <c r="A91122" t="s">
        <v>91149</v>
      </c>
      <c r="B91122" t="s">
        <v>3</v>
      </c>
    </row>
    <row r="91123" spans="1:2" x14ac:dyDescent="0.3">
      <c r="A91123" t="s">
        <v>91150</v>
      </c>
      <c r="B91123" t="s">
        <v>12</v>
      </c>
    </row>
    <row r="91124" spans="1:2" x14ac:dyDescent="0.3">
      <c r="A91124" t="s">
        <v>91151</v>
      </c>
      <c r="B91124" t="s">
        <v>69</v>
      </c>
    </row>
    <row r="91125" spans="1:2" x14ac:dyDescent="0.3">
      <c r="A91125" t="s">
        <v>91152</v>
      </c>
      <c r="B91125" t="s">
        <v>14</v>
      </c>
    </row>
    <row r="91126" spans="1:2" x14ac:dyDescent="0.3">
      <c r="A91126" t="s">
        <v>91153</v>
      </c>
      <c r="B91126" t="s">
        <v>69</v>
      </c>
    </row>
    <row r="91127" spans="1:2" x14ac:dyDescent="0.3">
      <c r="A91127" t="s">
        <v>91154</v>
      </c>
      <c r="B91127" t="s">
        <v>3</v>
      </c>
    </row>
    <row r="91128" spans="1:2" x14ac:dyDescent="0.3">
      <c r="A91128" t="s">
        <v>91155</v>
      </c>
      <c r="B91128" t="s">
        <v>44</v>
      </c>
    </row>
    <row r="91129" spans="1:2" x14ac:dyDescent="0.3">
      <c r="A91129" t="s">
        <v>91156</v>
      </c>
      <c r="B91129" t="s">
        <v>28</v>
      </c>
    </row>
    <row r="91130" spans="1:2" x14ac:dyDescent="0.3">
      <c r="A91130" t="s">
        <v>91157</v>
      </c>
      <c r="B91130" t="s">
        <v>14</v>
      </c>
    </row>
    <row r="91131" spans="1:2" x14ac:dyDescent="0.3">
      <c r="A91131" t="s">
        <v>91158</v>
      </c>
      <c r="B91131" t="s">
        <v>3</v>
      </c>
    </row>
    <row r="91132" spans="1:2" x14ac:dyDescent="0.3">
      <c r="A91132" t="s">
        <v>91159</v>
      </c>
      <c r="B91132" t="s">
        <v>12</v>
      </c>
    </row>
    <row r="91133" spans="1:2" x14ac:dyDescent="0.3">
      <c r="A91133" t="s">
        <v>91160</v>
      </c>
      <c r="B91133" t="s">
        <v>159</v>
      </c>
    </row>
    <row r="91134" spans="1:2" x14ac:dyDescent="0.3">
      <c r="A91134" t="s">
        <v>91161</v>
      </c>
      <c r="B91134" t="s">
        <v>3</v>
      </c>
    </row>
    <row r="91135" spans="1:2" x14ac:dyDescent="0.3">
      <c r="A91135" t="s">
        <v>91162</v>
      </c>
      <c r="B91135" t="s">
        <v>12</v>
      </c>
    </row>
    <row r="91136" spans="1:2" x14ac:dyDescent="0.3">
      <c r="A91136" t="s">
        <v>91163</v>
      </c>
      <c r="B91136" t="s">
        <v>3</v>
      </c>
    </row>
    <row r="91137" spans="1:2" x14ac:dyDescent="0.3">
      <c r="A91137" t="s">
        <v>91164</v>
      </c>
      <c r="B91137" t="s">
        <v>69</v>
      </c>
    </row>
    <row r="91138" spans="1:2" x14ac:dyDescent="0.3">
      <c r="A91138" t="s">
        <v>91165</v>
      </c>
      <c r="B91138" t="s">
        <v>3</v>
      </c>
    </row>
    <row r="91139" spans="1:2" x14ac:dyDescent="0.3">
      <c r="A91139" t="s">
        <v>91166</v>
      </c>
      <c r="B91139" t="s">
        <v>14</v>
      </c>
    </row>
    <row r="91140" spans="1:2" x14ac:dyDescent="0.3">
      <c r="A91140" t="s">
        <v>91167</v>
      </c>
      <c r="B91140" t="s">
        <v>9</v>
      </c>
    </row>
    <row r="91141" spans="1:2" x14ac:dyDescent="0.3">
      <c r="A91141" t="s">
        <v>91168</v>
      </c>
      <c r="B91141" t="s">
        <v>22</v>
      </c>
    </row>
    <row r="91142" spans="1:2" x14ac:dyDescent="0.3">
      <c r="A91142" t="s">
        <v>91169</v>
      </c>
      <c r="B91142" t="s">
        <v>3</v>
      </c>
    </row>
    <row r="91143" spans="1:2" x14ac:dyDescent="0.3">
      <c r="A91143" t="s">
        <v>91170</v>
      </c>
      <c r="B91143" t="s">
        <v>3</v>
      </c>
    </row>
    <row r="91144" spans="1:2" x14ac:dyDescent="0.3">
      <c r="A91144" t="s">
        <v>91171</v>
      </c>
      <c r="B91144" t="s">
        <v>76</v>
      </c>
    </row>
    <row r="91145" spans="1:2" x14ac:dyDescent="0.3">
      <c r="A91145" t="s">
        <v>91172</v>
      </c>
      <c r="B91145" t="s">
        <v>18</v>
      </c>
    </row>
    <row r="91146" spans="1:2" x14ac:dyDescent="0.3">
      <c r="A91146" t="s">
        <v>91173</v>
      </c>
      <c r="B91146" t="s">
        <v>76</v>
      </c>
    </row>
    <row r="91147" spans="1:2" x14ac:dyDescent="0.3">
      <c r="A91147" t="s">
        <v>91174</v>
      </c>
      <c r="B91147" t="s">
        <v>3</v>
      </c>
    </row>
    <row r="91148" spans="1:2" x14ac:dyDescent="0.3">
      <c r="A91148" t="s">
        <v>91175</v>
      </c>
      <c r="B91148" t="s">
        <v>3</v>
      </c>
    </row>
    <row r="91149" spans="1:2" x14ac:dyDescent="0.3">
      <c r="A91149" t="s">
        <v>91176</v>
      </c>
      <c r="B91149" t="s">
        <v>12</v>
      </c>
    </row>
    <row r="91150" spans="1:2" x14ac:dyDescent="0.3">
      <c r="A91150" t="s">
        <v>91177</v>
      </c>
      <c r="B91150" t="s">
        <v>3</v>
      </c>
    </row>
    <row r="91151" spans="1:2" x14ac:dyDescent="0.3">
      <c r="A91151" t="s">
        <v>91178</v>
      </c>
      <c r="B91151" t="s">
        <v>12</v>
      </c>
    </row>
    <row r="91152" spans="1:2" x14ac:dyDescent="0.3">
      <c r="A91152" t="s">
        <v>91179</v>
      </c>
      <c r="B91152" t="s">
        <v>128</v>
      </c>
    </row>
    <row r="91153" spans="1:2" x14ac:dyDescent="0.3">
      <c r="A91153" t="s">
        <v>91180</v>
      </c>
      <c r="B91153" t="s">
        <v>3</v>
      </c>
    </row>
    <row r="91154" spans="1:2" x14ac:dyDescent="0.3">
      <c r="A91154" t="s">
        <v>91181</v>
      </c>
      <c r="B91154" t="s">
        <v>3</v>
      </c>
    </row>
    <row r="91155" spans="1:2" x14ac:dyDescent="0.3">
      <c r="A91155" t="s">
        <v>91182</v>
      </c>
      <c r="B91155" t="s">
        <v>22</v>
      </c>
    </row>
    <row r="91156" spans="1:2" x14ac:dyDescent="0.3">
      <c r="A91156" t="s">
        <v>91183</v>
      </c>
      <c r="B91156" t="s">
        <v>12</v>
      </c>
    </row>
    <row r="91157" spans="1:2" x14ac:dyDescent="0.3">
      <c r="A91157" t="s">
        <v>91184</v>
      </c>
      <c r="B91157" t="s">
        <v>3</v>
      </c>
    </row>
    <row r="91158" spans="1:2" x14ac:dyDescent="0.3">
      <c r="A91158" t="s">
        <v>91185</v>
      </c>
      <c r="B91158" t="s">
        <v>74</v>
      </c>
    </row>
    <row r="91159" spans="1:2" x14ac:dyDescent="0.3">
      <c r="A91159" t="s">
        <v>91186</v>
      </c>
      <c r="B91159" t="s">
        <v>18</v>
      </c>
    </row>
    <row r="91160" spans="1:2" x14ac:dyDescent="0.3">
      <c r="A91160" t="s">
        <v>91187</v>
      </c>
      <c r="B91160" t="s">
        <v>3</v>
      </c>
    </row>
    <row r="91161" spans="1:2" x14ac:dyDescent="0.3">
      <c r="A91161" t="s">
        <v>91188</v>
      </c>
      <c r="B91161" t="s">
        <v>12</v>
      </c>
    </row>
    <row r="91162" spans="1:2" x14ac:dyDescent="0.3">
      <c r="A91162" t="s">
        <v>91189</v>
      </c>
      <c r="B91162" t="s">
        <v>3</v>
      </c>
    </row>
    <row r="91163" spans="1:2" x14ac:dyDescent="0.3">
      <c r="A91163" t="s">
        <v>91190</v>
      </c>
      <c r="B91163" t="s">
        <v>76</v>
      </c>
    </row>
    <row r="91164" spans="1:2" x14ac:dyDescent="0.3">
      <c r="A91164" t="s">
        <v>91191</v>
      </c>
      <c r="B91164" t="s">
        <v>3</v>
      </c>
    </row>
    <row r="91165" spans="1:2" x14ac:dyDescent="0.3">
      <c r="A91165" t="s">
        <v>91192</v>
      </c>
      <c r="B91165" t="s">
        <v>3</v>
      </c>
    </row>
    <row r="91166" spans="1:2" x14ac:dyDescent="0.3">
      <c r="A91166" t="s">
        <v>91193</v>
      </c>
      <c r="B91166" t="s">
        <v>12</v>
      </c>
    </row>
    <row r="91167" spans="1:2" x14ac:dyDescent="0.3">
      <c r="A91167" t="s">
        <v>91194</v>
      </c>
      <c r="B91167" t="s">
        <v>3</v>
      </c>
    </row>
    <row r="91168" spans="1:2" x14ac:dyDescent="0.3">
      <c r="A91168" t="s">
        <v>91195</v>
      </c>
      <c r="B91168" t="s">
        <v>789</v>
      </c>
    </row>
    <row r="91169" spans="1:2" x14ac:dyDescent="0.3">
      <c r="A91169" t="s">
        <v>91196</v>
      </c>
      <c r="B91169" t="s">
        <v>3</v>
      </c>
    </row>
    <row r="91170" spans="1:2" x14ac:dyDescent="0.3">
      <c r="A91170" t="s">
        <v>91197</v>
      </c>
      <c r="B91170" t="s">
        <v>9</v>
      </c>
    </row>
    <row r="91171" spans="1:2" x14ac:dyDescent="0.3">
      <c r="A91171" t="s">
        <v>91198</v>
      </c>
      <c r="B91171" t="s">
        <v>3</v>
      </c>
    </row>
    <row r="91172" spans="1:2" x14ac:dyDescent="0.3">
      <c r="A91172" t="s">
        <v>91199</v>
      </c>
      <c r="B91172" t="s">
        <v>3</v>
      </c>
    </row>
    <row r="91173" spans="1:2" x14ac:dyDescent="0.3">
      <c r="A91173" t="s">
        <v>91200</v>
      </c>
      <c r="B91173" t="s">
        <v>3</v>
      </c>
    </row>
    <row r="91174" spans="1:2" x14ac:dyDescent="0.3">
      <c r="A91174" t="s">
        <v>91201</v>
      </c>
      <c r="B91174" t="s">
        <v>3</v>
      </c>
    </row>
    <row r="91175" spans="1:2" x14ac:dyDescent="0.3">
      <c r="A91175" t="s">
        <v>91202</v>
      </c>
      <c r="B91175" t="s">
        <v>3</v>
      </c>
    </row>
    <row r="91176" spans="1:2" x14ac:dyDescent="0.3">
      <c r="A91176" t="s">
        <v>91203</v>
      </c>
      <c r="B91176" t="s">
        <v>3</v>
      </c>
    </row>
    <row r="91177" spans="1:2" x14ac:dyDescent="0.3">
      <c r="A91177" t="s">
        <v>91204</v>
      </c>
      <c r="B91177" t="s">
        <v>3</v>
      </c>
    </row>
    <row r="91178" spans="1:2" x14ac:dyDescent="0.3">
      <c r="A91178" t="s">
        <v>91205</v>
      </c>
      <c r="B91178" t="s">
        <v>3</v>
      </c>
    </row>
    <row r="91179" spans="1:2" x14ac:dyDescent="0.3">
      <c r="A91179" t="s">
        <v>91206</v>
      </c>
      <c r="B91179" t="s">
        <v>18</v>
      </c>
    </row>
    <row r="91180" spans="1:2" x14ac:dyDescent="0.3">
      <c r="A91180" t="s">
        <v>91207</v>
      </c>
      <c r="B91180" t="s">
        <v>3</v>
      </c>
    </row>
    <row r="91181" spans="1:2" x14ac:dyDescent="0.3">
      <c r="A91181" t="s">
        <v>91208</v>
      </c>
      <c r="B91181" t="s">
        <v>3</v>
      </c>
    </row>
    <row r="91182" spans="1:2" x14ac:dyDescent="0.3">
      <c r="A91182" t="s">
        <v>91209</v>
      </c>
      <c r="B91182" t="s">
        <v>3</v>
      </c>
    </row>
    <row r="91183" spans="1:2" x14ac:dyDescent="0.3">
      <c r="A91183" t="s">
        <v>91210</v>
      </c>
      <c r="B91183" t="s">
        <v>51</v>
      </c>
    </row>
    <row r="91184" spans="1:2" x14ac:dyDescent="0.3">
      <c r="A91184" t="s">
        <v>91211</v>
      </c>
      <c r="B91184" t="s">
        <v>12</v>
      </c>
    </row>
    <row r="91185" spans="1:2" x14ac:dyDescent="0.3">
      <c r="A91185" t="s">
        <v>91212</v>
      </c>
      <c r="B91185" t="s">
        <v>3</v>
      </c>
    </row>
    <row r="91186" spans="1:2" x14ac:dyDescent="0.3">
      <c r="A91186" t="s">
        <v>91213</v>
      </c>
      <c r="B91186" t="s">
        <v>22</v>
      </c>
    </row>
    <row r="91187" spans="1:2" x14ac:dyDescent="0.3">
      <c r="A91187" t="s">
        <v>91214</v>
      </c>
      <c r="B91187" t="s">
        <v>31</v>
      </c>
    </row>
    <row r="91188" spans="1:2" x14ac:dyDescent="0.3">
      <c r="A91188" t="s">
        <v>91215</v>
      </c>
      <c r="B91188" t="s">
        <v>3</v>
      </c>
    </row>
    <row r="91189" spans="1:2" x14ac:dyDescent="0.3">
      <c r="A91189" t="s">
        <v>91216</v>
      </c>
      <c r="B91189" t="s">
        <v>9</v>
      </c>
    </row>
    <row r="91190" spans="1:2" x14ac:dyDescent="0.3">
      <c r="A91190" t="s">
        <v>91217</v>
      </c>
      <c r="B91190" t="s">
        <v>3</v>
      </c>
    </row>
    <row r="91191" spans="1:2" x14ac:dyDescent="0.3">
      <c r="A91191" t="s">
        <v>91218</v>
      </c>
      <c r="B91191" t="s">
        <v>3</v>
      </c>
    </row>
    <row r="91192" spans="1:2" x14ac:dyDescent="0.3">
      <c r="A91192" t="s">
        <v>91219</v>
      </c>
      <c r="B91192" t="s">
        <v>3</v>
      </c>
    </row>
    <row r="91193" spans="1:2" x14ac:dyDescent="0.3">
      <c r="A91193" t="s">
        <v>91220</v>
      </c>
      <c r="B91193" t="s">
        <v>3</v>
      </c>
    </row>
    <row r="91194" spans="1:2" x14ac:dyDescent="0.3">
      <c r="A91194" t="s">
        <v>91221</v>
      </c>
      <c r="B91194" t="s">
        <v>31</v>
      </c>
    </row>
    <row r="91195" spans="1:2" x14ac:dyDescent="0.3">
      <c r="A91195" t="s">
        <v>91222</v>
      </c>
      <c r="B91195" t="s">
        <v>1271</v>
      </c>
    </row>
    <row r="91196" spans="1:2" x14ac:dyDescent="0.3">
      <c r="A91196" t="s">
        <v>91223</v>
      </c>
      <c r="B91196" t="s">
        <v>12</v>
      </c>
    </row>
    <row r="91197" spans="1:2" x14ac:dyDescent="0.3">
      <c r="A91197" t="s">
        <v>91224</v>
      </c>
      <c r="B91197" t="s">
        <v>39</v>
      </c>
    </row>
    <row r="91198" spans="1:2" x14ac:dyDescent="0.3">
      <c r="A91198" t="s">
        <v>91225</v>
      </c>
      <c r="B91198" t="s">
        <v>3</v>
      </c>
    </row>
    <row r="91199" spans="1:2" x14ac:dyDescent="0.3">
      <c r="A91199" t="s">
        <v>91226</v>
      </c>
      <c r="B91199" t="s">
        <v>18</v>
      </c>
    </row>
    <row r="91200" spans="1:2" x14ac:dyDescent="0.3">
      <c r="A91200" t="s">
        <v>91227</v>
      </c>
      <c r="B91200" t="s">
        <v>69</v>
      </c>
    </row>
    <row r="91201" spans="1:2" x14ac:dyDescent="0.3">
      <c r="A91201" t="s">
        <v>91228</v>
      </c>
      <c r="B91201" t="s">
        <v>3</v>
      </c>
    </row>
    <row r="91202" spans="1:2" x14ac:dyDescent="0.3">
      <c r="A91202" t="s">
        <v>91229</v>
      </c>
      <c r="B91202" t="s">
        <v>18</v>
      </c>
    </row>
    <row r="91203" spans="1:2" x14ac:dyDescent="0.3">
      <c r="A91203" t="s">
        <v>91230</v>
      </c>
      <c r="B91203" t="s">
        <v>9</v>
      </c>
    </row>
    <row r="91204" spans="1:2" x14ac:dyDescent="0.3">
      <c r="A91204" t="s">
        <v>91231</v>
      </c>
      <c r="B91204" t="s">
        <v>12</v>
      </c>
    </row>
    <row r="91205" spans="1:2" x14ac:dyDescent="0.3">
      <c r="A91205" t="s">
        <v>91232</v>
      </c>
      <c r="B91205" t="s">
        <v>14</v>
      </c>
    </row>
    <row r="91206" spans="1:2" x14ac:dyDescent="0.3">
      <c r="A91206" t="s">
        <v>91233</v>
      </c>
      <c r="B91206" t="s">
        <v>3</v>
      </c>
    </row>
    <row r="91207" spans="1:2" x14ac:dyDescent="0.3">
      <c r="A91207" t="s">
        <v>91234</v>
      </c>
      <c r="B91207" t="s">
        <v>554</v>
      </c>
    </row>
    <row r="91208" spans="1:2" x14ac:dyDescent="0.3">
      <c r="A91208" t="s">
        <v>91235</v>
      </c>
      <c r="B91208" t="s">
        <v>44</v>
      </c>
    </row>
    <row r="91209" spans="1:2" x14ac:dyDescent="0.3">
      <c r="A91209" t="s">
        <v>91236</v>
      </c>
      <c r="B91209" t="s">
        <v>12</v>
      </c>
    </row>
    <row r="91210" spans="1:2" x14ac:dyDescent="0.3">
      <c r="A91210" t="s">
        <v>91237</v>
      </c>
      <c r="B91210" t="s">
        <v>3</v>
      </c>
    </row>
    <row r="91211" spans="1:2" x14ac:dyDescent="0.3">
      <c r="A91211" t="s">
        <v>91238</v>
      </c>
      <c r="B91211" t="s">
        <v>14</v>
      </c>
    </row>
    <row r="91212" spans="1:2" x14ac:dyDescent="0.3">
      <c r="A91212" t="s">
        <v>91239</v>
      </c>
      <c r="B91212" t="s">
        <v>18</v>
      </c>
    </row>
    <row r="91213" spans="1:2" x14ac:dyDescent="0.3">
      <c r="A91213" t="s">
        <v>91240</v>
      </c>
      <c r="B91213" t="s">
        <v>3</v>
      </c>
    </row>
    <row r="91214" spans="1:2" x14ac:dyDescent="0.3">
      <c r="A91214" t="s">
        <v>91241</v>
      </c>
      <c r="B91214" t="s">
        <v>3</v>
      </c>
    </row>
    <row r="91215" spans="1:2" x14ac:dyDescent="0.3">
      <c r="A91215" t="s">
        <v>91242</v>
      </c>
      <c r="B91215" t="s">
        <v>3</v>
      </c>
    </row>
    <row r="91216" spans="1:2" x14ac:dyDescent="0.3">
      <c r="A91216" t="s">
        <v>91243</v>
      </c>
      <c r="B91216" t="s">
        <v>3</v>
      </c>
    </row>
    <row r="91217" spans="1:2" x14ac:dyDescent="0.3">
      <c r="A91217" t="s">
        <v>91244</v>
      </c>
      <c r="B91217" t="s">
        <v>3</v>
      </c>
    </row>
    <row r="91218" spans="1:2" x14ac:dyDescent="0.3">
      <c r="A91218" t="s">
        <v>91245</v>
      </c>
      <c r="B91218" t="s">
        <v>22</v>
      </c>
    </row>
    <row r="91219" spans="1:2" x14ac:dyDescent="0.3">
      <c r="A91219" t="s">
        <v>91246</v>
      </c>
      <c r="B91219" t="s">
        <v>18</v>
      </c>
    </row>
    <row r="91220" spans="1:2" x14ac:dyDescent="0.3">
      <c r="A91220" t="s">
        <v>91247</v>
      </c>
      <c r="B91220" t="s">
        <v>9</v>
      </c>
    </row>
    <row r="91221" spans="1:2" x14ac:dyDescent="0.3">
      <c r="A91221" t="s">
        <v>91248</v>
      </c>
      <c r="B91221" t="s">
        <v>3</v>
      </c>
    </row>
    <row r="91222" spans="1:2" x14ac:dyDescent="0.3">
      <c r="A91222" t="s">
        <v>91249</v>
      </c>
      <c r="B91222" t="s">
        <v>9</v>
      </c>
    </row>
    <row r="91223" spans="1:2" x14ac:dyDescent="0.3">
      <c r="A91223" t="s">
        <v>91250</v>
      </c>
      <c r="B91223" t="s">
        <v>3</v>
      </c>
    </row>
    <row r="91224" spans="1:2" x14ac:dyDescent="0.3">
      <c r="A91224" t="s">
        <v>91251</v>
      </c>
      <c r="B91224" t="s">
        <v>3</v>
      </c>
    </row>
    <row r="91225" spans="1:2" x14ac:dyDescent="0.3">
      <c r="A91225" t="s">
        <v>91252</v>
      </c>
      <c r="B91225" t="s">
        <v>14</v>
      </c>
    </row>
    <row r="91226" spans="1:2" x14ac:dyDescent="0.3">
      <c r="A91226" t="s">
        <v>91253</v>
      </c>
      <c r="B91226" t="s">
        <v>18</v>
      </c>
    </row>
    <row r="91227" spans="1:2" x14ac:dyDescent="0.3">
      <c r="A91227" t="s">
        <v>91254</v>
      </c>
      <c r="B91227" t="s">
        <v>12</v>
      </c>
    </row>
    <row r="91228" spans="1:2" x14ac:dyDescent="0.3">
      <c r="A91228" t="s">
        <v>91255</v>
      </c>
      <c r="B91228" t="s">
        <v>76</v>
      </c>
    </row>
    <row r="91229" spans="1:2" x14ac:dyDescent="0.3">
      <c r="A91229" t="s">
        <v>91256</v>
      </c>
      <c r="B91229" t="s">
        <v>128</v>
      </c>
    </row>
    <row r="91230" spans="1:2" x14ac:dyDescent="0.3">
      <c r="A91230" t="s">
        <v>91257</v>
      </c>
      <c r="B91230" t="s">
        <v>3</v>
      </c>
    </row>
    <row r="91231" spans="1:2" x14ac:dyDescent="0.3">
      <c r="A91231" t="s">
        <v>91258</v>
      </c>
      <c r="B91231" t="s">
        <v>3</v>
      </c>
    </row>
    <row r="91232" spans="1:2" x14ac:dyDescent="0.3">
      <c r="A91232" t="s">
        <v>91259</v>
      </c>
      <c r="B91232" t="s">
        <v>554</v>
      </c>
    </row>
    <row r="91233" spans="1:2" x14ac:dyDescent="0.3">
      <c r="A91233" t="s">
        <v>91260</v>
      </c>
      <c r="B91233" t="s">
        <v>39</v>
      </c>
    </row>
    <row r="91234" spans="1:2" x14ac:dyDescent="0.3">
      <c r="A91234" t="s">
        <v>91261</v>
      </c>
      <c r="B91234" t="s">
        <v>18</v>
      </c>
    </row>
    <row r="91235" spans="1:2" x14ac:dyDescent="0.3">
      <c r="A91235" t="s">
        <v>91262</v>
      </c>
      <c r="B91235" t="s">
        <v>3</v>
      </c>
    </row>
    <row r="91236" spans="1:2" x14ac:dyDescent="0.3">
      <c r="A91236" t="s">
        <v>91263</v>
      </c>
      <c r="B91236" t="s">
        <v>3</v>
      </c>
    </row>
    <row r="91237" spans="1:2" x14ac:dyDescent="0.3">
      <c r="A91237" t="s">
        <v>91264</v>
      </c>
      <c r="B91237" t="s">
        <v>159</v>
      </c>
    </row>
    <row r="91238" spans="1:2" x14ac:dyDescent="0.3">
      <c r="A91238" t="s">
        <v>91265</v>
      </c>
      <c r="B91238" t="s">
        <v>3</v>
      </c>
    </row>
    <row r="91239" spans="1:2" x14ac:dyDescent="0.3">
      <c r="A91239" t="s">
        <v>91266</v>
      </c>
      <c r="B91239" t="s">
        <v>18</v>
      </c>
    </row>
    <row r="91240" spans="1:2" x14ac:dyDescent="0.3">
      <c r="A91240" t="s">
        <v>91267</v>
      </c>
      <c r="B91240" t="s">
        <v>12</v>
      </c>
    </row>
    <row r="91241" spans="1:2" x14ac:dyDescent="0.3">
      <c r="A91241" t="s">
        <v>91268</v>
      </c>
      <c r="B91241" t="s">
        <v>3</v>
      </c>
    </row>
    <row r="91242" spans="1:2" x14ac:dyDescent="0.3">
      <c r="A91242" t="s">
        <v>91269</v>
      </c>
      <c r="B91242" t="s">
        <v>18</v>
      </c>
    </row>
    <row r="91243" spans="1:2" x14ac:dyDescent="0.3">
      <c r="A91243" t="s">
        <v>91270</v>
      </c>
      <c r="B91243" t="s">
        <v>39</v>
      </c>
    </row>
    <row r="91244" spans="1:2" x14ac:dyDescent="0.3">
      <c r="A91244" t="s">
        <v>91271</v>
      </c>
      <c r="B91244" t="s">
        <v>954</v>
      </c>
    </row>
    <row r="91245" spans="1:2" x14ac:dyDescent="0.3">
      <c r="A91245" t="s">
        <v>91272</v>
      </c>
      <c r="B91245" t="s">
        <v>3</v>
      </c>
    </row>
    <row r="91246" spans="1:2" x14ac:dyDescent="0.3">
      <c r="A91246" t="s">
        <v>91273</v>
      </c>
      <c r="B91246" t="s">
        <v>3</v>
      </c>
    </row>
    <row r="91247" spans="1:2" x14ac:dyDescent="0.3">
      <c r="A91247" t="s">
        <v>91274</v>
      </c>
      <c r="B91247" t="s">
        <v>22</v>
      </c>
    </row>
    <row r="91248" spans="1:2" x14ac:dyDescent="0.3">
      <c r="A91248" t="s">
        <v>91275</v>
      </c>
      <c r="B91248" t="s">
        <v>44</v>
      </c>
    </row>
    <row r="91249" spans="1:2" x14ac:dyDescent="0.3">
      <c r="A91249" t="s">
        <v>91276</v>
      </c>
      <c r="B91249" t="s">
        <v>3</v>
      </c>
    </row>
    <row r="91250" spans="1:2" x14ac:dyDescent="0.3">
      <c r="A91250" t="s">
        <v>91277</v>
      </c>
      <c r="B91250" t="s">
        <v>3</v>
      </c>
    </row>
    <row r="91251" spans="1:2" x14ac:dyDescent="0.3">
      <c r="A91251" t="s">
        <v>91278</v>
      </c>
      <c r="B91251" t="s">
        <v>14</v>
      </c>
    </row>
    <row r="91252" spans="1:2" x14ac:dyDescent="0.3">
      <c r="A91252" t="s">
        <v>91279</v>
      </c>
      <c r="B91252" t="s">
        <v>18</v>
      </c>
    </row>
    <row r="91253" spans="1:2" x14ac:dyDescent="0.3">
      <c r="A91253" t="s">
        <v>91280</v>
      </c>
      <c r="B91253" t="s">
        <v>12</v>
      </c>
    </row>
    <row r="91254" spans="1:2" x14ac:dyDescent="0.3">
      <c r="A91254" t="s">
        <v>91281</v>
      </c>
      <c r="B91254" t="s">
        <v>18</v>
      </c>
    </row>
    <row r="91255" spans="1:2" x14ac:dyDescent="0.3">
      <c r="A91255" t="s">
        <v>91282</v>
      </c>
      <c r="B91255" t="s">
        <v>31</v>
      </c>
    </row>
    <row r="91256" spans="1:2" x14ac:dyDescent="0.3">
      <c r="A91256" t="s">
        <v>91283</v>
      </c>
      <c r="B91256" t="s">
        <v>18</v>
      </c>
    </row>
    <row r="91257" spans="1:2" x14ac:dyDescent="0.3">
      <c r="A91257" t="s">
        <v>91284</v>
      </c>
      <c r="B91257" t="s">
        <v>69</v>
      </c>
    </row>
    <row r="91258" spans="1:2" x14ac:dyDescent="0.3">
      <c r="A91258" t="s">
        <v>91285</v>
      </c>
      <c r="B91258" t="s">
        <v>18</v>
      </c>
    </row>
    <row r="91259" spans="1:2" x14ac:dyDescent="0.3">
      <c r="A91259" t="s">
        <v>91286</v>
      </c>
      <c r="B91259" t="s">
        <v>3</v>
      </c>
    </row>
    <row r="91260" spans="1:2" x14ac:dyDescent="0.3">
      <c r="A91260" t="s">
        <v>91287</v>
      </c>
      <c r="B91260" t="s">
        <v>18</v>
      </c>
    </row>
    <row r="91261" spans="1:2" x14ac:dyDescent="0.3">
      <c r="A91261" t="s">
        <v>91288</v>
      </c>
      <c r="B91261" t="s">
        <v>12</v>
      </c>
    </row>
    <row r="91262" spans="1:2" x14ac:dyDescent="0.3">
      <c r="A91262" t="s">
        <v>91289</v>
      </c>
      <c r="B91262" t="s">
        <v>3</v>
      </c>
    </row>
    <row r="91263" spans="1:2" x14ac:dyDescent="0.3">
      <c r="A91263" t="s">
        <v>91290</v>
      </c>
      <c r="B91263" t="s">
        <v>3</v>
      </c>
    </row>
    <row r="91264" spans="1:2" x14ac:dyDescent="0.3">
      <c r="A91264" t="s">
        <v>91291</v>
      </c>
      <c r="B91264" t="s">
        <v>22</v>
      </c>
    </row>
    <row r="91265" spans="1:2" x14ac:dyDescent="0.3">
      <c r="A91265" t="s">
        <v>91292</v>
      </c>
      <c r="B91265" t="s">
        <v>22</v>
      </c>
    </row>
    <row r="91266" spans="1:2" x14ac:dyDescent="0.3">
      <c r="A91266" t="s">
        <v>91293</v>
      </c>
      <c r="B91266" t="s">
        <v>3</v>
      </c>
    </row>
    <row r="91267" spans="1:2" x14ac:dyDescent="0.3">
      <c r="A91267" t="s">
        <v>91294</v>
      </c>
      <c r="B91267" t="s">
        <v>18</v>
      </c>
    </row>
    <row r="91268" spans="1:2" x14ac:dyDescent="0.3">
      <c r="A91268" t="s">
        <v>91295</v>
      </c>
      <c r="B91268" t="s">
        <v>12</v>
      </c>
    </row>
    <row r="91269" spans="1:2" x14ac:dyDescent="0.3">
      <c r="A91269" t="s">
        <v>91296</v>
      </c>
      <c r="B91269" t="s">
        <v>3</v>
      </c>
    </row>
    <row r="91270" spans="1:2" x14ac:dyDescent="0.3">
      <c r="A91270" t="s">
        <v>91297</v>
      </c>
      <c r="B91270" t="s">
        <v>3</v>
      </c>
    </row>
    <row r="91271" spans="1:2" x14ac:dyDescent="0.3">
      <c r="A91271" t="s">
        <v>91298</v>
      </c>
      <c r="B91271" t="s">
        <v>3</v>
      </c>
    </row>
    <row r="91272" spans="1:2" x14ac:dyDescent="0.3">
      <c r="A91272" t="s">
        <v>91299</v>
      </c>
      <c r="B91272" t="s">
        <v>12</v>
      </c>
    </row>
    <row r="91273" spans="1:2" x14ac:dyDescent="0.3">
      <c r="A91273" t="s">
        <v>91300</v>
      </c>
      <c r="B91273" t="s">
        <v>9</v>
      </c>
    </row>
    <row r="91274" spans="1:2" x14ac:dyDescent="0.3">
      <c r="A91274" t="s">
        <v>91301</v>
      </c>
      <c r="B91274" t="s">
        <v>22</v>
      </c>
    </row>
    <row r="91275" spans="1:2" x14ac:dyDescent="0.3">
      <c r="A91275" t="s">
        <v>91302</v>
      </c>
      <c r="B91275" t="s">
        <v>18</v>
      </c>
    </row>
    <row r="91276" spans="1:2" x14ac:dyDescent="0.3">
      <c r="A91276" t="s">
        <v>91303</v>
      </c>
      <c r="B91276" t="s">
        <v>3</v>
      </c>
    </row>
    <row r="91277" spans="1:2" x14ac:dyDescent="0.3">
      <c r="A91277" t="s">
        <v>91304</v>
      </c>
      <c r="B91277" t="s">
        <v>3</v>
      </c>
    </row>
    <row r="91278" spans="1:2" x14ac:dyDescent="0.3">
      <c r="A91278" t="s">
        <v>91305</v>
      </c>
      <c r="B91278" t="s">
        <v>3</v>
      </c>
    </row>
    <row r="91279" spans="1:2" x14ac:dyDescent="0.3">
      <c r="A91279" t="s">
        <v>91306</v>
      </c>
      <c r="B91279" t="s">
        <v>12</v>
      </c>
    </row>
    <row r="91280" spans="1:2" x14ac:dyDescent="0.3">
      <c r="A91280" t="s">
        <v>91307</v>
      </c>
      <c r="B91280" t="s">
        <v>9</v>
      </c>
    </row>
    <row r="91281" spans="1:2" x14ac:dyDescent="0.3">
      <c r="A91281" t="s">
        <v>91308</v>
      </c>
      <c r="B91281" t="s">
        <v>12</v>
      </c>
    </row>
    <row r="91282" spans="1:2" x14ac:dyDescent="0.3">
      <c r="A91282" t="s">
        <v>91309</v>
      </c>
      <c r="B91282" t="s">
        <v>3</v>
      </c>
    </row>
    <row r="91283" spans="1:2" x14ac:dyDescent="0.3">
      <c r="A91283" t="s">
        <v>91310</v>
      </c>
      <c r="B91283" t="s">
        <v>12</v>
      </c>
    </row>
    <row r="91284" spans="1:2" x14ac:dyDescent="0.3">
      <c r="A91284" t="s">
        <v>91311</v>
      </c>
      <c r="B91284" t="s">
        <v>3</v>
      </c>
    </row>
    <row r="91285" spans="1:2" x14ac:dyDescent="0.3">
      <c r="A91285" t="s">
        <v>91312</v>
      </c>
      <c r="B91285" t="s">
        <v>18</v>
      </c>
    </row>
    <row r="91286" spans="1:2" x14ac:dyDescent="0.3">
      <c r="A91286" t="s">
        <v>91313</v>
      </c>
      <c r="B91286" t="s">
        <v>22</v>
      </c>
    </row>
    <row r="91287" spans="1:2" x14ac:dyDescent="0.3">
      <c r="A91287" t="s">
        <v>91314</v>
      </c>
      <c r="B91287" t="s">
        <v>39</v>
      </c>
    </row>
    <row r="91288" spans="1:2" x14ac:dyDescent="0.3">
      <c r="A91288" t="s">
        <v>91315</v>
      </c>
      <c r="B91288" t="s">
        <v>3</v>
      </c>
    </row>
    <row r="91289" spans="1:2" x14ac:dyDescent="0.3">
      <c r="A91289" t="s">
        <v>91316</v>
      </c>
      <c r="B91289" t="s">
        <v>159</v>
      </c>
    </row>
    <row r="91290" spans="1:2" x14ac:dyDescent="0.3">
      <c r="A91290" t="s">
        <v>91317</v>
      </c>
      <c r="B91290" t="s">
        <v>18</v>
      </c>
    </row>
    <row r="91291" spans="1:2" x14ac:dyDescent="0.3">
      <c r="A91291" t="s">
        <v>91318</v>
      </c>
      <c r="B91291" t="s">
        <v>3</v>
      </c>
    </row>
    <row r="91292" spans="1:2" x14ac:dyDescent="0.3">
      <c r="A91292" t="s">
        <v>91319</v>
      </c>
      <c r="B91292" t="s">
        <v>76</v>
      </c>
    </row>
    <row r="91293" spans="1:2" x14ac:dyDescent="0.3">
      <c r="A91293" t="s">
        <v>91320</v>
      </c>
      <c r="B91293" t="s">
        <v>3</v>
      </c>
    </row>
    <row r="91294" spans="1:2" x14ac:dyDescent="0.3">
      <c r="A91294" t="s">
        <v>91321</v>
      </c>
      <c r="B91294" t="s">
        <v>3</v>
      </c>
    </row>
    <row r="91295" spans="1:2" x14ac:dyDescent="0.3">
      <c r="A91295" t="s">
        <v>91322</v>
      </c>
      <c r="B91295" t="s">
        <v>259</v>
      </c>
    </row>
    <row r="91296" spans="1:2" x14ac:dyDescent="0.3">
      <c r="A91296" t="s">
        <v>91323</v>
      </c>
      <c r="B91296" t="s">
        <v>18</v>
      </c>
    </row>
    <row r="91297" spans="1:2" x14ac:dyDescent="0.3">
      <c r="A91297" t="s">
        <v>91324</v>
      </c>
      <c r="B91297" t="s">
        <v>128</v>
      </c>
    </row>
    <row r="91298" spans="1:2" x14ac:dyDescent="0.3">
      <c r="A91298" t="s">
        <v>91325</v>
      </c>
      <c r="B91298" t="s">
        <v>18</v>
      </c>
    </row>
    <row r="91299" spans="1:2" x14ac:dyDescent="0.3">
      <c r="A91299" t="s">
        <v>91326</v>
      </c>
      <c r="B91299" t="s">
        <v>18</v>
      </c>
    </row>
    <row r="91300" spans="1:2" x14ac:dyDescent="0.3">
      <c r="A91300" t="s">
        <v>91327</v>
      </c>
      <c r="B91300" t="s">
        <v>954</v>
      </c>
    </row>
    <row r="91301" spans="1:2" x14ac:dyDescent="0.3">
      <c r="A91301" t="s">
        <v>91328</v>
      </c>
      <c r="B91301" t="s">
        <v>18</v>
      </c>
    </row>
    <row r="91302" spans="1:2" x14ac:dyDescent="0.3">
      <c r="A91302" t="s">
        <v>91329</v>
      </c>
      <c r="B91302" t="s">
        <v>3</v>
      </c>
    </row>
    <row r="91303" spans="1:2" x14ac:dyDescent="0.3">
      <c r="A91303" t="s">
        <v>91330</v>
      </c>
      <c r="B91303" t="s">
        <v>3</v>
      </c>
    </row>
    <row r="91304" spans="1:2" x14ac:dyDescent="0.3">
      <c r="A91304" t="s">
        <v>91331</v>
      </c>
      <c r="B91304" t="s">
        <v>3</v>
      </c>
    </row>
    <row r="91305" spans="1:2" x14ac:dyDescent="0.3">
      <c r="A91305" t="s">
        <v>91332</v>
      </c>
      <c r="B91305" t="s">
        <v>22</v>
      </c>
    </row>
    <row r="91306" spans="1:2" x14ac:dyDescent="0.3">
      <c r="A91306" t="s">
        <v>91333</v>
      </c>
      <c r="B91306" t="s">
        <v>12</v>
      </c>
    </row>
    <row r="91307" spans="1:2" x14ac:dyDescent="0.3">
      <c r="A91307" t="s">
        <v>91334</v>
      </c>
      <c r="B91307" t="s">
        <v>3</v>
      </c>
    </row>
    <row r="91308" spans="1:2" x14ac:dyDescent="0.3">
      <c r="A91308" t="s">
        <v>91335</v>
      </c>
      <c r="B91308" t="s">
        <v>789</v>
      </c>
    </row>
    <row r="91309" spans="1:2" x14ac:dyDescent="0.3">
      <c r="A91309" t="s">
        <v>91336</v>
      </c>
      <c r="B91309" t="s">
        <v>22</v>
      </c>
    </row>
    <row r="91310" spans="1:2" x14ac:dyDescent="0.3">
      <c r="A91310" t="s">
        <v>91337</v>
      </c>
      <c r="B91310" t="s">
        <v>3</v>
      </c>
    </row>
    <row r="91311" spans="1:2" x14ac:dyDescent="0.3">
      <c r="A91311" t="s">
        <v>91338</v>
      </c>
      <c r="B91311" t="s">
        <v>44</v>
      </c>
    </row>
    <row r="91312" spans="1:2" x14ac:dyDescent="0.3">
      <c r="A91312" t="s">
        <v>91339</v>
      </c>
      <c r="B91312" t="s">
        <v>3</v>
      </c>
    </row>
    <row r="91313" spans="1:2" x14ac:dyDescent="0.3">
      <c r="A91313" t="s">
        <v>91340</v>
      </c>
      <c r="B91313" t="s">
        <v>3</v>
      </c>
    </row>
    <row r="91314" spans="1:2" x14ac:dyDescent="0.3">
      <c r="A91314" t="s">
        <v>91341</v>
      </c>
      <c r="B91314" t="s">
        <v>3</v>
      </c>
    </row>
    <row r="91315" spans="1:2" x14ac:dyDescent="0.3">
      <c r="A91315" t="s">
        <v>91342</v>
      </c>
      <c r="B91315" t="s">
        <v>14</v>
      </c>
    </row>
    <row r="91316" spans="1:2" x14ac:dyDescent="0.3">
      <c r="A91316" t="s">
        <v>91343</v>
      </c>
      <c r="B91316" t="s">
        <v>76</v>
      </c>
    </row>
    <row r="91317" spans="1:2" x14ac:dyDescent="0.3">
      <c r="A91317" t="s">
        <v>91344</v>
      </c>
      <c r="B91317" t="s">
        <v>3</v>
      </c>
    </row>
    <row r="91318" spans="1:2" x14ac:dyDescent="0.3">
      <c r="A91318" t="s">
        <v>91345</v>
      </c>
      <c r="B91318" t="s">
        <v>18</v>
      </c>
    </row>
    <row r="91319" spans="1:2" x14ac:dyDescent="0.3">
      <c r="A91319" t="s">
        <v>91346</v>
      </c>
      <c r="B91319" t="s">
        <v>44</v>
      </c>
    </row>
    <row r="91320" spans="1:2" x14ac:dyDescent="0.3">
      <c r="A91320" t="s">
        <v>91347</v>
      </c>
      <c r="B91320" t="s">
        <v>3</v>
      </c>
    </row>
    <row r="91321" spans="1:2" x14ac:dyDescent="0.3">
      <c r="A91321" t="s">
        <v>91348</v>
      </c>
      <c r="B91321" t="s">
        <v>12</v>
      </c>
    </row>
    <row r="91322" spans="1:2" x14ac:dyDescent="0.3">
      <c r="A91322" t="s">
        <v>91349</v>
      </c>
      <c r="B91322" t="s">
        <v>9</v>
      </c>
    </row>
    <row r="91323" spans="1:2" x14ac:dyDescent="0.3">
      <c r="A91323" t="s">
        <v>91350</v>
      </c>
      <c r="B91323" t="s">
        <v>259</v>
      </c>
    </row>
    <row r="91324" spans="1:2" x14ac:dyDescent="0.3">
      <c r="A91324" t="s">
        <v>91351</v>
      </c>
      <c r="B91324" t="s">
        <v>3</v>
      </c>
    </row>
    <row r="91325" spans="1:2" x14ac:dyDescent="0.3">
      <c r="A91325" t="s">
        <v>91352</v>
      </c>
      <c r="B91325" t="s">
        <v>3</v>
      </c>
    </row>
    <row r="91326" spans="1:2" x14ac:dyDescent="0.3">
      <c r="A91326" t="s">
        <v>91353</v>
      </c>
      <c r="B91326" t="s">
        <v>3</v>
      </c>
    </row>
    <row r="91327" spans="1:2" x14ac:dyDescent="0.3">
      <c r="A91327" t="s">
        <v>91354</v>
      </c>
      <c r="B91327" t="s">
        <v>14</v>
      </c>
    </row>
    <row r="91328" spans="1:2" x14ac:dyDescent="0.3">
      <c r="A91328" t="s">
        <v>91355</v>
      </c>
      <c r="B91328" t="s">
        <v>3</v>
      </c>
    </row>
    <row r="91329" spans="1:2" x14ac:dyDescent="0.3">
      <c r="A91329" t="s">
        <v>91356</v>
      </c>
      <c r="B91329" t="s">
        <v>3</v>
      </c>
    </row>
    <row r="91330" spans="1:2" x14ac:dyDescent="0.3">
      <c r="A91330" t="s">
        <v>91357</v>
      </c>
      <c r="B91330" t="s">
        <v>3</v>
      </c>
    </row>
    <row r="91331" spans="1:2" x14ac:dyDescent="0.3">
      <c r="A91331" t="s">
        <v>91358</v>
      </c>
      <c r="B91331" t="s">
        <v>18</v>
      </c>
    </row>
    <row r="91332" spans="1:2" x14ac:dyDescent="0.3">
      <c r="A91332" t="s">
        <v>91359</v>
      </c>
      <c r="B91332" t="s">
        <v>3</v>
      </c>
    </row>
    <row r="91333" spans="1:2" x14ac:dyDescent="0.3">
      <c r="A91333" t="s">
        <v>91360</v>
      </c>
      <c r="B91333" t="s">
        <v>22</v>
      </c>
    </row>
    <row r="91334" spans="1:2" x14ac:dyDescent="0.3">
      <c r="A91334" t="s">
        <v>91361</v>
      </c>
      <c r="B91334" t="s">
        <v>18</v>
      </c>
    </row>
    <row r="91335" spans="1:2" x14ac:dyDescent="0.3">
      <c r="A91335" t="s">
        <v>91362</v>
      </c>
      <c r="B91335" t="s">
        <v>3</v>
      </c>
    </row>
    <row r="91336" spans="1:2" x14ac:dyDescent="0.3">
      <c r="A91336" t="s">
        <v>91363</v>
      </c>
      <c r="B91336" t="s">
        <v>18</v>
      </c>
    </row>
    <row r="91337" spans="1:2" x14ac:dyDescent="0.3">
      <c r="A91337" t="s">
        <v>91364</v>
      </c>
      <c r="B91337" t="s">
        <v>3</v>
      </c>
    </row>
    <row r="91338" spans="1:2" x14ac:dyDescent="0.3">
      <c r="A91338" t="s">
        <v>91365</v>
      </c>
      <c r="B91338" t="s">
        <v>3</v>
      </c>
    </row>
    <row r="91339" spans="1:2" x14ac:dyDescent="0.3">
      <c r="A91339" t="s">
        <v>91366</v>
      </c>
      <c r="B91339" t="s">
        <v>14</v>
      </c>
    </row>
    <row r="91340" spans="1:2" x14ac:dyDescent="0.3">
      <c r="A91340" t="s">
        <v>91367</v>
      </c>
      <c r="B91340" t="s">
        <v>18</v>
      </c>
    </row>
    <row r="91341" spans="1:2" x14ac:dyDescent="0.3">
      <c r="A91341" t="s">
        <v>91368</v>
      </c>
      <c r="B91341" t="s">
        <v>18</v>
      </c>
    </row>
    <row r="91342" spans="1:2" x14ac:dyDescent="0.3">
      <c r="A91342" t="s">
        <v>91369</v>
      </c>
      <c r="B91342" t="s">
        <v>18</v>
      </c>
    </row>
    <row r="91343" spans="1:2" x14ac:dyDescent="0.3">
      <c r="A91343" t="s">
        <v>91370</v>
      </c>
      <c r="B91343" t="s">
        <v>3</v>
      </c>
    </row>
    <row r="91344" spans="1:2" x14ac:dyDescent="0.3">
      <c r="A91344" t="s">
        <v>91371</v>
      </c>
      <c r="B91344" t="s">
        <v>3</v>
      </c>
    </row>
    <row r="91345" spans="1:2" x14ac:dyDescent="0.3">
      <c r="A91345" t="s">
        <v>91372</v>
      </c>
      <c r="B91345" t="s">
        <v>3</v>
      </c>
    </row>
    <row r="91346" spans="1:2" x14ac:dyDescent="0.3">
      <c r="A91346" t="s">
        <v>91373</v>
      </c>
      <c r="B91346" t="s">
        <v>3</v>
      </c>
    </row>
    <row r="91347" spans="1:2" x14ac:dyDescent="0.3">
      <c r="A91347" t="s">
        <v>91374</v>
      </c>
      <c r="B91347" t="s">
        <v>3</v>
      </c>
    </row>
    <row r="91348" spans="1:2" x14ac:dyDescent="0.3">
      <c r="A91348" t="s">
        <v>91375</v>
      </c>
      <c r="B91348" t="s">
        <v>12</v>
      </c>
    </row>
    <row r="91349" spans="1:2" x14ac:dyDescent="0.3">
      <c r="A91349" t="s">
        <v>91376</v>
      </c>
      <c r="B91349" t="s">
        <v>3</v>
      </c>
    </row>
    <row r="91350" spans="1:2" x14ac:dyDescent="0.3">
      <c r="A91350" t="s">
        <v>91377</v>
      </c>
      <c r="B91350" t="s">
        <v>3</v>
      </c>
    </row>
    <row r="91351" spans="1:2" x14ac:dyDescent="0.3">
      <c r="A91351" t="s">
        <v>91378</v>
      </c>
      <c r="B91351" t="s">
        <v>44</v>
      </c>
    </row>
    <row r="91352" spans="1:2" x14ac:dyDescent="0.3">
      <c r="A91352" t="s">
        <v>91379</v>
      </c>
      <c r="B91352" t="s">
        <v>3</v>
      </c>
    </row>
    <row r="91353" spans="1:2" x14ac:dyDescent="0.3">
      <c r="A91353" t="s">
        <v>91380</v>
      </c>
      <c r="B91353" t="s">
        <v>18</v>
      </c>
    </row>
    <row r="91354" spans="1:2" x14ac:dyDescent="0.3">
      <c r="A91354" t="s">
        <v>91381</v>
      </c>
      <c r="B91354" t="s">
        <v>9</v>
      </c>
    </row>
    <row r="91355" spans="1:2" x14ac:dyDescent="0.3">
      <c r="A91355" t="s">
        <v>91382</v>
      </c>
      <c r="B91355" t="s">
        <v>12</v>
      </c>
    </row>
    <row r="91356" spans="1:2" x14ac:dyDescent="0.3">
      <c r="A91356" t="s">
        <v>91383</v>
      </c>
      <c r="B91356" t="s">
        <v>3</v>
      </c>
    </row>
    <row r="91357" spans="1:2" x14ac:dyDescent="0.3">
      <c r="A91357" t="s">
        <v>91384</v>
      </c>
      <c r="B91357" t="s">
        <v>18</v>
      </c>
    </row>
    <row r="91358" spans="1:2" x14ac:dyDescent="0.3">
      <c r="A91358" t="s">
        <v>91385</v>
      </c>
      <c r="B91358" t="s">
        <v>12</v>
      </c>
    </row>
    <row r="91359" spans="1:2" x14ac:dyDescent="0.3">
      <c r="A91359" t="s">
        <v>91386</v>
      </c>
      <c r="B91359" t="s">
        <v>3</v>
      </c>
    </row>
    <row r="91360" spans="1:2" x14ac:dyDescent="0.3">
      <c r="A91360" t="s">
        <v>91387</v>
      </c>
      <c r="B91360" t="s">
        <v>22</v>
      </c>
    </row>
    <row r="91361" spans="1:2" x14ac:dyDescent="0.3">
      <c r="A91361" t="s">
        <v>91388</v>
      </c>
      <c r="B91361" t="s">
        <v>3</v>
      </c>
    </row>
    <row r="91362" spans="1:2" x14ac:dyDescent="0.3">
      <c r="A91362" t="s">
        <v>91389</v>
      </c>
      <c r="B91362" t="s">
        <v>3</v>
      </c>
    </row>
    <row r="91363" spans="1:2" x14ac:dyDescent="0.3">
      <c r="A91363" t="s">
        <v>91390</v>
      </c>
      <c r="B91363" t="s">
        <v>9</v>
      </c>
    </row>
    <row r="91364" spans="1:2" x14ac:dyDescent="0.3">
      <c r="A91364" t="s">
        <v>91391</v>
      </c>
      <c r="B91364" t="s">
        <v>44</v>
      </c>
    </row>
    <row r="91365" spans="1:2" x14ac:dyDescent="0.3">
      <c r="A91365" t="s">
        <v>91392</v>
      </c>
      <c r="B91365" t="s">
        <v>12</v>
      </c>
    </row>
    <row r="91366" spans="1:2" x14ac:dyDescent="0.3">
      <c r="A91366" t="s">
        <v>91393</v>
      </c>
      <c r="B91366" t="s">
        <v>3</v>
      </c>
    </row>
    <row r="91367" spans="1:2" x14ac:dyDescent="0.3">
      <c r="A91367" t="s">
        <v>91394</v>
      </c>
      <c r="B91367" t="s">
        <v>3</v>
      </c>
    </row>
    <row r="91368" spans="1:2" x14ac:dyDescent="0.3">
      <c r="A91368" t="s">
        <v>91395</v>
      </c>
      <c r="B91368" t="s">
        <v>3</v>
      </c>
    </row>
    <row r="91369" spans="1:2" x14ac:dyDescent="0.3">
      <c r="A91369" t="s">
        <v>91396</v>
      </c>
      <c r="B91369" t="s">
        <v>3</v>
      </c>
    </row>
    <row r="91370" spans="1:2" x14ac:dyDescent="0.3">
      <c r="A91370" t="s">
        <v>91397</v>
      </c>
      <c r="B91370" t="s">
        <v>18</v>
      </c>
    </row>
    <row r="91371" spans="1:2" x14ac:dyDescent="0.3">
      <c r="A91371" t="s">
        <v>91398</v>
      </c>
      <c r="B91371" t="s">
        <v>22</v>
      </c>
    </row>
    <row r="91372" spans="1:2" x14ac:dyDescent="0.3">
      <c r="A91372" t="s">
        <v>91399</v>
      </c>
      <c r="B91372" t="s">
        <v>3</v>
      </c>
    </row>
    <row r="91373" spans="1:2" x14ac:dyDescent="0.3">
      <c r="A91373" t="s">
        <v>91400</v>
      </c>
      <c r="B91373" t="s">
        <v>3</v>
      </c>
    </row>
    <row r="91374" spans="1:2" x14ac:dyDescent="0.3">
      <c r="A91374" t="s">
        <v>91401</v>
      </c>
      <c r="B91374" t="s">
        <v>14</v>
      </c>
    </row>
    <row r="91375" spans="1:2" x14ac:dyDescent="0.3">
      <c r="A91375" t="s">
        <v>91402</v>
      </c>
      <c r="B91375" t="s">
        <v>3</v>
      </c>
    </row>
    <row r="91376" spans="1:2" x14ac:dyDescent="0.3">
      <c r="A91376" t="s">
        <v>91403</v>
      </c>
      <c r="B91376" t="s">
        <v>12</v>
      </c>
    </row>
    <row r="91377" spans="1:2" x14ac:dyDescent="0.3">
      <c r="A91377" t="s">
        <v>91404</v>
      </c>
      <c r="B91377" t="s">
        <v>14</v>
      </c>
    </row>
    <row r="91378" spans="1:2" x14ac:dyDescent="0.3">
      <c r="A91378" t="s">
        <v>91405</v>
      </c>
      <c r="B91378" t="s">
        <v>12</v>
      </c>
    </row>
    <row r="91379" spans="1:2" x14ac:dyDescent="0.3">
      <c r="A91379" t="s">
        <v>91406</v>
      </c>
      <c r="B91379" t="s">
        <v>12</v>
      </c>
    </row>
    <row r="91380" spans="1:2" x14ac:dyDescent="0.3">
      <c r="A91380" t="s">
        <v>91407</v>
      </c>
      <c r="B91380" t="s">
        <v>14</v>
      </c>
    </row>
    <row r="91381" spans="1:2" x14ac:dyDescent="0.3">
      <c r="A91381" t="s">
        <v>91408</v>
      </c>
      <c r="B91381" t="s">
        <v>3</v>
      </c>
    </row>
    <row r="91382" spans="1:2" x14ac:dyDescent="0.3">
      <c r="A91382" t="s">
        <v>91409</v>
      </c>
      <c r="B91382" t="s">
        <v>3</v>
      </c>
    </row>
    <row r="91383" spans="1:2" x14ac:dyDescent="0.3">
      <c r="A91383" t="s">
        <v>91410</v>
      </c>
      <c r="B91383" t="s">
        <v>3</v>
      </c>
    </row>
    <row r="91384" spans="1:2" x14ac:dyDescent="0.3">
      <c r="A91384" t="s">
        <v>91411</v>
      </c>
      <c r="B91384" t="s">
        <v>3</v>
      </c>
    </row>
    <row r="91385" spans="1:2" x14ac:dyDescent="0.3">
      <c r="A91385" t="s">
        <v>91412</v>
      </c>
      <c r="B91385" t="s">
        <v>18</v>
      </c>
    </row>
    <row r="91386" spans="1:2" x14ac:dyDescent="0.3">
      <c r="A91386" t="s">
        <v>91413</v>
      </c>
      <c r="B91386" t="s">
        <v>31</v>
      </c>
    </row>
    <row r="91387" spans="1:2" x14ac:dyDescent="0.3">
      <c r="A91387" t="s">
        <v>91414</v>
      </c>
      <c r="B91387" t="s">
        <v>128</v>
      </c>
    </row>
    <row r="91388" spans="1:2" x14ac:dyDescent="0.3">
      <c r="A91388" t="s">
        <v>91415</v>
      </c>
      <c r="B91388" t="s">
        <v>22</v>
      </c>
    </row>
    <row r="91389" spans="1:2" x14ac:dyDescent="0.3">
      <c r="A91389" t="s">
        <v>91416</v>
      </c>
      <c r="B91389" t="s">
        <v>3</v>
      </c>
    </row>
    <row r="91390" spans="1:2" x14ac:dyDescent="0.3">
      <c r="A91390" t="s">
        <v>91417</v>
      </c>
      <c r="B91390" t="s">
        <v>3</v>
      </c>
    </row>
    <row r="91391" spans="1:2" x14ac:dyDescent="0.3">
      <c r="A91391" t="s">
        <v>91418</v>
      </c>
      <c r="B91391" t="s">
        <v>3</v>
      </c>
    </row>
    <row r="91392" spans="1:2" x14ac:dyDescent="0.3">
      <c r="A91392" t="s">
        <v>91419</v>
      </c>
      <c r="B91392" t="s">
        <v>3</v>
      </c>
    </row>
    <row r="91393" spans="1:2" x14ac:dyDescent="0.3">
      <c r="A91393" t="s">
        <v>91420</v>
      </c>
      <c r="B91393" t="s">
        <v>74</v>
      </c>
    </row>
    <row r="91394" spans="1:2" x14ac:dyDescent="0.3">
      <c r="A91394" t="s">
        <v>91421</v>
      </c>
      <c r="B91394" t="s">
        <v>3</v>
      </c>
    </row>
    <row r="91395" spans="1:2" x14ac:dyDescent="0.3">
      <c r="A91395" t="s">
        <v>91422</v>
      </c>
      <c r="B91395" t="s">
        <v>74</v>
      </c>
    </row>
    <row r="91396" spans="1:2" x14ac:dyDescent="0.3">
      <c r="A91396" t="s">
        <v>91423</v>
      </c>
      <c r="B91396" t="s">
        <v>18</v>
      </c>
    </row>
    <row r="91397" spans="1:2" x14ac:dyDescent="0.3">
      <c r="A91397" t="s">
        <v>91424</v>
      </c>
      <c r="B91397" t="s">
        <v>76</v>
      </c>
    </row>
    <row r="91398" spans="1:2" x14ac:dyDescent="0.3">
      <c r="A91398" t="s">
        <v>91425</v>
      </c>
      <c r="B91398" t="s">
        <v>18</v>
      </c>
    </row>
    <row r="91399" spans="1:2" x14ac:dyDescent="0.3">
      <c r="A91399" t="s">
        <v>91426</v>
      </c>
      <c r="B91399" t="s">
        <v>18</v>
      </c>
    </row>
    <row r="91400" spans="1:2" x14ac:dyDescent="0.3">
      <c r="A91400" t="s">
        <v>91427</v>
      </c>
      <c r="B91400" t="s">
        <v>74</v>
      </c>
    </row>
    <row r="91401" spans="1:2" x14ac:dyDescent="0.3">
      <c r="A91401" t="s">
        <v>91428</v>
      </c>
      <c r="B91401" t="s">
        <v>3</v>
      </c>
    </row>
    <row r="91402" spans="1:2" x14ac:dyDescent="0.3">
      <c r="A91402" t="s">
        <v>91429</v>
      </c>
      <c r="B91402" t="s">
        <v>3</v>
      </c>
    </row>
    <row r="91403" spans="1:2" x14ac:dyDescent="0.3">
      <c r="A91403" t="s">
        <v>91430</v>
      </c>
      <c r="B91403" t="s">
        <v>12</v>
      </c>
    </row>
    <row r="91404" spans="1:2" x14ac:dyDescent="0.3">
      <c r="A91404" t="s">
        <v>91431</v>
      </c>
      <c r="B91404" t="s">
        <v>3</v>
      </c>
    </row>
    <row r="91405" spans="1:2" x14ac:dyDescent="0.3">
      <c r="A91405" t="s">
        <v>91432</v>
      </c>
      <c r="B91405" t="s">
        <v>14</v>
      </c>
    </row>
    <row r="91406" spans="1:2" x14ac:dyDescent="0.3">
      <c r="A91406" t="s">
        <v>91433</v>
      </c>
      <c r="B91406" t="s">
        <v>3</v>
      </c>
    </row>
    <row r="91407" spans="1:2" x14ac:dyDescent="0.3">
      <c r="A91407" t="s">
        <v>91434</v>
      </c>
      <c r="B91407" t="s">
        <v>12</v>
      </c>
    </row>
    <row r="91408" spans="1:2" x14ac:dyDescent="0.3">
      <c r="A91408" t="s">
        <v>91435</v>
      </c>
      <c r="B91408" t="s">
        <v>14</v>
      </c>
    </row>
    <row r="91409" spans="1:2" x14ac:dyDescent="0.3">
      <c r="A91409" t="s">
        <v>91436</v>
      </c>
      <c r="B91409" t="s">
        <v>3</v>
      </c>
    </row>
    <row r="91410" spans="1:2" x14ac:dyDescent="0.3">
      <c r="A91410" t="s">
        <v>91437</v>
      </c>
      <c r="B91410" t="s">
        <v>22</v>
      </c>
    </row>
    <row r="91411" spans="1:2" x14ac:dyDescent="0.3">
      <c r="A91411" t="s">
        <v>91438</v>
      </c>
      <c r="B91411" t="s">
        <v>3</v>
      </c>
    </row>
    <row r="91412" spans="1:2" x14ac:dyDescent="0.3">
      <c r="A91412" t="s">
        <v>91439</v>
      </c>
      <c r="B91412" t="s">
        <v>3</v>
      </c>
    </row>
    <row r="91413" spans="1:2" x14ac:dyDescent="0.3">
      <c r="A91413" t="s">
        <v>91440</v>
      </c>
      <c r="B91413" t="s">
        <v>3</v>
      </c>
    </row>
    <row r="91414" spans="1:2" x14ac:dyDescent="0.3">
      <c r="A91414" t="s">
        <v>91441</v>
      </c>
      <c r="B91414" t="s">
        <v>12</v>
      </c>
    </row>
    <row r="91415" spans="1:2" x14ac:dyDescent="0.3">
      <c r="A91415" t="s">
        <v>91442</v>
      </c>
      <c r="B91415" t="s">
        <v>12</v>
      </c>
    </row>
    <row r="91416" spans="1:2" x14ac:dyDescent="0.3">
      <c r="A91416" t="s">
        <v>91443</v>
      </c>
      <c r="B91416" t="s">
        <v>12</v>
      </c>
    </row>
    <row r="91417" spans="1:2" x14ac:dyDescent="0.3">
      <c r="A91417" t="s">
        <v>91444</v>
      </c>
      <c r="B91417" t="s">
        <v>14</v>
      </c>
    </row>
    <row r="91418" spans="1:2" x14ac:dyDescent="0.3">
      <c r="A91418" t="s">
        <v>91445</v>
      </c>
      <c r="B91418" t="s">
        <v>18</v>
      </c>
    </row>
    <row r="91419" spans="1:2" x14ac:dyDescent="0.3">
      <c r="A91419" t="s">
        <v>91446</v>
      </c>
      <c r="B91419" t="s">
        <v>3</v>
      </c>
    </row>
    <row r="91420" spans="1:2" x14ac:dyDescent="0.3">
      <c r="A91420" t="s">
        <v>91447</v>
      </c>
      <c r="B91420" t="s">
        <v>28</v>
      </c>
    </row>
    <row r="91421" spans="1:2" x14ac:dyDescent="0.3">
      <c r="A91421" t="s">
        <v>91448</v>
      </c>
      <c r="B91421" t="s">
        <v>3</v>
      </c>
    </row>
    <row r="91422" spans="1:2" x14ac:dyDescent="0.3">
      <c r="A91422" t="s">
        <v>91449</v>
      </c>
      <c r="B91422" t="s">
        <v>12</v>
      </c>
    </row>
    <row r="91423" spans="1:2" x14ac:dyDescent="0.3">
      <c r="A91423" t="s">
        <v>91450</v>
      </c>
      <c r="B91423" t="s">
        <v>3</v>
      </c>
    </row>
    <row r="91424" spans="1:2" x14ac:dyDescent="0.3">
      <c r="A91424" t="s">
        <v>91451</v>
      </c>
      <c r="B91424" t="s">
        <v>3</v>
      </c>
    </row>
    <row r="91425" spans="1:2" x14ac:dyDescent="0.3">
      <c r="A91425" t="s">
        <v>91452</v>
      </c>
      <c r="B91425" t="s">
        <v>98</v>
      </c>
    </row>
    <row r="91426" spans="1:2" x14ac:dyDescent="0.3">
      <c r="A91426" t="s">
        <v>91453</v>
      </c>
      <c r="B91426" t="s">
        <v>18</v>
      </c>
    </row>
    <row r="91427" spans="1:2" x14ac:dyDescent="0.3">
      <c r="A91427" t="s">
        <v>91454</v>
      </c>
      <c r="B91427" t="s">
        <v>789</v>
      </c>
    </row>
    <row r="91428" spans="1:2" x14ac:dyDescent="0.3">
      <c r="A91428" t="s">
        <v>91455</v>
      </c>
      <c r="B91428" t="s">
        <v>14</v>
      </c>
    </row>
    <row r="91429" spans="1:2" x14ac:dyDescent="0.3">
      <c r="A91429" t="s">
        <v>91456</v>
      </c>
      <c r="B91429" t="s">
        <v>22</v>
      </c>
    </row>
    <row r="91430" spans="1:2" x14ac:dyDescent="0.3">
      <c r="A91430" t="s">
        <v>91457</v>
      </c>
      <c r="B91430" t="s">
        <v>3</v>
      </c>
    </row>
    <row r="91431" spans="1:2" x14ac:dyDescent="0.3">
      <c r="A91431" t="s">
        <v>91458</v>
      </c>
      <c r="B91431" t="s">
        <v>554</v>
      </c>
    </row>
    <row r="91432" spans="1:2" x14ac:dyDescent="0.3">
      <c r="A91432" t="s">
        <v>91459</v>
      </c>
      <c r="B91432" t="s">
        <v>76</v>
      </c>
    </row>
    <row r="91433" spans="1:2" x14ac:dyDescent="0.3">
      <c r="A91433" t="s">
        <v>91460</v>
      </c>
      <c r="B91433" t="s">
        <v>18</v>
      </c>
    </row>
    <row r="91434" spans="1:2" x14ac:dyDescent="0.3">
      <c r="A91434" t="s">
        <v>91461</v>
      </c>
      <c r="B91434" t="s">
        <v>3</v>
      </c>
    </row>
    <row r="91435" spans="1:2" x14ac:dyDescent="0.3">
      <c r="A91435" t="s">
        <v>91462</v>
      </c>
      <c r="B91435" t="s">
        <v>18</v>
      </c>
    </row>
    <row r="91436" spans="1:2" x14ac:dyDescent="0.3">
      <c r="A91436" t="s">
        <v>91463</v>
      </c>
      <c r="B91436" t="s">
        <v>12</v>
      </c>
    </row>
    <row r="91437" spans="1:2" x14ac:dyDescent="0.3">
      <c r="A91437" t="s">
        <v>91464</v>
      </c>
      <c r="B91437" t="s">
        <v>3</v>
      </c>
    </row>
    <row r="91438" spans="1:2" x14ac:dyDescent="0.3">
      <c r="A91438" t="s">
        <v>91465</v>
      </c>
      <c r="B91438" t="s">
        <v>74</v>
      </c>
    </row>
    <row r="91439" spans="1:2" x14ac:dyDescent="0.3">
      <c r="A91439" t="s">
        <v>91466</v>
      </c>
      <c r="B91439" t="s">
        <v>18</v>
      </c>
    </row>
    <row r="91440" spans="1:2" x14ac:dyDescent="0.3">
      <c r="A91440" t="s">
        <v>91467</v>
      </c>
      <c r="B91440" t="s">
        <v>3</v>
      </c>
    </row>
    <row r="91441" spans="1:2" x14ac:dyDescent="0.3">
      <c r="A91441" t="s">
        <v>91468</v>
      </c>
      <c r="B91441" t="s">
        <v>18</v>
      </c>
    </row>
    <row r="91442" spans="1:2" x14ac:dyDescent="0.3">
      <c r="A91442" t="s">
        <v>91469</v>
      </c>
      <c r="B91442" t="s">
        <v>3</v>
      </c>
    </row>
    <row r="91443" spans="1:2" x14ac:dyDescent="0.3">
      <c r="A91443" t="s">
        <v>91470</v>
      </c>
      <c r="B91443" t="s">
        <v>3</v>
      </c>
    </row>
    <row r="91444" spans="1:2" x14ac:dyDescent="0.3">
      <c r="A91444" t="s">
        <v>91471</v>
      </c>
      <c r="B91444" t="s">
        <v>44</v>
      </c>
    </row>
    <row r="91445" spans="1:2" x14ac:dyDescent="0.3">
      <c r="A91445" t="s">
        <v>91472</v>
      </c>
      <c r="B91445" t="s">
        <v>76</v>
      </c>
    </row>
    <row r="91446" spans="1:2" x14ac:dyDescent="0.3">
      <c r="A91446" t="s">
        <v>91473</v>
      </c>
      <c r="B91446" t="s">
        <v>764</v>
      </c>
    </row>
    <row r="91447" spans="1:2" x14ac:dyDescent="0.3">
      <c r="A91447" t="s">
        <v>91474</v>
      </c>
      <c r="B91447" t="s">
        <v>18</v>
      </c>
    </row>
    <row r="91448" spans="1:2" x14ac:dyDescent="0.3">
      <c r="A91448" t="s">
        <v>91475</v>
      </c>
      <c r="B91448" t="s">
        <v>3</v>
      </c>
    </row>
    <row r="91449" spans="1:2" x14ac:dyDescent="0.3">
      <c r="A91449" t="s">
        <v>91476</v>
      </c>
      <c r="B91449" t="s">
        <v>22</v>
      </c>
    </row>
    <row r="91450" spans="1:2" x14ac:dyDescent="0.3">
      <c r="A91450" t="s">
        <v>91477</v>
      </c>
      <c r="B91450" t="s">
        <v>3</v>
      </c>
    </row>
    <row r="91451" spans="1:2" x14ac:dyDescent="0.3">
      <c r="A91451" t="s">
        <v>91478</v>
      </c>
      <c r="B91451" t="s">
        <v>74</v>
      </c>
    </row>
    <row r="91452" spans="1:2" x14ac:dyDescent="0.3">
      <c r="A91452" t="s">
        <v>91479</v>
      </c>
      <c r="B91452" t="s">
        <v>12</v>
      </c>
    </row>
    <row r="91453" spans="1:2" x14ac:dyDescent="0.3">
      <c r="A91453" t="s">
        <v>91480</v>
      </c>
      <c r="B91453" t="s">
        <v>3</v>
      </c>
    </row>
    <row r="91454" spans="1:2" x14ac:dyDescent="0.3">
      <c r="A91454" t="s">
        <v>91481</v>
      </c>
      <c r="B91454" t="s">
        <v>18</v>
      </c>
    </row>
    <row r="91455" spans="1:2" x14ac:dyDescent="0.3">
      <c r="A91455" t="s">
        <v>91482</v>
      </c>
      <c r="B91455" t="s">
        <v>12</v>
      </c>
    </row>
    <row r="91456" spans="1:2" x14ac:dyDescent="0.3">
      <c r="A91456" t="s">
        <v>91483</v>
      </c>
      <c r="B91456" t="s">
        <v>18</v>
      </c>
    </row>
    <row r="91457" spans="1:2" x14ac:dyDescent="0.3">
      <c r="A91457" t="s">
        <v>91484</v>
      </c>
      <c r="B91457" t="s">
        <v>3</v>
      </c>
    </row>
    <row r="91458" spans="1:2" x14ac:dyDescent="0.3">
      <c r="A91458" t="s">
        <v>91485</v>
      </c>
      <c r="B91458" t="s">
        <v>14</v>
      </c>
    </row>
    <row r="91459" spans="1:2" x14ac:dyDescent="0.3">
      <c r="A91459" t="s">
        <v>91486</v>
      </c>
      <c r="B91459" t="s">
        <v>9</v>
      </c>
    </row>
    <row r="91460" spans="1:2" x14ac:dyDescent="0.3">
      <c r="A91460" t="s">
        <v>91487</v>
      </c>
      <c r="B91460" t="s">
        <v>3</v>
      </c>
    </row>
    <row r="91461" spans="1:2" x14ac:dyDescent="0.3">
      <c r="A91461" t="s">
        <v>91488</v>
      </c>
      <c r="B91461" t="s">
        <v>3</v>
      </c>
    </row>
    <row r="91462" spans="1:2" x14ac:dyDescent="0.3">
      <c r="A91462" t="s">
        <v>91489</v>
      </c>
      <c r="B91462" t="s">
        <v>9</v>
      </c>
    </row>
    <row r="91463" spans="1:2" x14ac:dyDescent="0.3">
      <c r="A91463" t="s">
        <v>91490</v>
      </c>
      <c r="B91463" t="s">
        <v>3</v>
      </c>
    </row>
    <row r="91464" spans="1:2" x14ac:dyDescent="0.3">
      <c r="A91464" t="s">
        <v>91491</v>
      </c>
      <c r="B91464" t="s">
        <v>39</v>
      </c>
    </row>
    <row r="91465" spans="1:2" x14ac:dyDescent="0.3">
      <c r="A91465" t="s">
        <v>91492</v>
      </c>
      <c r="B91465" t="s">
        <v>14</v>
      </c>
    </row>
    <row r="91466" spans="1:2" x14ac:dyDescent="0.3">
      <c r="A91466" t="s">
        <v>91493</v>
      </c>
      <c r="B91466" t="s">
        <v>3</v>
      </c>
    </row>
    <row r="91467" spans="1:2" x14ac:dyDescent="0.3">
      <c r="A91467" t="s">
        <v>91494</v>
      </c>
      <c r="B91467" t="s">
        <v>3</v>
      </c>
    </row>
    <row r="91468" spans="1:2" x14ac:dyDescent="0.3">
      <c r="A91468" t="s">
        <v>91495</v>
      </c>
      <c r="B91468" t="s">
        <v>18</v>
      </c>
    </row>
    <row r="91469" spans="1:2" x14ac:dyDescent="0.3">
      <c r="A91469" t="s">
        <v>91496</v>
      </c>
      <c r="B91469" t="s">
        <v>22</v>
      </c>
    </row>
    <row r="91470" spans="1:2" x14ac:dyDescent="0.3">
      <c r="A91470" t="s">
        <v>91497</v>
      </c>
      <c r="B91470" t="s">
        <v>3</v>
      </c>
    </row>
    <row r="91471" spans="1:2" x14ac:dyDescent="0.3">
      <c r="A91471" t="s">
        <v>91498</v>
      </c>
      <c r="B91471" t="s">
        <v>3</v>
      </c>
    </row>
    <row r="91472" spans="1:2" x14ac:dyDescent="0.3">
      <c r="A91472" t="s">
        <v>91499</v>
      </c>
      <c r="B91472" t="s">
        <v>3</v>
      </c>
    </row>
    <row r="91473" spans="1:2" x14ac:dyDescent="0.3">
      <c r="A91473" t="s">
        <v>91500</v>
      </c>
      <c r="B91473" t="s">
        <v>12</v>
      </c>
    </row>
    <row r="91474" spans="1:2" x14ac:dyDescent="0.3">
      <c r="A91474" t="s">
        <v>91501</v>
      </c>
      <c r="B91474" t="s">
        <v>18</v>
      </c>
    </row>
    <row r="91475" spans="1:2" x14ac:dyDescent="0.3">
      <c r="A91475" t="s">
        <v>91502</v>
      </c>
      <c r="B91475" t="s">
        <v>3</v>
      </c>
    </row>
    <row r="91476" spans="1:2" x14ac:dyDescent="0.3">
      <c r="A91476" t="s">
        <v>91503</v>
      </c>
      <c r="B91476" t="s">
        <v>18</v>
      </c>
    </row>
    <row r="91477" spans="1:2" x14ac:dyDescent="0.3">
      <c r="A91477" t="s">
        <v>91504</v>
      </c>
      <c r="B91477" t="s">
        <v>3</v>
      </c>
    </row>
    <row r="91478" spans="1:2" x14ac:dyDescent="0.3">
      <c r="A91478" t="s">
        <v>91505</v>
      </c>
      <c r="B91478" t="s">
        <v>18</v>
      </c>
    </row>
    <row r="91479" spans="1:2" x14ac:dyDescent="0.3">
      <c r="A91479" t="s">
        <v>91506</v>
      </c>
      <c r="B91479" t="s">
        <v>22</v>
      </c>
    </row>
    <row r="91480" spans="1:2" x14ac:dyDescent="0.3">
      <c r="A91480" t="s">
        <v>91507</v>
      </c>
      <c r="B91480" t="s">
        <v>3</v>
      </c>
    </row>
    <row r="91481" spans="1:2" x14ac:dyDescent="0.3">
      <c r="A91481" t="s">
        <v>91508</v>
      </c>
      <c r="B91481" t="s">
        <v>14</v>
      </c>
    </row>
    <row r="91482" spans="1:2" x14ac:dyDescent="0.3">
      <c r="A91482" t="s">
        <v>91509</v>
      </c>
      <c r="B91482" t="s">
        <v>3</v>
      </c>
    </row>
    <row r="91483" spans="1:2" x14ac:dyDescent="0.3">
      <c r="A91483" t="s">
        <v>91510</v>
      </c>
      <c r="B91483" t="s">
        <v>28</v>
      </c>
    </row>
    <row r="91484" spans="1:2" x14ac:dyDescent="0.3">
      <c r="A91484" t="s">
        <v>91511</v>
      </c>
      <c r="B91484" t="s">
        <v>128</v>
      </c>
    </row>
    <row r="91485" spans="1:2" x14ac:dyDescent="0.3">
      <c r="A91485" t="s">
        <v>91512</v>
      </c>
      <c r="B91485" t="s">
        <v>22</v>
      </c>
    </row>
    <row r="91486" spans="1:2" x14ac:dyDescent="0.3">
      <c r="A91486" t="s">
        <v>91513</v>
      </c>
      <c r="B91486" t="s">
        <v>3</v>
      </c>
    </row>
    <row r="91487" spans="1:2" x14ac:dyDescent="0.3">
      <c r="A91487" t="s">
        <v>91514</v>
      </c>
      <c r="B91487" t="s">
        <v>12</v>
      </c>
    </row>
    <row r="91488" spans="1:2" x14ac:dyDescent="0.3">
      <c r="A91488" t="s">
        <v>91515</v>
      </c>
      <c r="B91488" t="s">
        <v>12</v>
      </c>
    </row>
    <row r="91489" spans="1:2" x14ac:dyDescent="0.3">
      <c r="A91489" t="s">
        <v>91516</v>
      </c>
      <c r="B91489" t="s">
        <v>3</v>
      </c>
    </row>
    <row r="91490" spans="1:2" x14ac:dyDescent="0.3">
      <c r="A91490" t="s">
        <v>91517</v>
      </c>
      <c r="B91490" t="s">
        <v>3</v>
      </c>
    </row>
    <row r="91491" spans="1:2" x14ac:dyDescent="0.3">
      <c r="A91491" t="s">
        <v>91518</v>
      </c>
      <c r="B91491" t="s">
        <v>44</v>
      </c>
    </row>
    <row r="91492" spans="1:2" x14ac:dyDescent="0.3">
      <c r="A91492" t="s">
        <v>91519</v>
      </c>
      <c r="B91492" t="s">
        <v>12</v>
      </c>
    </row>
    <row r="91493" spans="1:2" x14ac:dyDescent="0.3">
      <c r="A91493" t="s">
        <v>91520</v>
      </c>
      <c r="B91493" t="s">
        <v>18</v>
      </c>
    </row>
    <row r="91494" spans="1:2" x14ac:dyDescent="0.3">
      <c r="A91494" t="s">
        <v>91521</v>
      </c>
      <c r="B91494" t="s">
        <v>18</v>
      </c>
    </row>
    <row r="91495" spans="1:2" x14ac:dyDescent="0.3">
      <c r="A91495" t="s">
        <v>91522</v>
      </c>
      <c r="B91495" t="s">
        <v>18</v>
      </c>
    </row>
    <row r="91496" spans="1:2" x14ac:dyDescent="0.3">
      <c r="A91496" t="s">
        <v>91523</v>
      </c>
      <c r="B91496" t="s">
        <v>14</v>
      </c>
    </row>
    <row r="91497" spans="1:2" x14ac:dyDescent="0.3">
      <c r="A91497" t="s">
        <v>91524</v>
      </c>
      <c r="B91497" t="s">
        <v>18</v>
      </c>
    </row>
    <row r="91498" spans="1:2" x14ac:dyDescent="0.3">
      <c r="A91498" t="s">
        <v>91525</v>
      </c>
      <c r="B91498" t="s">
        <v>3</v>
      </c>
    </row>
    <row r="91499" spans="1:2" x14ac:dyDescent="0.3">
      <c r="A91499" t="s">
        <v>91526</v>
      </c>
      <c r="B91499" t="s">
        <v>159</v>
      </c>
    </row>
    <row r="91500" spans="1:2" x14ac:dyDescent="0.3">
      <c r="A91500" t="s">
        <v>91527</v>
      </c>
      <c r="B91500" t="s">
        <v>128</v>
      </c>
    </row>
    <row r="91501" spans="1:2" x14ac:dyDescent="0.3">
      <c r="A91501" t="s">
        <v>91528</v>
      </c>
      <c r="B91501" t="s">
        <v>76</v>
      </c>
    </row>
    <row r="91502" spans="1:2" x14ac:dyDescent="0.3">
      <c r="A91502" t="s">
        <v>91529</v>
      </c>
      <c r="B91502" t="s">
        <v>18</v>
      </c>
    </row>
    <row r="91503" spans="1:2" x14ac:dyDescent="0.3">
      <c r="A91503" t="s">
        <v>91530</v>
      </c>
      <c r="B91503" t="s">
        <v>14</v>
      </c>
    </row>
    <row r="91504" spans="1:2" x14ac:dyDescent="0.3">
      <c r="A91504" t="s">
        <v>91531</v>
      </c>
      <c r="B91504" t="s">
        <v>14</v>
      </c>
    </row>
    <row r="91505" spans="1:2" x14ac:dyDescent="0.3">
      <c r="A91505" t="s">
        <v>91532</v>
      </c>
      <c r="B91505" t="s">
        <v>3</v>
      </c>
    </row>
    <row r="91506" spans="1:2" x14ac:dyDescent="0.3">
      <c r="A91506" t="s">
        <v>91533</v>
      </c>
      <c r="B91506" t="s">
        <v>3</v>
      </c>
    </row>
    <row r="91507" spans="1:2" x14ac:dyDescent="0.3">
      <c r="A91507" t="s">
        <v>91534</v>
      </c>
      <c r="B91507" t="s">
        <v>14</v>
      </c>
    </row>
    <row r="91508" spans="1:2" x14ac:dyDescent="0.3">
      <c r="A91508" t="s">
        <v>91535</v>
      </c>
      <c r="B91508" t="s">
        <v>14</v>
      </c>
    </row>
    <row r="91509" spans="1:2" x14ac:dyDescent="0.3">
      <c r="A91509" t="s">
        <v>91536</v>
      </c>
      <c r="B91509" t="s">
        <v>954</v>
      </c>
    </row>
    <row r="91510" spans="1:2" x14ac:dyDescent="0.3">
      <c r="A91510" t="s">
        <v>91537</v>
      </c>
      <c r="B91510" t="s">
        <v>39</v>
      </c>
    </row>
    <row r="91511" spans="1:2" x14ac:dyDescent="0.3">
      <c r="A91511" t="s">
        <v>91538</v>
      </c>
      <c r="B91511" t="s">
        <v>14</v>
      </c>
    </row>
    <row r="91512" spans="1:2" x14ac:dyDescent="0.3">
      <c r="A91512" t="s">
        <v>91539</v>
      </c>
      <c r="B91512" t="s">
        <v>22</v>
      </c>
    </row>
    <row r="91513" spans="1:2" x14ac:dyDescent="0.3">
      <c r="A91513" t="s">
        <v>91540</v>
      </c>
      <c r="B91513" t="s">
        <v>3</v>
      </c>
    </row>
    <row r="91514" spans="1:2" x14ac:dyDescent="0.3">
      <c r="A91514" t="s">
        <v>91541</v>
      </c>
      <c r="B91514" t="s">
        <v>12</v>
      </c>
    </row>
    <row r="91515" spans="1:2" x14ac:dyDescent="0.3">
      <c r="A91515" t="s">
        <v>91542</v>
      </c>
      <c r="B91515" t="s">
        <v>18</v>
      </c>
    </row>
    <row r="91516" spans="1:2" x14ac:dyDescent="0.3">
      <c r="A91516" t="s">
        <v>91543</v>
      </c>
      <c r="B91516" t="s">
        <v>954</v>
      </c>
    </row>
    <row r="91517" spans="1:2" x14ac:dyDescent="0.3">
      <c r="A91517" t="s">
        <v>91544</v>
      </c>
      <c r="B91517" t="s">
        <v>3</v>
      </c>
    </row>
    <row r="91518" spans="1:2" x14ac:dyDescent="0.3">
      <c r="A91518" t="s">
        <v>91545</v>
      </c>
      <c r="B91518" t="s">
        <v>3</v>
      </c>
    </row>
    <row r="91519" spans="1:2" x14ac:dyDescent="0.3">
      <c r="A91519" t="s">
        <v>91546</v>
      </c>
      <c r="B91519" t="s">
        <v>14</v>
      </c>
    </row>
    <row r="91520" spans="1:2" x14ac:dyDescent="0.3">
      <c r="A91520" t="s">
        <v>91547</v>
      </c>
      <c r="B91520" t="s">
        <v>18</v>
      </c>
    </row>
    <row r="91521" spans="1:2" x14ac:dyDescent="0.3">
      <c r="A91521" t="s">
        <v>91548</v>
      </c>
      <c r="B91521" t="s">
        <v>3</v>
      </c>
    </row>
    <row r="91522" spans="1:2" x14ac:dyDescent="0.3">
      <c r="A91522" t="s">
        <v>91549</v>
      </c>
      <c r="B91522" t="s">
        <v>159</v>
      </c>
    </row>
    <row r="91523" spans="1:2" x14ac:dyDescent="0.3">
      <c r="A91523" t="s">
        <v>91550</v>
      </c>
      <c r="B91523" t="s">
        <v>9</v>
      </c>
    </row>
    <row r="91524" spans="1:2" x14ac:dyDescent="0.3">
      <c r="A91524" t="s">
        <v>91551</v>
      </c>
      <c r="B91524" t="s">
        <v>12</v>
      </c>
    </row>
    <row r="91525" spans="1:2" x14ac:dyDescent="0.3">
      <c r="A91525" t="s">
        <v>91552</v>
      </c>
      <c r="B91525" t="s">
        <v>3</v>
      </c>
    </row>
    <row r="91526" spans="1:2" x14ac:dyDescent="0.3">
      <c r="A91526" t="s">
        <v>91553</v>
      </c>
      <c r="B91526" t="s">
        <v>3</v>
      </c>
    </row>
    <row r="91527" spans="1:2" x14ac:dyDescent="0.3">
      <c r="A91527" t="s">
        <v>91554</v>
      </c>
      <c r="B91527" t="s">
        <v>22</v>
      </c>
    </row>
    <row r="91528" spans="1:2" x14ac:dyDescent="0.3">
      <c r="A91528" t="s">
        <v>91555</v>
      </c>
      <c r="B91528" t="s">
        <v>39</v>
      </c>
    </row>
    <row r="91529" spans="1:2" x14ac:dyDescent="0.3">
      <c r="A91529" t="s">
        <v>91556</v>
      </c>
      <c r="B91529" t="s">
        <v>12</v>
      </c>
    </row>
    <row r="91530" spans="1:2" x14ac:dyDescent="0.3">
      <c r="A91530" t="s">
        <v>91557</v>
      </c>
      <c r="B91530" t="s">
        <v>9</v>
      </c>
    </row>
    <row r="91531" spans="1:2" x14ac:dyDescent="0.3">
      <c r="A91531" t="s">
        <v>91558</v>
      </c>
      <c r="B91531" t="s">
        <v>3</v>
      </c>
    </row>
    <row r="91532" spans="1:2" x14ac:dyDescent="0.3">
      <c r="A91532" t="s">
        <v>91559</v>
      </c>
      <c r="B91532" t="s">
        <v>3</v>
      </c>
    </row>
    <row r="91533" spans="1:2" x14ac:dyDescent="0.3">
      <c r="A91533" t="s">
        <v>91560</v>
      </c>
      <c r="B91533" t="s">
        <v>3</v>
      </c>
    </row>
    <row r="91534" spans="1:2" x14ac:dyDescent="0.3">
      <c r="A91534" t="s">
        <v>91561</v>
      </c>
      <c r="B91534" t="s">
        <v>259</v>
      </c>
    </row>
    <row r="91535" spans="1:2" x14ac:dyDescent="0.3">
      <c r="A91535" t="s">
        <v>91562</v>
      </c>
      <c r="B91535" t="s">
        <v>554</v>
      </c>
    </row>
    <row r="91536" spans="1:2" x14ac:dyDescent="0.3">
      <c r="A91536" t="s">
        <v>91563</v>
      </c>
      <c r="B91536" t="s">
        <v>14</v>
      </c>
    </row>
    <row r="91537" spans="1:2" x14ac:dyDescent="0.3">
      <c r="A91537" t="s">
        <v>91564</v>
      </c>
      <c r="B91537" t="s">
        <v>76</v>
      </c>
    </row>
    <row r="91538" spans="1:2" x14ac:dyDescent="0.3">
      <c r="A91538" t="s">
        <v>91565</v>
      </c>
      <c r="B91538" t="s">
        <v>3</v>
      </c>
    </row>
    <row r="91539" spans="1:2" x14ac:dyDescent="0.3">
      <c r="A91539" t="s">
        <v>91566</v>
      </c>
      <c r="B91539" t="s">
        <v>22</v>
      </c>
    </row>
    <row r="91540" spans="1:2" x14ac:dyDescent="0.3">
      <c r="A91540" t="s">
        <v>91567</v>
      </c>
      <c r="B91540" t="s">
        <v>789</v>
      </c>
    </row>
    <row r="91541" spans="1:2" x14ac:dyDescent="0.3">
      <c r="A91541" t="s">
        <v>91568</v>
      </c>
      <c r="B91541" t="s">
        <v>44</v>
      </c>
    </row>
    <row r="91542" spans="1:2" x14ac:dyDescent="0.3">
      <c r="A91542" t="s">
        <v>91569</v>
      </c>
      <c r="B91542" t="s">
        <v>3</v>
      </c>
    </row>
    <row r="91543" spans="1:2" x14ac:dyDescent="0.3">
      <c r="A91543" t="s">
        <v>91570</v>
      </c>
      <c r="B91543" t="s">
        <v>3</v>
      </c>
    </row>
    <row r="91544" spans="1:2" x14ac:dyDescent="0.3">
      <c r="A91544" t="s">
        <v>91571</v>
      </c>
      <c r="B91544" t="s">
        <v>3</v>
      </c>
    </row>
    <row r="91545" spans="1:2" x14ac:dyDescent="0.3">
      <c r="A91545" t="s">
        <v>91572</v>
      </c>
      <c r="B91545" t="s">
        <v>3</v>
      </c>
    </row>
    <row r="91546" spans="1:2" x14ac:dyDescent="0.3">
      <c r="A91546" t="s">
        <v>91573</v>
      </c>
      <c r="B91546" t="s">
        <v>22</v>
      </c>
    </row>
    <row r="91547" spans="1:2" x14ac:dyDescent="0.3">
      <c r="A91547" t="s">
        <v>91574</v>
      </c>
      <c r="B91547" t="s">
        <v>98</v>
      </c>
    </row>
    <row r="91548" spans="1:2" x14ac:dyDescent="0.3">
      <c r="A91548" t="s">
        <v>91575</v>
      </c>
      <c r="B91548" t="s">
        <v>3</v>
      </c>
    </row>
    <row r="91549" spans="1:2" x14ac:dyDescent="0.3">
      <c r="A91549" t="s">
        <v>91576</v>
      </c>
      <c r="B91549" t="s">
        <v>12</v>
      </c>
    </row>
    <row r="91550" spans="1:2" x14ac:dyDescent="0.3">
      <c r="A91550" t="s">
        <v>91577</v>
      </c>
      <c r="B91550" t="s">
        <v>3</v>
      </c>
    </row>
    <row r="91551" spans="1:2" x14ac:dyDescent="0.3">
      <c r="A91551" t="s">
        <v>91578</v>
      </c>
      <c r="B91551" t="s">
        <v>3</v>
      </c>
    </row>
    <row r="91552" spans="1:2" x14ac:dyDescent="0.3">
      <c r="A91552" t="s">
        <v>91579</v>
      </c>
      <c r="B91552" t="s">
        <v>22</v>
      </c>
    </row>
    <row r="91553" spans="1:2" x14ac:dyDescent="0.3">
      <c r="A91553" t="s">
        <v>91580</v>
      </c>
      <c r="B91553" t="s">
        <v>3</v>
      </c>
    </row>
    <row r="91554" spans="1:2" x14ac:dyDescent="0.3">
      <c r="A91554" t="s">
        <v>91581</v>
      </c>
      <c r="B91554" t="s">
        <v>12</v>
      </c>
    </row>
    <row r="91555" spans="1:2" x14ac:dyDescent="0.3">
      <c r="A91555" t="s">
        <v>91582</v>
      </c>
      <c r="B91555" t="s">
        <v>3</v>
      </c>
    </row>
    <row r="91556" spans="1:2" x14ac:dyDescent="0.3">
      <c r="A91556" t="s">
        <v>91583</v>
      </c>
      <c r="B91556" t="s">
        <v>14</v>
      </c>
    </row>
    <row r="91557" spans="1:2" x14ac:dyDescent="0.3">
      <c r="A91557" t="s">
        <v>91584</v>
      </c>
      <c r="B91557" t="s">
        <v>44</v>
      </c>
    </row>
    <row r="91558" spans="1:2" x14ac:dyDescent="0.3">
      <c r="A91558" t="s">
        <v>91585</v>
      </c>
      <c r="B91558" t="s">
        <v>44</v>
      </c>
    </row>
    <row r="91559" spans="1:2" x14ac:dyDescent="0.3">
      <c r="A91559" t="s">
        <v>91586</v>
      </c>
      <c r="B91559" t="s">
        <v>12</v>
      </c>
    </row>
    <row r="91560" spans="1:2" x14ac:dyDescent="0.3">
      <c r="A91560" t="s">
        <v>91587</v>
      </c>
      <c r="B91560" t="s">
        <v>3</v>
      </c>
    </row>
    <row r="91561" spans="1:2" x14ac:dyDescent="0.3">
      <c r="A91561" t="s">
        <v>91588</v>
      </c>
      <c r="B91561" t="s">
        <v>12</v>
      </c>
    </row>
    <row r="91562" spans="1:2" x14ac:dyDescent="0.3">
      <c r="A91562" t="s">
        <v>91589</v>
      </c>
      <c r="B91562" t="s">
        <v>44</v>
      </c>
    </row>
    <row r="91563" spans="1:2" x14ac:dyDescent="0.3">
      <c r="A91563" t="s">
        <v>91590</v>
      </c>
      <c r="B91563" t="s">
        <v>3</v>
      </c>
    </row>
    <row r="91564" spans="1:2" x14ac:dyDescent="0.3">
      <c r="A91564" t="s">
        <v>91591</v>
      </c>
      <c r="B91564" t="s">
        <v>9</v>
      </c>
    </row>
    <row r="91565" spans="1:2" x14ac:dyDescent="0.3">
      <c r="A91565" t="s">
        <v>91592</v>
      </c>
      <c r="B91565" t="s">
        <v>3</v>
      </c>
    </row>
    <row r="91566" spans="1:2" x14ac:dyDescent="0.3">
      <c r="A91566" t="s">
        <v>91593</v>
      </c>
      <c r="B91566" t="s">
        <v>3</v>
      </c>
    </row>
    <row r="91567" spans="1:2" x14ac:dyDescent="0.3">
      <c r="A91567" t="s">
        <v>91594</v>
      </c>
      <c r="B91567" t="s">
        <v>3</v>
      </c>
    </row>
    <row r="91568" spans="1:2" x14ac:dyDescent="0.3">
      <c r="A91568" t="s">
        <v>91595</v>
      </c>
      <c r="B91568" t="s">
        <v>3</v>
      </c>
    </row>
    <row r="91569" spans="1:2" x14ac:dyDescent="0.3">
      <c r="A91569" t="s">
        <v>91596</v>
      </c>
      <c r="B91569" t="s">
        <v>9</v>
      </c>
    </row>
    <row r="91570" spans="1:2" x14ac:dyDescent="0.3">
      <c r="A91570" t="s">
        <v>91597</v>
      </c>
      <c r="B91570" t="s">
        <v>3</v>
      </c>
    </row>
    <row r="91571" spans="1:2" x14ac:dyDescent="0.3">
      <c r="A91571" t="s">
        <v>91598</v>
      </c>
      <c r="B91571" t="s">
        <v>12</v>
      </c>
    </row>
    <row r="91572" spans="1:2" x14ac:dyDescent="0.3">
      <c r="A91572" t="s">
        <v>91599</v>
      </c>
      <c r="B91572" t="s">
        <v>14</v>
      </c>
    </row>
    <row r="91573" spans="1:2" x14ac:dyDescent="0.3">
      <c r="A91573" t="s">
        <v>91600</v>
      </c>
      <c r="B91573" t="s">
        <v>44</v>
      </c>
    </row>
    <row r="91574" spans="1:2" x14ac:dyDescent="0.3">
      <c r="A91574" t="s">
        <v>91601</v>
      </c>
      <c r="B91574" t="s">
        <v>44</v>
      </c>
    </row>
    <row r="91575" spans="1:2" x14ac:dyDescent="0.3">
      <c r="A91575" t="s">
        <v>91602</v>
      </c>
      <c r="B91575" t="s">
        <v>18</v>
      </c>
    </row>
    <row r="91576" spans="1:2" x14ac:dyDescent="0.3">
      <c r="A91576" t="s">
        <v>91603</v>
      </c>
      <c r="B91576" t="s">
        <v>3</v>
      </c>
    </row>
    <row r="91577" spans="1:2" x14ac:dyDescent="0.3">
      <c r="A91577" t="s">
        <v>91604</v>
      </c>
      <c r="B91577" t="s">
        <v>31</v>
      </c>
    </row>
    <row r="91578" spans="1:2" x14ac:dyDescent="0.3">
      <c r="A91578" t="s">
        <v>91605</v>
      </c>
      <c r="B91578" t="s">
        <v>18</v>
      </c>
    </row>
    <row r="91579" spans="1:2" x14ac:dyDescent="0.3">
      <c r="A91579" t="s">
        <v>91606</v>
      </c>
      <c r="B91579" t="s">
        <v>9</v>
      </c>
    </row>
    <row r="91580" spans="1:2" x14ac:dyDescent="0.3">
      <c r="A91580" t="s">
        <v>91607</v>
      </c>
      <c r="B91580" t="s">
        <v>3</v>
      </c>
    </row>
    <row r="91581" spans="1:2" x14ac:dyDescent="0.3">
      <c r="A91581" t="s">
        <v>91608</v>
      </c>
      <c r="B91581" t="s">
        <v>22</v>
      </c>
    </row>
    <row r="91582" spans="1:2" x14ac:dyDescent="0.3">
      <c r="A91582" t="s">
        <v>91609</v>
      </c>
      <c r="B91582" t="s">
        <v>12</v>
      </c>
    </row>
    <row r="91583" spans="1:2" x14ac:dyDescent="0.3">
      <c r="A91583" t="s">
        <v>91610</v>
      </c>
      <c r="B91583" t="s">
        <v>12</v>
      </c>
    </row>
    <row r="91584" spans="1:2" x14ac:dyDescent="0.3">
      <c r="A91584" t="s">
        <v>91611</v>
      </c>
      <c r="B91584" t="s">
        <v>3</v>
      </c>
    </row>
    <row r="91585" spans="1:2" x14ac:dyDescent="0.3">
      <c r="A91585" t="s">
        <v>91612</v>
      </c>
      <c r="B91585" t="s">
        <v>31</v>
      </c>
    </row>
    <row r="91586" spans="1:2" x14ac:dyDescent="0.3">
      <c r="A91586" t="s">
        <v>91613</v>
      </c>
      <c r="B91586" t="s">
        <v>12</v>
      </c>
    </row>
    <row r="91587" spans="1:2" x14ac:dyDescent="0.3">
      <c r="A91587" t="s">
        <v>91614</v>
      </c>
      <c r="B91587" t="s">
        <v>3</v>
      </c>
    </row>
    <row r="91588" spans="1:2" x14ac:dyDescent="0.3">
      <c r="A91588" t="s">
        <v>91615</v>
      </c>
      <c r="B91588" t="s">
        <v>3</v>
      </c>
    </row>
    <row r="91589" spans="1:2" x14ac:dyDescent="0.3">
      <c r="A91589" t="s">
        <v>91616</v>
      </c>
      <c r="B91589" t="s">
        <v>3</v>
      </c>
    </row>
    <row r="91590" spans="1:2" x14ac:dyDescent="0.3">
      <c r="A91590" t="s">
        <v>91617</v>
      </c>
      <c r="B91590" t="s">
        <v>128</v>
      </c>
    </row>
    <row r="91591" spans="1:2" x14ac:dyDescent="0.3">
      <c r="A91591" t="s">
        <v>91618</v>
      </c>
      <c r="B91591" t="s">
        <v>22</v>
      </c>
    </row>
    <row r="91592" spans="1:2" x14ac:dyDescent="0.3">
      <c r="A91592" t="s">
        <v>91619</v>
      </c>
      <c r="B91592" t="s">
        <v>12</v>
      </c>
    </row>
    <row r="91593" spans="1:2" x14ac:dyDescent="0.3">
      <c r="A91593" t="s">
        <v>91620</v>
      </c>
      <c r="B91593" t="s">
        <v>76</v>
      </c>
    </row>
    <row r="91594" spans="1:2" x14ac:dyDescent="0.3">
      <c r="A91594" t="s">
        <v>91621</v>
      </c>
      <c r="B91594" t="s">
        <v>3</v>
      </c>
    </row>
    <row r="91595" spans="1:2" x14ac:dyDescent="0.3">
      <c r="A91595" t="s">
        <v>91622</v>
      </c>
      <c r="B91595" t="s">
        <v>12</v>
      </c>
    </row>
    <row r="91596" spans="1:2" x14ac:dyDescent="0.3">
      <c r="A91596" t="s">
        <v>91623</v>
      </c>
      <c r="B91596" t="s">
        <v>9</v>
      </c>
    </row>
    <row r="91597" spans="1:2" x14ac:dyDescent="0.3">
      <c r="A91597" t="s">
        <v>91624</v>
      </c>
      <c r="B91597" t="s">
        <v>22</v>
      </c>
    </row>
    <row r="91598" spans="1:2" x14ac:dyDescent="0.3">
      <c r="A91598" t="s">
        <v>91625</v>
      </c>
      <c r="B91598" t="s">
        <v>3</v>
      </c>
    </row>
    <row r="91599" spans="1:2" x14ac:dyDescent="0.3">
      <c r="A91599" t="s">
        <v>91626</v>
      </c>
      <c r="B91599" t="s">
        <v>22</v>
      </c>
    </row>
    <row r="91600" spans="1:2" x14ac:dyDescent="0.3">
      <c r="A91600" t="s">
        <v>91627</v>
      </c>
      <c r="B91600" t="s">
        <v>74</v>
      </c>
    </row>
    <row r="91601" spans="1:2" x14ac:dyDescent="0.3">
      <c r="A91601" t="s">
        <v>91628</v>
      </c>
      <c r="B91601" t="s">
        <v>22</v>
      </c>
    </row>
    <row r="91602" spans="1:2" x14ac:dyDescent="0.3">
      <c r="A91602" t="s">
        <v>91629</v>
      </c>
      <c r="B91602" t="s">
        <v>3</v>
      </c>
    </row>
    <row r="91603" spans="1:2" x14ac:dyDescent="0.3">
      <c r="A91603" t="s">
        <v>91630</v>
      </c>
      <c r="B91603" t="s">
        <v>14</v>
      </c>
    </row>
    <row r="91604" spans="1:2" x14ac:dyDescent="0.3">
      <c r="A91604" t="s">
        <v>91631</v>
      </c>
      <c r="B91604" t="s">
        <v>14</v>
      </c>
    </row>
    <row r="91605" spans="1:2" x14ac:dyDescent="0.3">
      <c r="A91605" t="s">
        <v>91632</v>
      </c>
      <c r="B91605" t="s">
        <v>3</v>
      </c>
    </row>
    <row r="91606" spans="1:2" x14ac:dyDescent="0.3">
      <c r="A91606" t="s">
        <v>91633</v>
      </c>
      <c r="B91606" t="s">
        <v>3</v>
      </c>
    </row>
    <row r="91607" spans="1:2" x14ac:dyDescent="0.3">
      <c r="A91607" t="s">
        <v>91634</v>
      </c>
      <c r="B91607" t="s">
        <v>18</v>
      </c>
    </row>
    <row r="91608" spans="1:2" x14ac:dyDescent="0.3">
      <c r="A91608" t="s">
        <v>91635</v>
      </c>
      <c r="B91608" t="s">
        <v>18</v>
      </c>
    </row>
    <row r="91609" spans="1:2" x14ac:dyDescent="0.3">
      <c r="A91609" t="s">
        <v>91636</v>
      </c>
      <c r="B91609" t="s">
        <v>18</v>
      </c>
    </row>
    <row r="91610" spans="1:2" x14ac:dyDescent="0.3">
      <c r="A91610" t="s">
        <v>91637</v>
      </c>
      <c r="B91610" t="s">
        <v>14</v>
      </c>
    </row>
    <row r="91611" spans="1:2" x14ac:dyDescent="0.3">
      <c r="A91611" t="s">
        <v>91638</v>
      </c>
      <c r="B91611" t="s">
        <v>789</v>
      </c>
    </row>
    <row r="91612" spans="1:2" x14ac:dyDescent="0.3">
      <c r="A91612" t="s">
        <v>91639</v>
      </c>
      <c r="B91612" t="s">
        <v>3</v>
      </c>
    </row>
    <row r="91613" spans="1:2" x14ac:dyDescent="0.3">
      <c r="A91613" t="s">
        <v>91640</v>
      </c>
      <c r="B91613" t="s">
        <v>3</v>
      </c>
    </row>
    <row r="91614" spans="1:2" x14ac:dyDescent="0.3">
      <c r="A91614" t="s">
        <v>91641</v>
      </c>
      <c r="B91614" t="s">
        <v>12</v>
      </c>
    </row>
    <row r="91615" spans="1:2" x14ac:dyDescent="0.3">
      <c r="A91615" t="s">
        <v>91642</v>
      </c>
      <c r="B91615" t="s">
        <v>12</v>
      </c>
    </row>
    <row r="91616" spans="1:2" x14ac:dyDescent="0.3">
      <c r="A91616" t="s">
        <v>91643</v>
      </c>
      <c r="B91616" t="s">
        <v>3</v>
      </c>
    </row>
    <row r="91617" spans="1:2" x14ac:dyDescent="0.3">
      <c r="A91617" t="s">
        <v>91644</v>
      </c>
      <c r="B91617" t="s">
        <v>3</v>
      </c>
    </row>
    <row r="91618" spans="1:2" x14ac:dyDescent="0.3">
      <c r="A91618" t="s">
        <v>91645</v>
      </c>
      <c r="B91618" t="s">
        <v>3</v>
      </c>
    </row>
    <row r="91619" spans="1:2" x14ac:dyDescent="0.3">
      <c r="A91619" t="s">
        <v>91646</v>
      </c>
      <c r="B91619" t="s">
        <v>3</v>
      </c>
    </row>
    <row r="91620" spans="1:2" x14ac:dyDescent="0.3">
      <c r="A91620" t="s">
        <v>91647</v>
      </c>
      <c r="B91620" t="s">
        <v>14</v>
      </c>
    </row>
    <row r="91621" spans="1:2" x14ac:dyDescent="0.3">
      <c r="A91621" t="s">
        <v>91648</v>
      </c>
      <c r="B91621" t="s">
        <v>284</v>
      </c>
    </row>
    <row r="91622" spans="1:2" x14ac:dyDescent="0.3">
      <c r="A91622" t="s">
        <v>91649</v>
      </c>
      <c r="B91622" t="s">
        <v>18</v>
      </c>
    </row>
    <row r="91623" spans="1:2" x14ac:dyDescent="0.3">
      <c r="A91623" t="s">
        <v>91650</v>
      </c>
      <c r="B91623" t="s">
        <v>12</v>
      </c>
    </row>
    <row r="91624" spans="1:2" x14ac:dyDescent="0.3">
      <c r="A91624" t="s">
        <v>91651</v>
      </c>
      <c r="B91624" t="s">
        <v>76</v>
      </c>
    </row>
    <row r="91625" spans="1:2" x14ac:dyDescent="0.3">
      <c r="A91625" t="s">
        <v>91652</v>
      </c>
      <c r="B91625" t="s">
        <v>3</v>
      </c>
    </row>
    <row r="91626" spans="1:2" x14ac:dyDescent="0.3">
      <c r="A91626" t="s">
        <v>91653</v>
      </c>
      <c r="B91626" t="s">
        <v>18</v>
      </c>
    </row>
    <row r="91627" spans="1:2" x14ac:dyDescent="0.3">
      <c r="A91627" t="s">
        <v>91654</v>
      </c>
      <c r="B91627" t="s">
        <v>128</v>
      </c>
    </row>
    <row r="91628" spans="1:2" x14ac:dyDescent="0.3">
      <c r="A91628" t="s">
        <v>91655</v>
      </c>
      <c r="B91628" t="s">
        <v>18</v>
      </c>
    </row>
    <row r="91629" spans="1:2" x14ac:dyDescent="0.3">
      <c r="A91629" t="s">
        <v>91656</v>
      </c>
      <c r="B91629" t="s">
        <v>3</v>
      </c>
    </row>
    <row r="91630" spans="1:2" x14ac:dyDescent="0.3">
      <c r="A91630" t="s">
        <v>91657</v>
      </c>
      <c r="B91630" t="s">
        <v>18</v>
      </c>
    </row>
    <row r="91631" spans="1:2" x14ac:dyDescent="0.3">
      <c r="A91631" t="s">
        <v>91658</v>
      </c>
      <c r="B91631" t="s">
        <v>128</v>
      </c>
    </row>
    <row r="91632" spans="1:2" x14ac:dyDescent="0.3">
      <c r="A91632" t="s">
        <v>91659</v>
      </c>
      <c r="B91632" t="s">
        <v>3</v>
      </c>
    </row>
    <row r="91633" spans="1:2" x14ac:dyDescent="0.3">
      <c r="A91633" t="s">
        <v>91660</v>
      </c>
      <c r="B91633" t="s">
        <v>3</v>
      </c>
    </row>
    <row r="91634" spans="1:2" x14ac:dyDescent="0.3">
      <c r="A91634" t="s">
        <v>91661</v>
      </c>
      <c r="B91634" t="s">
        <v>3</v>
      </c>
    </row>
    <row r="91635" spans="1:2" x14ac:dyDescent="0.3">
      <c r="A91635" t="s">
        <v>91662</v>
      </c>
      <c r="B91635" t="s">
        <v>18</v>
      </c>
    </row>
    <row r="91636" spans="1:2" x14ac:dyDescent="0.3">
      <c r="A91636" t="s">
        <v>91663</v>
      </c>
      <c r="B91636" t="s">
        <v>28</v>
      </c>
    </row>
    <row r="91637" spans="1:2" x14ac:dyDescent="0.3">
      <c r="A91637" t="s">
        <v>91664</v>
      </c>
      <c r="B91637" t="s">
        <v>3</v>
      </c>
    </row>
    <row r="91638" spans="1:2" x14ac:dyDescent="0.3">
      <c r="A91638" t="s">
        <v>91665</v>
      </c>
      <c r="B91638" t="s">
        <v>3</v>
      </c>
    </row>
    <row r="91639" spans="1:2" x14ac:dyDescent="0.3">
      <c r="A91639" t="s">
        <v>91666</v>
      </c>
      <c r="B91639" t="s">
        <v>39</v>
      </c>
    </row>
    <row r="91640" spans="1:2" x14ac:dyDescent="0.3">
      <c r="A91640" t="s">
        <v>91667</v>
      </c>
      <c r="B91640" t="s">
        <v>3</v>
      </c>
    </row>
    <row r="91641" spans="1:2" x14ac:dyDescent="0.3">
      <c r="A91641" t="s">
        <v>91668</v>
      </c>
      <c r="B91641" t="s">
        <v>128</v>
      </c>
    </row>
    <row r="91642" spans="1:2" x14ac:dyDescent="0.3">
      <c r="A91642" t="s">
        <v>91669</v>
      </c>
      <c r="B91642" t="s">
        <v>28</v>
      </c>
    </row>
    <row r="91643" spans="1:2" x14ac:dyDescent="0.3">
      <c r="A91643" t="s">
        <v>91670</v>
      </c>
      <c r="B91643" t="s">
        <v>18</v>
      </c>
    </row>
    <row r="91644" spans="1:2" x14ac:dyDescent="0.3">
      <c r="A91644" t="s">
        <v>91671</v>
      </c>
      <c r="B91644" t="s">
        <v>9</v>
      </c>
    </row>
    <row r="91645" spans="1:2" x14ac:dyDescent="0.3">
      <c r="A91645" t="s">
        <v>91672</v>
      </c>
      <c r="B91645" t="s">
        <v>18</v>
      </c>
    </row>
    <row r="91646" spans="1:2" x14ac:dyDescent="0.3">
      <c r="A91646" t="s">
        <v>91673</v>
      </c>
      <c r="B91646" t="s">
        <v>3</v>
      </c>
    </row>
    <row r="91647" spans="1:2" x14ac:dyDescent="0.3">
      <c r="A91647" t="s">
        <v>91674</v>
      </c>
      <c r="B91647" t="s">
        <v>554</v>
      </c>
    </row>
    <row r="91648" spans="1:2" x14ac:dyDescent="0.3">
      <c r="A91648" t="s">
        <v>91675</v>
      </c>
      <c r="B91648" t="s">
        <v>12</v>
      </c>
    </row>
    <row r="91649" spans="1:2" x14ac:dyDescent="0.3">
      <c r="A91649" t="s">
        <v>91676</v>
      </c>
      <c r="B91649" t="s">
        <v>18</v>
      </c>
    </row>
    <row r="91650" spans="1:2" x14ac:dyDescent="0.3">
      <c r="A91650" t="s">
        <v>91677</v>
      </c>
      <c r="B91650" t="s">
        <v>12</v>
      </c>
    </row>
    <row r="91651" spans="1:2" x14ac:dyDescent="0.3">
      <c r="A91651" t="s">
        <v>91678</v>
      </c>
      <c r="B91651" t="s">
        <v>3</v>
      </c>
    </row>
    <row r="91652" spans="1:2" x14ac:dyDescent="0.3">
      <c r="A91652" t="s">
        <v>91679</v>
      </c>
      <c r="B91652" t="s">
        <v>3</v>
      </c>
    </row>
    <row r="91653" spans="1:2" x14ac:dyDescent="0.3">
      <c r="A91653" t="s">
        <v>91680</v>
      </c>
      <c r="B91653" t="s">
        <v>44</v>
      </c>
    </row>
    <row r="91654" spans="1:2" x14ac:dyDescent="0.3">
      <c r="A91654" t="s">
        <v>91681</v>
      </c>
      <c r="B91654" t="s">
        <v>44</v>
      </c>
    </row>
    <row r="91655" spans="1:2" x14ac:dyDescent="0.3">
      <c r="A91655" t="s">
        <v>91682</v>
      </c>
      <c r="B91655" t="s">
        <v>44</v>
      </c>
    </row>
    <row r="91656" spans="1:2" x14ac:dyDescent="0.3">
      <c r="A91656" t="s">
        <v>91683</v>
      </c>
      <c r="B91656" t="s">
        <v>22</v>
      </c>
    </row>
    <row r="91657" spans="1:2" x14ac:dyDescent="0.3">
      <c r="A91657" t="s">
        <v>91684</v>
      </c>
      <c r="B91657" t="s">
        <v>18</v>
      </c>
    </row>
    <row r="91658" spans="1:2" x14ac:dyDescent="0.3">
      <c r="A91658" t="s">
        <v>91685</v>
      </c>
      <c r="B91658" t="s">
        <v>9</v>
      </c>
    </row>
    <row r="91659" spans="1:2" x14ac:dyDescent="0.3">
      <c r="A91659" t="s">
        <v>91686</v>
      </c>
      <c r="B91659" t="s">
        <v>18</v>
      </c>
    </row>
    <row r="91660" spans="1:2" x14ac:dyDescent="0.3">
      <c r="A91660" t="s">
        <v>91687</v>
      </c>
      <c r="B91660" t="s">
        <v>39</v>
      </c>
    </row>
    <row r="91661" spans="1:2" x14ac:dyDescent="0.3">
      <c r="A91661" t="s">
        <v>91688</v>
      </c>
      <c r="B91661" t="s">
        <v>3</v>
      </c>
    </row>
    <row r="91662" spans="1:2" x14ac:dyDescent="0.3">
      <c r="A91662" t="s">
        <v>91689</v>
      </c>
      <c r="B91662" t="s">
        <v>12</v>
      </c>
    </row>
    <row r="91663" spans="1:2" x14ac:dyDescent="0.3">
      <c r="A91663" t="s">
        <v>91690</v>
      </c>
      <c r="B91663" t="s">
        <v>22</v>
      </c>
    </row>
    <row r="91664" spans="1:2" x14ac:dyDescent="0.3">
      <c r="A91664" t="s">
        <v>91691</v>
      </c>
      <c r="B91664" t="s">
        <v>128</v>
      </c>
    </row>
    <row r="91665" spans="1:2" x14ac:dyDescent="0.3">
      <c r="A91665" t="s">
        <v>91692</v>
      </c>
      <c r="B91665" t="s">
        <v>44</v>
      </c>
    </row>
    <row r="91666" spans="1:2" x14ac:dyDescent="0.3">
      <c r="A91666" t="s">
        <v>91693</v>
      </c>
      <c r="B91666" t="s">
        <v>12</v>
      </c>
    </row>
    <row r="91667" spans="1:2" x14ac:dyDescent="0.3">
      <c r="A91667" t="s">
        <v>91694</v>
      </c>
      <c r="B91667" t="s">
        <v>18</v>
      </c>
    </row>
    <row r="91668" spans="1:2" x14ac:dyDescent="0.3">
      <c r="A91668" t="s">
        <v>91695</v>
      </c>
      <c r="B91668" t="s">
        <v>3</v>
      </c>
    </row>
    <row r="91669" spans="1:2" x14ac:dyDescent="0.3">
      <c r="A91669" t="s">
        <v>91696</v>
      </c>
      <c r="B91669" t="s">
        <v>44</v>
      </c>
    </row>
    <row r="91670" spans="1:2" x14ac:dyDescent="0.3">
      <c r="A91670" t="s">
        <v>91697</v>
      </c>
      <c r="B91670" t="s">
        <v>3</v>
      </c>
    </row>
    <row r="91671" spans="1:2" x14ac:dyDescent="0.3">
      <c r="A91671" t="s">
        <v>91698</v>
      </c>
      <c r="B91671" t="s">
        <v>22</v>
      </c>
    </row>
    <row r="91672" spans="1:2" x14ac:dyDescent="0.3">
      <c r="A91672" t="s">
        <v>91699</v>
      </c>
      <c r="B91672" t="s">
        <v>69</v>
      </c>
    </row>
    <row r="91673" spans="1:2" x14ac:dyDescent="0.3">
      <c r="A91673" t="s">
        <v>91700</v>
      </c>
      <c r="B91673" t="s">
        <v>3</v>
      </c>
    </row>
    <row r="91674" spans="1:2" x14ac:dyDescent="0.3">
      <c r="A91674" t="s">
        <v>91701</v>
      </c>
      <c r="B91674" t="s">
        <v>12</v>
      </c>
    </row>
    <row r="91675" spans="1:2" x14ac:dyDescent="0.3">
      <c r="A91675" t="s">
        <v>91702</v>
      </c>
      <c r="B91675" t="s">
        <v>18</v>
      </c>
    </row>
    <row r="91676" spans="1:2" x14ac:dyDescent="0.3">
      <c r="A91676" t="s">
        <v>91703</v>
      </c>
      <c r="B91676" t="s">
        <v>3</v>
      </c>
    </row>
    <row r="91677" spans="1:2" x14ac:dyDescent="0.3">
      <c r="A91677" t="s">
        <v>91704</v>
      </c>
      <c r="B91677" t="s">
        <v>18</v>
      </c>
    </row>
    <row r="91678" spans="1:2" x14ac:dyDescent="0.3">
      <c r="A91678" t="s">
        <v>91705</v>
      </c>
      <c r="B91678" t="s">
        <v>12</v>
      </c>
    </row>
    <row r="91679" spans="1:2" x14ac:dyDescent="0.3">
      <c r="A91679" t="s">
        <v>91706</v>
      </c>
      <c r="B91679" t="s">
        <v>3</v>
      </c>
    </row>
    <row r="91680" spans="1:2" x14ac:dyDescent="0.3">
      <c r="A91680" t="s">
        <v>91707</v>
      </c>
      <c r="B91680" t="s">
        <v>3</v>
      </c>
    </row>
    <row r="91681" spans="1:2" x14ac:dyDescent="0.3">
      <c r="A91681" t="s">
        <v>91708</v>
      </c>
      <c r="B91681" t="s">
        <v>44</v>
      </c>
    </row>
    <row r="91682" spans="1:2" x14ac:dyDescent="0.3">
      <c r="A91682" t="s">
        <v>91709</v>
      </c>
      <c r="B91682" t="s">
        <v>3</v>
      </c>
    </row>
    <row r="91683" spans="1:2" x14ac:dyDescent="0.3">
      <c r="A91683" t="s">
        <v>91710</v>
      </c>
      <c r="B91683" t="s">
        <v>22</v>
      </c>
    </row>
    <row r="91684" spans="1:2" x14ac:dyDescent="0.3">
      <c r="A91684" t="s">
        <v>91711</v>
      </c>
      <c r="B91684" t="s">
        <v>128</v>
      </c>
    </row>
    <row r="91685" spans="1:2" x14ac:dyDescent="0.3">
      <c r="A91685" t="s">
        <v>91712</v>
      </c>
      <c r="B91685" t="s">
        <v>12</v>
      </c>
    </row>
    <row r="91686" spans="1:2" x14ac:dyDescent="0.3">
      <c r="A91686" t="s">
        <v>91713</v>
      </c>
      <c r="B91686" t="s">
        <v>3</v>
      </c>
    </row>
    <row r="91687" spans="1:2" x14ac:dyDescent="0.3">
      <c r="A91687" t="s">
        <v>91714</v>
      </c>
      <c r="B91687" t="s">
        <v>3</v>
      </c>
    </row>
    <row r="91688" spans="1:2" x14ac:dyDescent="0.3">
      <c r="A91688" t="s">
        <v>91715</v>
      </c>
      <c r="B91688" t="s">
        <v>12</v>
      </c>
    </row>
    <row r="91689" spans="1:2" x14ac:dyDescent="0.3">
      <c r="A91689" t="s">
        <v>91716</v>
      </c>
      <c r="B91689" t="s">
        <v>22</v>
      </c>
    </row>
    <row r="91690" spans="1:2" x14ac:dyDescent="0.3">
      <c r="A91690" t="s">
        <v>91717</v>
      </c>
      <c r="B91690" t="s">
        <v>14</v>
      </c>
    </row>
    <row r="91691" spans="1:2" x14ac:dyDescent="0.3">
      <c r="A91691" t="s">
        <v>91718</v>
      </c>
      <c r="B91691" t="s">
        <v>159</v>
      </c>
    </row>
    <row r="91692" spans="1:2" x14ac:dyDescent="0.3">
      <c r="A91692" t="s">
        <v>91719</v>
      </c>
      <c r="B91692" t="s">
        <v>22</v>
      </c>
    </row>
    <row r="91693" spans="1:2" x14ac:dyDescent="0.3">
      <c r="A91693" t="s">
        <v>91720</v>
      </c>
      <c r="B91693" t="s">
        <v>3</v>
      </c>
    </row>
    <row r="91694" spans="1:2" x14ac:dyDescent="0.3">
      <c r="A91694" t="s">
        <v>91721</v>
      </c>
      <c r="B91694" t="s">
        <v>22</v>
      </c>
    </row>
    <row r="91695" spans="1:2" x14ac:dyDescent="0.3">
      <c r="A91695" t="s">
        <v>91722</v>
      </c>
      <c r="B91695" t="s">
        <v>28</v>
      </c>
    </row>
    <row r="91696" spans="1:2" x14ac:dyDescent="0.3">
      <c r="A91696" t="s">
        <v>91723</v>
      </c>
      <c r="B91696" t="s">
        <v>3</v>
      </c>
    </row>
    <row r="91697" spans="1:2" x14ac:dyDescent="0.3">
      <c r="A91697" t="s">
        <v>91724</v>
      </c>
      <c r="B91697" t="s">
        <v>18</v>
      </c>
    </row>
    <row r="91698" spans="1:2" x14ac:dyDescent="0.3">
      <c r="A91698" t="s">
        <v>91725</v>
      </c>
      <c r="B91698" t="s">
        <v>3</v>
      </c>
    </row>
    <row r="91699" spans="1:2" x14ac:dyDescent="0.3">
      <c r="A91699" t="s">
        <v>91726</v>
      </c>
      <c r="B91699" t="s">
        <v>12</v>
      </c>
    </row>
    <row r="91700" spans="1:2" x14ac:dyDescent="0.3">
      <c r="A91700" t="s">
        <v>91727</v>
      </c>
      <c r="B91700" t="s">
        <v>3</v>
      </c>
    </row>
    <row r="91701" spans="1:2" x14ac:dyDescent="0.3">
      <c r="A91701" t="s">
        <v>91728</v>
      </c>
      <c r="B91701" t="s">
        <v>3</v>
      </c>
    </row>
    <row r="91702" spans="1:2" x14ac:dyDescent="0.3">
      <c r="A91702" t="s">
        <v>91729</v>
      </c>
      <c r="B91702" t="s">
        <v>18</v>
      </c>
    </row>
    <row r="91703" spans="1:2" x14ac:dyDescent="0.3">
      <c r="A91703" t="s">
        <v>91730</v>
      </c>
      <c r="B91703" t="s">
        <v>9</v>
      </c>
    </row>
    <row r="91704" spans="1:2" x14ac:dyDescent="0.3">
      <c r="A91704" t="s">
        <v>91731</v>
      </c>
      <c r="B91704" t="s">
        <v>3</v>
      </c>
    </row>
    <row r="91705" spans="1:2" x14ac:dyDescent="0.3">
      <c r="A91705" t="s">
        <v>91732</v>
      </c>
      <c r="B91705" t="s">
        <v>3</v>
      </c>
    </row>
    <row r="91706" spans="1:2" x14ac:dyDescent="0.3">
      <c r="A91706" t="s">
        <v>91733</v>
      </c>
      <c r="B91706" t="s">
        <v>3</v>
      </c>
    </row>
    <row r="91707" spans="1:2" x14ac:dyDescent="0.3">
      <c r="A91707" t="s">
        <v>91734</v>
      </c>
      <c r="B91707" t="s">
        <v>22</v>
      </c>
    </row>
    <row r="91708" spans="1:2" x14ac:dyDescent="0.3">
      <c r="A91708" t="s">
        <v>91735</v>
      </c>
      <c r="B91708" t="s">
        <v>18</v>
      </c>
    </row>
    <row r="91709" spans="1:2" x14ac:dyDescent="0.3">
      <c r="A91709" t="s">
        <v>91736</v>
      </c>
      <c r="B91709" t="s">
        <v>3</v>
      </c>
    </row>
    <row r="91710" spans="1:2" x14ac:dyDescent="0.3">
      <c r="A91710" t="s">
        <v>91737</v>
      </c>
      <c r="B91710" t="s">
        <v>22</v>
      </c>
    </row>
    <row r="91711" spans="1:2" x14ac:dyDescent="0.3">
      <c r="A91711" t="s">
        <v>91738</v>
      </c>
      <c r="B91711" t="s">
        <v>3</v>
      </c>
    </row>
    <row r="91712" spans="1:2" x14ac:dyDescent="0.3">
      <c r="A91712" t="s">
        <v>91739</v>
      </c>
      <c r="B91712" t="s">
        <v>554</v>
      </c>
    </row>
    <row r="91713" spans="1:2" x14ac:dyDescent="0.3">
      <c r="A91713" t="s">
        <v>91740</v>
      </c>
      <c r="B91713" t="s">
        <v>3</v>
      </c>
    </row>
    <row r="91714" spans="1:2" x14ac:dyDescent="0.3">
      <c r="A91714" t="s">
        <v>91741</v>
      </c>
      <c r="B91714" t="s">
        <v>3</v>
      </c>
    </row>
    <row r="91715" spans="1:2" x14ac:dyDescent="0.3">
      <c r="A91715" t="s">
        <v>91742</v>
      </c>
      <c r="B91715" t="s">
        <v>12</v>
      </c>
    </row>
    <row r="91716" spans="1:2" x14ac:dyDescent="0.3">
      <c r="A91716" t="s">
        <v>91743</v>
      </c>
      <c r="B91716" t="s">
        <v>3</v>
      </c>
    </row>
    <row r="91717" spans="1:2" x14ac:dyDescent="0.3">
      <c r="A91717" t="s">
        <v>91744</v>
      </c>
      <c r="B91717" t="s">
        <v>14</v>
      </c>
    </row>
    <row r="91718" spans="1:2" x14ac:dyDescent="0.3">
      <c r="A91718" t="s">
        <v>91745</v>
      </c>
      <c r="B91718" t="s">
        <v>12</v>
      </c>
    </row>
    <row r="91719" spans="1:2" x14ac:dyDescent="0.3">
      <c r="A91719" t="s">
        <v>91746</v>
      </c>
      <c r="B91719" t="s">
        <v>3</v>
      </c>
    </row>
    <row r="91720" spans="1:2" x14ac:dyDescent="0.3">
      <c r="A91720" t="s">
        <v>91747</v>
      </c>
      <c r="B91720" t="s">
        <v>3</v>
      </c>
    </row>
    <row r="91721" spans="1:2" x14ac:dyDescent="0.3">
      <c r="A91721" t="s">
        <v>91748</v>
      </c>
      <c r="B91721" t="s">
        <v>18</v>
      </c>
    </row>
    <row r="91722" spans="1:2" x14ac:dyDescent="0.3">
      <c r="A91722" t="s">
        <v>91749</v>
      </c>
      <c r="B91722" t="s">
        <v>3</v>
      </c>
    </row>
    <row r="91723" spans="1:2" x14ac:dyDescent="0.3">
      <c r="A91723" t="s">
        <v>91750</v>
      </c>
      <c r="B91723" t="s">
        <v>3</v>
      </c>
    </row>
    <row r="91724" spans="1:2" x14ac:dyDescent="0.3">
      <c r="A91724" t="s">
        <v>91751</v>
      </c>
      <c r="B91724" t="s">
        <v>3</v>
      </c>
    </row>
    <row r="91725" spans="1:2" x14ac:dyDescent="0.3">
      <c r="A91725" t="s">
        <v>91752</v>
      </c>
      <c r="B91725" t="s">
        <v>3</v>
      </c>
    </row>
    <row r="91726" spans="1:2" x14ac:dyDescent="0.3">
      <c r="A91726" t="s">
        <v>91753</v>
      </c>
      <c r="B91726" t="s">
        <v>18</v>
      </c>
    </row>
    <row r="91727" spans="1:2" x14ac:dyDescent="0.3">
      <c r="A91727" t="s">
        <v>91754</v>
      </c>
      <c r="B91727" t="s">
        <v>44</v>
      </c>
    </row>
    <row r="91728" spans="1:2" x14ac:dyDescent="0.3">
      <c r="A91728" t="s">
        <v>91755</v>
      </c>
      <c r="B91728" t="s">
        <v>74</v>
      </c>
    </row>
    <row r="91729" spans="1:2" x14ac:dyDescent="0.3">
      <c r="A91729" t="s">
        <v>91756</v>
      </c>
      <c r="B91729" t="s">
        <v>3</v>
      </c>
    </row>
    <row r="91730" spans="1:2" x14ac:dyDescent="0.3">
      <c r="A91730" t="s">
        <v>91757</v>
      </c>
      <c r="B91730" t="s">
        <v>3</v>
      </c>
    </row>
    <row r="91731" spans="1:2" x14ac:dyDescent="0.3">
      <c r="A91731" t="s">
        <v>91758</v>
      </c>
      <c r="B91731" t="s">
        <v>3</v>
      </c>
    </row>
    <row r="91732" spans="1:2" x14ac:dyDescent="0.3">
      <c r="A91732" t="s">
        <v>91759</v>
      </c>
      <c r="B91732" t="s">
        <v>3</v>
      </c>
    </row>
    <row r="91733" spans="1:2" x14ac:dyDescent="0.3">
      <c r="A91733" t="s">
        <v>91760</v>
      </c>
      <c r="B91733" t="s">
        <v>9</v>
      </c>
    </row>
    <row r="91734" spans="1:2" x14ac:dyDescent="0.3">
      <c r="A91734" t="s">
        <v>91761</v>
      </c>
      <c r="B91734" t="s">
        <v>3</v>
      </c>
    </row>
    <row r="91735" spans="1:2" x14ac:dyDescent="0.3">
      <c r="A91735" t="s">
        <v>91762</v>
      </c>
      <c r="B91735" t="s">
        <v>3</v>
      </c>
    </row>
    <row r="91736" spans="1:2" x14ac:dyDescent="0.3">
      <c r="A91736" t="s">
        <v>91763</v>
      </c>
      <c r="B91736" t="s">
        <v>14</v>
      </c>
    </row>
    <row r="91737" spans="1:2" x14ac:dyDescent="0.3">
      <c r="A91737" t="s">
        <v>91764</v>
      </c>
      <c r="B91737" t="s">
        <v>3</v>
      </c>
    </row>
    <row r="91738" spans="1:2" x14ac:dyDescent="0.3">
      <c r="A91738" t="s">
        <v>91765</v>
      </c>
      <c r="B91738" t="s">
        <v>12</v>
      </c>
    </row>
    <row r="91739" spans="1:2" x14ac:dyDescent="0.3">
      <c r="A91739" t="s">
        <v>91766</v>
      </c>
      <c r="B91739" t="s">
        <v>39</v>
      </c>
    </row>
    <row r="91740" spans="1:2" x14ac:dyDescent="0.3">
      <c r="A91740" t="s">
        <v>91767</v>
      </c>
      <c r="B91740" t="s">
        <v>39</v>
      </c>
    </row>
    <row r="91741" spans="1:2" x14ac:dyDescent="0.3">
      <c r="A91741" t="s">
        <v>91768</v>
      </c>
      <c r="B91741" t="s">
        <v>14</v>
      </c>
    </row>
    <row r="91742" spans="1:2" x14ac:dyDescent="0.3">
      <c r="A91742" t="s">
        <v>91769</v>
      </c>
      <c r="B91742" t="s">
        <v>3</v>
      </c>
    </row>
    <row r="91743" spans="1:2" x14ac:dyDescent="0.3">
      <c r="A91743" t="s">
        <v>91770</v>
      </c>
      <c r="B91743" t="s">
        <v>3</v>
      </c>
    </row>
    <row r="91744" spans="1:2" x14ac:dyDescent="0.3">
      <c r="A91744" t="s">
        <v>91771</v>
      </c>
      <c r="B91744" t="s">
        <v>764</v>
      </c>
    </row>
    <row r="91745" spans="1:2" x14ac:dyDescent="0.3">
      <c r="A91745" t="s">
        <v>91772</v>
      </c>
      <c r="B91745" t="s">
        <v>18</v>
      </c>
    </row>
    <row r="91746" spans="1:2" x14ac:dyDescent="0.3">
      <c r="A91746" t="s">
        <v>91773</v>
      </c>
      <c r="B91746" t="s">
        <v>18</v>
      </c>
    </row>
    <row r="91747" spans="1:2" x14ac:dyDescent="0.3">
      <c r="A91747" t="s">
        <v>91774</v>
      </c>
      <c r="B91747" t="s">
        <v>18</v>
      </c>
    </row>
    <row r="91748" spans="1:2" x14ac:dyDescent="0.3">
      <c r="A91748" t="s">
        <v>91775</v>
      </c>
      <c r="B91748" t="s">
        <v>18</v>
      </c>
    </row>
    <row r="91749" spans="1:2" x14ac:dyDescent="0.3">
      <c r="A91749" t="s">
        <v>91776</v>
      </c>
      <c r="B91749" t="s">
        <v>3</v>
      </c>
    </row>
    <row r="91750" spans="1:2" x14ac:dyDescent="0.3">
      <c r="A91750" t="s">
        <v>91777</v>
      </c>
      <c r="B91750" t="s">
        <v>3</v>
      </c>
    </row>
    <row r="91751" spans="1:2" x14ac:dyDescent="0.3">
      <c r="A91751" t="s">
        <v>91778</v>
      </c>
      <c r="B91751" t="s">
        <v>3</v>
      </c>
    </row>
    <row r="91752" spans="1:2" x14ac:dyDescent="0.3">
      <c r="A91752" t="s">
        <v>91779</v>
      </c>
      <c r="B91752" t="s">
        <v>18</v>
      </c>
    </row>
    <row r="91753" spans="1:2" x14ac:dyDescent="0.3">
      <c r="A91753" t="s">
        <v>91780</v>
      </c>
      <c r="B91753" t="s">
        <v>3</v>
      </c>
    </row>
    <row r="91754" spans="1:2" x14ac:dyDescent="0.3">
      <c r="A91754" t="s">
        <v>91781</v>
      </c>
      <c r="B91754" t="s">
        <v>12</v>
      </c>
    </row>
    <row r="91755" spans="1:2" x14ac:dyDescent="0.3">
      <c r="A91755" t="s">
        <v>91782</v>
      </c>
      <c r="B91755" t="s">
        <v>14</v>
      </c>
    </row>
    <row r="91756" spans="1:2" x14ac:dyDescent="0.3">
      <c r="A91756" t="s">
        <v>91783</v>
      </c>
      <c r="B91756" t="s">
        <v>76</v>
      </c>
    </row>
    <row r="91757" spans="1:2" x14ac:dyDescent="0.3">
      <c r="A91757" t="s">
        <v>91784</v>
      </c>
      <c r="B91757" t="s">
        <v>3</v>
      </c>
    </row>
    <row r="91758" spans="1:2" x14ac:dyDescent="0.3">
      <c r="A91758" t="s">
        <v>91785</v>
      </c>
      <c r="B91758" t="s">
        <v>12</v>
      </c>
    </row>
    <row r="91759" spans="1:2" x14ac:dyDescent="0.3">
      <c r="A91759" t="s">
        <v>91786</v>
      </c>
      <c r="B91759" t="s">
        <v>3</v>
      </c>
    </row>
    <row r="91760" spans="1:2" x14ac:dyDescent="0.3">
      <c r="A91760" t="s">
        <v>91787</v>
      </c>
      <c r="B91760" t="s">
        <v>12</v>
      </c>
    </row>
    <row r="91761" spans="1:2" x14ac:dyDescent="0.3">
      <c r="A91761" t="s">
        <v>91788</v>
      </c>
      <c r="B91761" t="s">
        <v>31</v>
      </c>
    </row>
    <row r="91762" spans="1:2" x14ac:dyDescent="0.3">
      <c r="A91762" t="s">
        <v>91789</v>
      </c>
      <c r="B91762" t="s">
        <v>3</v>
      </c>
    </row>
    <row r="91763" spans="1:2" x14ac:dyDescent="0.3">
      <c r="A91763" t="s">
        <v>91790</v>
      </c>
      <c r="B91763" t="s">
        <v>3</v>
      </c>
    </row>
    <row r="91764" spans="1:2" x14ac:dyDescent="0.3">
      <c r="A91764" t="s">
        <v>91791</v>
      </c>
      <c r="B91764" t="s">
        <v>14</v>
      </c>
    </row>
    <row r="91765" spans="1:2" x14ac:dyDescent="0.3">
      <c r="A91765" t="s">
        <v>91792</v>
      </c>
      <c r="B91765" t="s">
        <v>3</v>
      </c>
    </row>
    <row r="91766" spans="1:2" x14ac:dyDescent="0.3">
      <c r="A91766" t="s">
        <v>91793</v>
      </c>
      <c r="B91766" t="s">
        <v>3</v>
      </c>
    </row>
    <row r="91767" spans="1:2" x14ac:dyDescent="0.3">
      <c r="A91767" t="s">
        <v>91794</v>
      </c>
      <c r="B91767" t="s">
        <v>18</v>
      </c>
    </row>
    <row r="91768" spans="1:2" x14ac:dyDescent="0.3">
      <c r="A91768" t="s">
        <v>91795</v>
      </c>
      <c r="B91768" t="s">
        <v>22</v>
      </c>
    </row>
    <row r="91769" spans="1:2" x14ac:dyDescent="0.3">
      <c r="A91769" t="s">
        <v>91796</v>
      </c>
      <c r="B91769" t="s">
        <v>3</v>
      </c>
    </row>
    <row r="91770" spans="1:2" x14ac:dyDescent="0.3">
      <c r="A91770" t="s">
        <v>91797</v>
      </c>
      <c r="B91770" t="s">
        <v>3</v>
      </c>
    </row>
    <row r="91771" spans="1:2" x14ac:dyDescent="0.3">
      <c r="A91771" t="s">
        <v>91798</v>
      </c>
      <c r="B91771" t="s">
        <v>3</v>
      </c>
    </row>
    <row r="91772" spans="1:2" x14ac:dyDescent="0.3">
      <c r="A91772" t="s">
        <v>91799</v>
      </c>
      <c r="B91772" t="s">
        <v>14</v>
      </c>
    </row>
    <row r="91773" spans="1:2" x14ac:dyDescent="0.3">
      <c r="A91773" t="s">
        <v>91800</v>
      </c>
      <c r="B91773" t="s">
        <v>22</v>
      </c>
    </row>
    <row r="91774" spans="1:2" x14ac:dyDescent="0.3">
      <c r="A91774" t="s">
        <v>91801</v>
      </c>
      <c r="B91774" t="s">
        <v>44</v>
      </c>
    </row>
    <row r="91775" spans="1:2" x14ac:dyDescent="0.3">
      <c r="A91775" t="s">
        <v>91802</v>
      </c>
      <c r="B91775" t="s">
        <v>12</v>
      </c>
    </row>
    <row r="91776" spans="1:2" x14ac:dyDescent="0.3">
      <c r="A91776" t="s">
        <v>91803</v>
      </c>
      <c r="B91776" t="s">
        <v>18</v>
      </c>
    </row>
    <row r="91777" spans="1:2" x14ac:dyDescent="0.3">
      <c r="A91777" t="s">
        <v>91804</v>
      </c>
      <c r="B91777" t="s">
        <v>76</v>
      </c>
    </row>
    <row r="91778" spans="1:2" x14ac:dyDescent="0.3">
      <c r="A91778" t="s">
        <v>91805</v>
      </c>
      <c r="B91778" t="s">
        <v>3</v>
      </c>
    </row>
    <row r="91779" spans="1:2" x14ac:dyDescent="0.3">
      <c r="A91779" t="s">
        <v>91806</v>
      </c>
      <c r="B91779" t="s">
        <v>12</v>
      </c>
    </row>
    <row r="91780" spans="1:2" x14ac:dyDescent="0.3">
      <c r="A91780" t="s">
        <v>91807</v>
      </c>
      <c r="B91780" t="s">
        <v>14</v>
      </c>
    </row>
    <row r="91781" spans="1:2" x14ac:dyDescent="0.3">
      <c r="A91781" t="s">
        <v>91808</v>
      </c>
      <c r="B91781" t="s">
        <v>12</v>
      </c>
    </row>
    <row r="91782" spans="1:2" x14ac:dyDescent="0.3">
      <c r="A91782" t="s">
        <v>91809</v>
      </c>
      <c r="B91782" t="s">
        <v>44</v>
      </c>
    </row>
    <row r="91783" spans="1:2" x14ac:dyDescent="0.3">
      <c r="A91783" t="s">
        <v>91810</v>
      </c>
      <c r="B91783" t="s">
        <v>22</v>
      </c>
    </row>
    <row r="91784" spans="1:2" x14ac:dyDescent="0.3">
      <c r="A91784" t="s">
        <v>91811</v>
      </c>
      <c r="B91784" t="s">
        <v>3</v>
      </c>
    </row>
    <row r="91785" spans="1:2" x14ac:dyDescent="0.3">
      <c r="A91785" t="s">
        <v>91812</v>
      </c>
      <c r="B91785" t="s">
        <v>3</v>
      </c>
    </row>
    <row r="91786" spans="1:2" x14ac:dyDescent="0.3">
      <c r="A91786" t="s">
        <v>91813</v>
      </c>
      <c r="B91786" t="s">
        <v>3</v>
      </c>
    </row>
    <row r="91787" spans="1:2" x14ac:dyDescent="0.3">
      <c r="A91787" t="s">
        <v>91814</v>
      </c>
      <c r="B91787" t="s">
        <v>3</v>
      </c>
    </row>
    <row r="91788" spans="1:2" x14ac:dyDescent="0.3">
      <c r="A91788" t="s">
        <v>91815</v>
      </c>
      <c r="B91788" t="s">
        <v>22</v>
      </c>
    </row>
    <row r="91789" spans="1:2" x14ac:dyDescent="0.3">
      <c r="A91789" t="s">
        <v>91816</v>
      </c>
      <c r="B91789" t="s">
        <v>14</v>
      </c>
    </row>
    <row r="91790" spans="1:2" x14ac:dyDescent="0.3">
      <c r="A91790" t="s">
        <v>91817</v>
      </c>
      <c r="B91790" t="s">
        <v>3</v>
      </c>
    </row>
    <row r="91791" spans="1:2" x14ac:dyDescent="0.3">
      <c r="A91791" t="s">
        <v>91818</v>
      </c>
      <c r="B91791" t="s">
        <v>3</v>
      </c>
    </row>
    <row r="91792" spans="1:2" x14ac:dyDescent="0.3">
      <c r="A91792" t="s">
        <v>91819</v>
      </c>
      <c r="B91792" t="s">
        <v>18</v>
      </c>
    </row>
    <row r="91793" spans="1:2" x14ac:dyDescent="0.3">
      <c r="A91793" t="s">
        <v>91820</v>
      </c>
      <c r="B91793" t="s">
        <v>3</v>
      </c>
    </row>
    <row r="91794" spans="1:2" x14ac:dyDescent="0.3">
      <c r="A91794" t="s">
        <v>91821</v>
      </c>
      <c r="B91794" t="s">
        <v>44</v>
      </c>
    </row>
    <row r="91795" spans="1:2" x14ac:dyDescent="0.3">
      <c r="A91795" t="s">
        <v>91822</v>
      </c>
      <c r="B91795" t="s">
        <v>3</v>
      </c>
    </row>
    <row r="91796" spans="1:2" x14ac:dyDescent="0.3">
      <c r="A91796" t="s">
        <v>91823</v>
      </c>
      <c r="B91796" t="s">
        <v>31</v>
      </c>
    </row>
    <row r="91797" spans="1:2" x14ac:dyDescent="0.3">
      <c r="A91797" t="s">
        <v>91824</v>
      </c>
      <c r="B91797" t="s">
        <v>18</v>
      </c>
    </row>
    <row r="91798" spans="1:2" x14ac:dyDescent="0.3">
      <c r="A91798" t="s">
        <v>91825</v>
      </c>
      <c r="B91798" t="s">
        <v>3</v>
      </c>
    </row>
    <row r="91799" spans="1:2" x14ac:dyDescent="0.3">
      <c r="A91799" t="s">
        <v>91826</v>
      </c>
      <c r="B91799" t="s">
        <v>3</v>
      </c>
    </row>
    <row r="91800" spans="1:2" x14ac:dyDescent="0.3">
      <c r="A91800" t="s">
        <v>91827</v>
      </c>
      <c r="B91800" t="s">
        <v>9</v>
      </c>
    </row>
    <row r="91801" spans="1:2" x14ac:dyDescent="0.3">
      <c r="A91801" t="s">
        <v>91828</v>
      </c>
      <c r="B91801" t="s">
        <v>159</v>
      </c>
    </row>
    <row r="91802" spans="1:2" x14ac:dyDescent="0.3">
      <c r="A91802" t="s">
        <v>91829</v>
      </c>
      <c r="B91802" t="s">
        <v>3</v>
      </c>
    </row>
    <row r="91803" spans="1:2" x14ac:dyDescent="0.3">
      <c r="A91803" t="s">
        <v>91830</v>
      </c>
      <c r="B91803" t="s">
        <v>74</v>
      </c>
    </row>
    <row r="91804" spans="1:2" x14ac:dyDescent="0.3">
      <c r="A91804" t="s">
        <v>91831</v>
      </c>
      <c r="B91804" t="s">
        <v>3</v>
      </c>
    </row>
    <row r="91805" spans="1:2" x14ac:dyDescent="0.3">
      <c r="A91805" t="s">
        <v>91832</v>
      </c>
      <c r="B91805" t="s">
        <v>3</v>
      </c>
    </row>
    <row r="91806" spans="1:2" x14ac:dyDescent="0.3">
      <c r="A91806" t="s">
        <v>91833</v>
      </c>
      <c r="B91806" t="s">
        <v>3</v>
      </c>
    </row>
    <row r="91807" spans="1:2" x14ac:dyDescent="0.3">
      <c r="A91807" t="s">
        <v>91834</v>
      </c>
      <c r="B91807" t="s">
        <v>3</v>
      </c>
    </row>
    <row r="91808" spans="1:2" x14ac:dyDescent="0.3">
      <c r="A91808" t="s">
        <v>91835</v>
      </c>
      <c r="B91808" t="s">
        <v>159</v>
      </c>
    </row>
    <row r="91809" spans="1:2" x14ac:dyDescent="0.3">
      <c r="A91809" t="s">
        <v>91836</v>
      </c>
      <c r="B91809" t="s">
        <v>18</v>
      </c>
    </row>
    <row r="91810" spans="1:2" x14ac:dyDescent="0.3">
      <c r="A91810" t="s">
        <v>91837</v>
      </c>
      <c r="B91810" t="s">
        <v>74</v>
      </c>
    </row>
    <row r="91811" spans="1:2" x14ac:dyDescent="0.3">
      <c r="A91811" t="s">
        <v>91838</v>
      </c>
      <c r="B91811" t="s">
        <v>9</v>
      </c>
    </row>
    <row r="91812" spans="1:2" x14ac:dyDescent="0.3">
      <c r="A91812" t="s">
        <v>91839</v>
      </c>
      <c r="B91812" t="s">
        <v>3</v>
      </c>
    </row>
    <row r="91813" spans="1:2" x14ac:dyDescent="0.3">
      <c r="A91813" t="s">
        <v>91840</v>
      </c>
      <c r="B91813" t="s">
        <v>9</v>
      </c>
    </row>
    <row r="91814" spans="1:2" x14ac:dyDescent="0.3">
      <c r="A91814" t="s">
        <v>91841</v>
      </c>
      <c r="B91814" t="s">
        <v>9</v>
      </c>
    </row>
    <row r="91815" spans="1:2" x14ac:dyDescent="0.3">
      <c r="A91815" t="s">
        <v>91842</v>
      </c>
      <c r="B91815" t="s">
        <v>3</v>
      </c>
    </row>
    <row r="91816" spans="1:2" x14ac:dyDescent="0.3">
      <c r="A91816" t="s">
        <v>91843</v>
      </c>
      <c r="B91816" t="s">
        <v>3</v>
      </c>
    </row>
    <row r="91817" spans="1:2" x14ac:dyDescent="0.3">
      <c r="A91817" t="s">
        <v>91844</v>
      </c>
      <c r="B91817" t="s">
        <v>76</v>
      </c>
    </row>
    <row r="91818" spans="1:2" x14ac:dyDescent="0.3">
      <c r="A91818" t="s">
        <v>91845</v>
      </c>
      <c r="B91818" t="s">
        <v>764</v>
      </c>
    </row>
    <row r="91819" spans="1:2" x14ac:dyDescent="0.3">
      <c r="A91819" t="s">
        <v>91846</v>
      </c>
      <c r="B91819" t="s">
        <v>3</v>
      </c>
    </row>
    <row r="91820" spans="1:2" x14ac:dyDescent="0.3">
      <c r="A91820" t="s">
        <v>91847</v>
      </c>
      <c r="B91820" t="s">
        <v>18</v>
      </c>
    </row>
    <row r="91821" spans="1:2" x14ac:dyDescent="0.3">
      <c r="A91821" t="s">
        <v>91848</v>
      </c>
      <c r="B91821" t="s">
        <v>159</v>
      </c>
    </row>
    <row r="91822" spans="1:2" x14ac:dyDescent="0.3">
      <c r="A91822" t="s">
        <v>91849</v>
      </c>
      <c r="B91822" t="s">
        <v>22</v>
      </c>
    </row>
    <row r="91823" spans="1:2" x14ac:dyDescent="0.3">
      <c r="A91823" t="s">
        <v>91850</v>
      </c>
      <c r="B91823" t="s">
        <v>259</v>
      </c>
    </row>
    <row r="91824" spans="1:2" x14ac:dyDescent="0.3">
      <c r="A91824" t="s">
        <v>91851</v>
      </c>
      <c r="B91824" t="s">
        <v>44</v>
      </c>
    </row>
    <row r="91825" spans="1:2" x14ac:dyDescent="0.3">
      <c r="A91825" t="s">
        <v>91852</v>
      </c>
      <c r="B91825" t="s">
        <v>3</v>
      </c>
    </row>
    <row r="91826" spans="1:2" x14ac:dyDescent="0.3">
      <c r="A91826" t="s">
        <v>91853</v>
      </c>
      <c r="B91826" t="s">
        <v>3</v>
      </c>
    </row>
    <row r="91827" spans="1:2" x14ac:dyDescent="0.3">
      <c r="A91827" t="s">
        <v>91854</v>
      </c>
      <c r="B91827" t="s">
        <v>3</v>
      </c>
    </row>
    <row r="91828" spans="1:2" x14ac:dyDescent="0.3">
      <c r="A91828" t="s">
        <v>91855</v>
      </c>
      <c r="B91828" t="s">
        <v>3</v>
      </c>
    </row>
    <row r="91829" spans="1:2" x14ac:dyDescent="0.3">
      <c r="A91829" t="s">
        <v>91856</v>
      </c>
      <c r="B91829" t="s">
        <v>39</v>
      </c>
    </row>
    <row r="91830" spans="1:2" x14ac:dyDescent="0.3">
      <c r="A91830" t="s">
        <v>91857</v>
      </c>
      <c r="B91830" t="s">
        <v>76</v>
      </c>
    </row>
    <row r="91831" spans="1:2" x14ac:dyDescent="0.3">
      <c r="A91831" t="s">
        <v>91858</v>
      </c>
      <c r="B91831" t="s">
        <v>12</v>
      </c>
    </row>
    <row r="91832" spans="1:2" x14ac:dyDescent="0.3">
      <c r="A91832" t="s">
        <v>91859</v>
      </c>
      <c r="B91832" t="s">
        <v>44</v>
      </c>
    </row>
    <row r="91833" spans="1:2" x14ac:dyDescent="0.3">
      <c r="A91833" t="s">
        <v>91860</v>
      </c>
      <c r="B91833" t="s">
        <v>31</v>
      </c>
    </row>
    <row r="91834" spans="1:2" x14ac:dyDescent="0.3">
      <c r="A91834" t="s">
        <v>91861</v>
      </c>
      <c r="B91834" t="s">
        <v>3</v>
      </c>
    </row>
    <row r="91835" spans="1:2" x14ac:dyDescent="0.3">
      <c r="A91835" t="s">
        <v>91862</v>
      </c>
      <c r="B91835" t="s">
        <v>3</v>
      </c>
    </row>
    <row r="91836" spans="1:2" x14ac:dyDescent="0.3">
      <c r="A91836" t="s">
        <v>91863</v>
      </c>
      <c r="B91836" t="s">
        <v>3</v>
      </c>
    </row>
    <row r="91837" spans="1:2" x14ac:dyDescent="0.3">
      <c r="A91837" t="s">
        <v>91864</v>
      </c>
      <c r="B91837" t="s">
        <v>14</v>
      </c>
    </row>
    <row r="91838" spans="1:2" x14ac:dyDescent="0.3">
      <c r="A91838" t="s">
        <v>91865</v>
      </c>
      <c r="B91838" t="s">
        <v>3</v>
      </c>
    </row>
    <row r="91839" spans="1:2" x14ac:dyDescent="0.3">
      <c r="A91839" t="s">
        <v>91866</v>
      </c>
      <c r="B91839" t="s">
        <v>44</v>
      </c>
    </row>
    <row r="91840" spans="1:2" x14ac:dyDescent="0.3">
      <c r="A91840" t="s">
        <v>91867</v>
      </c>
      <c r="B91840" t="s">
        <v>69</v>
      </c>
    </row>
    <row r="91841" spans="1:2" x14ac:dyDescent="0.3">
      <c r="A91841" t="s">
        <v>91868</v>
      </c>
      <c r="B91841" t="s">
        <v>259</v>
      </c>
    </row>
    <row r="91842" spans="1:2" x14ac:dyDescent="0.3">
      <c r="A91842" t="s">
        <v>91869</v>
      </c>
      <c r="B91842" t="s">
        <v>3</v>
      </c>
    </row>
    <row r="91843" spans="1:2" x14ac:dyDescent="0.3">
      <c r="A91843" t="s">
        <v>91870</v>
      </c>
      <c r="B91843" t="s">
        <v>9</v>
      </c>
    </row>
    <row r="91844" spans="1:2" x14ac:dyDescent="0.3">
      <c r="A91844" t="s">
        <v>91871</v>
      </c>
      <c r="B91844" t="s">
        <v>22</v>
      </c>
    </row>
    <row r="91845" spans="1:2" x14ac:dyDescent="0.3">
      <c r="A91845" t="s">
        <v>91872</v>
      </c>
      <c r="B91845" t="s">
        <v>3</v>
      </c>
    </row>
    <row r="91846" spans="1:2" x14ac:dyDescent="0.3">
      <c r="A91846" t="s">
        <v>91873</v>
      </c>
      <c r="B91846" t="s">
        <v>3</v>
      </c>
    </row>
    <row r="91847" spans="1:2" x14ac:dyDescent="0.3">
      <c r="A91847" t="s">
        <v>91874</v>
      </c>
      <c r="B91847" t="s">
        <v>3</v>
      </c>
    </row>
    <row r="91848" spans="1:2" x14ac:dyDescent="0.3">
      <c r="A91848" t="s">
        <v>91875</v>
      </c>
      <c r="B91848" t="s">
        <v>3</v>
      </c>
    </row>
    <row r="91849" spans="1:2" x14ac:dyDescent="0.3">
      <c r="A91849" t="s">
        <v>91876</v>
      </c>
      <c r="B91849" t="s">
        <v>3</v>
      </c>
    </row>
    <row r="91850" spans="1:2" x14ac:dyDescent="0.3">
      <c r="A91850" t="s">
        <v>91877</v>
      </c>
      <c r="B91850" t="s">
        <v>3</v>
      </c>
    </row>
    <row r="91851" spans="1:2" x14ac:dyDescent="0.3">
      <c r="A91851" t="s">
        <v>91878</v>
      </c>
      <c r="B91851" t="s">
        <v>76</v>
      </c>
    </row>
    <row r="91852" spans="1:2" x14ac:dyDescent="0.3">
      <c r="A91852" t="s">
        <v>91879</v>
      </c>
      <c r="B91852" t="s">
        <v>39</v>
      </c>
    </row>
    <row r="91853" spans="1:2" x14ac:dyDescent="0.3">
      <c r="A91853" t="s">
        <v>91880</v>
      </c>
      <c r="B91853" t="s">
        <v>3</v>
      </c>
    </row>
    <row r="91854" spans="1:2" x14ac:dyDescent="0.3">
      <c r="A91854" t="s">
        <v>91881</v>
      </c>
      <c r="B91854" t="s">
        <v>3</v>
      </c>
    </row>
    <row r="91855" spans="1:2" x14ac:dyDescent="0.3">
      <c r="A91855" t="s">
        <v>91882</v>
      </c>
      <c r="B91855" t="s">
        <v>3</v>
      </c>
    </row>
    <row r="91856" spans="1:2" x14ac:dyDescent="0.3">
      <c r="A91856" t="s">
        <v>91883</v>
      </c>
      <c r="B91856" t="s">
        <v>12</v>
      </c>
    </row>
    <row r="91857" spans="1:2" x14ac:dyDescent="0.3">
      <c r="A91857" t="s">
        <v>91884</v>
      </c>
      <c r="B91857" t="s">
        <v>18</v>
      </c>
    </row>
    <row r="91858" spans="1:2" x14ac:dyDescent="0.3">
      <c r="A91858" t="s">
        <v>91885</v>
      </c>
      <c r="B91858" t="s">
        <v>3</v>
      </c>
    </row>
    <row r="91859" spans="1:2" x14ac:dyDescent="0.3">
      <c r="A91859" t="s">
        <v>91886</v>
      </c>
      <c r="B91859" t="s">
        <v>44</v>
      </c>
    </row>
    <row r="91860" spans="1:2" x14ac:dyDescent="0.3">
      <c r="A91860" t="s">
        <v>91887</v>
      </c>
      <c r="B91860" t="s">
        <v>51</v>
      </c>
    </row>
    <row r="91861" spans="1:2" x14ac:dyDescent="0.3">
      <c r="A91861" t="s">
        <v>91888</v>
      </c>
      <c r="B91861" t="s">
        <v>3</v>
      </c>
    </row>
    <row r="91862" spans="1:2" x14ac:dyDescent="0.3">
      <c r="A91862" t="s">
        <v>91889</v>
      </c>
      <c r="B91862" t="s">
        <v>3</v>
      </c>
    </row>
    <row r="91863" spans="1:2" x14ac:dyDescent="0.3">
      <c r="A91863" t="s">
        <v>91890</v>
      </c>
      <c r="B91863" t="s">
        <v>18</v>
      </c>
    </row>
    <row r="91864" spans="1:2" x14ac:dyDescent="0.3">
      <c r="A91864" t="s">
        <v>91891</v>
      </c>
      <c r="B91864" t="s">
        <v>74</v>
      </c>
    </row>
    <row r="91865" spans="1:2" x14ac:dyDescent="0.3">
      <c r="A91865" t="s">
        <v>91892</v>
      </c>
      <c r="B91865" t="s">
        <v>3</v>
      </c>
    </row>
    <row r="91866" spans="1:2" x14ac:dyDescent="0.3">
      <c r="A91866" t="s">
        <v>91893</v>
      </c>
      <c r="B91866" t="s">
        <v>31</v>
      </c>
    </row>
    <row r="91867" spans="1:2" x14ac:dyDescent="0.3">
      <c r="A91867" t="s">
        <v>91894</v>
      </c>
      <c r="B91867" t="s">
        <v>3</v>
      </c>
    </row>
    <row r="91868" spans="1:2" x14ac:dyDescent="0.3">
      <c r="A91868" t="s">
        <v>91895</v>
      </c>
      <c r="B91868" t="s">
        <v>18</v>
      </c>
    </row>
    <row r="91869" spans="1:2" x14ac:dyDescent="0.3">
      <c r="A91869" t="s">
        <v>91896</v>
      </c>
      <c r="B91869" t="s">
        <v>18</v>
      </c>
    </row>
    <row r="91870" spans="1:2" x14ac:dyDescent="0.3">
      <c r="A91870" t="s">
        <v>91897</v>
      </c>
      <c r="B91870" t="s">
        <v>3</v>
      </c>
    </row>
    <row r="91871" spans="1:2" x14ac:dyDescent="0.3">
      <c r="A91871" t="s">
        <v>91898</v>
      </c>
      <c r="B91871" t="s">
        <v>12</v>
      </c>
    </row>
    <row r="91872" spans="1:2" x14ac:dyDescent="0.3">
      <c r="A91872" t="s">
        <v>91899</v>
      </c>
      <c r="B91872" t="s">
        <v>44</v>
      </c>
    </row>
    <row r="91873" spans="1:2" x14ac:dyDescent="0.3">
      <c r="A91873" t="s">
        <v>91900</v>
      </c>
      <c r="B91873" t="s">
        <v>31</v>
      </c>
    </row>
    <row r="91874" spans="1:2" x14ac:dyDescent="0.3">
      <c r="A91874" t="s">
        <v>91901</v>
      </c>
      <c r="B91874" t="s">
        <v>3</v>
      </c>
    </row>
    <row r="91875" spans="1:2" x14ac:dyDescent="0.3">
      <c r="A91875" t="s">
        <v>91902</v>
      </c>
      <c r="B91875" t="s">
        <v>69</v>
      </c>
    </row>
    <row r="91876" spans="1:2" x14ac:dyDescent="0.3">
      <c r="A91876" t="s">
        <v>91903</v>
      </c>
      <c r="B91876" t="s">
        <v>12</v>
      </c>
    </row>
    <row r="91877" spans="1:2" x14ac:dyDescent="0.3">
      <c r="A91877" t="s">
        <v>91904</v>
      </c>
      <c r="B91877" t="s">
        <v>12</v>
      </c>
    </row>
    <row r="91878" spans="1:2" x14ac:dyDescent="0.3">
      <c r="A91878" t="s">
        <v>91905</v>
      </c>
      <c r="B91878" t="s">
        <v>18</v>
      </c>
    </row>
    <row r="91879" spans="1:2" x14ac:dyDescent="0.3">
      <c r="A91879" t="s">
        <v>91906</v>
      </c>
      <c r="B91879" t="s">
        <v>3</v>
      </c>
    </row>
    <row r="91880" spans="1:2" x14ac:dyDescent="0.3">
      <c r="A91880" t="s">
        <v>91907</v>
      </c>
      <c r="B91880" t="s">
        <v>3</v>
      </c>
    </row>
    <row r="91881" spans="1:2" x14ac:dyDescent="0.3">
      <c r="A91881" t="s">
        <v>91908</v>
      </c>
      <c r="B91881" t="s">
        <v>3</v>
      </c>
    </row>
    <row r="91882" spans="1:2" x14ac:dyDescent="0.3">
      <c r="A91882" t="s">
        <v>91909</v>
      </c>
      <c r="B91882" t="s">
        <v>3</v>
      </c>
    </row>
    <row r="91883" spans="1:2" x14ac:dyDescent="0.3">
      <c r="A91883" t="s">
        <v>91910</v>
      </c>
      <c r="B91883" t="s">
        <v>128</v>
      </c>
    </row>
    <row r="91884" spans="1:2" x14ac:dyDescent="0.3">
      <c r="A91884" t="s">
        <v>91911</v>
      </c>
      <c r="B91884" t="s">
        <v>22</v>
      </c>
    </row>
    <row r="91885" spans="1:2" x14ac:dyDescent="0.3">
      <c r="A91885" t="s">
        <v>91912</v>
      </c>
      <c r="B91885" t="s">
        <v>18</v>
      </c>
    </row>
    <row r="91886" spans="1:2" x14ac:dyDescent="0.3">
      <c r="A91886" t="s">
        <v>91913</v>
      </c>
      <c r="B91886" t="s">
        <v>3</v>
      </c>
    </row>
    <row r="91887" spans="1:2" x14ac:dyDescent="0.3">
      <c r="A91887" t="s">
        <v>91914</v>
      </c>
      <c r="B91887" t="s">
        <v>76</v>
      </c>
    </row>
    <row r="91888" spans="1:2" x14ac:dyDescent="0.3">
      <c r="A91888" t="s">
        <v>91915</v>
      </c>
      <c r="B91888" t="s">
        <v>18</v>
      </c>
    </row>
    <row r="91889" spans="1:2" x14ac:dyDescent="0.3">
      <c r="A91889" t="s">
        <v>91916</v>
      </c>
      <c r="B91889" t="s">
        <v>76</v>
      </c>
    </row>
    <row r="91890" spans="1:2" x14ac:dyDescent="0.3">
      <c r="A91890" t="s">
        <v>91917</v>
      </c>
      <c r="B91890" t="s">
        <v>12</v>
      </c>
    </row>
    <row r="91891" spans="1:2" x14ac:dyDescent="0.3">
      <c r="A91891" t="s">
        <v>91918</v>
      </c>
      <c r="B91891" t="s">
        <v>18</v>
      </c>
    </row>
    <row r="91892" spans="1:2" x14ac:dyDescent="0.3">
      <c r="A91892" t="s">
        <v>91919</v>
      </c>
      <c r="B91892" t="s">
        <v>3</v>
      </c>
    </row>
    <row r="91893" spans="1:2" x14ac:dyDescent="0.3">
      <c r="A91893" t="s">
        <v>91920</v>
      </c>
      <c r="B91893" t="s">
        <v>3</v>
      </c>
    </row>
    <row r="91894" spans="1:2" x14ac:dyDescent="0.3">
      <c r="A91894" t="s">
        <v>91921</v>
      </c>
      <c r="B91894" t="s">
        <v>22</v>
      </c>
    </row>
    <row r="91895" spans="1:2" x14ac:dyDescent="0.3">
      <c r="A91895" t="s">
        <v>91922</v>
      </c>
      <c r="B91895" t="s">
        <v>3</v>
      </c>
    </row>
    <row r="91896" spans="1:2" x14ac:dyDescent="0.3">
      <c r="A91896" t="s">
        <v>91923</v>
      </c>
      <c r="B91896" t="s">
        <v>18</v>
      </c>
    </row>
    <row r="91897" spans="1:2" x14ac:dyDescent="0.3">
      <c r="A91897" t="s">
        <v>91924</v>
      </c>
      <c r="B91897" t="s">
        <v>44</v>
      </c>
    </row>
    <row r="91898" spans="1:2" x14ac:dyDescent="0.3">
      <c r="A91898" t="s">
        <v>91925</v>
      </c>
      <c r="B91898" t="s">
        <v>3</v>
      </c>
    </row>
    <row r="91899" spans="1:2" x14ac:dyDescent="0.3">
      <c r="A91899" t="s">
        <v>91926</v>
      </c>
      <c r="B91899" t="s">
        <v>44</v>
      </c>
    </row>
    <row r="91900" spans="1:2" x14ac:dyDescent="0.3">
      <c r="A91900" t="s">
        <v>91927</v>
      </c>
      <c r="B91900" t="s">
        <v>31</v>
      </c>
    </row>
    <row r="91901" spans="1:2" x14ac:dyDescent="0.3">
      <c r="A91901" t="s">
        <v>91928</v>
      </c>
      <c r="B91901" t="s">
        <v>74</v>
      </c>
    </row>
    <row r="91902" spans="1:2" x14ac:dyDescent="0.3">
      <c r="A91902" t="s">
        <v>91929</v>
      </c>
      <c r="B91902" t="s">
        <v>3</v>
      </c>
    </row>
    <row r="91903" spans="1:2" x14ac:dyDescent="0.3">
      <c r="A91903" t="s">
        <v>91930</v>
      </c>
      <c r="B91903" t="s">
        <v>3</v>
      </c>
    </row>
    <row r="91904" spans="1:2" x14ac:dyDescent="0.3">
      <c r="A91904" t="s">
        <v>91931</v>
      </c>
      <c r="B91904" t="s">
        <v>3</v>
      </c>
    </row>
    <row r="91905" spans="1:2" x14ac:dyDescent="0.3">
      <c r="A91905" t="s">
        <v>91932</v>
      </c>
      <c r="B91905" t="s">
        <v>3</v>
      </c>
    </row>
    <row r="91906" spans="1:2" x14ac:dyDescent="0.3">
      <c r="A91906" t="s">
        <v>91933</v>
      </c>
      <c r="B91906" t="s">
        <v>3</v>
      </c>
    </row>
    <row r="91907" spans="1:2" x14ac:dyDescent="0.3">
      <c r="A91907" t="s">
        <v>91934</v>
      </c>
      <c r="B91907" t="s">
        <v>3</v>
      </c>
    </row>
    <row r="91908" spans="1:2" x14ac:dyDescent="0.3">
      <c r="A91908" t="s">
        <v>91935</v>
      </c>
      <c r="B91908" t="s">
        <v>12</v>
      </c>
    </row>
    <row r="91909" spans="1:2" x14ac:dyDescent="0.3">
      <c r="A91909" t="s">
        <v>91936</v>
      </c>
      <c r="B91909" t="s">
        <v>22</v>
      </c>
    </row>
    <row r="91910" spans="1:2" x14ac:dyDescent="0.3">
      <c r="A91910" t="s">
        <v>91937</v>
      </c>
      <c r="B91910" t="s">
        <v>18</v>
      </c>
    </row>
    <row r="91911" spans="1:2" x14ac:dyDescent="0.3">
      <c r="A91911" t="s">
        <v>91938</v>
      </c>
      <c r="B91911" t="s">
        <v>3</v>
      </c>
    </row>
    <row r="91912" spans="1:2" x14ac:dyDescent="0.3">
      <c r="A91912" t="s">
        <v>91939</v>
      </c>
      <c r="B91912" t="s">
        <v>3</v>
      </c>
    </row>
    <row r="91913" spans="1:2" x14ac:dyDescent="0.3">
      <c r="A91913" t="s">
        <v>91940</v>
      </c>
      <c r="B91913" t="s">
        <v>159</v>
      </c>
    </row>
    <row r="91914" spans="1:2" x14ac:dyDescent="0.3">
      <c r="A91914" t="s">
        <v>91941</v>
      </c>
      <c r="B91914" t="s">
        <v>3</v>
      </c>
    </row>
    <row r="91915" spans="1:2" x14ac:dyDescent="0.3">
      <c r="A91915" t="s">
        <v>91942</v>
      </c>
      <c r="B91915" t="s">
        <v>18</v>
      </c>
    </row>
    <row r="91916" spans="1:2" x14ac:dyDescent="0.3">
      <c r="A91916" t="s">
        <v>91943</v>
      </c>
      <c r="B91916" t="s">
        <v>3</v>
      </c>
    </row>
    <row r="91917" spans="1:2" x14ac:dyDescent="0.3">
      <c r="A91917" t="s">
        <v>91944</v>
      </c>
      <c r="B91917" t="s">
        <v>12</v>
      </c>
    </row>
    <row r="91918" spans="1:2" x14ac:dyDescent="0.3">
      <c r="A91918" t="s">
        <v>91945</v>
      </c>
      <c r="B91918" t="s">
        <v>14</v>
      </c>
    </row>
    <row r="91919" spans="1:2" x14ac:dyDescent="0.3">
      <c r="A91919" t="s">
        <v>91946</v>
      </c>
      <c r="B91919" t="s">
        <v>9</v>
      </c>
    </row>
    <row r="91920" spans="1:2" x14ac:dyDescent="0.3">
      <c r="A91920" t="s">
        <v>91947</v>
      </c>
      <c r="B91920" t="s">
        <v>22</v>
      </c>
    </row>
    <row r="91921" spans="1:2" x14ac:dyDescent="0.3">
      <c r="A91921" t="s">
        <v>91948</v>
      </c>
      <c r="B91921" t="s">
        <v>3</v>
      </c>
    </row>
    <row r="91922" spans="1:2" x14ac:dyDescent="0.3">
      <c r="A91922" t="s">
        <v>91949</v>
      </c>
      <c r="B91922" t="s">
        <v>3</v>
      </c>
    </row>
    <row r="91923" spans="1:2" x14ac:dyDescent="0.3">
      <c r="A91923" t="s">
        <v>91950</v>
      </c>
      <c r="B91923" t="s">
        <v>9</v>
      </c>
    </row>
    <row r="91924" spans="1:2" x14ac:dyDescent="0.3">
      <c r="A91924" t="s">
        <v>91951</v>
      </c>
      <c r="B91924" t="s">
        <v>3</v>
      </c>
    </row>
    <row r="91925" spans="1:2" x14ac:dyDescent="0.3">
      <c r="A91925" t="s">
        <v>91952</v>
      </c>
      <c r="B91925" t="s">
        <v>3</v>
      </c>
    </row>
    <row r="91926" spans="1:2" x14ac:dyDescent="0.3">
      <c r="A91926" t="s">
        <v>91953</v>
      </c>
      <c r="B91926" t="s">
        <v>18</v>
      </c>
    </row>
    <row r="91927" spans="1:2" x14ac:dyDescent="0.3">
      <c r="A91927" t="s">
        <v>91954</v>
      </c>
      <c r="B91927" t="s">
        <v>3</v>
      </c>
    </row>
    <row r="91928" spans="1:2" x14ac:dyDescent="0.3">
      <c r="A91928" t="s">
        <v>91955</v>
      </c>
      <c r="B91928" t="s">
        <v>3</v>
      </c>
    </row>
    <row r="91929" spans="1:2" x14ac:dyDescent="0.3">
      <c r="A91929" t="s">
        <v>91956</v>
      </c>
      <c r="B91929" t="s">
        <v>3</v>
      </c>
    </row>
    <row r="91930" spans="1:2" x14ac:dyDescent="0.3">
      <c r="A91930" t="s">
        <v>91957</v>
      </c>
      <c r="B91930" t="s">
        <v>789</v>
      </c>
    </row>
    <row r="91931" spans="1:2" x14ac:dyDescent="0.3">
      <c r="A91931" t="s">
        <v>91958</v>
      </c>
      <c r="B91931" t="s">
        <v>9</v>
      </c>
    </row>
    <row r="91932" spans="1:2" x14ac:dyDescent="0.3">
      <c r="A91932" t="s">
        <v>91959</v>
      </c>
      <c r="B91932" t="s">
        <v>22</v>
      </c>
    </row>
    <row r="91933" spans="1:2" x14ac:dyDescent="0.3">
      <c r="A91933" t="s">
        <v>91960</v>
      </c>
      <c r="B91933" t="s">
        <v>18</v>
      </c>
    </row>
    <row r="91934" spans="1:2" x14ac:dyDescent="0.3">
      <c r="A91934" t="s">
        <v>91961</v>
      </c>
      <c r="B91934" t="s">
        <v>3</v>
      </c>
    </row>
    <row r="91935" spans="1:2" x14ac:dyDescent="0.3">
      <c r="A91935" t="s">
        <v>91962</v>
      </c>
      <c r="B91935" t="s">
        <v>76</v>
      </c>
    </row>
    <row r="91936" spans="1:2" x14ac:dyDescent="0.3">
      <c r="A91936" t="s">
        <v>91963</v>
      </c>
      <c r="B91936" t="s">
        <v>18</v>
      </c>
    </row>
    <row r="91937" spans="1:2" x14ac:dyDescent="0.3">
      <c r="A91937" t="s">
        <v>91964</v>
      </c>
      <c r="B91937" t="s">
        <v>98</v>
      </c>
    </row>
    <row r="91938" spans="1:2" x14ac:dyDescent="0.3">
      <c r="A91938" t="s">
        <v>91965</v>
      </c>
      <c r="B91938" t="s">
        <v>3</v>
      </c>
    </row>
    <row r="91939" spans="1:2" x14ac:dyDescent="0.3">
      <c r="A91939" t="s">
        <v>91966</v>
      </c>
      <c r="B91939" t="s">
        <v>3</v>
      </c>
    </row>
    <row r="91940" spans="1:2" x14ac:dyDescent="0.3">
      <c r="A91940" t="s">
        <v>91967</v>
      </c>
      <c r="B91940" t="s">
        <v>22</v>
      </c>
    </row>
    <row r="91941" spans="1:2" x14ac:dyDescent="0.3">
      <c r="A91941" t="s">
        <v>91968</v>
      </c>
      <c r="B91941" t="s">
        <v>12</v>
      </c>
    </row>
    <row r="91942" spans="1:2" x14ac:dyDescent="0.3">
      <c r="A91942" t="s">
        <v>91969</v>
      </c>
      <c r="B91942" t="s">
        <v>3</v>
      </c>
    </row>
    <row r="91943" spans="1:2" x14ac:dyDescent="0.3">
      <c r="A91943" t="s">
        <v>91970</v>
      </c>
      <c r="B91943" t="s">
        <v>14</v>
      </c>
    </row>
    <row r="91944" spans="1:2" x14ac:dyDescent="0.3">
      <c r="A91944" t="s">
        <v>91971</v>
      </c>
      <c r="B91944" t="s">
        <v>3</v>
      </c>
    </row>
    <row r="91945" spans="1:2" x14ac:dyDescent="0.3">
      <c r="A91945" t="s">
        <v>91972</v>
      </c>
      <c r="B91945" t="s">
        <v>3</v>
      </c>
    </row>
    <row r="91946" spans="1:2" x14ac:dyDescent="0.3">
      <c r="A91946" t="s">
        <v>91973</v>
      </c>
      <c r="B91946" t="s">
        <v>44</v>
      </c>
    </row>
    <row r="91947" spans="1:2" x14ac:dyDescent="0.3">
      <c r="A91947" t="s">
        <v>91974</v>
      </c>
      <c r="B91947" t="s">
        <v>18</v>
      </c>
    </row>
    <row r="91948" spans="1:2" x14ac:dyDescent="0.3">
      <c r="A91948" t="s">
        <v>91975</v>
      </c>
      <c r="B91948" t="s">
        <v>18</v>
      </c>
    </row>
    <row r="91949" spans="1:2" x14ac:dyDescent="0.3">
      <c r="A91949" t="s">
        <v>91976</v>
      </c>
      <c r="B91949" t="s">
        <v>12</v>
      </c>
    </row>
    <row r="91950" spans="1:2" x14ac:dyDescent="0.3">
      <c r="A91950" t="s">
        <v>91977</v>
      </c>
      <c r="B91950" t="s">
        <v>12</v>
      </c>
    </row>
    <row r="91951" spans="1:2" x14ac:dyDescent="0.3">
      <c r="A91951" t="s">
        <v>91978</v>
      </c>
      <c r="B91951" t="s">
        <v>18</v>
      </c>
    </row>
    <row r="91952" spans="1:2" x14ac:dyDescent="0.3">
      <c r="A91952" t="s">
        <v>91979</v>
      </c>
      <c r="B91952" t="s">
        <v>39</v>
      </c>
    </row>
    <row r="91953" spans="1:2" x14ac:dyDescent="0.3">
      <c r="A91953" t="s">
        <v>91980</v>
      </c>
      <c r="B91953" t="s">
        <v>3</v>
      </c>
    </row>
    <row r="91954" spans="1:2" x14ac:dyDescent="0.3">
      <c r="A91954" t="s">
        <v>91981</v>
      </c>
      <c r="B91954" t="s">
        <v>12</v>
      </c>
    </row>
    <row r="91955" spans="1:2" x14ac:dyDescent="0.3">
      <c r="A91955" t="s">
        <v>91982</v>
      </c>
      <c r="B91955" t="s">
        <v>31</v>
      </c>
    </row>
    <row r="91956" spans="1:2" x14ac:dyDescent="0.3">
      <c r="A91956" t="s">
        <v>91983</v>
      </c>
      <c r="B91956" t="s">
        <v>3</v>
      </c>
    </row>
    <row r="91957" spans="1:2" x14ac:dyDescent="0.3">
      <c r="A91957" t="s">
        <v>91984</v>
      </c>
      <c r="B91957" t="s">
        <v>3</v>
      </c>
    </row>
    <row r="91958" spans="1:2" x14ac:dyDescent="0.3">
      <c r="A91958" t="s">
        <v>91985</v>
      </c>
      <c r="B91958" t="s">
        <v>3</v>
      </c>
    </row>
    <row r="91959" spans="1:2" x14ac:dyDescent="0.3">
      <c r="A91959" t="s">
        <v>91986</v>
      </c>
      <c r="B91959" t="s">
        <v>789</v>
      </c>
    </row>
    <row r="91960" spans="1:2" x14ac:dyDescent="0.3">
      <c r="A91960" t="s">
        <v>91987</v>
      </c>
      <c r="B91960" t="s">
        <v>3</v>
      </c>
    </row>
    <row r="91961" spans="1:2" x14ac:dyDescent="0.3">
      <c r="A91961" t="s">
        <v>91988</v>
      </c>
      <c r="B91961" t="s">
        <v>18</v>
      </c>
    </row>
    <row r="91962" spans="1:2" x14ac:dyDescent="0.3">
      <c r="A91962" t="s">
        <v>91989</v>
      </c>
      <c r="B91962" t="s">
        <v>3</v>
      </c>
    </row>
    <row r="91963" spans="1:2" x14ac:dyDescent="0.3">
      <c r="A91963" t="s">
        <v>91990</v>
      </c>
      <c r="B91963" t="s">
        <v>3</v>
      </c>
    </row>
    <row r="91964" spans="1:2" x14ac:dyDescent="0.3">
      <c r="A91964" t="s">
        <v>91991</v>
      </c>
      <c r="B91964" t="s">
        <v>22</v>
      </c>
    </row>
    <row r="91965" spans="1:2" x14ac:dyDescent="0.3">
      <c r="A91965" t="s">
        <v>91992</v>
      </c>
      <c r="B91965" t="s">
        <v>3</v>
      </c>
    </row>
    <row r="91966" spans="1:2" x14ac:dyDescent="0.3">
      <c r="A91966" t="s">
        <v>91993</v>
      </c>
      <c r="B91966" t="s">
        <v>74</v>
      </c>
    </row>
    <row r="91967" spans="1:2" x14ac:dyDescent="0.3">
      <c r="A91967" t="s">
        <v>91994</v>
      </c>
      <c r="B91967" t="s">
        <v>12</v>
      </c>
    </row>
    <row r="91968" spans="1:2" x14ac:dyDescent="0.3">
      <c r="A91968" t="s">
        <v>91995</v>
      </c>
      <c r="B91968" t="s">
        <v>22</v>
      </c>
    </row>
    <row r="91969" spans="1:2" x14ac:dyDescent="0.3">
      <c r="A91969" t="s">
        <v>91996</v>
      </c>
      <c r="B91969" t="s">
        <v>3</v>
      </c>
    </row>
    <row r="91970" spans="1:2" x14ac:dyDescent="0.3">
      <c r="A91970" t="s">
        <v>91997</v>
      </c>
      <c r="B91970" t="s">
        <v>3</v>
      </c>
    </row>
    <row r="91971" spans="1:2" x14ac:dyDescent="0.3">
      <c r="A91971" t="s">
        <v>91998</v>
      </c>
      <c r="B91971" t="s">
        <v>3</v>
      </c>
    </row>
    <row r="91972" spans="1:2" x14ac:dyDescent="0.3">
      <c r="A91972" t="s">
        <v>91999</v>
      </c>
      <c r="B91972" t="s">
        <v>3</v>
      </c>
    </row>
    <row r="91973" spans="1:2" x14ac:dyDescent="0.3">
      <c r="A91973" t="s">
        <v>92000</v>
      </c>
      <c r="B91973" t="s">
        <v>3</v>
      </c>
    </row>
    <row r="91974" spans="1:2" x14ac:dyDescent="0.3">
      <c r="A91974" t="s">
        <v>92001</v>
      </c>
      <c r="B91974" t="s">
        <v>12</v>
      </c>
    </row>
    <row r="91975" spans="1:2" x14ac:dyDescent="0.3">
      <c r="A91975" t="s">
        <v>92002</v>
      </c>
      <c r="B91975" t="s">
        <v>51</v>
      </c>
    </row>
    <row r="91976" spans="1:2" x14ac:dyDescent="0.3">
      <c r="A91976" t="s">
        <v>92003</v>
      </c>
      <c r="B91976" t="s">
        <v>3</v>
      </c>
    </row>
    <row r="91977" spans="1:2" x14ac:dyDescent="0.3">
      <c r="A91977" t="s">
        <v>92004</v>
      </c>
      <c r="B91977" t="s">
        <v>3</v>
      </c>
    </row>
    <row r="91978" spans="1:2" x14ac:dyDescent="0.3">
      <c r="A91978" t="s">
        <v>92005</v>
      </c>
      <c r="B91978" t="s">
        <v>3</v>
      </c>
    </row>
    <row r="91979" spans="1:2" x14ac:dyDescent="0.3">
      <c r="A91979" t="s">
        <v>92006</v>
      </c>
      <c r="B91979" t="s">
        <v>18</v>
      </c>
    </row>
    <row r="91980" spans="1:2" x14ac:dyDescent="0.3">
      <c r="A91980" t="s">
        <v>92007</v>
      </c>
      <c r="B91980" t="s">
        <v>3</v>
      </c>
    </row>
    <row r="91981" spans="1:2" x14ac:dyDescent="0.3">
      <c r="A91981" t="s">
        <v>92008</v>
      </c>
      <c r="B91981" t="s">
        <v>18</v>
      </c>
    </row>
    <row r="91982" spans="1:2" x14ac:dyDescent="0.3">
      <c r="A91982" t="s">
        <v>92009</v>
      </c>
      <c r="B91982" t="s">
        <v>3</v>
      </c>
    </row>
    <row r="91983" spans="1:2" x14ac:dyDescent="0.3">
      <c r="A91983" t="s">
        <v>92010</v>
      </c>
      <c r="B91983" t="s">
        <v>3</v>
      </c>
    </row>
    <row r="91984" spans="1:2" x14ac:dyDescent="0.3">
      <c r="A91984" t="s">
        <v>92011</v>
      </c>
      <c r="B91984" t="s">
        <v>14</v>
      </c>
    </row>
    <row r="91985" spans="1:2" x14ac:dyDescent="0.3">
      <c r="A91985" t="s">
        <v>92012</v>
      </c>
      <c r="B91985" t="s">
        <v>3</v>
      </c>
    </row>
    <row r="91986" spans="1:2" x14ac:dyDescent="0.3">
      <c r="A91986" t="s">
        <v>92013</v>
      </c>
      <c r="B91986" t="s">
        <v>3</v>
      </c>
    </row>
    <row r="91987" spans="1:2" x14ac:dyDescent="0.3">
      <c r="A91987" t="s">
        <v>92014</v>
      </c>
      <c r="B91987" t="s">
        <v>128</v>
      </c>
    </row>
    <row r="91988" spans="1:2" x14ac:dyDescent="0.3">
      <c r="A91988" t="s">
        <v>92015</v>
      </c>
      <c r="B91988" t="s">
        <v>3</v>
      </c>
    </row>
    <row r="91989" spans="1:2" x14ac:dyDescent="0.3">
      <c r="A91989" t="s">
        <v>92016</v>
      </c>
      <c r="B91989" t="s">
        <v>14</v>
      </c>
    </row>
    <row r="91990" spans="1:2" x14ac:dyDescent="0.3">
      <c r="A91990" t="s">
        <v>92017</v>
      </c>
      <c r="B91990" t="s">
        <v>3</v>
      </c>
    </row>
    <row r="91991" spans="1:2" x14ac:dyDescent="0.3">
      <c r="A91991" t="s">
        <v>92018</v>
      </c>
      <c r="B91991" t="s">
        <v>69</v>
      </c>
    </row>
    <row r="91992" spans="1:2" x14ac:dyDescent="0.3">
      <c r="A91992" t="s">
        <v>92019</v>
      </c>
      <c r="B91992" t="s">
        <v>22</v>
      </c>
    </row>
    <row r="91993" spans="1:2" x14ac:dyDescent="0.3">
      <c r="A91993" t="s">
        <v>92020</v>
      </c>
      <c r="B91993" t="s">
        <v>3</v>
      </c>
    </row>
    <row r="91994" spans="1:2" x14ac:dyDescent="0.3">
      <c r="A91994" t="s">
        <v>92021</v>
      </c>
      <c r="B91994" t="s">
        <v>3</v>
      </c>
    </row>
    <row r="91995" spans="1:2" x14ac:dyDescent="0.3">
      <c r="A91995" t="s">
        <v>92022</v>
      </c>
      <c r="B91995" t="s">
        <v>44</v>
      </c>
    </row>
    <row r="91996" spans="1:2" x14ac:dyDescent="0.3">
      <c r="A91996" t="s">
        <v>92023</v>
      </c>
      <c r="B91996" t="s">
        <v>18</v>
      </c>
    </row>
    <row r="91997" spans="1:2" x14ac:dyDescent="0.3">
      <c r="A91997" t="s">
        <v>92024</v>
      </c>
      <c r="B91997" t="s">
        <v>3</v>
      </c>
    </row>
    <row r="91998" spans="1:2" x14ac:dyDescent="0.3">
      <c r="A91998" t="s">
        <v>92025</v>
      </c>
      <c r="B91998" t="s">
        <v>22</v>
      </c>
    </row>
    <row r="91999" spans="1:2" x14ac:dyDescent="0.3">
      <c r="A91999" t="s">
        <v>92026</v>
      </c>
      <c r="B91999" t="s">
        <v>12</v>
      </c>
    </row>
    <row r="92000" spans="1:2" x14ac:dyDescent="0.3">
      <c r="A92000" t="s">
        <v>92027</v>
      </c>
      <c r="B92000" t="s">
        <v>18</v>
      </c>
    </row>
    <row r="92001" spans="1:2" x14ac:dyDescent="0.3">
      <c r="A92001" t="s">
        <v>92028</v>
      </c>
      <c r="B92001" t="s">
        <v>3</v>
      </c>
    </row>
    <row r="92002" spans="1:2" x14ac:dyDescent="0.3">
      <c r="A92002" t="s">
        <v>92029</v>
      </c>
      <c r="B92002" t="s">
        <v>9</v>
      </c>
    </row>
    <row r="92003" spans="1:2" x14ac:dyDescent="0.3">
      <c r="A92003" t="s">
        <v>92030</v>
      </c>
      <c r="B92003" t="s">
        <v>9</v>
      </c>
    </row>
    <row r="92004" spans="1:2" x14ac:dyDescent="0.3">
      <c r="A92004" t="s">
        <v>92031</v>
      </c>
      <c r="B92004" t="s">
        <v>3</v>
      </c>
    </row>
    <row r="92005" spans="1:2" x14ac:dyDescent="0.3">
      <c r="A92005" t="s">
        <v>92032</v>
      </c>
      <c r="B92005" t="s">
        <v>12</v>
      </c>
    </row>
    <row r="92006" spans="1:2" x14ac:dyDescent="0.3">
      <c r="A92006" t="s">
        <v>92033</v>
      </c>
      <c r="B92006" t="s">
        <v>76</v>
      </c>
    </row>
    <row r="92007" spans="1:2" x14ac:dyDescent="0.3">
      <c r="A92007" t="s">
        <v>92034</v>
      </c>
      <c r="B92007" t="s">
        <v>18</v>
      </c>
    </row>
    <row r="92008" spans="1:2" x14ac:dyDescent="0.3">
      <c r="A92008" t="s">
        <v>92035</v>
      </c>
      <c r="B92008" t="s">
        <v>74</v>
      </c>
    </row>
    <row r="92009" spans="1:2" x14ac:dyDescent="0.3">
      <c r="A92009" t="s">
        <v>92036</v>
      </c>
      <c r="B92009" t="s">
        <v>22</v>
      </c>
    </row>
    <row r="92010" spans="1:2" x14ac:dyDescent="0.3">
      <c r="A92010" t="s">
        <v>92037</v>
      </c>
      <c r="B92010" t="s">
        <v>18</v>
      </c>
    </row>
    <row r="92011" spans="1:2" x14ac:dyDescent="0.3">
      <c r="A92011" t="s">
        <v>92038</v>
      </c>
      <c r="B92011" t="s">
        <v>3</v>
      </c>
    </row>
    <row r="92012" spans="1:2" x14ac:dyDescent="0.3">
      <c r="A92012" t="s">
        <v>92039</v>
      </c>
      <c r="B92012" t="s">
        <v>3</v>
      </c>
    </row>
    <row r="92013" spans="1:2" x14ac:dyDescent="0.3">
      <c r="A92013" t="s">
        <v>92040</v>
      </c>
      <c r="B92013" t="s">
        <v>18</v>
      </c>
    </row>
    <row r="92014" spans="1:2" x14ac:dyDescent="0.3">
      <c r="A92014" t="s">
        <v>92041</v>
      </c>
      <c r="B92014" t="s">
        <v>22</v>
      </c>
    </row>
    <row r="92015" spans="1:2" x14ac:dyDescent="0.3">
      <c r="A92015" t="s">
        <v>92042</v>
      </c>
      <c r="B92015" t="s">
        <v>12</v>
      </c>
    </row>
    <row r="92016" spans="1:2" x14ac:dyDescent="0.3">
      <c r="A92016" t="s">
        <v>92043</v>
      </c>
      <c r="B92016" t="s">
        <v>3</v>
      </c>
    </row>
    <row r="92017" spans="1:2" x14ac:dyDescent="0.3">
      <c r="A92017" t="s">
        <v>92044</v>
      </c>
      <c r="B92017" t="s">
        <v>3</v>
      </c>
    </row>
    <row r="92018" spans="1:2" x14ac:dyDescent="0.3">
      <c r="A92018" t="s">
        <v>92045</v>
      </c>
      <c r="B92018" t="s">
        <v>3</v>
      </c>
    </row>
    <row r="92019" spans="1:2" x14ac:dyDescent="0.3">
      <c r="A92019" t="s">
        <v>92046</v>
      </c>
      <c r="B92019" t="s">
        <v>12</v>
      </c>
    </row>
    <row r="92020" spans="1:2" x14ac:dyDescent="0.3">
      <c r="A92020" t="s">
        <v>92047</v>
      </c>
      <c r="B92020" t="s">
        <v>44</v>
      </c>
    </row>
    <row r="92021" spans="1:2" x14ac:dyDescent="0.3">
      <c r="A92021" t="s">
        <v>92048</v>
      </c>
      <c r="B92021" t="s">
        <v>3</v>
      </c>
    </row>
    <row r="92022" spans="1:2" x14ac:dyDescent="0.3">
      <c r="A92022" t="s">
        <v>92049</v>
      </c>
      <c r="B92022" t="s">
        <v>12</v>
      </c>
    </row>
    <row r="92023" spans="1:2" x14ac:dyDescent="0.3">
      <c r="A92023" t="s">
        <v>92050</v>
      </c>
      <c r="B92023" t="s">
        <v>12</v>
      </c>
    </row>
    <row r="92024" spans="1:2" x14ac:dyDescent="0.3">
      <c r="A92024" t="s">
        <v>92051</v>
      </c>
      <c r="B92024" t="s">
        <v>74</v>
      </c>
    </row>
    <row r="92025" spans="1:2" x14ac:dyDescent="0.3">
      <c r="A92025" t="s">
        <v>92052</v>
      </c>
      <c r="B92025" t="s">
        <v>18</v>
      </c>
    </row>
    <row r="92026" spans="1:2" x14ac:dyDescent="0.3">
      <c r="A92026" t="s">
        <v>92053</v>
      </c>
      <c r="B92026" t="s">
        <v>39</v>
      </c>
    </row>
    <row r="92027" spans="1:2" x14ac:dyDescent="0.3">
      <c r="A92027" t="s">
        <v>92054</v>
      </c>
      <c r="B92027" t="s">
        <v>3</v>
      </c>
    </row>
    <row r="92028" spans="1:2" x14ac:dyDescent="0.3">
      <c r="A92028" t="s">
        <v>92055</v>
      </c>
      <c r="B92028" t="s">
        <v>22</v>
      </c>
    </row>
    <row r="92029" spans="1:2" x14ac:dyDescent="0.3">
      <c r="A92029" t="s">
        <v>92056</v>
      </c>
      <c r="B92029" t="s">
        <v>18</v>
      </c>
    </row>
    <row r="92030" spans="1:2" x14ac:dyDescent="0.3">
      <c r="A92030" t="s">
        <v>92057</v>
      </c>
      <c r="B92030" t="s">
        <v>3</v>
      </c>
    </row>
    <row r="92031" spans="1:2" x14ac:dyDescent="0.3">
      <c r="A92031" t="s">
        <v>92058</v>
      </c>
      <c r="B92031" t="s">
        <v>9</v>
      </c>
    </row>
    <row r="92032" spans="1:2" x14ac:dyDescent="0.3">
      <c r="A92032" t="s">
        <v>92059</v>
      </c>
      <c r="B92032" t="s">
        <v>22</v>
      </c>
    </row>
    <row r="92033" spans="1:2" x14ac:dyDescent="0.3">
      <c r="A92033" t="s">
        <v>92060</v>
      </c>
      <c r="B92033" t="s">
        <v>18</v>
      </c>
    </row>
    <row r="92034" spans="1:2" x14ac:dyDescent="0.3">
      <c r="A92034" t="s">
        <v>92061</v>
      </c>
      <c r="B92034" t="s">
        <v>18</v>
      </c>
    </row>
    <row r="92035" spans="1:2" x14ac:dyDescent="0.3">
      <c r="A92035" t="s">
        <v>92062</v>
      </c>
      <c r="B92035" t="s">
        <v>18</v>
      </c>
    </row>
    <row r="92036" spans="1:2" x14ac:dyDescent="0.3">
      <c r="A92036" t="s">
        <v>92063</v>
      </c>
      <c r="B92036" t="s">
        <v>3</v>
      </c>
    </row>
    <row r="92037" spans="1:2" x14ac:dyDescent="0.3">
      <c r="A92037" t="s">
        <v>92064</v>
      </c>
      <c r="B92037" t="s">
        <v>39</v>
      </c>
    </row>
    <row r="92038" spans="1:2" x14ac:dyDescent="0.3">
      <c r="A92038" t="s">
        <v>92065</v>
      </c>
      <c r="B92038" t="s">
        <v>14</v>
      </c>
    </row>
    <row r="92039" spans="1:2" x14ac:dyDescent="0.3">
      <c r="A92039" t="s">
        <v>92066</v>
      </c>
      <c r="B92039" t="s">
        <v>14</v>
      </c>
    </row>
    <row r="92040" spans="1:2" x14ac:dyDescent="0.3">
      <c r="A92040" t="s">
        <v>92067</v>
      </c>
      <c r="B92040" t="s">
        <v>3</v>
      </c>
    </row>
    <row r="92041" spans="1:2" x14ac:dyDescent="0.3">
      <c r="A92041" t="s">
        <v>92068</v>
      </c>
      <c r="B92041" t="s">
        <v>22</v>
      </c>
    </row>
    <row r="92042" spans="1:2" x14ac:dyDescent="0.3">
      <c r="A92042" t="s">
        <v>92069</v>
      </c>
      <c r="B92042" t="s">
        <v>22</v>
      </c>
    </row>
    <row r="92043" spans="1:2" x14ac:dyDescent="0.3">
      <c r="A92043" t="s">
        <v>92070</v>
      </c>
      <c r="B92043" t="s">
        <v>3</v>
      </c>
    </row>
    <row r="92044" spans="1:2" x14ac:dyDescent="0.3">
      <c r="A92044" t="s">
        <v>92071</v>
      </c>
      <c r="B92044" t="s">
        <v>12</v>
      </c>
    </row>
    <row r="92045" spans="1:2" x14ac:dyDescent="0.3">
      <c r="A92045" t="s">
        <v>92072</v>
      </c>
      <c r="B92045" t="s">
        <v>9</v>
      </c>
    </row>
    <row r="92046" spans="1:2" x14ac:dyDescent="0.3">
      <c r="A92046" t="s">
        <v>92073</v>
      </c>
      <c r="B92046" t="s">
        <v>3</v>
      </c>
    </row>
    <row r="92047" spans="1:2" x14ac:dyDescent="0.3">
      <c r="A92047" t="s">
        <v>92074</v>
      </c>
      <c r="B92047" t="s">
        <v>14</v>
      </c>
    </row>
    <row r="92048" spans="1:2" x14ac:dyDescent="0.3">
      <c r="A92048" t="s">
        <v>92075</v>
      </c>
      <c r="B92048" t="s">
        <v>128</v>
      </c>
    </row>
    <row r="92049" spans="1:2" x14ac:dyDescent="0.3">
      <c r="A92049" t="s">
        <v>92076</v>
      </c>
      <c r="B92049" t="s">
        <v>3</v>
      </c>
    </row>
    <row r="92050" spans="1:2" x14ac:dyDescent="0.3">
      <c r="A92050" t="s">
        <v>92077</v>
      </c>
      <c r="B92050" t="s">
        <v>51</v>
      </c>
    </row>
    <row r="92051" spans="1:2" x14ac:dyDescent="0.3">
      <c r="A92051" t="s">
        <v>92078</v>
      </c>
      <c r="B92051" t="s">
        <v>12</v>
      </c>
    </row>
    <row r="92052" spans="1:2" x14ac:dyDescent="0.3">
      <c r="A92052" t="s">
        <v>92079</v>
      </c>
      <c r="B92052" t="s">
        <v>12</v>
      </c>
    </row>
    <row r="92053" spans="1:2" x14ac:dyDescent="0.3">
      <c r="A92053" t="s">
        <v>92080</v>
      </c>
      <c r="B92053" t="s">
        <v>3</v>
      </c>
    </row>
    <row r="92054" spans="1:2" x14ac:dyDescent="0.3">
      <c r="A92054" t="s">
        <v>92081</v>
      </c>
      <c r="B92054" t="s">
        <v>3</v>
      </c>
    </row>
    <row r="92055" spans="1:2" x14ac:dyDescent="0.3">
      <c r="A92055" t="s">
        <v>92082</v>
      </c>
      <c r="B92055" t="s">
        <v>3</v>
      </c>
    </row>
    <row r="92056" spans="1:2" x14ac:dyDescent="0.3">
      <c r="A92056" t="s">
        <v>92083</v>
      </c>
      <c r="B92056" t="s">
        <v>3</v>
      </c>
    </row>
    <row r="92057" spans="1:2" x14ac:dyDescent="0.3">
      <c r="A92057" t="s">
        <v>92084</v>
      </c>
      <c r="B92057" t="s">
        <v>3</v>
      </c>
    </row>
    <row r="92058" spans="1:2" x14ac:dyDescent="0.3">
      <c r="A92058" t="s">
        <v>92085</v>
      </c>
      <c r="B92058" t="s">
        <v>3</v>
      </c>
    </row>
    <row r="92059" spans="1:2" x14ac:dyDescent="0.3">
      <c r="A92059" t="s">
        <v>92086</v>
      </c>
      <c r="B92059" t="s">
        <v>28</v>
      </c>
    </row>
    <row r="92060" spans="1:2" x14ac:dyDescent="0.3">
      <c r="A92060" t="s">
        <v>92087</v>
      </c>
      <c r="B92060" t="s">
        <v>3</v>
      </c>
    </row>
    <row r="92061" spans="1:2" x14ac:dyDescent="0.3">
      <c r="A92061" t="s">
        <v>92088</v>
      </c>
      <c r="B92061" t="s">
        <v>76</v>
      </c>
    </row>
    <row r="92062" spans="1:2" x14ac:dyDescent="0.3">
      <c r="A92062" t="s">
        <v>92089</v>
      </c>
      <c r="B92062" t="s">
        <v>12</v>
      </c>
    </row>
    <row r="92063" spans="1:2" x14ac:dyDescent="0.3">
      <c r="A92063" t="s">
        <v>92090</v>
      </c>
      <c r="B92063" t="s">
        <v>159</v>
      </c>
    </row>
    <row r="92064" spans="1:2" x14ac:dyDescent="0.3">
      <c r="A92064" t="s">
        <v>92091</v>
      </c>
      <c r="B92064" t="s">
        <v>12</v>
      </c>
    </row>
    <row r="92065" spans="1:2" x14ac:dyDescent="0.3">
      <c r="A92065" t="s">
        <v>92092</v>
      </c>
      <c r="B92065" t="s">
        <v>9</v>
      </c>
    </row>
    <row r="92066" spans="1:2" x14ac:dyDescent="0.3">
      <c r="A92066" t="s">
        <v>92093</v>
      </c>
      <c r="B92066" t="s">
        <v>18</v>
      </c>
    </row>
    <row r="92067" spans="1:2" x14ac:dyDescent="0.3">
      <c r="A92067" t="s">
        <v>92094</v>
      </c>
      <c r="B92067" t="s">
        <v>3</v>
      </c>
    </row>
    <row r="92068" spans="1:2" x14ac:dyDescent="0.3">
      <c r="A92068" t="s">
        <v>92095</v>
      </c>
      <c r="B92068" t="s">
        <v>51</v>
      </c>
    </row>
    <row r="92069" spans="1:2" x14ac:dyDescent="0.3">
      <c r="A92069" t="s">
        <v>92096</v>
      </c>
      <c r="B92069" t="s">
        <v>76</v>
      </c>
    </row>
    <row r="92070" spans="1:2" x14ac:dyDescent="0.3">
      <c r="A92070" t="s">
        <v>92097</v>
      </c>
      <c r="B92070" t="s">
        <v>3</v>
      </c>
    </row>
    <row r="92071" spans="1:2" x14ac:dyDescent="0.3">
      <c r="A92071" t="s">
        <v>92098</v>
      </c>
      <c r="B92071" t="s">
        <v>18</v>
      </c>
    </row>
    <row r="92072" spans="1:2" x14ac:dyDescent="0.3">
      <c r="A92072" t="s">
        <v>92099</v>
      </c>
      <c r="B92072" t="s">
        <v>3</v>
      </c>
    </row>
    <row r="92073" spans="1:2" x14ac:dyDescent="0.3">
      <c r="A92073" t="s">
        <v>92100</v>
      </c>
      <c r="B92073" t="s">
        <v>12</v>
      </c>
    </row>
    <row r="92074" spans="1:2" x14ac:dyDescent="0.3">
      <c r="A92074" t="s">
        <v>92101</v>
      </c>
      <c r="B92074" t="s">
        <v>3</v>
      </c>
    </row>
    <row r="92075" spans="1:2" x14ac:dyDescent="0.3">
      <c r="A92075" t="s">
        <v>92102</v>
      </c>
      <c r="B92075" t="s">
        <v>3</v>
      </c>
    </row>
    <row r="92076" spans="1:2" x14ac:dyDescent="0.3">
      <c r="A92076" t="s">
        <v>92103</v>
      </c>
      <c r="B92076" t="s">
        <v>3</v>
      </c>
    </row>
    <row r="92077" spans="1:2" x14ac:dyDescent="0.3">
      <c r="A92077" t="s">
        <v>92104</v>
      </c>
      <c r="B92077" t="s">
        <v>76</v>
      </c>
    </row>
    <row r="92078" spans="1:2" x14ac:dyDescent="0.3">
      <c r="A92078" t="s">
        <v>92105</v>
      </c>
      <c r="B92078" t="s">
        <v>69</v>
      </c>
    </row>
    <row r="92079" spans="1:2" x14ac:dyDescent="0.3">
      <c r="A92079" t="s">
        <v>92106</v>
      </c>
      <c r="B92079" t="s">
        <v>3</v>
      </c>
    </row>
    <row r="92080" spans="1:2" x14ac:dyDescent="0.3">
      <c r="A92080" t="s">
        <v>92107</v>
      </c>
      <c r="B92080" t="s">
        <v>14</v>
      </c>
    </row>
    <row r="92081" spans="1:2" x14ac:dyDescent="0.3">
      <c r="A92081" t="s">
        <v>92108</v>
      </c>
      <c r="B92081" t="s">
        <v>3</v>
      </c>
    </row>
    <row r="92082" spans="1:2" x14ac:dyDescent="0.3">
      <c r="A92082" t="s">
        <v>92109</v>
      </c>
      <c r="B92082" t="s">
        <v>3</v>
      </c>
    </row>
    <row r="92083" spans="1:2" x14ac:dyDescent="0.3">
      <c r="A92083" t="s">
        <v>92110</v>
      </c>
      <c r="B92083" t="s">
        <v>12</v>
      </c>
    </row>
    <row r="92084" spans="1:2" x14ac:dyDescent="0.3">
      <c r="A92084" t="s">
        <v>92111</v>
      </c>
      <c r="B92084" t="s">
        <v>3</v>
      </c>
    </row>
    <row r="92085" spans="1:2" x14ac:dyDescent="0.3">
      <c r="A92085" t="s">
        <v>92112</v>
      </c>
      <c r="B92085" t="s">
        <v>3</v>
      </c>
    </row>
    <row r="92086" spans="1:2" x14ac:dyDescent="0.3">
      <c r="A92086" t="s">
        <v>92113</v>
      </c>
      <c r="B92086" t="s">
        <v>3</v>
      </c>
    </row>
    <row r="92087" spans="1:2" x14ac:dyDescent="0.3">
      <c r="A92087" t="s">
        <v>92114</v>
      </c>
      <c r="B92087" t="s">
        <v>3</v>
      </c>
    </row>
    <row r="92088" spans="1:2" x14ac:dyDescent="0.3">
      <c r="A92088" t="s">
        <v>92115</v>
      </c>
      <c r="B92088" t="s">
        <v>12</v>
      </c>
    </row>
    <row r="92089" spans="1:2" x14ac:dyDescent="0.3">
      <c r="A92089" t="s">
        <v>92116</v>
      </c>
      <c r="B92089" t="s">
        <v>12</v>
      </c>
    </row>
    <row r="92090" spans="1:2" x14ac:dyDescent="0.3">
      <c r="A92090" t="s">
        <v>92117</v>
      </c>
      <c r="B92090" t="s">
        <v>12</v>
      </c>
    </row>
    <row r="92091" spans="1:2" x14ac:dyDescent="0.3">
      <c r="A92091" t="s">
        <v>92118</v>
      </c>
      <c r="B92091" t="s">
        <v>3</v>
      </c>
    </row>
    <row r="92092" spans="1:2" x14ac:dyDescent="0.3">
      <c r="A92092" t="s">
        <v>92119</v>
      </c>
      <c r="B92092" t="s">
        <v>9</v>
      </c>
    </row>
    <row r="92093" spans="1:2" x14ac:dyDescent="0.3">
      <c r="A92093" t="s">
        <v>92120</v>
      </c>
      <c r="B92093" t="s">
        <v>159</v>
      </c>
    </row>
    <row r="92094" spans="1:2" x14ac:dyDescent="0.3">
      <c r="A92094" t="s">
        <v>92121</v>
      </c>
      <c r="B92094" t="s">
        <v>3</v>
      </c>
    </row>
    <row r="92095" spans="1:2" x14ac:dyDescent="0.3">
      <c r="A92095" t="s">
        <v>92122</v>
      </c>
      <c r="B92095" t="s">
        <v>128</v>
      </c>
    </row>
    <row r="92096" spans="1:2" x14ac:dyDescent="0.3">
      <c r="A92096" t="s">
        <v>92123</v>
      </c>
      <c r="B92096" t="s">
        <v>18</v>
      </c>
    </row>
    <row r="92097" spans="1:2" x14ac:dyDescent="0.3">
      <c r="A92097" t="s">
        <v>92124</v>
      </c>
      <c r="B92097" t="s">
        <v>3</v>
      </c>
    </row>
    <row r="92098" spans="1:2" x14ac:dyDescent="0.3">
      <c r="A92098" t="s">
        <v>92125</v>
      </c>
      <c r="B92098" t="s">
        <v>3</v>
      </c>
    </row>
    <row r="92099" spans="1:2" x14ac:dyDescent="0.3">
      <c r="A92099" t="s">
        <v>92126</v>
      </c>
      <c r="B92099" t="s">
        <v>18</v>
      </c>
    </row>
    <row r="92100" spans="1:2" x14ac:dyDescent="0.3">
      <c r="A92100" t="s">
        <v>92127</v>
      </c>
      <c r="B92100" t="s">
        <v>12</v>
      </c>
    </row>
    <row r="92101" spans="1:2" x14ac:dyDescent="0.3">
      <c r="A92101" t="s">
        <v>92128</v>
      </c>
      <c r="B92101" t="s">
        <v>3</v>
      </c>
    </row>
    <row r="92102" spans="1:2" x14ac:dyDescent="0.3">
      <c r="A92102" t="s">
        <v>92129</v>
      </c>
      <c r="B92102" t="s">
        <v>31</v>
      </c>
    </row>
    <row r="92103" spans="1:2" x14ac:dyDescent="0.3">
      <c r="A92103" t="s">
        <v>92130</v>
      </c>
      <c r="B92103" t="s">
        <v>12</v>
      </c>
    </row>
    <row r="92104" spans="1:2" x14ac:dyDescent="0.3">
      <c r="A92104" t="s">
        <v>92131</v>
      </c>
      <c r="B92104" t="s">
        <v>3</v>
      </c>
    </row>
    <row r="92105" spans="1:2" x14ac:dyDescent="0.3">
      <c r="A92105" t="s">
        <v>92132</v>
      </c>
      <c r="B92105" t="s">
        <v>14</v>
      </c>
    </row>
    <row r="92106" spans="1:2" x14ac:dyDescent="0.3">
      <c r="A92106" t="s">
        <v>92133</v>
      </c>
      <c r="B92106" t="s">
        <v>3</v>
      </c>
    </row>
    <row r="92107" spans="1:2" x14ac:dyDescent="0.3">
      <c r="A92107" t="s">
        <v>92134</v>
      </c>
      <c r="B92107" t="s">
        <v>12</v>
      </c>
    </row>
    <row r="92108" spans="1:2" x14ac:dyDescent="0.3">
      <c r="A92108" t="s">
        <v>92135</v>
      </c>
      <c r="B92108" t="s">
        <v>3</v>
      </c>
    </row>
    <row r="92109" spans="1:2" x14ac:dyDescent="0.3">
      <c r="A92109" t="s">
        <v>92136</v>
      </c>
      <c r="B92109" t="s">
        <v>31</v>
      </c>
    </row>
    <row r="92110" spans="1:2" x14ac:dyDescent="0.3">
      <c r="A92110" t="s">
        <v>92137</v>
      </c>
      <c r="B92110" t="s">
        <v>18</v>
      </c>
    </row>
    <row r="92111" spans="1:2" x14ac:dyDescent="0.3">
      <c r="A92111" t="s">
        <v>92138</v>
      </c>
      <c r="B92111" t="s">
        <v>3</v>
      </c>
    </row>
    <row r="92112" spans="1:2" x14ac:dyDescent="0.3">
      <c r="A92112" t="s">
        <v>92139</v>
      </c>
      <c r="B92112" t="s">
        <v>3</v>
      </c>
    </row>
    <row r="92113" spans="1:2" x14ac:dyDescent="0.3">
      <c r="A92113" t="s">
        <v>92140</v>
      </c>
      <c r="B92113" t="s">
        <v>3</v>
      </c>
    </row>
    <row r="92114" spans="1:2" x14ac:dyDescent="0.3">
      <c r="A92114" t="s">
        <v>92141</v>
      </c>
      <c r="B92114" t="s">
        <v>9</v>
      </c>
    </row>
    <row r="92115" spans="1:2" x14ac:dyDescent="0.3">
      <c r="A92115" t="s">
        <v>92142</v>
      </c>
      <c r="B92115" t="s">
        <v>39</v>
      </c>
    </row>
    <row r="92116" spans="1:2" x14ac:dyDescent="0.3">
      <c r="A92116" t="s">
        <v>92143</v>
      </c>
      <c r="B92116" t="s">
        <v>3</v>
      </c>
    </row>
    <row r="92117" spans="1:2" x14ac:dyDescent="0.3">
      <c r="A92117" t="s">
        <v>92144</v>
      </c>
      <c r="B92117" t="s">
        <v>3</v>
      </c>
    </row>
    <row r="92118" spans="1:2" x14ac:dyDescent="0.3">
      <c r="A92118" t="s">
        <v>92145</v>
      </c>
      <c r="B92118" t="s">
        <v>9</v>
      </c>
    </row>
    <row r="92119" spans="1:2" x14ac:dyDescent="0.3">
      <c r="A92119" t="s">
        <v>92146</v>
      </c>
      <c r="B92119" t="s">
        <v>18</v>
      </c>
    </row>
    <row r="92120" spans="1:2" x14ac:dyDescent="0.3">
      <c r="A92120" t="s">
        <v>92147</v>
      </c>
      <c r="B92120" t="s">
        <v>3</v>
      </c>
    </row>
    <row r="92121" spans="1:2" x14ac:dyDescent="0.3">
      <c r="A92121" t="s">
        <v>92148</v>
      </c>
      <c r="B92121" t="s">
        <v>12</v>
      </c>
    </row>
    <row r="92122" spans="1:2" x14ac:dyDescent="0.3">
      <c r="A92122" t="s">
        <v>92149</v>
      </c>
      <c r="B92122" t="s">
        <v>18</v>
      </c>
    </row>
    <row r="92123" spans="1:2" x14ac:dyDescent="0.3">
      <c r="A92123" t="s">
        <v>92150</v>
      </c>
      <c r="B92123" t="s">
        <v>12</v>
      </c>
    </row>
    <row r="92124" spans="1:2" x14ac:dyDescent="0.3">
      <c r="A92124" t="s">
        <v>92151</v>
      </c>
      <c r="B92124" t="s">
        <v>3</v>
      </c>
    </row>
    <row r="92125" spans="1:2" x14ac:dyDescent="0.3">
      <c r="A92125" t="s">
        <v>92152</v>
      </c>
      <c r="B92125" t="s">
        <v>3</v>
      </c>
    </row>
    <row r="92126" spans="1:2" x14ac:dyDescent="0.3">
      <c r="A92126" t="s">
        <v>92153</v>
      </c>
      <c r="B92126" t="s">
        <v>3</v>
      </c>
    </row>
    <row r="92127" spans="1:2" x14ac:dyDescent="0.3">
      <c r="A92127" t="s">
        <v>92154</v>
      </c>
      <c r="B92127" t="s">
        <v>12</v>
      </c>
    </row>
    <row r="92128" spans="1:2" x14ac:dyDescent="0.3">
      <c r="A92128" t="s">
        <v>92155</v>
      </c>
      <c r="B92128" t="s">
        <v>18</v>
      </c>
    </row>
    <row r="92129" spans="1:2" x14ac:dyDescent="0.3">
      <c r="A92129" t="s">
        <v>92156</v>
      </c>
      <c r="B92129" t="s">
        <v>3</v>
      </c>
    </row>
    <row r="92130" spans="1:2" x14ac:dyDescent="0.3">
      <c r="A92130" t="s">
        <v>92157</v>
      </c>
      <c r="B92130" t="s">
        <v>3</v>
      </c>
    </row>
    <row r="92131" spans="1:2" x14ac:dyDescent="0.3">
      <c r="A92131" t="s">
        <v>92158</v>
      </c>
      <c r="B92131" t="s">
        <v>3</v>
      </c>
    </row>
    <row r="92132" spans="1:2" x14ac:dyDescent="0.3">
      <c r="A92132" t="s">
        <v>92159</v>
      </c>
      <c r="B92132" t="s">
        <v>12</v>
      </c>
    </row>
    <row r="92133" spans="1:2" x14ac:dyDescent="0.3">
      <c r="A92133" t="s">
        <v>92160</v>
      </c>
      <c r="B92133" t="s">
        <v>3</v>
      </c>
    </row>
    <row r="92134" spans="1:2" x14ac:dyDescent="0.3">
      <c r="A92134" t="s">
        <v>92161</v>
      </c>
      <c r="B92134" t="s">
        <v>3</v>
      </c>
    </row>
    <row r="92135" spans="1:2" x14ac:dyDescent="0.3">
      <c r="A92135" t="s">
        <v>92162</v>
      </c>
      <c r="B92135" t="s">
        <v>18</v>
      </c>
    </row>
    <row r="92136" spans="1:2" x14ac:dyDescent="0.3">
      <c r="A92136" t="s">
        <v>92163</v>
      </c>
      <c r="B92136" t="s">
        <v>31</v>
      </c>
    </row>
    <row r="92137" spans="1:2" x14ac:dyDescent="0.3">
      <c r="A92137" t="s">
        <v>92164</v>
      </c>
      <c r="B92137" t="s">
        <v>128</v>
      </c>
    </row>
    <row r="92138" spans="1:2" x14ac:dyDescent="0.3">
      <c r="A92138" t="s">
        <v>92165</v>
      </c>
      <c r="B92138" t="s">
        <v>3</v>
      </c>
    </row>
    <row r="92139" spans="1:2" x14ac:dyDescent="0.3">
      <c r="A92139" t="s">
        <v>92166</v>
      </c>
      <c r="B92139" t="s">
        <v>3</v>
      </c>
    </row>
    <row r="92140" spans="1:2" x14ac:dyDescent="0.3">
      <c r="A92140" t="s">
        <v>92167</v>
      </c>
      <c r="B92140" t="s">
        <v>12</v>
      </c>
    </row>
    <row r="92141" spans="1:2" x14ac:dyDescent="0.3">
      <c r="A92141" t="s">
        <v>92168</v>
      </c>
      <c r="B92141" t="s">
        <v>14</v>
      </c>
    </row>
    <row r="92142" spans="1:2" x14ac:dyDescent="0.3">
      <c r="A92142" t="s">
        <v>92169</v>
      </c>
      <c r="B92142" t="s">
        <v>3</v>
      </c>
    </row>
    <row r="92143" spans="1:2" x14ac:dyDescent="0.3">
      <c r="A92143" t="s">
        <v>92170</v>
      </c>
      <c r="B92143" t="s">
        <v>22</v>
      </c>
    </row>
    <row r="92144" spans="1:2" x14ac:dyDescent="0.3">
      <c r="A92144" t="s">
        <v>92171</v>
      </c>
      <c r="B92144" t="s">
        <v>74</v>
      </c>
    </row>
    <row r="92145" spans="1:2" x14ac:dyDescent="0.3">
      <c r="A92145" t="s">
        <v>92172</v>
      </c>
      <c r="B92145" t="s">
        <v>3</v>
      </c>
    </row>
    <row r="92146" spans="1:2" x14ac:dyDescent="0.3">
      <c r="A92146" t="s">
        <v>92173</v>
      </c>
      <c r="B92146" t="s">
        <v>14</v>
      </c>
    </row>
    <row r="92147" spans="1:2" x14ac:dyDescent="0.3">
      <c r="A92147" t="s">
        <v>92174</v>
      </c>
      <c r="B92147" t="s">
        <v>12</v>
      </c>
    </row>
    <row r="92148" spans="1:2" x14ac:dyDescent="0.3">
      <c r="A92148" t="s">
        <v>92175</v>
      </c>
      <c r="B92148" t="s">
        <v>3</v>
      </c>
    </row>
    <row r="92149" spans="1:2" x14ac:dyDescent="0.3">
      <c r="A92149" t="s">
        <v>92176</v>
      </c>
      <c r="B92149" t="s">
        <v>3</v>
      </c>
    </row>
    <row r="92150" spans="1:2" x14ac:dyDescent="0.3">
      <c r="A92150" t="s">
        <v>92177</v>
      </c>
      <c r="B92150" t="s">
        <v>3</v>
      </c>
    </row>
    <row r="92151" spans="1:2" x14ac:dyDescent="0.3">
      <c r="A92151" t="s">
        <v>92178</v>
      </c>
      <c r="B92151" t="s">
        <v>22</v>
      </c>
    </row>
    <row r="92152" spans="1:2" x14ac:dyDescent="0.3">
      <c r="A92152" t="s">
        <v>92179</v>
      </c>
      <c r="B92152" t="s">
        <v>3</v>
      </c>
    </row>
    <row r="92153" spans="1:2" x14ac:dyDescent="0.3">
      <c r="A92153" t="s">
        <v>92180</v>
      </c>
      <c r="B92153" t="s">
        <v>3</v>
      </c>
    </row>
    <row r="92154" spans="1:2" x14ac:dyDescent="0.3">
      <c r="A92154" t="s">
        <v>92181</v>
      </c>
      <c r="B92154" t="s">
        <v>3</v>
      </c>
    </row>
    <row r="92155" spans="1:2" x14ac:dyDescent="0.3">
      <c r="A92155" t="s">
        <v>92182</v>
      </c>
      <c r="B92155" t="s">
        <v>3</v>
      </c>
    </row>
    <row r="92156" spans="1:2" x14ac:dyDescent="0.3">
      <c r="A92156" t="s">
        <v>92183</v>
      </c>
      <c r="B92156" t="s">
        <v>954</v>
      </c>
    </row>
    <row r="92157" spans="1:2" x14ac:dyDescent="0.3">
      <c r="A92157" t="s">
        <v>92184</v>
      </c>
      <c r="B92157" t="s">
        <v>76</v>
      </c>
    </row>
    <row r="92158" spans="1:2" x14ac:dyDescent="0.3">
      <c r="A92158" t="s">
        <v>92185</v>
      </c>
      <c r="B92158" t="s">
        <v>76</v>
      </c>
    </row>
    <row r="92159" spans="1:2" x14ac:dyDescent="0.3">
      <c r="A92159" t="s">
        <v>92186</v>
      </c>
      <c r="B92159" t="s">
        <v>12</v>
      </c>
    </row>
    <row r="92160" spans="1:2" x14ac:dyDescent="0.3">
      <c r="A92160" t="s">
        <v>92187</v>
      </c>
      <c r="B92160" t="s">
        <v>44</v>
      </c>
    </row>
    <row r="92161" spans="1:2" x14ac:dyDescent="0.3">
      <c r="A92161" t="s">
        <v>92188</v>
      </c>
      <c r="B92161" t="s">
        <v>44</v>
      </c>
    </row>
    <row r="92162" spans="1:2" x14ac:dyDescent="0.3">
      <c r="A92162" t="s">
        <v>92189</v>
      </c>
      <c r="B92162" t="s">
        <v>18</v>
      </c>
    </row>
    <row r="92163" spans="1:2" x14ac:dyDescent="0.3">
      <c r="A92163" t="s">
        <v>92190</v>
      </c>
      <c r="B92163" t="s">
        <v>12</v>
      </c>
    </row>
    <row r="92164" spans="1:2" x14ac:dyDescent="0.3">
      <c r="A92164" t="s">
        <v>92191</v>
      </c>
      <c r="B92164" t="s">
        <v>18</v>
      </c>
    </row>
    <row r="92165" spans="1:2" x14ac:dyDescent="0.3">
      <c r="A92165" t="s">
        <v>92192</v>
      </c>
      <c r="B92165" t="s">
        <v>764</v>
      </c>
    </row>
    <row r="92166" spans="1:2" x14ac:dyDescent="0.3">
      <c r="A92166" t="s">
        <v>92193</v>
      </c>
      <c r="B92166" t="s">
        <v>3</v>
      </c>
    </row>
    <row r="92167" spans="1:2" x14ac:dyDescent="0.3">
      <c r="A92167" t="s">
        <v>92194</v>
      </c>
      <c r="B92167" t="s">
        <v>12</v>
      </c>
    </row>
    <row r="92168" spans="1:2" x14ac:dyDescent="0.3">
      <c r="A92168" t="s">
        <v>92195</v>
      </c>
      <c r="B92168" t="s">
        <v>76</v>
      </c>
    </row>
    <row r="92169" spans="1:2" x14ac:dyDescent="0.3">
      <c r="A92169" t="s">
        <v>92196</v>
      </c>
      <c r="B92169" t="s">
        <v>3</v>
      </c>
    </row>
    <row r="92170" spans="1:2" x14ac:dyDescent="0.3">
      <c r="A92170" t="s">
        <v>92197</v>
      </c>
      <c r="B92170" t="s">
        <v>3</v>
      </c>
    </row>
    <row r="92171" spans="1:2" x14ac:dyDescent="0.3">
      <c r="A92171" t="s">
        <v>92198</v>
      </c>
      <c r="B92171" t="s">
        <v>3</v>
      </c>
    </row>
    <row r="92172" spans="1:2" x14ac:dyDescent="0.3">
      <c r="A92172" t="s">
        <v>92199</v>
      </c>
      <c r="B92172" t="s">
        <v>3</v>
      </c>
    </row>
    <row r="92173" spans="1:2" x14ac:dyDescent="0.3">
      <c r="A92173" t="s">
        <v>92200</v>
      </c>
      <c r="B92173" t="s">
        <v>12</v>
      </c>
    </row>
    <row r="92174" spans="1:2" x14ac:dyDescent="0.3">
      <c r="A92174" t="s">
        <v>92201</v>
      </c>
      <c r="B92174" t="s">
        <v>31</v>
      </c>
    </row>
    <row r="92175" spans="1:2" x14ac:dyDescent="0.3">
      <c r="A92175" t="s">
        <v>92202</v>
      </c>
      <c r="B92175" t="s">
        <v>3</v>
      </c>
    </row>
    <row r="92176" spans="1:2" x14ac:dyDescent="0.3">
      <c r="A92176" t="s">
        <v>92203</v>
      </c>
      <c r="B92176" t="s">
        <v>12</v>
      </c>
    </row>
    <row r="92177" spans="1:2" x14ac:dyDescent="0.3">
      <c r="A92177" t="s">
        <v>92204</v>
      </c>
      <c r="B92177" t="s">
        <v>18</v>
      </c>
    </row>
    <row r="92178" spans="1:2" x14ac:dyDescent="0.3">
      <c r="A92178" t="s">
        <v>92205</v>
      </c>
      <c r="B92178" t="s">
        <v>3</v>
      </c>
    </row>
    <row r="92179" spans="1:2" x14ac:dyDescent="0.3">
      <c r="A92179" t="s">
        <v>92206</v>
      </c>
      <c r="B92179" t="s">
        <v>12</v>
      </c>
    </row>
    <row r="92180" spans="1:2" x14ac:dyDescent="0.3">
      <c r="A92180" t="s">
        <v>92207</v>
      </c>
      <c r="B92180" t="s">
        <v>98</v>
      </c>
    </row>
    <row r="92181" spans="1:2" x14ac:dyDescent="0.3">
      <c r="A92181" t="s">
        <v>92208</v>
      </c>
      <c r="B92181" t="s">
        <v>12</v>
      </c>
    </row>
    <row r="92182" spans="1:2" x14ac:dyDescent="0.3">
      <c r="A92182" t="s">
        <v>92209</v>
      </c>
      <c r="B92182" t="s">
        <v>3</v>
      </c>
    </row>
    <row r="92183" spans="1:2" x14ac:dyDescent="0.3">
      <c r="A92183" t="s">
        <v>92210</v>
      </c>
      <c r="B92183" t="s">
        <v>3</v>
      </c>
    </row>
    <row r="92184" spans="1:2" x14ac:dyDescent="0.3">
      <c r="A92184" t="s">
        <v>92211</v>
      </c>
      <c r="B92184" t="s">
        <v>954</v>
      </c>
    </row>
    <row r="92185" spans="1:2" x14ac:dyDescent="0.3">
      <c r="A92185" t="s">
        <v>92212</v>
      </c>
      <c r="B92185" t="s">
        <v>18</v>
      </c>
    </row>
    <row r="92186" spans="1:2" x14ac:dyDescent="0.3">
      <c r="A92186" t="s">
        <v>92213</v>
      </c>
      <c r="B92186" t="s">
        <v>18</v>
      </c>
    </row>
    <row r="92187" spans="1:2" x14ac:dyDescent="0.3">
      <c r="A92187" t="s">
        <v>92214</v>
      </c>
      <c r="B92187" t="s">
        <v>14</v>
      </c>
    </row>
    <row r="92188" spans="1:2" x14ac:dyDescent="0.3">
      <c r="A92188" t="s">
        <v>92215</v>
      </c>
      <c r="B92188" t="s">
        <v>3</v>
      </c>
    </row>
    <row r="92189" spans="1:2" x14ac:dyDescent="0.3">
      <c r="A92189" t="s">
        <v>92216</v>
      </c>
      <c r="B92189" t="s">
        <v>3</v>
      </c>
    </row>
    <row r="92190" spans="1:2" x14ac:dyDescent="0.3">
      <c r="A92190" t="s">
        <v>92217</v>
      </c>
      <c r="B92190" t="s">
        <v>22</v>
      </c>
    </row>
    <row r="92191" spans="1:2" x14ac:dyDescent="0.3">
      <c r="A92191" t="s">
        <v>92218</v>
      </c>
      <c r="B92191" t="s">
        <v>51</v>
      </c>
    </row>
    <row r="92192" spans="1:2" x14ac:dyDescent="0.3">
      <c r="A92192" t="s">
        <v>92219</v>
      </c>
      <c r="B92192" t="s">
        <v>31</v>
      </c>
    </row>
    <row r="92193" spans="1:2" x14ac:dyDescent="0.3">
      <c r="A92193" t="s">
        <v>92220</v>
      </c>
      <c r="B92193" t="s">
        <v>3</v>
      </c>
    </row>
    <row r="92194" spans="1:2" x14ac:dyDescent="0.3">
      <c r="A92194" t="s">
        <v>92221</v>
      </c>
      <c r="B92194" t="s">
        <v>22</v>
      </c>
    </row>
    <row r="92195" spans="1:2" x14ac:dyDescent="0.3">
      <c r="A92195" t="s">
        <v>92222</v>
      </c>
      <c r="B92195" t="s">
        <v>18</v>
      </c>
    </row>
    <row r="92196" spans="1:2" x14ac:dyDescent="0.3">
      <c r="A92196" t="s">
        <v>92223</v>
      </c>
      <c r="B92196" t="s">
        <v>69</v>
      </c>
    </row>
    <row r="92197" spans="1:2" x14ac:dyDescent="0.3">
      <c r="A92197" t="s">
        <v>92224</v>
      </c>
      <c r="B92197" t="s">
        <v>76</v>
      </c>
    </row>
    <row r="92198" spans="1:2" x14ac:dyDescent="0.3">
      <c r="A92198" t="s">
        <v>92225</v>
      </c>
      <c r="B92198" t="s">
        <v>28</v>
      </c>
    </row>
    <row r="92199" spans="1:2" x14ac:dyDescent="0.3">
      <c r="A92199" t="s">
        <v>92226</v>
      </c>
      <c r="B92199" t="s">
        <v>12</v>
      </c>
    </row>
    <row r="92200" spans="1:2" x14ac:dyDescent="0.3">
      <c r="A92200" t="s">
        <v>92227</v>
      </c>
      <c r="B92200" t="s">
        <v>3</v>
      </c>
    </row>
    <row r="92201" spans="1:2" x14ac:dyDescent="0.3">
      <c r="A92201" t="s">
        <v>92228</v>
      </c>
      <c r="B92201" t="s">
        <v>14</v>
      </c>
    </row>
    <row r="92202" spans="1:2" x14ac:dyDescent="0.3">
      <c r="A92202" t="s">
        <v>92229</v>
      </c>
      <c r="B92202" t="s">
        <v>3</v>
      </c>
    </row>
    <row r="92203" spans="1:2" x14ac:dyDescent="0.3">
      <c r="A92203" t="s">
        <v>92230</v>
      </c>
      <c r="B92203" t="s">
        <v>3</v>
      </c>
    </row>
    <row r="92204" spans="1:2" x14ac:dyDescent="0.3">
      <c r="A92204" t="s">
        <v>92231</v>
      </c>
      <c r="B92204" t="s">
        <v>18</v>
      </c>
    </row>
    <row r="92205" spans="1:2" x14ac:dyDescent="0.3">
      <c r="A92205" t="s">
        <v>92232</v>
      </c>
      <c r="B92205" t="s">
        <v>3</v>
      </c>
    </row>
    <row r="92206" spans="1:2" x14ac:dyDescent="0.3">
      <c r="A92206" t="s">
        <v>92233</v>
      </c>
      <c r="B92206" t="s">
        <v>31</v>
      </c>
    </row>
    <row r="92207" spans="1:2" x14ac:dyDescent="0.3">
      <c r="A92207" t="s">
        <v>92234</v>
      </c>
      <c r="B92207" t="s">
        <v>9</v>
      </c>
    </row>
    <row r="92208" spans="1:2" x14ac:dyDescent="0.3">
      <c r="A92208" t="s">
        <v>92235</v>
      </c>
      <c r="B92208" t="s">
        <v>44</v>
      </c>
    </row>
    <row r="92209" spans="1:2" x14ac:dyDescent="0.3">
      <c r="A92209" t="s">
        <v>92236</v>
      </c>
      <c r="B92209" t="s">
        <v>3</v>
      </c>
    </row>
    <row r="92210" spans="1:2" x14ac:dyDescent="0.3">
      <c r="A92210" t="s">
        <v>92237</v>
      </c>
      <c r="B92210" t="s">
        <v>22</v>
      </c>
    </row>
    <row r="92211" spans="1:2" x14ac:dyDescent="0.3">
      <c r="A92211" t="s">
        <v>92238</v>
      </c>
      <c r="B92211" t="s">
        <v>9</v>
      </c>
    </row>
    <row r="92212" spans="1:2" x14ac:dyDescent="0.3">
      <c r="A92212" t="s">
        <v>92239</v>
      </c>
      <c r="B92212" t="s">
        <v>39</v>
      </c>
    </row>
    <row r="92213" spans="1:2" x14ac:dyDescent="0.3">
      <c r="A92213" t="s">
        <v>92240</v>
      </c>
      <c r="B92213" t="s">
        <v>14</v>
      </c>
    </row>
    <row r="92214" spans="1:2" x14ac:dyDescent="0.3">
      <c r="A92214" t="s">
        <v>92241</v>
      </c>
      <c r="B92214" t="s">
        <v>22</v>
      </c>
    </row>
    <row r="92215" spans="1:2" x14ac:dyDescent="0.3">
      <c r="A92215" t="s">
        <v>92242</v>
      </c>
      <c r="B92215" t="s">
        <v>3</v>
      </c>
    </row>
    <row r="92216" spans="1:2" x14ac:dyDescent="0.3">
      <c r="A92216" t="s">
        <v>92243</v>
      </c>
      <c r="B92216" t="s">
        <v>3</v>
      </c>
    </row>
    <row r="92217" spans="1:2" x14ac:dyDescent="0.3">
      <c r="A92217" t="s">
        <v>92244</v>
      </c>
      <c r="B92217" t="s">
        <v>554</v>
      </c>
    </row>
    <row r="92218" spans="1:2" x14ac:dyDescent="0.3">
      <c r="A92218" t="s">
        <v>92245</v>
      </c>
      <c r="B92218" t="s">
        <v>76</v>
      </c>
    </row>
    <row r="92219" spans="1:2" x14ac:dyDescent="0.3">
      <c r="A92219" t="s">
        <v>92246</v>
      </c>
      <c r="B92219" t="s">
        <v>3</v>
      </c>
    </row>
    <row r="92220" spans="1:2" x14ac:dyDescent="0.3">
      <c r="A92220" t="s">
        <v>92247</v>
      </c>
      <c r="B92220" t="s">
        <v>3</v>
      </c>
    </row>
    <row r="92221" spans="1:2" x14ac:dyDescent="0.3">
      <c r="A92221" t="s">
        <v>92248</v>
      </c>
      <c r="B92221" t="s">
        <v>76</v>
      </c>
    </row>
    <row r="92222" spans="1:2" x14ac:dyDescent="0.3">
      <c r="A92222" t="s">
        <v>92249</v>
      </c>
      <c r="B92222" t="s">
        <v>554</v>
      </c>
    </row>
    <row r="92223" spans="1:2" x14ac:dyDescent="0.3">
      <c r="A92223" t="s">
        <v>92250</v>
      </c>
      <c r="B92223" t="s">
        <v>3</v>
      </c>
    </row>
    <row r="92224" spans="1:2" x14ac:dyDescent="0.3">
      <c r="A92224" t="s">
        <v>92251</v>
      </c>
      <c r="B92224" t="s">
        <v>3</v>
      </c>
    </row>
    <row r="92225" spans="1:2" x14ac:dyDescent="0.3">
      <c r="A92225" t="s">
        <v>92252</v>
      </c>
      <c r="B92225" t="s">
        <v>44</v>
      </c>
    </row>
    <row r="92226" spans="1:2" x14ac:dyDescent="0.3">
      <c r="A92226" t="s">
        <v>92253</v>
      </c>
      <c r="B92226" t="s">
        <v>3</v>
      </c>
    </row>
    <row r="92227" spans="1:2" x14ac:dyDescent="0.3">
      <c r="A92227" t="s">
        <v>92254</v>
      </c>
      <c r="B92227" t="s">
        <v>12</v>
      </c>
    </row>
    <row r="92228" spans="1:2" x14ac:dyDescent="0.3">
      <c r="A92228" t="s">
        <v>92255</v>
      </c>
      <c r="B92228" t="s">
        <v>3</v>
      </c>
    </row>
    <row r="92229" spans="1:2" x14ac:dyDescent="0.3">
      <c r="A92229" t="s">
        <v>92256</v>
      </c>
      <c r="B92229" t="s">
        <v>14</v>
      </c>
    </row>
    <row r="92230" spans="1:2" x14ac:dyDescent="0.3">
      <c r="A92230" t="s">
        <v>92257</v>
      </c>
      <c r="B92230" t="s">
        <v>3</v>
      </c>
    </row>
    <row r="92231" spans="1:2" x14ac:dyDescent="0.3">
      <c r="A92231" t="s">
        <v>92258</v>
      </c>
      <c r="B92231" t="s">
        <v>3</v>
      </c>
    </row>
    <row r="92232" spans="1:2" x14ac:dyDescent="0.3">
      <c r="A92232" t="s">
        <v>92259</v>
      </c>
      <c r="B92232" t="s">
        <v>3</v>
      </c>
    </row>
    <row r="92233" spans="1:2" x14ac:dyDescent="0.3">
      <c r="A92233" t="s">
        <v>92260</v>
      </c>
      <c r="B92233" t="s">
        <v>39</v>
      </c>
    </row>
    <row r="92234" spans="1:2" x14ac:dyDescent="0.3">
      <c r="A92234" t="s">
        <v>92261</v>
      </c>
      <c r="B92234" t="s">
        <v>3</v>
      </c>
    </row>
    <row r="92235" spans="1:2" x14ac:dyDescent="0.3">
      <c r="A92235" t="s">
        <v>92262</v>
      </c>
      <c r="B92235" t="s">
        <v>18</v>
      </c>
    </row>
    <row r="92236" spans="1:2" x14ac:dyDescent="0.3">
      <c r="A92236" t="s">
        <v>92263</v>
      </c>
      <c r="B92236" t="s">
        <v>3</v>
      </c>
    </row>
    <row r="92237" spans="1:2" x14ac:dyDescent="0.3">
      <c r="A92237" t="s">
        <v>92264</v>
      </c>
      <c r="B92237" t="s">
        <v>259</v>
      </c>
    </row>
    <row r="92238" spans="1:2" x14ac:dyDescent="0.3">
      <c r="A92238" t="s">
        <v>92265</v>
      </c>
      <c r="B92238" t="s">
        <v>18</v>
      </c>
    </row>
    <row r="92239" spans="1:2" x14ac:dyDescent="0.3">
      <c r="A92239" t="s">
        <v>92266</v>
      </c>
      <c r="B92239" t="s">
        <v>14</v>
      </c>
    </row>
    <row r="92240" spans="1:2" x14ac:dyDescent="0.3">
      <c r="A92240" t="s">
        <v>92267</v>
      </c>
      <c r="B92240" t="s">
        <v>44</v>
      </c>
    </row>
    <row r="92241" spans="1:2" x14ac:dyDescent="0.3">
      <c r="A92241" t="s">
        <v>92268</v>
      </c>
      <c r="B92241" t="s">
        <v>28</v>
      </c>
    </row>
    <row r="92242" spans="1:2" x14ac:dyDescent="0.3">
      <c r="A92242" t="s">
        <v>92269</v>
      </c>
      <c r="B92242" t="s">
        <v>9</v>
      </c>
    </row>
    <row r="92243" spans="1:2" x14ac:dyDescent="0.3">
      <c r="A92243" t="s">
        <v>92270</v>
      </c>
      <c r="B92243" t="s">
        <v>3</v>
      </c>
    </row>
    <row r="92244" spans="1:2" x14ac:dyDescent="0.3">
      <c r="A92244" t="s">
        <v>92271</v>
      </c>
      <c r="B92244" t="s">
        <v>76</v>
      </c>
    </row>
    <row r="92245" spans="1:2" x14ac:dyDescent="0.3">
      <c r="A92245" t="s">
        <v>92272</v>
      </c>
      <c r="B92245" t="s">
        <v>44</v>
      </c>
    </row>
    <row r="92246" spans="1:2" x14ac:dyDescent="0.3">
      <c r="A92246" t="s">
        <v>92273</v>
      </c>
      <c r="B92246" t="s">
        <v>3</v>
      </c>
    </row>
    <row r="92247" spans="1:2" x14ac:dyDescent="0.3">
      <c r="A92247" t="s">
        <v>92274</v>
      </c>
      <c r="B92247" t="s">
        <v>3</v>
      </c>
    </row>
    <row r="92248" spans="1:2" x14ac:dyDescent="0.3">
      <c r="A92248" t="s">
        <v>92275</v>
      </c>
      <c r="B92248" t="s">
        <v>12</v>
      </c>
    </row>
    <row r="92249" spans="1:2" x14ac:dyDescent="0.3">
      <c r="A92249" t="s">
        <v>92276</v>
      </c>
      <c r="B92249" t="s">
        <v>14</v>
      </c>
    </row>
    <row r="92250" spans="1:2" x14ac:dyDescent="0.3">
      <c r="A92250" t="s">
        <v>92277</v>
      </c>
      <c r="B92250" t="s">
        <v>76</v>
      </c>
    </row>
    <row r="92251" spans="1:2" x14ac:dyDescent="0.3">
      <c r="A92251" t="s">
        <v>92278</v>
      </c>
      <c r="B92251" t="s">
        <v>9</v>
      </c>
    </row>
    <row r="92252" spans="1:2" x14ac:dyDescent="0.3">
      <c r="A92252" t="s">
        <v>92279</v>
      </c>
      <c r="B92252" t="s">
        <v>3</v>
      </c>
    </row>
    <row r="92253" spans="1:2" x14ac:dyDescent="0.3">
      <c r="A92253" t="s">
        <v>92280</v>
      </c>
      <c r="B92253" t="s">
        <v>18</v>
      </c>
    </row>
    <row r="92254" spans="1:2" x14ac:dyDescent="0.3">
      <c r="A92254" t="s">
        <v>92281</v>
      </c>
      <c r="B92254" t="s">
        <v>18</v>
      </c>
    </row>
    <row r="92255" spans="1:2" x14ac:dyDescent="0.3">
      <c r="A92255" t="s">
        <v>92282</v>
      </c>
      <c r="B92255" t="s">
        <v>3</v>
      </c>
    </row>
    <row r="92256" spans="1:2" x14ac:dyDescent="0.3">
      <c r="A92256" t="s">
        <v>92283</v>
      </c>
      <c r="B92256" t="s">
        <v>18</v>
      </c>
    </row>
    <row r="92257" spans="1:2" x14ac:dyDescent="0.3">
      <c r="A92257" t="s">
        <v>92284</v>
      </c>
      <c r="B92257" t="s">
        <v>3</v>
      </c>
    </row>
    <row r="92258" spans="1:2" x14ac:dyDescent="0.3">
      <c r="A92258" t="s">
        <v>92285</v>
      </c>
      <c r="B92258" t="s">
        <v>9</v>
      </c>
    </row>
    <row r="92259" spans="1:2" x14ac:dyDescent="0.3">
      <c r="A92259" t="s">
        <v>92286</v>
      </c>
      <c r="B92259" t="s">
        <v>12</v>
      </c>
    </row>
    <row r="92260" spans="1:2" x14ac:dyDescent="0.3">
      <c r="A92260" t="s">
        <v>92287</v>
      </c>
      <c r="B92260" t="s">
        <v>39</v>
      </c>
    </row>
    <row r="92261" spans="1:2" x14ac:dyDescent="0.3">
      <c r="A92261" t="s">
        <v>92288</v>
      </c>
      <c r="B92261" t="s">
        <v>3</v>
      </c>
    </row>
    <row r="92262" spans="1:2" x14ac:dyDescent="0.3">
      <c r="A92262" t="s">
        <v>92289</v>
      </c>
      <c r="B92262" t="s">
        <v>159</v>
      </c>
    </row>
    <row r="92263" spans="1:2" x14ac:dyDescent="0.3">
      <c r="A92263" t="s">
        <v>92290</v>
      </c>
      <c r="B92263" t="s">
        <v>22</v>
      </c>
    </row>
    <row r="92264" spans="1:2" x14ac:dyDescent="0.3">
      <c r="A92264" t="s">
        <v>92291</v>
      </c>
      <c r="B92264" t="s">
        <v>9</v>
      </c>
    </row>
    <row r="92265" spans="1:2" x14ac:dyDescent="0.3">
      <c r="A92265" t="s">
        <v>92292</v>
      </c>
      <c r="B92265" t="s">
        <v>3</v>
      </c>
    </row>
    <row r="92266" spans="1:2" x14ac:dyDescent="0.3">
      <c r="A92266" t="s">
        <v>92293</v>
      </c>
      <c r="B92266" t="s">
        <v>3</v>
      </c>
    </row>
    <row r="92267" spans="1:2" x14ac:dyDescent="0.3">
      <c r="A92267" t="s">
        <v>92294</v>
      </c>
      <c r="B92267" t="s">
        <v>22</v>
      </c>
    </row>
    <row r="92268" spans="1:2" x14ac:dyDescent="0.3">
      <c r="A92268" t="s">
        <v>92295</v>
      </c>
      <c r="B92268" t="s">
        <v>28</v>
      </c>
    </row>
    <row r="92269" spans="1:2" x14ac:dyDescent="0.3">
      <c r="A92269" t="s">
        <v>92296</v>
      </c>
      <c r="B92269" t="s">
        <v>14</v>
      </c>
    </row>
    <row r="92270" spans="1:2" x14ac:dyDescent="0.3">
      <c r="A92270" t="s">
        <v>92297</v>
      </c>
      <c r="B92270" t="s">
        <v>12</v>
      </c>
    </row>
    <row r="92271" spans="1:2" x14ac:dyDescent="0.3">
      <c r="A92271" t="s">
        <v>92298</v>
      </c>
      <c r="B92271" t="s">
        <v>259</v>
      </c>
    </row>
    <row r="92272" spans="1:2" x14ac:dyDescent="0.3">
      <c r="A92272" t="s">
        <v>92299</v>
      </c>
      <c r="B92272" t="s">
        <v>18</v>
      </c>
    </row>
    <row r="92273" spans="1:2" x14ac:dyDescent="0.3">
      <c r="A92273" t="s">
        <v>92300</v>
      </c>
      <c r="B92273" t="s">
        <v>18</v>
      </c>
    </row>
    <row r="92274" spans="1:2" x14ac:dyDescent="0.3">
      <c r="A92274" t="s">
        <v>92301</v>
      </c>
      <c r="B92274" t="s">
        <v>18</v>
      </c>
    </row>
    <row r="92275" spans="1:2" x14ac:dyDescent="0.3">
      <c r="A92275" t="s">
        <v>92302</v>
      </c>
      <c r="B92275" t="s">
        <v>3</v>
      </c>
    </row>
    <row r="92276" spans="1:2" x14ac:dyDescent="0.3">
      <c r="A92276" t="s">
        <v>92303</v>
      </c>
      <c r="B92276" t="s">
        <v>128</v>
      </c>
    </row>
    <row r="92277" spans="1:2" x14ac:dyDescent="0.3">
      <c r="A92277" t="s">
        <v>92304</v>
      </c>
      <c r="B92277" t="s">
        <v>18</v>
      </c>
    </row>
    <row r="92278" spans="1:2" x14ac:dyDescent="0.3">
      <c r="A92278" t="s">
        <v>92305</v>
      </c>
      <c r="B92278" t="s">
        <v>12</v>
      </c>
    </row>
    <row r="92279" spans="1:2" x14ac:dyDescent="0.3">
      <c r="A92279" t="s">
        <v>92306</v>
      </c>
      <c r="B92279" t="s">
        <v>9</v>
      </c>
    </row>
    <row r="92280" spans="1:2" x14ac:dyDescent="0.3">
      <c r="A92280" t="s">
        <v>92307</v>
      </c>
      <c r="B92280" t="s">
        <v>18</v>
      </c>
    </row>
    <row r="92281" spans="1:2" x14ac:dyDescent="0.3">
      <c r="A92281" t="s">
        <v>92308</v>
      </c>
      <c r="B92281" t="s">
        <v>22</v>
      </c>
    </row>
    <row r="92282" spans="1:2" x14ac:dyDescent="0.3">
      <c r="A92282" t="s">
        <v>92309</v>
      </c>
      <c r="B92282" t="s">
        <v>14</v>
      </c>
    </row>
    <row r="92283" spans="1:2" x14ac:dyDescent="0.3">
      <c r="A92283" t="s">
        <v>92310</v>
      </c>
      <c r="B92283" t="s">
        <v>3</v>
      </c>
    </row>
    <row r="92284" spans="1:2" x14ac:dyDescent="0.3">
      <c r="A92284" t="s">
        <v>92311</v>
      </c>
      <c r="B92284" t="s">
        <v>3</v>
      </c>
    </row>
    <row r="92285" spans="1:2" x14ac:dyDescent="0.3">
      <c r="A92285" t="s">
        <v>92312</v>
      </c>
      <c r="B92285" t="s">
        <v>3</v>
      </c>
    </row>
    <row r="92286" spans="1:2" x14ac:dyDescent="0.3">
      <c r="A92286" t="s">
        <v>92313</v>
      </c>
      <c r="B92286" t="s">
        <v>18</v>
      </c>
    </row>
    <row r="92287" spans="1:2" x14ac:dyDescent="0.3">
      <c r="A92287" t="s">
        <v>92314</v>
      </c>
      <c r="B92287" t="s">
        <v>44</v>
      </c>
    </row>
    <row r="92288" spans="1:2" x14ac:dyDescent="0.3">
      <c r="A92288" t="s">
        <v>92315</v>
      </c>
      <c r="B92288" t="s">
        <v>31</v>
      </c>
    </row>
    <row r="92289" spans="1:2" x14ac:dyDescent="0.3">
      <c r="A92289" t="s">
        <v>92316</v>
      </c>
      <c r="B92289" t="s">
        <v>3</v>
      </c>
    </row>
    <row r="92290" spans="1:2" x14ac:dyDescent="0.3">
      <c r="A92290" t="s">
        <v>92317</v>
      </c>
      <c r="B92290" t="s">
        <v>18</v>
      </c>
    </row>
    <row r="92291" spans="1:2" x14ac:dyDescent="0.3">
      <c r="A92291" t="s">
        <v>92318</v>
      </c>
      <c r="B92291" t="s">
        <v>3</v>
      </c>
    </row>
    <row r="92292" spans="1:2" x14ac:dyDescent="0.3">
      <c r="A92292" t="s">
        <v>92319</v>
      </c>
      <c r="B92292" t="s">
        <v>31</v>
      </c>
    </row>
    <row r="92293" spans="1:2" x14ac:dyDescent="0.3">
      <c r="A92293" t="s">
        <v>92320</v>
      </c>
      <c r="B92293" t="s">
        <v>14</v>
      </c>
    </row>
    <row r="92294" spans="1:2" x14ac:dyDescent="0.3">
      <c r="A92294" t="s">
        <v>92321</v>
      </c>
      <c r="B92294" t="s">
        <v>28</v>
      </c>
    </row>
    <row r="92295" spans="1:2" x14ac:dyDescent="0.3">
      <c r="A92295" t="s">
        <v>92322</v>
      </c>
      <c r="B92295" t="s">
        <v>3</v>
      </c>
    </row>
    <row r="92296" spans="1:2" x14ac:dyDescent="0.3">
      <c r="A92296" t="s">
        <v>92323</v>
      </c>
      <c r="B92296" t="s">
        <v>3</v>
      </c>
    </row>
    <row r="92297" spans="1:2" x14ac:dyDescent="0.3">
      <c r="A92297" t="s">
        <v>92324</v>
      </c>
      <c r="B92297" t="s">
        <v>128</v>
      </c>
    </row>
    <row r="92298" spans="1:2" x14ac:dyDescent="0.3">
      <c r="A92298" t="s">
        <v>92325</v>
      </c>
      <c r="B92298" t="s">
        <v>14</v>
      </c>
    </row>
    <row r="92299" spans="1:2" x14ac:dyDescent="0.3">
      <c r="A92299" t="s">
        <v>92326</v>
      </c>
      <c r="B92299" t="s">
        <v>3</v>
      </c>
    </row>
    <row r="92300" spans="1:2" x14ac:dyDescent="0.3">
      <c r="A92300" t="s">
        <v>92327</v>
      </c>
      <c r="B92300" t="s">
        <v>3</v>
      </c>
    </row>
    <row r="92301" spans="1:2" x14ac:dyDescent="0.3">
      <c r="A92301" t="s">
        <v>92328</v>
      </c>
      <c r="B92301" t="s">
        <v>3</v>
      </c>
    </row>
    <row r="92302" spans="1:2" x14ac:dyDescent="0.3">
      <c r="A92302" t="s">
        <v>92329</v>
      </c>
      <c r="B92302" t="s">
        <v>22</v>
      </c>
    </row>
    <row r="92303" spans="1:2" x14ac:dyDescent="0.3">
      <c r="A92303" t="s">
        <v>92330</v>
      </c>
      <c r="B92303" t="s">
        <v>3</v>
      </c>
    </row>
    <row r="92304" spans="1:2" x14ac:dyDescent="0.3">
      <c r="A92304" t="s">
        <v>92331</v>
      </c>
      <c r="B92304" t="s">
        <v>3</v>
      </c>
    </row>
    <row r="92305" spans="1:2" x14ac:dyDescent="0.3">
      <c r="A92305" t="s">
        <v>92332</v>
      </c>
      <c r="B92305" t="s">
        <v>159</v>
      </c>
    </row>
    <row r="92306" spans="1:2" x14ac:dyDescent="0.3">
      <c r="A92306" t="s">
        <v>92333</v>
      </c>
      <c r="B92306" t="s">
        <v>12</v>
      </c>
    </row>
    <row r="92307" spans="1:2" x14ac:dyDescent="0.3">
      <c r="A92307" t="s">
        <v>92334</v>
      </c>
      <c r="B92307" t="s">
        <v>12</v>
      </c>
    </row>
    <row r="92308" spans="1:2" x14ac:dyDescent="0.3">
      <c r="A92308" t="s">
        <v>92335</v>
      </c>
      <c r="B92308" t="s">
        <v>14</v>
      </c>
    </row>
    <row r="92309" spans="1:2" x14ac:dyDescent="0.3">
      <c r="A92309" t="s">
        <v>92336</v>
      </c>
      <c r="B92309" t="s">
        <v>22</v>
      </c>
    </row>
    <row r="92310" spans="1:2" x14ac:dyDescent="0.3">
      <c r="A92310" t="s">
        <v>92337</v>
      </c>
      <c r="B92310" t="s">
        <v>284</v>
      </c>
    </row>
    <row r="92311" spans="1:2" x14ac:dyDescent="0.3">
      <c r="A92311" t="s">
        <v>92338</v>
      </c>
      <c r="B92311" t="s">
        <v>18</v>
      </c>
    </row>
    <row r="92312" spans="1:2" x14ac:dyDescent="0.3">
      <c r="A92312" t="s">
        <v>92339</v>
      </c>
      <c r="B92312" t="s">
        <v>3</v>
      </c>
    </row>
    <row r="92313" spans="1:2" x14ac:dyDescent="0.3">
      <c r="A92313" t="s">
        <v>92340</v>
      </c>
      <c r="B92313" t="s">
        <v>9</v>
      </c>
    </row>
    <row r="92314" spans="1:2" x14ac:dyDescent="0.3">
      <c r="A92314" t="s">
        <v>92341</v>
      </c>
      <c r="B92314" t="s">
        <v>3</v>
      </c>
    </row>
    <row r="92315" spans="1:2" x14ac:dyDescent="0.3">
      <c r="A92315" t="s">
        <v>92342</v>
      </c>
      <c r="B92315" t="s">
        <v>18</v>
      </c>
    </row>
    <row r="92316" spans="1:2" x14ac:dyDescent="0.3">
      <c r="A92316" t="s">
        <v>92343</v>
      </c>
      <c r="B92316" t="s">
        <v>12</v>
      </c>
    </row>
    <row r="92317" spans="1:2" x14ac:dyDescent="0.3">
      <c r="A92317" t="s">
        <v>92344</v>
      </c>
      <c r="B92317" t="s">
        <v>44</v>
      </c>
    </row>
    <row r="92318" spans="1:2" x14ac:dyDescent="0.3">
      <c r="A92318" t="s">
        <v>92345</v>
      </c>
      <c r="B92318" t="s">
        <v>3</v>
      </c>
    </row>
    <row r="92319" spans="1:2" x14ac:dyDescent="0.3">
      <c r="A92319" t="s">
        <v>92346</v>
      </c>
      <c r="B92319" t="s">
        <v>3</v>
      </c>
    </row>
    <row r="92320" spans="1:2" x14ac:dyDescent="0.3">
      <c r="A92320" t="s">
        <v>92347</v>
      </c>
      <c r="B92320" t="s">
        <v>12</v>
      </c>
    </row>
    <row r="92321" spans="1:2" x14ac:dyDescent="0.3">
      <c r="A92321" t="s">
        <v>92348</v>
      </c>
      <c r="B92321" t="s">
        <v>3</v>
      </c>
    </row>
    <row r="92322" spans="1:2" x14ac:dyDescent="0.3">
      <c r="A92322" t="s">
        <v>92349</v>
      </c>
      <c r="B92322" t="s">
        <v>3</v>
      </c>
    </row>
    <row r="92323" spans="1:2" x14ac:dyDescent="0.3">
      <c r="A92323" t="s">
        <v>92350</v>
      </c>
      <c r="B92323" t="s">
        <v>954</v>
      </c>
    </row>
    <row r="92324" spans="1:2" x14ac:dyDescent="0.3">
      <c r="A92324" t="s">
        <v>92351</v>
      </c>
      <c r="B92324" t="s">
        <v>3</v>
      </c>
    </row>
    <row r="92325" spans="1:2" x14ac:dyDescent="0.3">
      <c r="A92325" t="s">
        <v>92352</v>
      </c>
      <c r="B92325" t="s">
        <v>14</v>
      </c>
    </row>
    <row r="92326" spans="1:2" x14ac:dyDescent="0.3">
      <c r="A92326" t="s">
        <v>92353</v>
      </c>
      <c r="B92326" t="s">
        <v>128</v>
      </c>
    </row>
    <row r="92327" spans="1:2" x14ac:dyDescent="0.3">
      <c r="A92327" t="s">
        <v>92354</v>
      </c>
      <c r="B92327" t="s">
        <v>12</v>
      </c>
    </row>
    <row r="92328" spans="1:2" x14ac:dyDescent="0.3">
      <c r="A92328" t="s">
        <v>92355</v>
      </c>
      <c r="B92328" t="s">
        <v>76</v>
      </c>
    </row>
    <row r="92329" spans="1:2" x14ac:dyDescent="0.3">
      <c r="A92329" t="s">
        <v>92356</v>
      </c>
      <c r="B92329" t="s">
        <v>18</v>
      </c>
    </row>
    <row r="92330" spans="1:2" x14ac:dyDescent="0.3">
      <c r="A92330" t="s">
        <v>92357</v>
      </c>
      <c r="B92330" t="s">
        <v>18</v>
      </c>
    </row>
    <row r="92331" spans="1:2" x14ac:dyDescent="0.3">
      <c r="A92331" t="s">
        <v>92358</v>
      </c>
      <c r="B92331" t="s">
        <v>12</v>
      </c>
    </row>
    <row r="92332" spans="1:2" x14ac:dyDescent="0.3">
      <c r="A92332" t="s">
        <v>92359</v>
      </c>
      <c r="B92332" t="s">
        <v>3</v>
      </c>
    </row>
    <row r="92333" spans="1:2" x14ac:dyDescent="0.3">
      <c r="A92333" t="s">
        <v>92360</v>
      </c>
      <c r="B92333" t="s">
        <v>18</v>
      </c>
    </row>
    <row r="92334" spans="1:2" x14ac:dyDescent="0.3">
      <c r="A92334" t="s">
        <v>92361</v>
      </c>
      <c r="B92334" t="s">
        <v>18</v>
      </c>
    </row>
    <row r="92335" spans="1:2" x14ac:dyDescent="0.3">
      <c r="A92335" t="s">
        <v>92362</v>
      </c>
      <c r="B92335" t="s">
        <v>3</v>
      </c>
    </row>
    <row r="92336" spans="1:2" x14ac:dyDescent="0.3">
      <c r="A92336" t="s">
        <v>92363</v>
      </c>
      <c r="B92336" t="s">
        <v>3</v>
      </c>
    </row>
    <row r="92337" spans="1:2" x14ac:dyDescent="0.3">
      <c r="A92337" t="s">
        <v>92364</v>
      </c>
      <c r="B92337" t="s">
        <v>9</v>
      </c>
    </row>
    <row r="92338" spans="1:2" x14ac:dyDescent="0.3">
      <c r="A92338" t="s">
        <v>92365</v>
      </c>
      <c r="B92338" t="s">
        <v>954</v>
      </c>
    </row>
    <row r="92339" spans="1:2" x14ac:dyDescent="0.3">
      <c r="A92339" t="s">
        <v>92366</v>
      </c>
      <c r="B92339" t="s">
        <v>18</v>
      </c>
    </row>
    <row r="92340" spans="1:2" x14ac:dyDescent="0.3">
      <c r="A92340" t="s">
        <v>92367</v>
      </c>
      <c r="B92340" t="s">
        <v>3</v>
      </c>
    </row>
    <row r="92341" spans="1:2" x14ac:dyDescent="0.3">
      <c r="A92341" t="s">
        <v>92368</v>
      </c>
      <c r="B92341" t="s">
        <v>3</v>
      </c>
    </row>
    <row r="92342" spans="1:2" x14ac:dyDescent="0.3">
      <c r="A92342" t="s">
        <v>92369</v>
      </c>
      <c r="B92342" t="s">
        <v>3</v>
      </c>
    </row>
    <row r="92343" spans="1:2" x14ac:dyDescent="0.3">
      <c r="A92343" t="s">
        <v>92370</v>
      </c>
      <c r="B92343" t="s">
        <v>22</v>
      </c>
    </row>
    <row r="92344" spans="1:2" x14ac:dyDescent="0.3">
      <c r="A92344" t="s">
        <v>92371</v>
      </c>
      <c r="B92344" t="s">
        <v>14</v>
      </c>
    </row>
    <row r="92345" spans="1:2" x14ac:dyDescent="0.3">
      <c r="A92345" t="s">
        <v>92372</v>
      </c>
      <c r="B92345" t="s">
        <v>789</v>
      </c>
    </row>
    <row r="92346" spans="1:2" x14ac:dyDescent="0.3">
      <c r="A92346" t="s">
        <v>92373</v>
      </c>
      <c r="B92346" t="s">
        <v>3</v>
      </c>
    </row>
    <row r="92347" spans="1:2" x14ac:dyDescent="0.3">
      <c r="A92347" t="s">
        <v>92374</v>
      </c>
      <c r="B92347" t="s">
        <v>12</v>
      </c>
    </row>
    <row r="92348" spans="1:2" x14ac:dyDescent="0.3">
      <c r="A92348" t="s">
        <v>92375</v>
      </c>
      <c r="B92348" t="s">
        <v>3</v>
      </c>
    </row>
    <row r="92349" spans="1:2" x14ac:dyDescent="0.3">
      <c r="A92349" t="s">
        <v>92376</v>
      </c>
      <c r="B92349" t="s">
        <v>51</v>
      </c>
    </row>
    <row r="92350" spans="1:2" x14ac:dyDescent="0.3">
      <c r="A92350" t="s">
        <v>92377</v>
      </c>
      <c r="B92350" t="s">
        <v>39</v>
      </c>
    </row>
    <row r="92351" spans="1:2" x14ac:dyDescent="0.3">
      <c r="A92351" t="s">
        <v>92378</v>
      </c>
      <c r="B92351" t="s">
        <v>18</v>
      </c>
    </row>
    <row r="92352" spans="1:2" x14ac:dyDescent="0.3">
      <c r="A92352" t="s">
        <v>92379</v>
      </c>
      <c r="B92352" t="s">
        <v>18</v>
      </c>
    </row>
    <row r="92353" spans="1:2" x14ac:dyDescent="0.3">
      <c r="A92353" t="s">
        <v>92380</v>
      </c>
      <c r="B92353" t="s">
        <v>3</v>
      </c>
    </row>
    <row r="92354" spans="1:2" x14ac:dyDescent="0.3">
      <c r="A92354" t="s">
        <v>92381</v>
      </c>
      <c r="B92354" t="s">
        <v>3</v>
      </c>
    </row>
    <row r="92355" spans="1:2" x14ac:dyDescent="0.3">
      <c r="A92355" t="s">
        <v>92382</v>
      </c>
      <c r="B92355" t="s">
        <v>3</v>
      </c>
    </row>
    <row r="92356" spans="1:2" x14ac:dyDescent="0.3">
      <c r="A92356" t="s">
        <v>92383</v>
      </c>
      <c r="B92356" t="s">
        <v>22</v>
      </c>
    </row>
    <row r="92357" spans="1:2" x14ac:dyDescent="0.3">
      <c r="A92357" t="s">
        <v>92384</v>
      </c>
      <c r="B92357" t="s">
        <v>12</v>
      </c>
    </row>
    <row r="92358" spans="1:2" x14ac:dyDescent="0.3">
      <c r="A92358" t="s">
        <v>92385</v>
      </c>
      <c r="B92358" t="s">
        <v>3</v>
      </c>
    </row>
    <row r="92359" spans="1:2" x14ac:dyDescent="0.3">
      <c r="A92359" t="s">
        <v>92386</v>
      </c>
      <c r="B92359" t="s">
        <v>3</v>
      </c>
    </row>
    <row r="92360" spans="1:2" x14ac:dyDescent="0.3">
      <c r="A92360" t="s">
        <v>92387</v>
      </c>
      <c r="B92360" t="s">
        <v>3</v>
      </c>
    </row>
    <row r="92361" spans="1:2" x14ac:dyDescent="0.3">
      <c r="A92361" t="s">
        <v>92388</v>
      </c>
      <c r="B92361" t="s">
        <v>18</v>
      </c>
    </row>
    <row r="92362" spans="1:2" x14ac:dyDescent="0.3">
      <c r="A92362" t="s">
        <v>92389</v>
      </c>
      <c r="B92362" t="s">
        <v>3</v>
      </c>
    </row>
    <row r="92363" spans="1:2" x14ac:dyDescent="0.3">
      <c r="A92363" t="s">
        <v>92390</v>
      </c>
      <c r="B92363" t="s">
        <v>954</v>
      </c>
    </row>
    <row r="92364" spans="1:2" x14ac:dyDescent="0.3">
      <c r="A92364" t="s">
        <v>92391</v>
      </c>
      <c r="B92364" t="s">
        <v>3</v>
      </c>
    </row>
    <row r="92365" spans="1:2" x14ac:dyDescent="0.3">
      <c r="A92365" t="s">
        <v>92392</v>
      </c>
      <c r="B92365" t="s">
        <v>3</v>
      </c>
    </row>
    <row r="92366" spans="1:2" x14ac:dyDescent="0.3">
      <c r="A92366" t="s">
        <v>92393</v>
      </c>
      <c r="B92366" t="s">
        <v>74</v>
      </c>
    </row>
    <row r="92367" spans="1:2" x14ac:dyDescent="0.3">
      <c r="A92367" t="s">
        <v>92394</v>
      </c>
      <c r="B92367" t="s">
        <v>12</v>
      </c>
    </row>
    <row r="92368" spans="1:2" x14ac:dyDescent="0.3">
      <c r="A92368" t="s">
        <v>92395</v>
      </c>
      <c r="B92368" t="s">
        <v>3</v>
      </c>
    </row>
    <row r="92369" spans="1:2" x14ac:dyDescent="0.3">
      <c r="A92369" t="s">
        <v>92396</v>
      </c>
      <c r="B92369" t="s">
        <v>3</v>
      </c>
    </row>
    <row r="92370" spans="1:2" x14ac:dyDescent="0.3">
      <c r="A92370" t="s">
        <v>92397</v>
      </c>
      <c r="B92370" t="s">
        <v>22</v>
      </c>
    </row>
    <row r="92371" spans="1:2" x14ac:dyDescent="0.3">
      <c r="A92371" t="s">
        <v>92398</v>
      </c>
      <c r="B92371" t="s">
        <v>18</v>
      </c>
    </row>
    <row r="92372" spans="1:2" x14ac:dyDescent="0.3">
      <c r="A92372" t="s">
        <v>92399</v>
      </c>
      <c r="B92372" t="s">
        <v>3</v>
      </c>
    </row>
    <row r="92373" spans="1:2" x14ac:dyDescent="0.3">
      <c r="A92373" t="s">
        <v>92400</v>
      </c>
      <c r="B92373" t="s">
        <v>31</v>
      </c>
    </row>
    <row r="92374" spans="1:2" x14ac:dyDescent="0.3">
      <c r="A92374" t="s">
        <v>92401</v>
      </c>
      <c r="B92374" t="s">
        <v>3</v>
      </c>
    </row>
    <row r="92375" spans="1:2" x14ac:dyDescent="0.3">
      <c r="A92375" t="s">
        <v>92402</v>
      </c>
      <c r="B92375" t="s">
        <v>39</v>
      </c>
    </row>
    <row r="92376" spans="1:2" x14ac:dyDescent="0.3">
      <c r="A92376" t="s">
        <v>92403</v>
      </c>
      <c r="B92376" t="s">
        <v>12</v>
      </c>
    </row>
    <row r="92377" spans="1:2" x14ac:dyDescent="0.3">
      <c r="A92377" t="s">
        <v>92404</v>
      </c>
      <c r="B92377" t="s">
        <v>3</v>
      </c>
    </row>
    <row r="92378" spans="1:2" x14ac:dyDescent="0.3">
      <c r="A92378" t="s">
        <v>92405</v>
      </c>
      <c r="B92378" t="s">
        <v>9</v>
      </c>
    </row>
    <row r="92379" spans="1:2" x14ac:dyDescent="0.3">
      <c r="A92379" t="s">
        <v>92406</v>
      </c>
      <c r="B92379" t="s">
        <v>18</v>
      </c>
    </row>
    <row r="92380" spans="1:2" x14ac:dyDescent="0.3">
      <c r="A92380" t="s">
        <v>92407</v>
      </c>
      <c r="B92380" t="s">
        <v>3</v>
      </c>
    </row>
    <row r="92381" spans="1:2" x14ac:dyDescent="0.3">
      <c r="A92381" t="s">
        <v>92408</v>
      </c>
      <c r="B92381" t="s">
        <v>31</v>
      </c>
    </row>
    <row r="92382" spans="1:2" x14ac:dyDescent="0.3">
      <c r="A92382" t="s">
        <v>92409</v>
      </c>
      <c r="B92382" t="s">
        <v>12</v>
      </c>
    </row>
    <row r="92383" spans="1:2" x14ac:dyDescent="0.3">
      <c r="A92383" t="s">
        <v>92410</v>
      </c>
      <c r="B92383" t="s">
        <v>12</v>
      </c>
    </row>
    <row r="92384" spans="1:2" x14ac:dyDescent="0.3">
      <c r="A92384" t="s">
        <v>92411</v>
      </c>
      <c r="B92384" t="s">
        <v>18</v>
      </c>
    </row>
    <row r="92385" spans="1:2" x14ac:dyDescent="0.3">
      <c r="A92385" t="s">
        <v>92412</v>
      </c>
      <c r="B92385" t="s">
        <v>3</v>
      </c>
    </row>
    <row r="92386" spans="1:2" x14ac:dyDescent="0.3">
      <c r="A92386" t="s">
        <v>92413</v>
      </c>
      <c r="B92386" t="s">
        <v>259</v>
      </c>
    </row>
    <row r="92387" spans="1:2" x14ac:dyDescent="0.3">
      <c r="A92387" t="s">
        <v>92414</v>
      </c>
      <c r="B92387" t="s">
        <v>12</v>
      </c>
    </row>
    <row r="92388" spans="1:2" x14ac:dyDescent="0.3">
      <c r="A92388" t="s">
        <v>92415</v>
      </c>
      <c r="B92388" t="s">
        <v>3</v>
      </c>
    </row>
    <row r="92389" spans="1:2" x14ac:dyDescent="0.3">
      <c r="A92389" t="s">
        <v>92416</v>
      </c>
      <c r="B92389" t="s">
        <v>44</v>
      </c>
    </row>
    <row r="92390" spans="1:2" x14ac:dyDescent="0.3">
      <c r="A92390" t="s">
        <v>92417</v>
      </c>
      <c r="B92390" t="s">
        <v>28</v>
      </c>
    </row>
    <row r="92391" spans="1:2" x14ac:dyDescent="0.3">
      <c r="A92391" t="s">
        <v>92418</v>
      </c>
      <c r="B92391" t="s">
        <v>3</v>
      </c>
    </row>
    <row r="92392" spans="1:2" x14ac:dyDescent="0.3">
      <c r="A92392" t="s">
        <v>92419</v>
      </c>
      <c r="B92392" t="s">
        <v>18</v>
      </c>
    </row>
    <row r="92393" spans="1:2" x14ac:dyDescent="0.3">
      <c r="A92393" t="s">
        <v>92420</v>
      </c>
      <c r="B92393" t="s">
        <v>44</v>
      </c>
    </row>
    <row r="92394" spans="1:2" x14ac:dyDescent="0.3">
      <c r="A92394" t="s">
        <v>92421</v>
      </c>
      <c r="B92394" t="s">
        <v>18</v>
      </c>
    </row>
    <row r="92395" spans="1:2" x14ac:dyDescent="0.3">
      <c r="A92395" t="s">
        <v>92422</v>
      </c>
      <c r="B92395" t="s">
        <v>14</v>
      </c>
    </row>
    <row r="92396" spans="1:2" x14ac:dyDescent="0.3">
      <c r="A92396" t="s">
        <v>92423</v>
      </c>
      <c r="B92396" t="s">
        <v>14</v>
      </c>
    </row>
    <row r="92397" spans="1:2" x14ac:dyDescent="0.3">
      <c r="A92397" t="s">
        <v>92424</v>
      </c>
      <c r="B92397" t="s">
        <v>3</v>
      </c>
    </row>
    <row r="92398" spans="1:2" x14ac:dyDescent="0.3">
      <c r="A92398" t="s">
        <v>92425</v>
      </c>
      <c r="B92398" t="s">
        <v>3</v>
      </c>
    </row>
    <row r="92399" spans="1:2" x14ac:dyDescent="0.3">
      <c r="A92399" t="s">
        <v>92426</v>
      </c>
      <c r="B92399" t="s">
        <v>14</v>
      </c>
    </row>
    <row r="92400" spans="1:2" x14ac:dyDescent="0.3">
      <c r="A92400" t="s">
        <v>92427</v>
      </c>
      <c r="B92400" t="s">
        <v>3</v>
      </c>
    </row>
    <row r="92401" spans="1:2" x14ac:dyDescent="0.3">
      <c r="A92401" t="s">
        <v>92428</v>
      </c>
      <c r="B92401" t="s">
        <v>22</v>
      </c>
    </row>
    <row r="92402" spans="1:2" x14ac:dyDescent="0.3">
      <c r="A92402" t="s">
        <v>92429</v>
      </c>
      <c r="B92402" t="s">
        <v>18</v>
      </c>
    </row>
    <row r="92403" spans="1:2" x14ac:dyDescent="0.3">
      <c r="A92403" t="s">
        <v>92430</v>
      </c>
      <c r="B92403" t="s">
        <v>3</v>
      </c>
    </row>
    <row r="92404" spans="1:2" x14ac:dyDescent="0.3">
      <c r="A92404" t="s">
        <v>92431</v>
      </c>
      <c r="B92404" t="s">
        <v>3</v>
      </c>
    </row>
    <row r="92405" spans="1:2" x14ac:dyDescent="0.3">
      <c r="A92405" t="s">
        <v>92432</v>
      </c>
      <c r="B92405" t="s">
        <v>12</v>
      </c>
    </row>
    <row r="92406" spans="1:2" x14ac:dyDescent="0.3">
      <c r="A92406" t="s">
        <v>92433</v>
      </c>
      <c r="B92406" t="s">
        <v>14</v>
      </c>
    </row>
    <row r="92407" spans="1:2" x14ac:dyDescent="0.3">
      <c r="A92407" t="s">
        <v>92434</v>
      </c>
      <c r="B92407" t="s">
        <v>3</v>
      </c>
    </row>
    <row r="92408" spans="1:2" x14ac:dyDescent="0.3">
      <c r="A92408" t="s">
        <v>92435</v>
      </c>
      <c r="B92408" t="s">
        <v>44</v>
      </c>
    </row>
    <row r="92409" spans="1:2" x14ac:dyDescent="0.3">
      <c r="A92409" t="s">
        <v>92436</v>
      </c>
      <c r="B92409" t="s">
        <v>12</v>
      </c>
    </row>
    <row r="92410" spans="1:2" x14ac:dyDescent="0.3">
      <c r="A92410" t="s">
        <v>92437</v>
      </c>
      <c r="B92410" t="s">
        <v>9</v>
      </c>
    </row>
    <row r="92411" spans="1:2" x14ac:dyDescent="0.3">
      <c r="A92411" t="s">
        <v>92438</v>
      </c>
      <c r="B92411" t="s">
        <v>44</v>
      </c>
    </row>
    <row r="92412" spans="1:2" x14ac:dyDescent="0.3">
      <c r="A92412" t="s">
        <v>92439</v>
      </c>
      <c r="B92412" t="s">
        <v>12</v>
      </c>
    </row>
    <row r="92413" spans="1:2" x14ac:dyDescent="0.3">
      <c r="A92413" t="s">
        <v>92440</v>
      </c>
      <c r="B92413" t="s">
        <v>18</v>
      </c>
    </row>
    <row r="92414" spans="1:2" x14ac:dyDescent="0.3">
      <c r="A92414" t="s">
        <v>92441</v>
      </c>
      <c r="B92414" t="s">
        <v>3</v>
      </c>
    </row>
    <row r="92415" spans="1:2" x14ac:dyDescent="0.3">
      <c r="A92415" t="s">
        <v>92442</v>
      </c>
      <c r="B92415" t="s">
        <v>3</v>
      </c>
    </row>
    <row r="92416" spans="1:2" x14ac:dyDescent="0.3">
      <c r="A92416" t="s">
        <v>92443</v>
      </c>
      <c r="B92416" t="s">
        <v>14</v>
      </c>
    </row>
    <row r="92417" spans="1:2" x14ac:dyDescent="0.3">
      <c r="A92417" t="s">
        <v>92444</v>
      </c>
      <c r="B92417" t="s">
        <v>3</v>
      </c>
    </row>
    <row r="92418" spans="1:2" x14ac:dyDescent="0.3">
      <c r="A92418" t="s">
        <v>92445</v>
      </c>
      <c r="B92418" t="s">
        <v>14</v>
      </c>
    </row>
    <row r="92419" spans="1:2" x14ac:dyDescent="0.3">
      <c r="A92419" t="s">
        <v>92446</v>
      </c>
      <c r="B92419" t="s">
        <v>3</v>
      </c>
    </row>
    <row r="92420" spans="1:2" x14ac:dyDescent="0.3">
      <c r="A92420" t="s">
        <v>92447</v>
      </c>
      <c r="B92420" t="s">
        <v>12</v>
      </c>
    </row>
    <row r="92421" spans="1:2" x14ac:dyDescent="0.3">
      <c r="A92421" t="s">
        <v>92448</v>
      </c>
      <c r="B92421" t="s">
        <v>22</v>
      </c>
    </row>
    <row r="92422" spans="1:2" x14ac:dyDescent="0.3">
      <c r="A92422" t="s">
        <v>92449</v>
      </c>
      <c r="B92422" t="s">
        <v>22</v>
      </c>
    </row>
    <row r="92423" spans="1:2" x14ac:dyDescent="0.3">
      <c r="A92423" t="s">
        <v>92450</v>
      </c>
      <c r="B92423" t="s">
        <v>3</v>
      </c>
    </row>
    <row r="92424" spans="1:2" x14ac:dyDescent="0.3">
      <c r="A92424" t="s">
        <v>92451</v>
      </c>
      <c r="B92424" t="s">
        <v>3</v>
      </c>
    </row>
    <row r="92425" spans="1:2" x14ac:dyDescent="0.3">
      <c r="A92425" t="s">
        <v>92452</v>
      </c>
      <c r="B92425" t="s">
        <v>28</v>
      </c>
    </row>
    <row r="92426" spans="1:2" x14ac:dyDescent="0.3">
      <c r="A92426" t="s">
        <v>92453</v>
      </c>
      <c r="B92426" t="s">
        <v>12</v>
      </c>
    </row>
    <row r="92427" spans="1:2" x14ac:dyDescent="0.3">
      <c r="A92427" t="s">
        <v>92454</v>
      </c>
      <c r="B92427" t="s">
        <v>76</v>
      </c>
    </row>
    <row r="92428" spans="1:2" x14ac:dyDescent="0.3">
      <c r="A92428" t="s">
        <v>92455</v>
      </c>
      <c r="B92428" t="s">
        <v>12</v>
      </c>
    </row>
    <row r="92429" spans="1:2" x14ac:dyDescent="0.3">
      <c r="A92429" t="s">
        <v>92456</v>
      </c>
      <c r="B92429" t="s">
        <v>3</v>
      </c>
    </row>
    <row r="92430" spans="1:2" x14ac:dyDescent="0.3">
      <c r="A92430" t="s">
        <v>92457</v>
      </c>
      <c r="B92430" t="s">
        <v>12</v>
      </c>
    </row>
    <row r="92431" spans="1:2" x14ac:dyDescent="0.3">
      <c r="A92431" t="s">
        <v>92458</v>
      </c>
      <c r="B92431" t="s">
        <v>3</v>
      </c>
    </row>
    <row r="92432" spans="1:2" x14ac:dyDescent="0.3">
      <c r="A92432" t="s">
        <v>92459</v>
      </c>
      <c r="B92432" t="s">
        <v>9</v>
      </c>
    </row>
    <row r="92433" spans="1:2" x14ac:dyDescent="0.3">
      <c r="A92433" t="s">
        <v>92460</v>
      </c>
      <c r="B92433" t="s">
        <v>74</v>
      </c>
    </row>
    <row r="92434" spans="1:2" x14ac:dyDescent="0.3">
      <c r="A92434" t="s">
        <v>92461</v>
      </c>
      <c r="B92434" t="s">
        <v>3</v>
      </c>
    </row>
    <row r="92435" spans="1:2" x14ac:dyDescent="0.3">
      <c r="A92435" t="s">
        <v>92462</v>
      </c>
      <c r="B92435" t="s">
        <v>3</v>
      </c>
    </row>
    <row r="92436" spans="1:2" x14ac:dyDescent="0.3">
      <c r="A92436" t="s">
        <v>92463</v>
      </c>
      <c r="B92436" t="s">
        <v>3</v>
      </c>
    </row>
    <row r="92437" spans="1:2" x14ac:dyDescent="0.3">
      <c r="A92437" t="s">
        <v>92464</v>
      </c>
      <c r="B92437" t="s">
        <v>3</v>
      </c>
    </row>
    <row r="92438" spans="1:2" x14ac:dyDescent="0.3">
      <c r="A92438" t="s">
        <v>92465</v>
      </c>
      <c r="B92438" t="s">
        <v>18</v>
      </c>
    </row>
    <row r="92439" spans="1:2" x14ac:dyDescent="0.3">
      <c r="A92439" t="s">
        <v>92466</v>
      </c>
      <c r="B92439" t="s">
        <v>98</v>
      </c>
    </row>
    <row r="92440" spans="1:2" x14ac:dyDescent="0.3">
      <c r="A92440" t="s">
        <v>92467</v>
      </c>
      <c r="B92440" t="s">
        <v>74</v>
      </c>
    </row>
    <row r="92441" spans="1:2" x14ac:dyDescent="0.3">
      <c r="A92441" t="s">
        <v>92468</v>
      </c>
      <c r="B92441" t="s">
        <v>3</v>
      </c>
    </row>
    <row r="92442" spans="1:2" x14ac:dyDescent="0.3">
      <c r="A92442" t="s">
        <v>92469</v>
      </c>
      <c r="B92442" t="s">
        <v>3</v>
      </c>
    </row>
    <row r="92443" spans="1:2" x14ac:dyDescent="0.3">
      <c r="A92443" t="s">
        <v>92470</v>
      </c>
      <c r="B92443" t="s">
        <v>9</v>
      </c>
    </row>
    <row r="92444" spans="1:2" x14ac:dyDescent="0.3">
      <c r="A92444" t="s">
        <v>92471</v>
      </c>
      <c r="B92444" t="s">
        <v>12</v>
      </c>
    </row>
    <row r="92445" spans="1:2" x14ac:dyDescent="0.3">
      <c r="A92445" t="s">
        <v>92472</v>
      </c>
      <c r="B92445" t="s">
        <v>3</v>
      </c>
    </row>
    <row r="92446" spans="1:2" x14ac:dyDescent="0.3">
      <c r="A92446" t="s">
        <v>92473</v>
      </c>
      <c r="B92446" t="s">
        <v>22</v>
      </c>
    </row>
    <row r="92447" spans="1:2" x14ac:dyDescent="0.3">
      <c r="A92447" t="s">
        <v>92474</v>
      </c>
      <c r="B92447" t="s">
        <v>3</v>
      </c>
    </row>
    <row r="92448" spans="1:2" x14ac:dyDescent="0.3">
      <c r="A92448" t="s">
        <v>92475</v>
      </c>
      <c r="B92448" t="s">
        <v>3</v>
      </c>
    </row>
    <row r="92449" spans="1:2" x14ac:dyDescent="0.3">
      <c r="A92449" t="s">
        <v>92476</v>
      </c>
      <c r="B92449" t="s">
        <v>18</v>
      </c>
    </row>
    <row r="92450" spans="1:2" x14ac:dyDescent="0.3">
      <c r="A92450" t="s">
        <v>92477</v>
      </c>
      <c r="B92450" t="s">
        <v>3</v>
      </c>
    </row>
    <row r="92451" spans="1:2" x14ac:dyDescent="0.3">
      <c r="A92451" t="s">
        <v>92478</v>
      </c>
      <c r="B92451" t="s">
        <v>3</v>
      </c>
    </row>
    <row r="92452" spans="1:2" x14ac:dyDescent="0.3">
      <c r="A92452" t="s">
        <v>92479</v>
      </c>
      <c r="B92452" t="s">
        <v>3</v>
      </c>
    </row>
    <row r="92453" spans="1:2" x14ac:dyDescent="0.3">
      <c r="A92453" t="s">
        <v>92480</v>
      </c>
      <c r="B92453" t="s">
        <v>3</v>
      </c>
    </row>
    <row r="92454" spans="1:2" x14ac:dyDescent="0.3">
      <c r="A92454" t="s">
        <v>92481</v>
      </c>
      <c r="B92454" t="s">
        <v>18</v>
      </c>
    </row>
    <row r="92455" spans="1:2" x14ac:dyDescent="0.3">
      <c r="A92455" t="s">
        <v>92482</v>
      </c>
      <c r="B92455" t="s">
        <v>3</v>
      </c>
    </row>
    <row r="92456" spans="1:2" x14ac:dyDescent="0.3">
      <c r="A92456" t="s">
        <v>92483</v>
      </c>
      <c r="B92456" t="s">
        <v>14</v>
      </c>
    </row>
    <row r="92457" spans="1:2" x14ac:dyDescent="0.3">
      <c r="A92457" t="s">
        <v>92484</v>
      </c>
      <c r="B92457" t="s">
        <v>18</v>
      </c>
    </row>
    <row r="92458" spans="1:2" x14ac:dyDescent="0.3">
      <c r="A92458" t="s">
        <v>92485</v>
      </c>
      <c r="B92458" t="s">
        <v>3</v>
      </c>
    </row>
    <row r="92459" spans="1:2" x14ac:dyDescent="0.3">
      <c r="A92459" t="s">
        <v>92486</v>
      </c>
      <c r="B92459" t="s">
        <v>12</v>
      </c>
    </row>
    <row r="92460" spans="1:2" x14ac:dyDescent="0.3">
      <c r="A92460" t="s">
        <v>92487</v>
      </c>
      <c r="B92460" t="s">
        <v>128</v>
      </c>
    </row>
    <row r="92461" spans="1:2" x14ac:dyDescent="0.3">
      <c r="A92461" t="s">
        <v>92488</v>
      </c>
      <c r="B92461" t="s">
        <v>22</v>
      </c>
    </row>
    <row r="92462" spans="1:2" x14ac:dyDescent="0.3">
      <c r="A92462" t="s">
        <v>92489</v>
      </c>
      <c r="B92462" t="s">
        <v>18</v>
      </c>
    </row>
    <row r="92463" spans="1:2" x14ac:dyDescent="0.3">
      <c r="A92463" t="s">
        <v>92490</v>
      </c>
      <c r="B92463" t="s">
        <v>3</v>
      </c>
    </row>
    <row r="92464" spans="1:2" x14ac:dyDescent="0.3">
      <c r="A92464" t="s">
        <v>92491</v>
      </c>
      <c r="B92464" t="s">
        <v>3</v>
      </c>
    </row>
    <row r="92465" spans="1:2" x14ac:dyDescent="0.3">
      <c r="A92465" t="s">
        <v>92492</v>
      </c>
      <c r="B92465" t="s">
        <v>3</v>
      </c>
    </row>
    <row r="92466" spans="1:2" x14ac:dyDescent="0.3">
      <c r="A92466" t="s">
        <v>92493</v>
      </c>
      <c r="B92466" t="s">
        <v>31</v>
      </c>
    </row>
    <row r="92467" spans="1:2" x14ac:dyDescent="0.3">
      <c r="A92467" t="s">
        <v>92494</v>
      </c>
      <c r="B92467" t="s">
        <v>18</v>
      </c>
    </row>
    <row r="92468" spans="1:2" x14ac:dyDescent="0.3">
      <c r="A92468" t="s">
        <v>92495</v>
      </c>
      <c r="B92468" t="s">
        <v>28</v>
      </c>
    </row>
    <row r="92469" spans="1:2" x14ac:dyDescent="0.3">
      <c r="A92469" t="s">
        <v>92496</v>
      </c>
      <c r="B92469" t="s">
        <v>18</v>
      </c>
    </row>
    <row r="92470" spans="1:2" x14ac:dyDescent="0.3">
      <c r="A92470" t="s">
        <v>92497</v>
      </c>
      <c r="B92470" t="s">
        <v>3</v>
      </c>
    </row>
    <row r="92471" spans="1:2" x14ac:dyDescent="0.3">
      <c r="A92471" t="s">
        <v>92498</v>
      </c>
      <c r="B92471" t="s">
        <v>9</v>
      </c>
    </row>
    <row r="92472" spans="1:2" x14ac:dyDescent="0.3">
      <c r="A92472" t="s">
        <v>92499</v>
      </c>
      <c r="B92472" t="s">
        <v>18</v>
      </c>
    </row>
    <row r="92473" spans="1:2" x14ac:dyDescent="0.3">
      <c r="A92473" t="s">
        <v>92500</v>
      </c>
      <c r="B92473" t="s">
        <v>22</v>
      </c>
    </row>
    <row r="92474" spans="1:2" x14ac:dyDescent="0.3">
      <c r="A92474" t="s">
        <v>92501</v>
      </c>
      <c r="B92474" t="s">
        <v>3</v>
      </c>
    </row>
    <row r="92475" spans="1:2" x14ac:dyDescent="0.3">
      <c r="A92475" t="s">
        <v>92502</v>
      </c>
      <c r="B92475" t="s">
        <v>3</v>
      </c>
    </row>
    <row r="92476" spans="1:2" x14ac:dyDescent="0.3">
      <c r="A92476" t="s">
        <v>92503</v>
      </c>
      <c r="B92476" t="s">
        <v>22</v>
      </c>
    </row>
    <row r="92477" spans="1:2" x14ac:dyDescent="0.3">
      <c r="A92477" t="s">
        <v>92504</v>
      </c>
      <c r="B92477" t="s">
        <v>44</v>
      </c>
    </row>
    <row r="92478" spans="1:2" x14ac:dyDescent="0.3">
      <c r="A92478" t="s">
        <v>92505</v>
      </c>
      <c r="B92478" t="s">
        <v>3</v>
      </c>
    </row>
    <row r="92479" spans="1:2" x14ac:dyDescent="0.3">
      <c r="A92479" t="s">
        <v>92506</v>
      </c>
      <c r="B92479" t="s">
        <v>18</v>
      </c>
    </row>
    <row r="92480" spans="1:2" x14ac:dyDescent="0.3">
      <c r="A92480" t="s">
        <v>92507</v>
      </c>
      <c r="B92480" t="s">
        <v>3</v>
      </c>
    </row>
    <row r="92481" spans="1:2" x14ac:dyDescent="0.3">
      <c r="A92481" t="s">
        <v>92508</v>
      </c>
      <c r="B92481" t="s">
        <v>18</v>
      </c>
    </row>
    <row r="92482" spans="1:2" x14ac:dyDescent="0.3">
      <c r="A92482" t="s">
        <v>92509</v>
      </c>
      <c r="B92482" t="s">
        <v>3</v>
      </c>
    </row>
    <row r="92483" spans="1:2" x14ac:dyDescent="0.3">
      <c r="A92483" t="s">
        <v>92510</v>
      </c>
      <c r="B92483" t="s">
        <v>14</v>
      </c>
    </row>
    <row r="92484" spans="1:2" x14ac:dyDescent="0.3">
      <c r="A92484" t="s">
        <v>92511</v>
      </c>
      <c r="B92484" t="s">
        <v>3</v>
      </c>
    </row>
    <row r="92485" spans="1:2" x14ac:dyDescent="0.3">
      <c r="A92485" t="s">
        <v>92512</v>
      </c>
      <c r="B92485" t="s">
        <v>3</v>
      </c>
    </row>
    <row r="92486" spans="1:2" x14ac:dyDescent="0.3">
      <c r="A92486" t="s">
        <v>92513</v>
      </c>
      <c r="B92486" t="s">
        <v>3</v>
      </c>
    </row>
    <row r="92487" spans="1:2" x14ac:dyDescent="0.3">
      <c r="A92487" t="s">
        <v>92514</v>
      </c>
      <c r="B92487" t="s">
        <v>76</v>
      </c>
    </row>
    <row r="92488" spans="1:2" x14ac:dyDescent="0.3">
      <c r="A92488" t="s">
        <v>92515</v>
      </c>
      <c r="B92488" t="s">
        <v>3</v>
      </c>
    </row>
    <row r="92489" spans="1:2" x14ac:dyDescent="0.3">
      <c r="A92489" t="s">
        <v>92516</v>
      </c>
      <c r="B92489" t="s">
        <v>12</v>
      </c>
    </row>
    <row r="92490" spans="1:2" x14ac:dyDescent="0.3">
      <c r="A92490" t="s">
        <v>92517</v>
      </c>
      <c r="B92490" t="s">
        <v>3</v>
      </c>
    </row>
    <row r="92491" spans="1:2" x14ac:dyDescent="0.3">
      <c r="A92491" t="s">
        <v>92518</v>
      </c>
      <c r="B92491" t="s">
        <v>3</v>
      </c>
    </row>
    <row r="92492" spans="1:2" x14ac:dyDescent="0.3">
      <c r="A92492" t="s">
        <v>92519</v>
      </c>
      <c r="B92492" t="s">
        <v>3</v>
      </c>
    </row>
    <row r="92493" spans="1:2" x14ac:dyDescent="0.3">
      <c r="A92493" t="s">
        <v>92520</v>
      </c>
      <c r="B92493" t="s">
        <v>3</v>
      </c>
    </row>
    <row r="92494" spans="1:2" x14ac:dyDescent="0.3">
      <c r="A92494" t="s">
        <v>92521</v>
      </c>
      <c r="B92494" t="s">
        <v>18</v>
      </c>
    </row>
    <row r="92495" spans="1:2" x14ac:dyDescent="0.3">
      <c r="A92495" t="s">
        <v>92522</v>
      </c>
      <c r="B92495" t="s">
        <v>18</v>
      </c>
    </row>
    <row r="92496" spans="1:2" x14ac:dyDescent="0.3">
      <c r="A92496" t="s">
        <v>92523</v>
      </c>
      <c r="B92496" t="s">
        <v>14</v>
      </c>
    </row>
    <row r="92497" spans="1:2" x14ac:dyDescent="0.3">
      <c r="A92497" t="s">
        <v>92524</v>
      </c>
      <c r="B92497" t="s">
        <v>51</v>
      </c>
    </row>
    <row r="92498" spans="1:2" x14ac:dyDescent="0.3">
      <c r="A92498" t="s">
        <v>92525</v>
      </c>
      <c r="B92498" t="s">
        <v>3</v>
      </c>
    </row>
    <row r="92499" spans="1:2" x14ac:dyDescent="0.3">
      <c r="A92499" t="s">
        <v>92526</v>
      </c>
      <c r="B92499" t="s">
        <v>12</v>
      </c>
    </row>
    <row r="92500" spans="1:2" x14ac:dyDescent="0.3">
      <c r="A92500" t="s">
        <v>92527</v>
      </c>
      <c r="B92500" t="s">
        <v>9</v>
      </c>
    </row>
    <row r="92501" spans="1:2" x14ac:dyDescent="0.3">
      <c r="A92501" t="s">
        <v>92528</v>
      </c>
      <c r="B92501" t="s">
        <v>22</v>
      </c>
    </row>
    <row r="92502" spans="1:2" x14ac:dyDescent="0.3">
      <c r="A92502" t="s">
        <v>92529</v>
      </c>
      <c r="B92502" t="s">
        <v>128</v>
      </c>
    </row>
    <row r="92503" spans="1:2" x14ac:dyDescent="0.3">
      <c r="A92503" t="s">
        <v>92530</v>
      </c>
      <c r="B92503" t="s">
        <v>44</v>
      </c>
    </row>
    <row r="92504" spans="1:2" x14ac:dyDescent="0.3">
      <c r="A92504" t="s">
        <v>92531</v>
      </c>
      <c r="B92504" t="s">
        <v>3</v>
      </c>
    </row>
    <row r="92505" spans="1:2" x14ac:dyDescent="0.3">
      <c r="A92505" t="s">
        <v>92532</v>
      </c>
      <c r="B92505" t="s">
        <v>74</v>
      </c>
    </row>
    <row r="92506" spans="1:2" x14ac:dyDescent="0.3">
      <c r="A92506" t="s">
        <v>92533</v>
      </c>
      <c r="B92506" t="s">
        <v>3</v>
      </c>
    </row>
    <row r="92507" spans="1:2" x14ac:dyDescent="0.3">
      <c r="A92507" t="s">
        <v>92534</v>
      </c>
      <c r="B92507" t="s">
        <v>12</v>
      </c>
    </row>
    <row r="92508" spans="1:2" x14ac:dyDescent="0.3">
      <c r="A92508" t="s">
        <v>92535</v>
      </c>
      <c r="B92508" t="s">
        <v>3</v>
      </c>
    </row>
    <row r="92509" spans="1:2" x14ac:dyDescent="0.3">
      <c r="A92509" t="s">
        <v>92536</v>
      </c>
      <c r="B92509" t="s">
        <v>12</v>
      </c>
    </row>
    <row r="92510" spans="1:2" x14ac:dyDescent="0.3">
      <c r="A92510" t="s">
        <v>92537</v>
      </c>
      <c r="B92510" t="s">
        <v>12</v>
      </c>
    </row>
    <row r="92511" spans="1:2" x14ac:dyDescent="0.3">
      <c r="A92511" t="s">
        <v>92538</v>
      </c>
      <c r="B92511" t="s">
        <v>14</v>
      </c>
    </row>
    <row r="92512" spans="1:2" x14ac:dyDescent="0.3">
      <c r="A92512" t="s">
        <v>92539</v>
      </c>
      <c r="B92512" t="s">
        <v>128</v>
      </c>
    </row>
    <row r="92513" spans="1:2" x14ac:dyDescent="0.3">
      <c r="A92513" t="s">
        <v>92540</v>
      </c>
      <c r="B92513" t="s">
        <v>18</v>
      </c>
    </row>
    <row r="92514" spans="1:2" x14ac:dyDescent="0.3">
      <c r="A92514" t="s">
        <v>92541</v>
      </c>
      <c r="B92514" t="s">
        <v>44</v>
      </c>
    </row>
    <row r="92515" spans="1:2" x14ac:dyDescent="0.3">
      <c r="A92515" t="s">
        <v>92542</v>
      </c>
      <c r="B92515" t="s">
        <v>9</v>
      </c>
    </row>
    <row r="92516" spans="1:2" x14ac:dyDescent="0.3">
      <c r="A92516" t="s">
        <v>92543</v>
      </c>
      <c r="B92516" t="s">
        <v>12</v>
      </c>
    </row>
    <row r="92517" spans="1:2" x14ac:dyDescent="0.3">
      <c r="A92517" t="s">
        <v>92544</v>
      </c>
      <c r="B92517" t="s">
        <v>3</v>
      </c>
    </row>
    <row r="92518" spans="1:2" x14ac:dyDescent="0.3">
      <c r="A92518" t="s">
        <v>92545</v>
      </c>
      <c r="B92518" t="s">
        <v>18</v>
      </c>
    </row>
    <row r="92519" spans="1:2" x14ac:dyDescent="0.3">
      <c r="A92519" t="s">
        <v>92546</v>
      </c>
      <c r="B92519" t="s">
        <v>3</v>
      </c>
    </row>
    <row r="92520" spans="1:2" x14ac:dyDescent="0.3">
      <c r="A92520" t="s">
        <v>92547</v>
      </c>
      <c r="B92520" t="s">
        <v>3</v>
      </c>
    </row>
    <row r="92521" spans="1:2" x14ac:dyDescent="0.3">
      <c r="A92521" t="s">
        <v>92548</v>
      </c>
      <c r="B92521" t="s">
        <v>18</v>
      </c>
    </row>
    <row r="92522" spans="1:2" x14ac:dyDescent="0.3">
      <c r="A92522" t="s">
        <v>92549</v>
      </c>
      <c r="B92522" t="s">
        <v>3</v>
      </c>
    </row>
    <row r="92523" spans="1:2" x14ac:dyDescent="0.3">
      <c r="A92523" t="s">
        <v>92550</v>
      </c>
      <c r="B92523" t="s">
        <v>18</v>
      </c>
    </row>
    <row r="92524" spans="1:2" x14ac:dyDescent="0.3">
      <c r="A92524" t="s">
        <v>92551</v>
      </c>
      <c r="B92524" t="s">
        <v>31</v>
      </c>
    </row>
    <row r="92525" spans="1:2" x14ac:dyDescent="0.3">
      <c r="A92525" t="s">
        <v>92552</v>
      </c>
      <c r="B92525" t="s">
        <v>3</v>
      </c>
    </row>
    <row r="92526" spans="1:2" x14ac:dyDescent="0.3">
      <c r="A92526" t="s">
        <v>92553</v>
      </c>
      <c r="B92526" t="s">
        <v>3</v>
      </c>
    </row>
    <row r="92527" spans="1:2" x14ac:dyDescent="0.3">
      <c r="A92527" t="s">
        <v>92554</v>
      </c>
      <c r="B92527" t="s">
        <v>954</v>
      </c>
    </row>
    <row r="92528" spans="1:2" x14ac:dyDescent="0.3">
      <c r="A92528" t="s">
        <v>92555</v>
      </c>
      <c r="B92528" t="s">
        <v>44</v>
      </c>
    </row>
    <row r="92529" spans="1:2" x14ac:dyDescent="0.3">
      <c r="A92529" t="s">
        <v>92556</v>
      </c>
      <c r="B92529" t="s">
        <v>18</v>
      </c>
    </row>
    <row r="92530" spans="1:2" x14ac:dyDescent="0.3">
      <c r="A92530" t="s">
        <v>92557</v>
      </c>
      <c r="B92530" t="s">
        <v>12</v>
      </c>
    </row>
    <row r="92531" spans="1:2" x14ac:dyDescent="0.3">
      <c r="A92531" t="s">
        <v>92558</v>
      </c>
      <c r="B92531" t="s">
        <v>18</v>
      </c>
    </row>
    <row r="92532" spans="1:2" x14ac:dyDescent="0.3">
      <c r="A92532" t="s">
        <v>92559</v>
      </c>
      <c r="B92532" t="s">
        <v>12</v>
      </c>
    </row>
    <row r="92533" spans="1:2" x14ac:dyDescent="0.3">
      <c r="A92533" t="s">
        <v>92560</v>
      </c>
      <c r="B92533" t="s">
        <v>18</v>
      </c>
    </row>
    <row r="92534" spans="1:2" x14ac:dyDescent="0.3">
      <c r="A92534" t="s">
        <v>92561</v>
      </c>
      <c r="B92534" t="s">
        <v>3</v>
      </c>
    </row>
    <row r="92535" spans="1:2" x14ac:dyDescent="0.3">
      <c r="A92535" t="s">
        <v>92562</v>
      </c>
      <c r="B92535" t="s">
        <v>3</v>
      </c>
    </row>
    <row r="92536" spans="1:2" x14ac:dyDescent="0.3">
      <c r="A92536" t="s">
        <v>92563</v>
      </c>
      <c r="B92536" t="s">
        <v>18</v>
      </c>
    </row>
    <row r="92537" spans="1:2" x14ac:dyDescent="0.3">
      <c r="A92537" t="s">
        <v>92564</v>
      </c>
      <c r="B92537" t="s">
        <v>3</v>
      </c>
    </row>
    <row r="92538" spans="1:2" x14ac:dyDescent="0.3">
      <c r="A92538" t="s">
        <v>92565</v>
      </c>
      <c r="B92538" t="s">
        <v>76</v>
      </c>
    </row>
    <row r="92539" spans="1:2" x14ac:dyDescent="0.3">
      <c r="A92539" t="s">
        <v>92566</v>
      </c>
      <c r="B92539" t="s">
        <v>3</v>
      </c>
    </row>
    <row r="92540" spans="1:2" x14ac:dyDescent="0.3">
      <c r="A92540" t="s">
        <v>92567</v>
      </c>
      <c r="B92540" t="s">
        <v>12</v>
      </c>
    </row>
    <row r="92541" spans="1:2" x14ac:dyDescent="0.3">
      <c r="A92541" t="s">
        <v>92568</v>
      </c>
      <c r="B92541" t="s">
        <v>18</v>
      </c>
    </row>
    <row r="92542" spans="1:2" x14ac:dyDescent="0.3">
      <c r="A92542" t="s">
        <v>92569</v>
      </c>
      <c r="B92542" t="s">
        <v>3</v>
      </c>
    </row>
    <row r="92543" spans="1:2" x14ac:dyDescent="0.3">
      <c r="A92543" t="s">
        <v>92570</v>
      </c>
      <c r="B92543" t="s">
        <v>18</v>
      </c>
    </row>
    <row r="92544" spans="1:2" x14ac:dyDescent="0.3">
      <c r="A92544" t="s">
        <v>92571</v>
      </c>
      <c r="B92544" t="s">
        <v>3</v>
      </c>
    </row>
    <row r="92545" spans="1:2" x14ac:dyDescent="0.3">
      <c r="A92545" t="s">
        <v>92572</v>
      </c>
      <c r="B92545" t="s">
        <v>12</v>
      </c>
    </row>
    <row r="92546" spans="1:2" x14ac:dyDescent="0.3">
      <c r="A92546" t="s">
        <v>92573</v>
      </c>
      <c r="B92546" t="s">
        <v>76</v>
      </c>
    </row>
    <row r="92547" spans="1:2" x14ac:dyDescent="0.3">
      <c r="A92547" t="s">
        <v>92574</v>
      </c>
      <c r="B92547" t="s">
        <v>18</v>
      </c>
    </row>
    <row r="92548" spans="1:2" x14ac:dyDescent="0.3">
      <c r="A92548" t="s">
        <v>92575</v>
      </c>
      <c r="B92548" t="s">
        <v>3</v>
      </c>
    </row>
    <row r="92549" spans="1:2" x14ac:dyDescent="0.3">
      <c r="A92549" t="s">
        <v>92576</v>
      </c>
      <c r="B92549" t="s">
        <v>18</v>
      </c>
    </row>
    <row r="92550" spans="1:2" x14ac:dyDescent="0.3">
      <c r="A92550" t="s">
        <v>92577</v>
      </c>
      <c r="B92550" t="s">
        <v>28</v>
      </c>
    </row>
    <row r="92551" spans="1:2" x14ac:dyDescent="0.3">
      <c r="A92551" t="s">
        <v>92578</v>
      </c>
      <c r="B92551" t="s">
        <v>3</v>
      </c>
    </row>
    <row r="92552" spans="1:2" x14ac:dyDescent="0.3">
      <c r="A92552" t="s">
        <v>92579</v>
      </c>
      <c r="B92552" t="s">
        <v>3</v>
      </c>
    </row>
    <row r="92553" spans="1:2" x14ac:dyDescent="0.3">
      <c r="A92553" t="s">
        <v>92580</v>
      </c>
      <c r="B92553" t="s">
        <v>18</v>
      </c>
    </row>
    <row r="92554" spans="1:2" x14ac:dyDescent="0.3">
      <c r="A92554" t="s">
        <v>92581</v>
      </c>
      <c r="B92554" t="s">
        <v>3</v>
      </c>
    </row>
    <row r="92555" spans="1:2" x14ac:dyDescent="0.3">
      <c r="A92555" t="s">
        <v>92582</v>
      </c>
      <c r="B92555" t="s">
        <v>74</v>
      </c>
    </row>
    <row r="92556" spans="1:2" x14ac:dyDescent="0.3">
      <c r="A92556" t="s">
        <v>92583</v>
      </c>
      <c r="B92556" t="s">
        <v>3</v>
      </c>
    </row>
    <row r="92557" spans="1:2" x14ac:dyDescent="0.3">
      <c r="A92557" t="s">
        <v>92584</v>
      </c>
      <c r="B92557" t="s">
        <v>128</v>
      </c>
    </row>
    <row r="92558" spans="1:2" x14ac:dyDescent="0.3">
      <c r="A92558" t="s">
        <v>92585</v>
      </c>
      <c r="B92558" t="s">
        <v>18</v>
      </c>
    </row>
    <row r="92559" spans="1:2" x14ac:dyDescent="0.3">
      <c r="A92559" t="s">
        <v>92586</v>
      </c>
      <c r="B92559" t="s">
        <v>18</v>
      </c>
    </row>
    <row r="92560" spans="1:2" x14ac:dyDescent="0.3">
      <c r="A92560" t="s">
        <v>92587</v>
      </c>
      <c r="B92560" t="s">
        <v>12</v>
      </c>
    </row>
    <row r="92561" spans="1:2" x14ac:dyDescent="0.3">
      <c r="A92561" t="s">
        <v>92588</v>
      </c>
      <c r="B92561" t="s">
        <v>22</v>
      </c>
    </row>
    <row r="92562" spans="1:2" x14ac:dyDescent="0.3">
      <c r="A92562" t="s">
        <v>92589</v>
      </c>
      <c r="B92562" t="s">
        <v>76</v>
      </c>
    </row>
    <row r="92563" spans="1:2" x14ac:dyDescent="0.3">
      <c r="A92563" t="s">
        <v>92590</v>
      </c>
      <c r="B92563" t="s">
        <v>22</v>
      </c>
    </row>
    <row r="92564" spans="1:2" x14ac:dyDescent="0.3">
      <c r="A92564" t="s">
        <v>92591</v>
      </c>
      <c r="B92564" t="s">
        <v>39</v>
      </c>
    </row>
    <row r="92565" spans="1:2" x14ac:dyDescent="0.3">
      <c r="A92565" t="s">
        <v>92592</v>
      </c>
      <c r="B92565" t="s">
        <v>554</v>
      </c>
    </row>
    <row r="92566" spans="1:2" x14ac:dyDescent="0.3">
      <c r="A92566" t="s">
        <v>92593</v>
      </c>
      <c r="B92566" t="s">
        <v>3</v>
      </c>
    </row>
    <row r="92567" spans="1:2" x14ac:dyDescent="0.3">
      <c r="A92567" t="s">
        <v>92594</v>
      </c>
      <c r="B92567" t="s">
        <v>22</v>
      </c>
    </row>
    <row r="92568" spans="1:2" x14ac:dyDescent="0.3">
      <c r="A92568" t="s">
        <v>92595</v>
      </c>
      <c r="B92568" t="s">
        <v>3</v>
      </c>
    </row>
    <row r="92569" spans="1:2" x14ac:dyDescent="0.3">
      <c r="A92569" t="s">
        <v>92596</v>
      </c>
      <c r="B92569" t="s">
        <v>14</v>
      </c>
    </row>
    <row r="92570" spans="1:2" x14ac:dyDescent="0.3">
      <c r="A92570" t="s">
        <v>92597</v>
      </c>
      <c r="B92570" t="s">
        <v>954</v>
      </c>
    </row>
    <row r="92571" spans="1:2" x14ac:dyDescent="0.3">
      <c r="A92571" t="s">
        <v>92598</v>
      </c>
      <c r="B92571" t="s">
        <v>22</v>
      </c>
    </row>
    <row r="92572" spans="1:2" x14ac:dyDescent="0.3">
      <c r="A92572" t="s">
        <v>92599</v>
      </c>
      <c r="B92572" t="s">
        <v>74</v>
      </c>
    </row>
    <row r="92573" spans="1:2" x14ac:dyDescent="0.3">
      <c r="A92573" t="s">
        <v>92600</v>
      </c>
      <c r="B92573" t="s">
        <v>3</v>
      </c>
    </row>
    <row r="92574" spans="1:2" x14ac:dyDescent="0.3">
      <c r="A92574" t="s">
        <v>92601</v>
      </c>
      <c r="B92574" t="s">
        <v>3</v>
      </c>
    </row>
    <row r="92575" spans="1:2" x14ac:dyDescent="0.3">
      <c r="A92575" t="s">
        <v>92602</v>
      </c>
      <c r="B92575" t="s">
        <v>3</v>
      </c>
    </row>
    <row r="92576" spans="1:2" x14ac:dyDescent="0.3">
      <c r="A92576" t="s">
        <v>92603</v>
      </c>
      <c r="B92576" t="s">
        <v>3</v>
      </c>
    </row>
    <row r="92577" spans="1:2" x14ac:dyDescent="0.3">
      <c r="A92577" t="s">
        <v>92604</v>
      </c>
      <c r="B92577" t="s">
        <v>18</v>
      </c>
    </row>
    <row r="92578" spans="1:2" x14ac:dyDescent="0.3">
      <c r="A92578" t="s">
        <v>92605</v>
      </c>
      <c r="B92578" t="s">
        <v>12</v>
      </c>
    </row>
    <row r="92579" spans="1:2" x14ac:dyDescent="0.3">
      <c r="A92579" t="s">
        <v>92606</v>
      </c>
      <c r="B92579" t="s">
        <v>18</v>
      </c>
    </row>
    <row r="92580" spans="1:2" x14ac:dyDescent="0.3">
      <c r="A92580" t="s">
        <v>92607</v>
      </c>
      <c r="B92580" t="s">
        <v>3</v>
      </c>
    </row>
    <row r="92581" spans="1:2" x14ac:dyDescent="0.3">
      <c r="A92581" t="s">
        <v>92608</v>
      </c>
      <c r="B92581" t="s">
        <v>12</v>
      </c>
    </row>
    <row r="92582" spans="1:2" x14ac:dyDescent="0.3">
      <c r="A92582" t="s">
        <v>92609</v>
      </c>
      <c r="B92582" t="s">
        <v>3</v>
      </c>
    </row>
    <row r="92583" spans="1:2" x14ac:dyDescent="0.3">
      <c r="A92583" t="s">
        <v>92610</v>
      </c>
      <c r="B92583" t="s">
        <v>3</v>
      </c>
    </row>
    <row r="92584" spans="1:2" x14ac:dyDescent="0.3">
      <c r="A92584" t="s">
        <v>92611</v>
      </c>
      <c r="B92584" t="s">
        <v>3</v>
      </c>
    </row>
    <row r="92585" spans="1:2" x14ac:dyDescent="0.3">
      <c r="A92585" t="s">
        <v>92612</v>
      </c>
      <c r="B92585" t="s">
        <v>3</v>
      </c>
    </row>
    <row r="92586" spans="1:2" x14ac:dyDescent="0.3">
      <c r="A92586" t="s">
        <v>92613</v>
      </c>
      <c r="B92586" t="s">
        <v>12</v>
      </c>
    </row>
    <row r="92587" spans="1:2" x14ac:dyDescent="0.3">
      <c r="A92587" t="s">
        <v>92614</v>
      </c>
      <c r="B92587" t="s">
        <v>3</v>
      </c>
    </row>
    <row r="92588" spans="1:2" x14ac:dyDescent="0.3">
      <c r="A92588" t="s">
        <v>92615</v>
      </c>
      <c r="B92588" t="s">
        <v>18</v>
      </c>
    </row>
    <row r="92589" spans="1:2" x14ac:dyDescent="0.3">
      <c r="A92589" t="s">
        <v>92616</v>
      </c>
      <c r="B92589" t="s">
        <v>18</v>
      </c>
    </row>
    <row r="92590" spans="1:2" x14ac:dyDescent="0.3">
      <c r="A92590" t="s">
        <v>92617</v>
      </c>
      <c r="B92590" t="s">
        <v>128</v>
      </c>
    </row>
    <row r="92591" spans="1:2" x14ac:dyDescent="0.3">
      <c r="A92591" t="s">
        <v>92618</v>
      </c>
      <c r="B92591" t="s">
        <v>12</v>
      </c>
    </row>
    <row r="92592" spans="1:2" x14ac:dyDescent="0.3">
      <c r="A92592" t="s">
        <v>92619</v>
      </c>
      <c r="B92592" t="s">
        <v>18</v>
      </c>
    </row>
    <row r="92593" spans="1:2" x14ac:dyDescent="0.3">
      <c r="A92593" t="s">
        <v>92620</v>
      </c>
      <c r="B92593" t="s">
        <v>44</v>
      </c>
    </row>
    <row r="92594" spans="1:2" x14ac:dyDescent="0.3">
      <c r="A92594" t="s">
        <v>92621</v>
      </c>
      <c r="B92594" t="s">
        <v>69</v>
      </c>
    </row>
    <row r="92595" spans="1:2" x14ac:dyDescent="0.3">
      <c r="A92595" t="s">
        <v>92622</v>
      </c>
      <c r="B92595" t="s">
        <v>9</v>
      </c>
    </row>
    <row r="92596" spans="1:2" x14ac:dyDescent="0.3">
      <c r="A92596" t="s">
        <v>92623</v>
      </c>
      <c r="B92596" t="s">
        <v>18</v>
      </c>
    </row>
    <row r="92597" spans="1:2" x14ac:dyDescent="0.3">
      <c r="A92597" t="s">
        <v>92624</v>
      </c>
      <c r="B92597" t="s">
        <v>3</v>
      </c>
    </row>
    <row r="92598" spans="1:2" x14ac:dyDescent="0.3">
      <c r="A92598" t="s">
        <v>92625</v>
      </c>
      <c r="B92598" t="s">
        <v>14</v>
      </c>
    </row>
    <row r="92599" spans="1:2" x14ac:dyDescent="0.3">
      <c r="A92599" t="s">
        <v>92626</v>
      </c>
      <c r="B92599" t="s">
        <v>3</v>
      </c>
    </row>
    <row r="92600" spans="1:2" x14ac:dyDescent="0.3">
      <c r="A92600" t="s">
        <v>92627</v>
      </c>
      <c r="B92600" t="s">
        <v>76</v>
      </c>
    </row>
    <row r="92601" spans="1:2" x14ac:dyDescent="0.3">
      <c r="A92601" t="s">
        <v>92628</v>
      </c>
      <c r="B92601" t="s">
        <v>44</v>
      </c>
    </row>
    <row r="92602" spans="1:2" x14ac:dyDescent="0.3">
      <c r="A92602" t="s">
        <v>92629</v>
      </c>
      <c r="B92602" t="s">
        <v>3</v>
      </c>
    </row>
    <row r="92603" spans="1:2" x14ac:dyDescent="0.3">
      <c r="A92603" t="s">
        <v>92630</v>
      </c>
      <c r="B92603" t="s">
        <v>3</v>
      </c>
    </row>
    <row r="92604" spans="1:2" x14ac:dyDescent="0.3">
      <c r="A92604" t="s">
        <v>92631</v>
      </c>
      <c r="B92604" t="s">
        <v>39</v>
      </c>
    </row>
    <row r="92605" spans="1:2" x14ac:dyDescent="0.3">
      <c r="A92605" t="s">
        <v>92632</v>
      </c>
      <c r="B92605" t="s">
        <v>3</v>
      </c>
    </row>
    <row r="92606" spans="1:2" x14ac:dyDescent="0.3">
      <c r="A92606" t="s">
        <v>92633</v>
      </c>
      <c r="B92606" t="s">
        <v>3</v>
      </c>
    </row>
    <row r="92607" spans="1:2" x14ac:dyDescent="0.3">
      <c r="A92607" t="s">
        <v>92634</v>
      </c>
      <c r="B92607" t="s">
        <v>22</v>
      </c>
    </row>
    <row r="92608" spans="1:2" x14ac:dyDescent="0.3">
      <c r="A92608" t="s">
        <v>92635</v>
      </c>
      <c r="B92608" t="s">
        <v>18</v>
      </c>
    </row>
    <row r="92609" spans="1:2" x14ac:dyDescent="0.3">
      <c r="A92609" t="s">
        <v>92636</v>
      </c>
      <c r="B92609" t="s">
        <v>3</v>
      </c>
    </row>
    <row r="92610" spans="1:2" x14ac:dyDescent="0.3">
      <c r="A92610" t="s">
        <v>92637</v>
      </c>
      <c r="B92610" t="s">
        <v>44</v>
      </c>
    </row>
    <row r="92611" spans="1:2" x14ac:dyDescent="0.3">
      <c r="A92611" t="s">
        <v>92638</v>
      </c>
      <c r="B92611" t="s">
        <v>31</v>
      </c>
    </row>
    <row r="92612" spans="1:2" x14ac:dyDescent="0.3">
      <c r="A92612" t="s">
        <v>92639</v>
      </c>
      <c r="B92612" t="s">
        <v>18</v>
      </c>
    </row>
    <row r="92613" spans="1:2" x14ac:dyDescent="0.3">
      <c r="A92613" t="s">
        <v>92640</v>
      </c>
      <c r="B92613" t="s">
        <v>18</v>
      </c>
    </row>
    <row r="92614" spans="1:2" x14ac:dyDescent="0.3">
      <c r="A92614" t="s">
        <v>92641</v>
      </c>
      <c r="B92614" t="s">
        <v>3</v>
      </c>
    </row>
    <row r="92615" spans="1:2" x14ac:dyDescent="0.3">
      <c r="A92615" t="s">
        <v>92642</v>
      </c>
      <c r="B92615" t="s">
        <v>14</v>
      </c>
    </row>
    <row r="92616" spans="1:2" x14ac:dyDescent="0.3">
      <c r="A92616" t="s">
        <v>92643</v>
      </c>
      <c r="B92616" t="s">
        <v>44</v>
      </c>
    </row>
    <row r="92617" spans="1:2" x14ac:dyDescent="0.3">
      <c r="A92617" t="s">
        <v>92644</v>
      </c>
      <c r="B92617" t="s">
        <v>18</v>
      </c>
    </row>
    <row r="92618" spans="1:2" x14ac:dyDescent="0.3">
      <c r="A92618" t="s">
        <v>92645</v>
      </c>
      <c r="B92618" t="s">
        <v>3</v>
      </c>
    </row>
    <row r="92619" spans="1:2" x14ac:dyDescent="0.3">
      <c r="A92619" t="s">
        <v>92646</v>
      </c>
      <c r="B92619" t="s">
        <v>12</v>
      </c>
    </row>
    <row r="92620" spans="1:2" x14ac:dyDescent="0.3">
      <c r="A92620" t="s">
        <v>92647</v>
      </c>
      <c r="B92620" t="s">
        <v>44</v>
      </c>
    </row>
    <row r="92621" spans="1:2" x14ac:dyDescent="0.3">
      <c r="A92621" t="s">
        <v>92648</v>
      </c>
      <c r="B92621" t="s">
        <v>9</v>
      </c>
    </row>
    <row r="92622" spans="1:2" x14ac:dyDescent="0.3">
      <c r="A92622" t="s">
        <v>92649</v>
      </c>
      <c r="B92622" t="s">
        <v>9</v>
      </c>
    </row>
    <row r="92623" spans="1:2" x14ac:dyDescent="0.3">
      <c r="A92623" t="s">
        <v>92650</v>
      </c>
      <c r="B92623" t="s">
        <v>74</v>
      </c>
    </row>
    <row r="92624" spans="1:2" x14ac:dyDescent="0.3">
      <c r="A92624" t="s">
        <v>92651</v>
      </c>
      <c r="B92624" t="s">
        <v>76</v>
      </c>
    </row>
    <row r="92625" spans="1:2" x14ac:dyDescent="0.3">
      <c r="A92625" t="s">
        <v>92652</v>
      </c>
      <c r="B92625" t="s">
        <v>12</v>
      </c>
    </row>
    <row r="92626" spans="1:2" x14ac:dyDescent="0.3">
      <c r="A92626" t="s">
        <v>92653</v>
      </c>
      <c r="B92626" t="s">
        <v>3</v>
      </c>
    </row>
    <row r="92627" spans="1:2" x14ac:dyDescent="0.3">
      <c r="A92627" t="s">
        <v>92654</v>
      </c>
      <c r="B92627" t="s">
        <v>3</v>
      </c>
    </row>
    <row r="92628" spans="1:2" x14ac:dyDescent="0.3">
      <c r="A92628" t="s">
        <v>92655</v>
      </c>
      <c r="B92628" t="s">
        <v>3</v>
      </c>
    </row>
    <row r="92629" spans="1:2" x14ac:dyDescent="0.3">
      <c r="A92629" t="s">
        <v>92656</v>
      </c>
      <c r="B92629" t="s">
        <v>12</v>
      </c>
    </row>
    <row r="92630" spans="1:2" x14ac:dyDescent="0.3">
      <c r="A92630" t="s">
        <v>92657</v>
      </c>
      <c r="B92630" t="s">
        <v>12</v>
      </c>
    </row>
    <row r="92631" spans="1:2" x14ac:dyDescent="0.3">
      <c r="A92631" t="s">
        <v>92658</v>
      </c>
      <c r="B92631" t="s">
        <v>3</v>
      </c>
    </row>
    <row r="92632" spans="1:2" x14ac:dyDescent="0.3">
      <c r="A92632" t="s">
        <v>92659</v>
      </c>
      <c r="B92632" t="s">
        <v>18</v>
      </c>
    </row>
    <row r="92633" spans="1:2" x14ac:dyDescent="0.3">
      <c r="A92633" t="s">
        <v>92660</v>
      </c>
      <c r="B92633" t="s">
        <v>12</v>
      </c>
    </row>
    <row r="92634" spans="1:2" x14ac:dyDescent="0.3">
      <c r="A92634" t="s">
        <v>92661</v>
      </c>
      <c r="B92634" t="s">
        <v>14</v>
      </c>
    </row>
    <row r="92635" spans="1:2" x14ac:dyDescent="0.3">
      <c r="A92635" t="s">
        <v>92662</v>
      </c>
      <c r="B92635" t="s">
        <v>18</v>
      </c>
    </row>
    <row r="92636" spans="1:2" x14ac:dyDescent="0.3">
      <c r="A92636" t="s">
        <v>92663</v>
      </c>
      <c r="B92636" t="s">
        <v>51</v>
      </c>
    </row>
    <row r="92637" spans="1:2" x14ac:dyDescent="0.3">
      <c r="A92637" t="s">
        <v>92664</v>
      </c>
      <c r="B92637" t="s">
        <v>69</v>
      </c>
    </row>
    <row r="92638" spans="1:2" x14ac:dyDescent="0.3">
      <c r="A92638" t="s">
        <v>92665</v>
      </c>
      <c r="B92638" t="s">
        <v>18</v>
      </c>
    </row>
    <row r="92639" spans="1:2" x14ac:dyDescent="0.3">
      <c r="A92639" t="s">
        <v>92666</v>
      </c>
      <c r="B92639" t="s">
        <v>12</v>
      </c>
    </row>
    <row r="92640" spans="1:2" x14ac:dyDescent="0.3">
      <c r="A92640" t="s">
        <v>92667</v>
      </c>
      <c r="B92640" t="s">
        <v>3</v>
      </c>
    </row>
    <row r="92641" spans="1:2" x14ac:dyDescent="0.3">
      <c r="A92641" t="s">
        <v>92668</v>
      </c>
      <c r="B92641" t="s">
        <v>14</v>
      </c>
    </row>
    <row r="92642" spans="1:2" x14ac:dyDescent="0.3">
      <c r="A92642" t="s">
        <v>92669</v>
      </c>
      <c r="B92642" t="s">
        <v>3</v>
      </c>
    </row>
    <row r="92643" spans="1:2" x14ac:dyDescent="0.3">
      <c r="A92643" t="s">
        <v>92670</v>
      </c>
      <c r="B92643" t="s">
        <v>954</v>
      </c>
    </row>
    <row r="92644" spans="1:2" x14ac:dyDescent="0.3">
      <c r="A92644" t="s">
        <v>92671</v>
      </c>
      <c r="B92644" t="s">
        <v>3</v>
      </c>
    </row>
    <row r="92645" spans="1:2" x14ac:dyDescent="0.3">
      <c r="A92645" t="s">
        <v>92672</v>
      </c>
      <c r="B92645" t="s">
        <v>3</v>
      </c>
    </row>
    <row r="92646" spans="1:2" x14ac:dyDescent="0.3">
      <c r="A92646" t="s">
        <v>92673</v>
      </c>
      <c r="B92646" t="s">
        <v>39</v>
      </c>
    </row>
    <row r="92647" spans="1:2" x14ac:dyDescent="0.3">
      <c r="A92647" t="s">
        <v>92674</v>
      </c>
      <c r="B92647" t="s">
        <v>3</v>
      </c>
    </row>
    <row r="92648" spans="1:2" x14ac:dyDescent="0.3">
      <c r="A92648" t="s">
        <v>92675</v>
      </c>
      <c r="B92648" t="s">
        <v>22</v>
      </c>
    </row>
    <row r="92649" spans="1:2" x14ac:dyDescent="0.3">
      <c r="A92649" t="s">
        <v>92676</v>
      </c>
      <c r="B92649" t="s">
        <v>3</v>
      </c>
    </row>
    <row r="92650" spans="1:2" x14ac:dyDescent="0.3">
      <c r="A92650" t="s">
        <v>92677</v>
      </c>
      <c r="B92650" t="s">
        <v>22</v>
      </c>
    </row>
    <row r="92651" spans="1:2" x14ac:dyDescent="0.3">
      <c r="A92651" t="s">
        <v>92678</v>
      </c>
      <c r="B92651" t="s">
        <v>18</v>
      </c>
    </row>
    <row r="92652" spans="1:2" x14ac:dyDescent="0.3">
      <c r="A92652" t="s">
        <v>92679</v>
      </c>
      <c r="B92652" t="s">
        <v>3</v>
      </c>
    </row>
    <row r="92653" spans="1:2" x14ac:dyDescent="0.3">
      <c r="A92653" t="s">
        <v>92680</v>
      </c>
      <c r="B92653" t="s">
        <v>14</v>
      </c>
    </row>
    <row r="92654" spans="1:2" x14ac:dyDescent="0.3">
      <c r="A92654" t="s">
        <v>92681</v>
      </c>
      <c r="B92654" t="s">
        <v>31</v>
      </c>
    </row>
    <row r="92655" spans="1:2" x14ac:dyDescent="0.3">
      <c r="A92655" t="s">
        <v>92682</v>
      </c>
      <c r="B92655" t="s">
        <v>18</v>
      </c>
    </row>
    <row r="92656" spans="1:2" x14ac:dyDescent="0.3">
      <c r="A92656" t="s">
        <v>92683</v>
      </c>
      <c r="B92656" t="s">
        <v>31</v>
      </c>
    </row>
    <row r="92657" spans="1:2" x14ac:dyDescent="0.3">
      <c r="A92657" t="s">
        <v>92684</v>
      </c>
      <c r="B92657" t="s">
        <v>14</v>
      </c>
    </row>
    <row r="92658" spans="1:2" x14ac:dyDescent="0.3">
      <c r="A92658" t="s">
        <v>92685</v>
      </c>
      <c r="B92658" t="s">
        <v>18</v>
      </c>
    </row>
    <row r="92659" spans="1:2" x14ac:dyDescent="0.3">
      <c r="A92659" t="s">
        <v>92686</v>
      </c>
      <c r="B92659" t="s">
        <v>14</v>
      </c>
    </row>
    <row r="92660" spans="1:2" x14ac:dyDescent="0.3">
      <c r="A92660" t="s">
        <v>92687</v>
      </c>
      <c r="B92660" t="s">
        <v>31</v>
      </c>
    </row>
    <row r="92661" spans="1:2" x14ac:dyDescent="0.3">
      <c r="A92661" t="s">
        <v>92688</v>
      </c>
      <c r="B92661" t="s">
        <v>3</v>
      </c>
    </row>
    <row r="92662" spans="1:2" x14ac:dyDescent="0.3">
      <c r="A92662" t="s">
        <v>92689</v>
      </c>
      <c r="B92662" t="s">
        <v>3</v>
      </c>
    </row>
    <row r="92663" spans="1:2" x14ac:dyDescent="0.3">
      <c r="A92663" t="s">
        <v>92690</v>
      </c>
      <c r="B92663" t="s">
        <v>18</v>
      </c>
    </row>
    <row r="92664" spans="1:2" x14ac:dyDescent="0.3">
      <c r="A92664" t="s">
        <v>92691</v>
      </c>
      <c r="B92664" t="s">
        <v>3</v>
      </c>
    </row>
    <row r="92665" spans="1:2" x14ac:dyDescent="0.3">
      <c r="A92665" t="s">
        <v>92692</v>
      </c>
      <c r="B92665" t="s">
        <v>128</v>
      </c>
    </row>
    <row r="92666" spans="1:2" x14ac:dyDescent="0.3">
      <c r="A92666" t="s">
        <v>92693</v>
      </c>
      <c r="B92666" t="s">
        <v>12</v>
      </c>
    </row>
    <row r="92667" spans="1:2" x14ac:dyDescent="0.3">
      <c r="A92667" t="s">
        <v>92694</v>
      </c>
      <c r="B92667" t="s">
        <v>3</v>
      </c>
    </row>
    <row r="92668" spans="1:2" x14ac:dyDescent="0.3">
      <c r="A92668" t="s">
        <v>92695</v>
      </c>
      <c r="B92668" t="s">
        <v>3</v>
      </c>
    </row>
    <row r="92669" spans="1:2" x14ac:dyDescent="0.3">
      <c r="A92669" t="s">
        <v>92696</v>
      </c>
      <c r="B92669" t="s">
        <v>18</v>
      </c>
    </row>
    <row r="92670" spans="1:2" x14ac:dyDescent="0.3">
      <c r="A92670" t="s">
        <v>92697</v>
      </c>
      <c r="B92670" t="s">
        <v>22</v>
      </c>
    </row>
    <row r="92671" spans="1:2" x14ac:dyDescent="0.3">
      <c r="A92671" t="s">
        <v>92698</v>
      </c>
      <c r="B92671" t="s">
        <v>3</v>
      </c>
    </row>
    <row r="92672" spans="1:2" x14ac:dyDescent="0.3">
      <c r="A92672" t="s">
        <v>92699</v>
      </c>
      <c r="B92672" t="s">
        <v>3</v>
      </c>
    </row>
    <row r="92673" spans="1:2" x14ac:dyDescent="0.3">
      <c r="A92673" t="s">
        <v>92700</v>
      </c>
      <c r="B92673" t="s">
        <v>12</v>
      </c>
    </row>
    <row r="92674" spans="1:2" x14ac:dyDescent="0.3">
      <c r="A92674" t="s">
        <v>92701</v>
      </c>
      <c r="B92674" t="s">
        <v>22</v>
      </c>
    </row>
    <row r="92675" spans="1:2" x14ac:dyDescent="0.3">
      <c r="A92675" t="s">
        <v>92702</v>
      </c>
      <c r="B92675" t="s">
        <v>3</v>
      </c>
    </row>
    <row r="92676" spans="1:2" x14ac:dyDescent="0.3">
      <c r="A92676" t="s">
        <v>92703</v>
      </c>
      <c r="B92676" t="s">
        <v>3</v>
      </c>
    </row>
    <row r="92677" spans="1:2" x14ac:dyDescent="0.3">
      <c r="A92677" t="s">
        <v>92704</v>
      </c>
      <c r="B92677" t="s">
        <v>76</v>
      </c>
    </row>
    <row r="92678" spans="1:2" x14ac:dyDescent="0.3">
      <c r="A92678" t="s">
        <v>92705</v>
      </c>
      <c r="B92678" t="s">
        <v>554</v>
      </c>
    </row>
    <row r="92679" spans="1:2" x14ac:dyDescent="0.3">
      <c r="A92679" t="s">
        <v>92706</v>
      </c>
      <c r="B92679" t="s">
        <v>14</v>
      </c>
    </row>
    <row r="92680" spans="1:2" x14ac:dyDescent="0.3">
      <c r="A92680" t="s">
        <v>92707</v>
      </c>
      <c r="B92680" t="s">
        <v>128</v>
      </c>
    </row>
    <row r="92681" spans="1:2" x14ac:dyDescent="0.3">
      <c r="A92681" t="s">
        <v>92708</v>
      </c>
      <c r="B92681" t="s">
        <v>69</v>
      </c>
    </row>
    <row r="92682" spans="1:2" x14ac:dyDescent="0.3">
      <c r="A92682" t="s">
        <v>92709</v>
      </c>
      <c r="B92682" t="s">
        <v>3</v>
      </c>
    </row>
    <row r="92683" spans="1:2" x14ac:dyDescent="0.3">
      <c r="A92683" t="s">
        <v>92710</v>
      </c>
      <c r="B92683" t="s">
        <v>3</v>
      </c>
    </row>
    <row r="92684" spans="1:2" x14ac:dyDescent="0.3">
      <c r="A92684" t="s">
        <v>92711</v>
      </c>
      <c r="B92684" t="s">
        <v>259</v>
      </c>
    </row>
    <row r="92685" spans="1:2" x14ac:dyDescent="0.3">
      <c r="A92685" t="s">
        <v>92712</v>
      </c>
      <c r="B92685" t="s">
        <v>9</v>
      </c>
    </row>
    <row r="92686" spans="1:2" x14ac:dyDescent="0.3">
      <c r="A92686" t="s">
        <v>92713</v>
      </c>
      <c r="B92686" t="s">
        <v>3</v>
      </c>
    </row>
    <row r="92687" spans="1:2" x14ac:dyDescent="0.3">
      <c r="A92687" t="s">
        <v>92714</v>
      </c>
      <c r="B92687" t="s">
        <v>12</v>
      </c>
    </row>
    <row r="92688" spans="1:2" x14ac:dyDescent="0.3">
      <c r="A92688" t="s">
        <v>92715</v>
      </c>
      <c r="B92688" t="s">
        <v>3</v>
      </c>
    </row>
    <row r="92689" spans="1:2" x14ac:dyDescent="0.3">
      <c r="A92689" t="s">
        <v>92716</v>
      </c>
      <c r="B92689" t="s">
        <v>3</v>
      </c>
    </row>
    <row r="92690" spans="1:2" x14ac:dyDescent="0.3">
      <c r="A92690" t="s">
        <v>92717</v>
      </c>
      <c r="B92690" t="s">
        <v>18</v>
      </c>
    </row>
    <row r="92691" spans="1:2" x14ac:dyDescent="0.3">
      <c r="A92691" t="s">
        <v>92718</v>
      </c>
      <c r="B92691" t="s">
        <v>3</v>
      </c>
    </row>
    <row r="92692" spans="1:2" x14ac:dyDescent="0.3">
      <c r="A92692" t="s">
        <v>92719</v>
      </c>
      <c r="B92692" t="s">
        <v>3</v>
      </c>
    </row>
    <row r="92693" spans="1:2" x14ac:dyDescent="0.3">
      <c r="A92693" t="s">
        <v>92720</v>
      </c>
      <c r="B92693" t="s">
        <v>3</v>
      </c>
    </row>
    <row r="92694" spans="1:2" x14ac:dyDescent="0.3">
      <c r="A92694" t="s">
        <v>92721</v>
      </c>
      <c r="B92694" t="s">
        <v>554</v>
      </c>
    </row>
    <row r="92695" spans="1:2" x14ac:dyDescent="0.3">
      <c r="A92695" t="s">
        <v>92722</v>
      </c>
      <c r="B92695" t="s">
        <v>3</v>
      </c>
    </row>
    <row r="92696" spans="1:2" x14ac:dyDescent="0.3">
      <c r="A92696" t="s">
        <v>92723</v>
      </c>
      <c r="B92696" t="s">
        <v>3</v>
      </c>
    </row>
    <row r="92697" spans="1:2" x14ac:dyDescent="0.3">
      <c r="A92697" t="s">
        <v>92724</v>
      </c>
      <c r="B92697" t="s">
        <v>31</v>
      </c>
    </row>
    <row r="92698" spans="1:2" x14ac:dyDescent="0.3">
      <c r="A92698" t="s">
        <v>92725</v>
      </c>
      <c r="B92698" t="s">
        <v>18</v>
      </c>
    </row>
    <row r="92699" spans="1:2" x14ac:dyDescent="0.3">
      <c r="A92699" t="s">
        <v>92726</v>
      </c>
      <c r="B92699" t="s">
        <v>18</v>
      </c>
    </row>
    <row r="92700" spans="1:2" x14ac:dyDescent="0.3">
      <c r="A92700" t="s">
        <v>92727</v>
      </c>
      <c r="B92700" t="s">
        <v>3</v>
      </c>
    </row>
    <row r="92701" spans="1:2" x14ac:dyDescent="0.3">
      <c r="A92701" t="s">
        <v>92728</v>
      </c>
      <c r="B92701" t="s">
        <v>12</v>
      </c>
    </row>
    <row r="92702" spans="1:2" x14ac:dyDescent="0.3">
      <c r="A92702" t="s">
        <v>92729</v>
      </c>
      <c r="B92702" t="s">
        <v>22</v>
      </c>
    </row>
    <row r="92703" spans="1:2" x14ac:dyDescent="0.3">
      <c r="A92703" t="s">
        <v>92730</v>
      </c>
      <c r="B92703" t="s">
        <v>44</v>
      </c>
    </row>
    <row r="92704" spans="1:2" x14ac:dyDescent="0.3">
      <c r="A92704" t="s">
        <v>92731</v>
      </c>
      <c r="B92704" t="s">
        <v>22</v>
      </c>
    </row>
    <row r="92705" spans="1:2" x14ac:dyDescent="0.3">
      <c r="A92705" t="s">
        <v>92732</v>
      </c>
      <c r="B92705" t="s">
        <v>12</v>
      </c>
    </row>
    <row r="92706" spans="1:2" x14ac:dyDescent="0.3">
      <c r="A92706" t="s">
        <v>92733</v>
      </c>
      <c r="B92706" t="s">
        <v>31</v>
      </c>
    </row>
    <row r="92707" spans="1:2" x14ac:dyDescent="0.3">
      <c r="A92707" t="s">
        <v>92734</v>
      </c>
      <c r="B92707" t="s">
        <v>3</v>
      </c>
    </row>
    <row r="92708" spans="1:2" x14ac:dyDescent="0.3">
      <c r="A92708" t="s">
        <v>92735</v>
      </c>
      <c r="B92708" t="s">
        <v>3</v>
      </c>
    </row>
    <row r="92709" spans="1:2" x14ac:dyDescent="0.3">
      <c r="A92709" t="s">
        <v>92736</v>
      </c>
      <c r="B92709" t="s">
        <v>3</v>
      </c>
    </row>
    <row r="92710" spans="1:2" x14ac:dyDescent="0.3">
      <c r="A92710" t="s">
        <v>92737</v>
      </c>
      <c r="B92710" t="s">
        <v>12</v>
      </c>
    </row>
    <row r="92711" spans="1:2" x14ac:dyDescent="0.3">
      <c r="A92711" t="s">
        <v>92738</v>
      </c>
      <c r="B92711" t="s">
        <v>3</v>
      </c>
    </row>
    <row r="92712" spans="1:2" x14ac:dyDescent="0.3">
      <c r="A92712" t="s">
        <v>92739</v>
      </c>
      <c r="B92712" t="s">
        <v>14</v>
      </c>
    </row>
    <row r="92713" spans="1:2" x14ac:dyDescent="0.3">
      <c r="A92713" t="s">
        <v>92740</v>
      </c>
      <c r="B92713" t="s">
        <v>3</v>
      </c>
    </row>
    <row r="92714" spans="1:2" x14ac:dyDescent="0.3">
      <c r="A92714" t="s">
        <v>92741</v>
      </c>
      <c r="B92714" t="s">
        <v>18</v>
      </c>
    </row>
    <row r="92715" spans="1:2" x14ac:dyDescent="0.3">
      <c r="A92715" t="s">
        <v>92742</v>
      </c>
      <c r="B92715" t="s">
        <v>22</v>
      </c>
    </row>
    <row r="92716" spans="1:2" x14ac:dyDescent="0.3">
      <c r="A92716" t="s">
        <v>92743</v>
      </c>
      <c r="B92716" t="s">
        <v>44</v>
      </c>
    </row>
    <row r="92717" spans="1:2" x14ac:dyDescent="0.3">
      <c r="A92717" t="s">
        <v>92744</v>
      </c>
      <c r="B92717" t="s">
        <v>3</v>
      </c>
    </row>
    <row r="92718" spans="1:2" x14ac:dyDescent="0.3">
      <c r="A92718" t="s">
        <v>92745</v>
      </c>
      <c r="B92718" t="s">
        <v>9</v>
      </c>
    </row>
    <row r="92719" spans="1:2" x14ac:dyDescent="0.3">
      <c r="A92719" t="s">
        <v>92746</v>
      </c>
      <c r="B92719" t="s">
        <v>3</v>
      </c>
    </row>
    <row r="92720" spans="1:2" x14ac:dyDescent="0.3">
      <c r="A92720" t="s">
        <v>92747</v>
      </c>
      <c r="B92720" t="s">
        <v>44</v>
      </c>
    </row>
    <row r="92721" spans="1:2" x14ac:dyDescent="0.3">
      <c r="A92721" t="s">
        <v>92748</v>
      </c>
      <c r="B92721" t="s">
        <v>3</v>
      </c>
    </row>
    <row r="92722" spans="1:2" x14ac:dyDescent="0.3">
      <c r="A92722" t="s">
        <v>92749</v>
      </c>
      <c r="B92722" t="s">
        <v>39</v>
      </c>
    </row>
    <row r="92723" spans="1:2" x14ac:dyDescent="0.3">
      <c r="A92723" t="s">
        <v>92750</v>
      </c>
      <c r="B92723" t="s">
        <v>3</v>
      </c>
    </row>
    <row r="92724" spans="1:2" x14ac:dyDescent="0.3">
      <c r="A92724" t="s">
        <v>92751</v>
      </c>
      <c r="B92724" t="s">
        <v>22</v>
      </c>
    </row>
    <row r="92725" spans="1:2" x14ac:dyDescent="0.3">
      <c r="A92725" t="s">
        <v>92752</v>
      </c>
      <c r="B92725" t="s">
        <v>3</v>
      </c>
    </row>
    <row r="92726" spans="1:2" x14ac:dyDescent="0.3">
      <c r="A92726" t="s">
        <v>92753</v>
      </c>
      <c r="B92726" t="s">
        <v>3</v>
      </c>
    </row>
    <row r="92727" spans="1:2" x14ac:dyDescent="0.3">
      <c r="A92727" t="s">
        <v>92754</v>
      </c>
      <c r="B92727" t="s">
        <v>22</v>
      </c>
    </row>
    <row r="92728" spans="1:2" x14ac:dyDescent="0.3">
      <c r="A92728" t="s">
        <v>92755</v>
      </c>
      <c r="B92728" t="s">
        <v>128</v>
      </c>
    </row>
    <row r="92729" spans="1:2" x14ac:dyDescent="0.3">
      <c r="A92729" t="s">
        <v>92756</v>
      </c>
      <c r="B92729" t="s">
        <v>44</v>
      </c>
    </row>
    <row r="92730" spans="1:2" x14ac:dyDescent="0.3">
      <c r="A92730" t="s">
        <v>92757</v>
      </c>
      <c r="B92730" t="s">
        <v>3</v>
      </c>
    </row>
    <row r="92731" spans="1:2" x14ac:dyDescent="0.3">
      <c r="A92731" t="s">
        <v>92758</v>
      </c>
      <c r="B92731" t="s">
        <v>12</v>
      </c>
    </row>
    <row r="92732" spans="1:2" x14ac:dyDescent="0.3">
      <c r="A92732" t="s">
        <v>92759</v>
      </c>
      <c r="B92732" t="s">
        <v>12</v>
      </c>
    </row>
    <row r="92733" spans="1:2" x14ac:dyDescent="0.3">
      <c r="A92733" t="s">
        <v>92760</v>
      </c>
      <c r="B92733" t="s">
        <v>44</v>
      </c>
    </row>
    <row r="92734" spans="1:2" x14ac:dyDescent="0.3">
      <c r="A92734" t="s">
        <v>92761</v>
      </c>
      <c r="B92734" t="s">
        <v>22</v>
      </c>
    </row>
    <row r="92735" spans="1:2" x14ac:dyDescent="0.3">
      <c r="A92735" t="s">
        <v>92762</v>
      </c>
      <c r="B92735" t="s">
        <v>12</v>
      </c>
    </row>
    <row r="92736" spans="1:2" x14ac:dyDescent="0.3">
      <c r="A92736" t="s">
        <v>92763</v>
      </c>
      <c r="B92736" t="s">
        <v>3</v>
      </c>
    </row>
    <row r="92737" spans="1:2" x14ac:dyDescent="0.3">
      <c r="A92737" t="s">
        <v>92764</v>
      </c>
      <c r="B92737" t="s">
        <v>3</v>
      </c>
    </row>
    <row r="92738" spans="1:2" x14ac:dyDescent="0.3">
      <c r="A92738" t="s">
        <v>92765</v>
      </c>
      <c r="B92738" t="s">
        <v>3</v>
      </c>
    </row>
    <row r="92739" spans="1:2" x14ac:dyDescent="0.3">
      <c r="A92739" t="s">
        <v>92766</v>
      </c>
      <c r="B92739" t="s">
        <v>31</v>
      </c>
    </row>
    <row r="92740" spans="1:2" x14ac:dyDescent="0.3">
      <c r="A92740" t="s">
        <v>92767</v>
      </c>
      <c r="B92740" t="s">
        <v>3</v>
      </c>
    </row>
    <row r="92741" spans="1:2" x14ac:dyDescent="0.3">
      <c r="A92741" t="s">
        <v>92768</v>
      </c>
      <c r="B92741" t="s">
        <v>3</v>
      </c>
    </row>
    <row r="92742" spans="1:2" x14ac:dyDescent="0.3">
      <c r="A92742" t="s">
        <v>92769</v>
      </c>
      <c r="B92742" t="s">
        <v>554</v>
      </c>
    </row>
    <row r="92743" spans="1:2" x14ac:dyDescent="0.3">
      <c r="A92743" t="s">
        <v>92770</v>
      </c>
      <c r="B92743" t="s">
        <v>3</v>
      </c>
    </row>
    <row r="92744" spans="1:2" x14ac:dyDescent="0.3">
      <c r="A92744" t="s">
        <v>92771</v>
      </c>
      <c r="B92744" t="s">
        <v>12</v>
      </c>
    </row>
    <row r="92745" spans="1:2" x14ac:dyDescent="0.3">
      <c r="A92745" t="s">
        <v>92772</v>
      </c>
      <c r="B92745" t="s">
        <v>76</v>
      </c>
    </row>
    <row r="92746" spans="1:2" x14ac:dyDescent="0.3">
      <c r="A92746" t="s">
        <v>92773</v>
      </c>
      <c r="B92746" t="s">
        <v>3</v>
      </c>
    </row>
    <row r="92747" spans="1:2" x14ac:dyDescent="0.3">
      <c r="A92747" t="s">
        <v>92774</v>
      </c>
      <c r="B92747" t="s">
        <v>12</v>
      </c>
    </row>
    <row r="92748" spans="1:2" x14ac:dyDescent="0.3">
      <c r="A92748" t="s">
        <v>92775</v>
      </c>
      <c r="B92748" t="s">
        <v>3</v>
      </c>
    </row>
    <row r="92749" spans="1:2" x14ac:dyDescent="0.3">
      <c r="A92749" t="s">
        <v>92776</v>
      </c>
      <c r="B92749" t="s">
        <v>12</v>
      </c>
    </row>
    <row r="92750" spans="1:2" x14ac:dyDescent="0.3">
      <c r="A92750" t="s">
        <v>92777</v>
      </c>
      <c r="B92750" t="s">
        <v>12</v>
      </c>
    </row>
    <row r="92751" spans="1:2" x14ac:dyDescent="0.3">
      <c r="A92751" t="s">
        <v>92778</v>
      </c>
      <c r="B92751" t="s">
        <v>3</v>
      </c>
    </row>
    <row r="92752" spans="1:2" x14ac:dyDescent="0.3">
      <c r="A92752" t="s">
        <v>92779</v>
      </c>
      <c r="B92752" t="s">
        <v>3</v>
      </c>
    </row>
    <row r="92753" spans="1:2" x14ac:dyDescent="0.3">
      <c r="A92753" t="s">
        <v>92780</v>
      </c>
      <c r="B92753" t="s">
        <v>3</v>
      </c>
    </row>
    <row r="92754" spans="1:2" x14ac:dyDescent="0.3">
      <c r="A92754" t="s">
        <v>92781</v>
      </c>
      <c r="B92754" t="s">
        <v>18</v>
      </c>
    </row>
    <row r="92755" spans="1:2" x14ac:dyDescent="0.3">
      <c r="A92755" t="s">
        <v>92782</v>
      </c>
      <c r="B92755" t="s">
        <v>12</v>
      </c>
    </row>
    <row r="92756" spans="1:2" x14ac:dyDescent="0.3">
      <c r="A92756" t="s">
        <v>92783</v>
      </c>
      <c r="B92756" t="s">
        <v>22</v>
      </c>
    </row>
    <row r="92757" spans="1:2" x14ac:dyDescent="0.3">
      <c r="A92757" t="s">
        <v>92784</v>
      </c>
      <c r="B92757" t="s">
        <v>12</v>
      </c>
    </row>
    <row r="92758" spans="1:2" x14ac:dyDescent="0.3">
      <c r="A92758" t="s">
        <v>92785</v>
      </c>
      <c r="B92758" t="s">
        <v>18</v>
      </c>
    </row>
    <row r="92759" spans="1:2" x14ac:dyDescent="0.3">
      <c r="A92759" t="s">
        <v>92786</v>
      </c>
      <c r="B92759" t="s">
        <v>9</v>
      </c>
    </row>
    <row r="92760" spans="1:2" x14ac:dyDescent="0.3">
      <c r="A92760" t="s">
        <v>92787</v>
      </c>
      <c r="B92760" t="s">
        <v>3</v>
      </c>
    </row>
    <row r="92761" spans="1:2" x14ac:dyDescent="0.3">
      <c r="A92761" t="s">
        <v>92788</v>
      </c>
      <c r="B92761" t="s">
        <v>22</v>
      </c>
    </row>
    <row r="92762" spans="1:2" x14ac:dyDescent="0.3">
      <c r="A92762" t="s">
        <v>92789</v>
      </c>
      <c r="B92762" t="s">
        <v>3</v>
      </c>
    </row>
    <row r="92763" spans="1:2" x14ac:dyDescent="0.3">
      <c r="A92763" t="s">
        <v>92790</v>
      </c>
      <c r="B92763" t="s">
        <v>12</v>
      </c>
    </row>
    <row r="92764" spans="1:2" x14ac:dyDescent="0.3">
      <c r="A92764" t="s">
        <v>92791</v>
      </c>
      <c r="B92764" t="s">
        <v>18</v>
      </c>
    </row>
    <row r="92765" spans="1:2" x14ac:dyDescent="0.3">
      <c r="A92765" t="s">
        <v>92792</v>
      </c>
      <c r="B92765" t="s">
        <v>18</v>
      </c>
    </row>
    <row r="92766" spans="1:2" x14ac:dyDescent="0.3">
      <c r="A92766" t="s">
        <v>92793</v>
      </c>
      <c r="B92766" t="s">
        <v>3</v>
      </c>
    </row>
    <row r="92767" spans="1:2" x14ac:dyDescent="0.3">
      <c r="A92767" t="s">
        <v>92794</v>
      </c>
      <c r="B92767" t="s">
        <v>3</v>
      </c>
    </row>
    <row r="92768" spans="1:2" x14ac:dyDescent="0.3">
      <c r="A92768" t="s">
        <v>92795</v>
      </c>
      <c r="B92768" t="s">
        <v>3</v>
      </c>
    </row>
    <row r="92769" spans="1:2" x14ac:dyDescent="0.3">
      <c r="A92769" t="s">
        <v>92796</v>
      </c>
      <c r="B92769" t="s">
        <v>3</v>
      </c>
    </row>
    <row r="92770" spans="1:2" x14ac:dyDescent="0.3">
      <c r="A92770" t="s">
        <v>92797</v>
      </c>
      <c r="B92770" t="s">
        <v>3</v>
      </c>
    </row>
    <row r="92771" spans="1:2" x14ac:dyDescent="0.3">
      <c r="A92771" t="s">
        <v>92798</v>
      </c>
      <c r="B92771" t="s">
        <v>18</v>
      </c>
    </row>
    <row r="92772" spans="1:2" x14ac:dyDescent="0.3">
      <c r="A92772" t="s">
        <v>92799</v>
      </c>
      <c r="B92772" t="s">
        <v>3</v>
      </c>
    </row>
    <row r="92773" spans="1:2" x14ac:dyDescent="0.3">
      <c r="A92773" t="s">
        <v>92800</v>
      </c>
      <c r="B92773" t="s">
        <v>3</v>
      </c>
    </row>
    <row r="92774" spans="1:2" x14ac:dyDescent="0.3">
      <c r="A92774" t="s">
        <v>92801</v>
      </c>
      <c r="B92774" t="s">
        <v>3</v>
      </c>
    </row>
    <row r="92775" spans="1:2" x14ac:dyDescent="0.3">
      <c r="A92775" t="s">
        <v>92802</v>
      </c>
      <c r="B92775" t="s">
        <v>12</v>
      </c>
    </row>
    <row r="92776" spans="1:2" x14ac:dyDescent="0.3">
      <c r="A92776" t="s">
        <v>92803</v>
      </c>
      <c r="B92776" t="s">
        <v>3</v>
      </c>
    </row>
    <row r="92777" spans="1:2" x14ac:dyDescent="0.3">
      <c r="A92777" t="s">
        <v>92804</v>
      </c>
      <c r="B92777" t="s">
        <v>18</v>
      </c>
    </row>
    <row r="92778" spans="1:2" x14ac:dyDescent="0.3">
      <c r="A92778" t="s">
        <v>92805</v>
      </c>
      <c r="B92778" t="s">
        <v>3</v>
      </c>
    </row>
    <row r="92779" spans="1:2" x14ac:dyDescent="0.3">
      <c r="A92779" t="s">
        <v>92806</v>
      </c>
      <c r="B92779" t="s">
        <v>39</v>
      </c>
    </row>
    <row r="92780" spans="1:2" x14ac:dyDescent="0.3">
      <c r="A92780" t="s">
        <v>92807</v>
      </c>
      <c r="B92780" t="s">
        <v>3</v>
      </c>
    </row>
    <row r="92781" spans="1:2" x14ac:dyDescent="0.3">
      <c r="A92781" t="s">
        <v>92808</v>
      </c>
      <c r="B92781" t="s">
        <v>74</v>
      </c>
    </row>
    <row r="92782" spans="1:2" x14ac:dyDescent="0.3">
      <c r="A92782" t="s">
        <v>92809</v>
      </c>
      <c r="B92782" t="s">
        <v>3</v>
      </c>
    </row>
    <row r="92783" spans="1:2" x14ac:dyDescent="0.3">
      <c r="A92783" t="s">
        <v>92810</v>
      </c>
      <c r="B92783" t="s">
        <v>44</v>
      </c>
    </row>
    <row r="92784" spans="1:2" x14ac:dyDescent="0.3">
      <c r="A92784" t="s">
        <v>92811</v>
      </c>
      <c r="B92784" t="s">
        <v>3</v>
      </c>
    </row>
    <row r="92785" spans="1:2" x14ac:dyDescent="0.3">
      <c r="A92785" t="s">
        <v>92812</v>
      </c>
      <c r="B92785" t="s">
        <v>3</v>
      </c>
    </row>
    <row r="92786" spans="1:2" x14ac:dyDescent="0.3">
      <c r="A92786" t="s">
        <v>92813</v>
      </c>
      <c r="B92786" t="s">
        <v>18</v>
      </c>
    </row>
    <row r="92787" spans="1:2" x14ac:dyDescent="0.3">
      <c r="A92787" t="s">
        <v>92814</v>
      </c>
      <c r="B92787" t="s">
        <v>12</v>
      </c>
    </row>
    <row r="92788" spans="1:2" x14ac:dyDescent="0.3">
      <c r="A92788" t="s">
        <v>92815</v>
      </c>
      <c r="B92788" t="s">
        <v>3</v>
      </c>
    </row>
    <row r="92789" spans="1:2" x14ac:dyDescent="0.3">
      <c r="A92789" t="s">
        <v>92816</v>
      </c>
      <c r="B92789" t="s">
        <v>3</v>
      </c>
    </row>
    <row r="92790" spans="1:2" x14ac:dyDescent="0.3">
      <c r="A92790" t="s">
        <v>92817</v>
      </c>
      <c r="B92790" t="s">
        <v>14</v>
      </c>
    </row>
    <row r="92791" spans="1:2" x14ac:dyDescent="0.3">
      <c r="A92791" t="s">
        <v>92818</v>
      </c>
      <c r="B92791" t="s">
        <v>259</v>
      </c>
    </row>
    <row r="92792" spans="1:2" x14ac:dyDescent="0.3">
      <c r="A92792" t="s">
        <v>92819</v>
      </c>
      <c r="B92792" t="s">
        <v>18</v>
      </c>
    </row>
    <row r="92793" spans="1:2" x14ac:dyDescent="0.3">
      <c r="A92793" t="s">
        <v>92820</v>
      </c>
      <c r="B92793" t="s">
        <v>159</v>
      </c>
    </row>
    <row r="92794" spans="1:2" x14ac:dyDescent="0.3">
      <c r="A92794" t="s">
        <v>92821</v>
      </c>
      <c r="B92794" t="s">
        <v>3</v>
      </c>
    </row>
    <row r="92795" spans="1:2" x14ac:dyDescent="0.3">
      <c r="A92795" t="s">
        <v>92822</v>
      </c>
      <c r="B92795" t="s">
        <v>3</v>
      </c>
    </row>
    <row r="92796" spans="1:2" x14ac:dyDescent="0.3">
      <c r="A92796" t="s">
        <v>92823</v>
      </c>
      <c r="B92796" t="s">
        <v>22</v>
      </c>
    </row>
    <row r="92797" spans="1:2" x14ac:dyDescent="0.3">
      <c r="A92797" t="s">
        <v>92824</v>
      </c>
      <c r="B92797" t="s">
        <v>3</v>
      </c>
    </row>
    <row r="92798" spans="1:2" x14ac:dyDescent="0.3">
      <c r="A92798" t="s">
        <v>92825</v>
      </c>
      <c r="B92798" t="s">
        <v>12</v>
      </c>
    </row>
    <row r="92799" spans="1:2" x14ac:dyDescent="0.3">
      <c r="A92799" t="s">
        <v>92826</v>
      </c>
      <c r="B92799" t="s">
        <v>12</v>
      </c>
    </row>
    <row r="92800" spans="1:2" x14ac:dyDescent="0.3">
      <c r="A92800" t="s">
        <v>92827</v>
      </c>
      <c r="B92800" t="s">
        <v>44</v>
      </c>
    </row>
    <row r="92801" spans="1:2" x14ac:dyDescent="0.3">
      <c r="A92801" t="s">
        <v>92828</v>
      </c>
      <c r="B92801" t="s">
        <v>3</v>
      </c>
    </row>
    <row r="92802" spans="1:2" x14ac:dyDescent="0.3">
      <c r="A92802" t="s">
        <v>92829</v>
      </c>
      <c r="B92802" t="s">
        <v>12</v>
      </c>
    </row>
    <row r="92803" spans="1:2" x14ac:dyDescent="0.3">
      <c r="A92803" t="s">
        <v>92830</v>
      </c>
      <c r="B92803" t="s">
        <v>12</v>
      </c>
    </row>
    <row r="92804" spans="1:2" x14ac:dyDescent="0.3">
      <c r="A92804" t="s">
        <v>92831</v>
      </c>
      <c r="B92804" t="s">
        <v>3</v>
      </c>
    </row>
    <row r="92805" spans="1:2" x14ac:dyDescent="0.3">
      <c r="A92805" t="s">
        <v>92832</v>
      </c>
      <c r="B92805" t="s">
        <v>3</v>
      </c>
    </row>
    <row r="92806" spans="1:2" x14ac:dyDescent="0.3">
      <c r="A92806" t="s">
        <v>92833</v>
      </c>
      <c r="B92806" t="s">
        <v>12</v>
      </c>
    </row>
    <row r="92807" spans="1:2" x14ac:dyDescent="0.3">
      <c r="A92807" t="s">
        <v>92834</v>
      </c>
      <c r="B92807" t="s">
        <v>3</v>
      </c>
    </row>
    <row r="92808" spans="1:2" x14ac:dyDescent="0.3">
      <c r="A92808" t="s">
        <v>92835</v>
      </c>
      <c r="B92808" t="s">
        <v>12</v>
      </c>
    </row>
    <row r="92809" spans="1:2" x14ac:dyDescent="0.3">
      <c r="A92809" t="s">
        <v>92836</v>
      </c>
      <c r="B92809" t="s">
        <v>39</v>
      </c>
    </row>
    <row r="92810" spans="1:2" x14ac:dyDescent="0.3">
      <c r="A92810" t="s">
        <v>92837</v>
      </c>
      <c r="B92810" t="s">
        <v>3</v>
      </c>
    </row>
    <row r="92811" spans="1:2" x14ac:dyDescent="0.3">
      <c r="A92811" t="s">
        <v>92838</v>
      </c>
      <c r="B92811" t="s">
        <v>69</v>
      </c>
    </row>
    <row r="92812" spans="1:2" x14ac:dyDescent="0.3">
      <c r="A92812" t="s">
        <v>92839</v>
      </c>
      <c r="B92812" t="s">
        <v>3</v>
      </c>
    </row>
    <row r="92813" spans="1:2" x14ac:dyDescent="0.3">
      <c r="A92813" t="s">
        <v>92840</v>
      </c>
      <c r="B92813" t="s">
        <v>3</v>
      </c>
    </row>
    <row r="92814" spans="1:2" x14ac:dyDescent="0.3">
      <c r="A92814" t="s">
        <v>92841</v>
      </c>
      <c r="B92814" t="s">
        <v>51</v>
      </c>
    </row>
    <row r="92815" spans="1:2" x14ac:dyDescent="0.3">
      <c r="A92815" t="s">
        <v>92842</v>
      </c>
      <c r="B92815" t="s">
        <v>3</v>
      </c>
    </row>
    <row r="92816" spans="1:2" x14ac:dyDescent="0.3">
      <c r="A92816" t="s">
        <v>92843</v>
      </c>
      <c r="B92816" t="s">
        <v>3</v>
      </c>
    </row>
    <row r="92817" spans="1:2" x14ac:dyDescent="0.3">
      <c r="A92817" t="s">
        <v>92844</v>
      </c>
      <c r="B92817" t="s">
        <v>3</v>
      </c>
    </row>
    <row r="92818" spans="1:2" x14ac:dyDescent="0.3">
      <c r="A92818" t="s">
        <v>92845</v>
      </c>
      <c r="B92818" t="s">
        <v>3</v>
      </c>
    </row>
    <row r="92819" spans="1:2" x14ac:dyDescent="0.3">
      <c r="A92819" t="s">
        <v>92846</v>
      </c>
      <c r="B92819" t="s">
        <v>3</v>
      </c>
    </row>
    <row r="92820" spans="1:2" x14ac:dyDescent="0.3">
      <c r="A92820" t="s">
        <v>92847</v>
      </c>
      <c r="B92820" t="s">
        <v>28</v>
      </c>
    </row>
    <row r="92821" spans="1:2" x14ac:dyDescent="0.3">
      <c r="A92821" t="s">
        <v>92848</v>
      </c>
      <c r="B92821" t="s">
        <v>28</v>
      </c>
    </row>
    <row r="92822" spans="1:2" x14ac:dyDescent="0.3">
      <c r="A92822" t="s">
        <v>92849</v>
      </c>
      <c r="B92822" t="s">
        <v>3</v>
      </c>
    </row>
    <row r="92823" spans="1:2" x14ac:dyDescent="0.3">
      <c r="A92823" t="s">
        <v>92850</v>
      </c>
      <c r="B92823" t="s">
        <v>3</v>
      </c>
    </row>
    <row r="92824" spans="1:2" x14ac:dyDescent="0.3">
      <c r="A92824" t="s">
        <v>92851</v>
      </c>
      <c r="B92824" t="s">
        <v>3</v>
      </c>
    </row>
    <row r="92825" spans="1:2" x14ac:dyDescent="0.3">
      <c r="A92825" t="s">
        <v>92852</v>
      </c>
      <c r="B92825" t="s">
        <v>18</v>
      </c>
    </row>
    <row r="92826" spans="1:2" x14ac:dyDescent="0.3">
      <c r="A92826" t="s">
        <v>92853</v>
      </c>
      <c r="B92826" t="s">
        <v>3</v>
      </c>
    </row>
    <row r="92827" spans="1:2" x14ac:dyDescent="0.3">
      <c r="A92827" t="s">
        <v>92854</v>
      </c>
      <c r="B92827" t="s">
        <v>3</v>
      </c>
    </row>
    <row r="92828" spans="1:2" x14ac:dyDescent="0.3">
      <c r="A92828" t="s">
        <v>92855</v>
      </c>
      <c r="B92828" t="s">
        <v>18</v>
      </c>
    </row>
    <row r="92829" spans="1:2" x14ac:dyDescent="0.3">
      <c r="A92829" t="s">
        <v>92856</v>
      </c>
      <c r="B92829" t="s">
        <v>31</v>
      </c>
    </row>
    <row r="92830" spans="1:2" x14ac:dyDescent="0.3">
      <c r="A92830" t="s">
        <v>92857</v>
      </c>
      <c r="B92830" t="s">
        <v>3</v>
      </c>
    </row>
    <row r="92831" spans="1:2" x14ac:dyDescent="0.3">
      <c r="A92831" t="s">
        <v>92858</v>
      </c>
      <c r="B92831" t="s">
        <v>3</v>
      </c>
    </row>
    <row r="92832" spans="1:2" x14ac:dyDescent="0.3">
      <c r="A92832" t="s">
        <v>92859</v>
      </c>
      <c r="B92832" t="s">
        <v>12</v>
      </c>
    </row>
    <row r="92833" spans="1:2" x14ac:dyDescent="0.3">
      <c r="A92833" t="s">
        <v>92860</v>
      </c>
      <c r="B92833" t="s">
        <v>3</v>
      </c>
    </row>
    <row r="92834" spans="1:2" x14ac:dyDescent="0.3">
      <c r="A92834" t="s">
        <v>92861</v>
      </c>
      <c r="B92834" t="s">
        <v>22</v>
      </c>
    </row>
    <row r="92835" spans="1:2" x14ac:dyDescent="0.3">
      <c r="A92835" t="s">
        <v>92862</v>
      </c>
      <c r="B92835" t="s">
        <v>3</v>
      </c>
    </row>
    <row r="92836" spans="1:2" x14ac:dyDescent="0.3">
      <c r="A92836" t="s">
        <v>92863</v>
      </c>
      <c r="B92836" t="s">
        <v>44</v>
      </c>
    </row>
    <row r="92837" spans="1:2" x14ac:dyDescent="0.3">
      <c r="A92837" t="s">
        <v>92864</v>
      </c>
      <c r="B92837" t="s">
        <v>3</v>
      </c>
    </row>
    <row r="92838" spans="1:2" x14ac:dyDescent="0.3">
      <c r="A92838" t="s">
        <v>92865</v>
      </c>
      <c r="B92838" t="s">
        <v>3</v>
      </c>
    </row>
    <row r="92839" spans="1:2" x14ac:dyDescent="0.3">
      <c r="A92839" t="s">
        <v>92866</v>
      </c>
      <c r="B92839" t="s">
        <v>3</v>
      </c>
    </row>
    <row r="92840" spans="1:2" x14ac:dyDescent="0.3">
      <c r="A92840" t="s">
        <v>92867</v>
      </c>
      <c r="B92840" t="s">
        <v>3</v>
      </c>
    </row>
    <row r="92841" spans="1:2" x14ac:dyDescent="0.3">
      <c r="A92841" t="s">
        <v>92868</v>
      </c>
      <c r="B92841" t="s">
        <v>9</v>
      </c>
    </row>
    <row r="92842" spans="1:2" x14ac:dyDescent="0.3">
      <c r="A92842" t="s">
        <v>92869</v>
      </c>
      <c r="B92842" t="s">
        <v>3</v>
      </c>
    </row>
    <row r="92843" spans="1:2" x14ac:dyDescent="0.3">
      <c r="A92843" t="s">
        <v>92870</v>
      </c>
      <c r="B92843" t="s">
        <v>3</v>
      </c>
    </row>
    <row r="92844" spans="1:2" x14ac:dyDescent="0.3">
      <c r="A92844" t="s">
        <v>92871</v>
      </c>
      <c r="B92844" t="s">
        <v>9</v>
      </c>
    </row>
    <row r="92845" spans="1:2" x14ac:dyDescent="0.3">
      <c r="A92845" t="s">
        <v>92872</v>
      </c>
      <c r="B92845" t="s">
        <v>12</v>
      </c>
    </row>
    <row r="92846" spans="1:2" x14ac:dyDescent="0.3">
      <c r="A92846" t="s">
        <v>92873</v>
      </c>
      <c r="B92846" t="s">
        <v>12</v>
      </c>
    </row>
    <row r="92847" spans="1:2" x14ac:dyDescent="0.3">
      <c r="A92847" t="s">
        <v>92874</v>
      </c>
      <c r="B92847" t="s">
        <v>22</v>
      </c>
    </row>
    <row r="92848" spans="1:2" x14ac:dyDescent="0.3">
      <c r="A92848" t="s">
        <v>92875</v>
      </c>
      <c r="B92848" t="s">
        <v>3</v>
      </c>
    </row>
    <row r="92849" spans="1:2" x14ac:dyDescent="0.3">
      <c r="A92849" t="s">
        <v>92876</v>
      </c>
      <c r="B92849" t="s">
        <v>3</v>
      </c>
    </row>
    <row r="92850" spans="1:2" x14ac:dyDescent="0.3">
      <c r="A92850" t="s">
        <v>92877</v>
      </c>
      <c r="B92850" t="s">
        <v>3</v>
      </c>
    </row>
    <row r="92851" spans="1:2" x14ac:dyDescent="0.3">
      <c r="A92851" t="s">
        <v>92878</v>
      </c>
      <c r="B92851" t="s">
        <v>18</v>
      </c>
    </row>
    <row r="92852" spans="1:2" x14ac:dyDescent="0.3">
      <c r="A92852" t="s">
        <v>92879</v>
      </c>
      <c r="B92852" t="s">
        <v>18</v>
      </c>
    </row>
    <row r="92853" spans="1:2" x14ac:dyDescent="0.3">
      <c r="A92853" t="s">
        <v>92880</v>
      </c>
      <c r="B92853" t="s">
        <v>18</v>
      </c>
    </row>
    <row r="92854" spans="1:2" x14ac:dyDescent="0.3">
      <c r="A92854" t="s">
        <v>92881</v>
      </c>
      <c r="B92854" t="s">
        <v>3</v>
      </c>
    </row>
    <row r="92855" spans="1:2" x14ac:dyDescent="0.3">
      <c r="A92855" t="s">
        <v>92882</v>
      </c>
      <c r="B92855" t="s">
        <v>12</v>
      </c>
    </row>
    <row r="92856" spans="1:2" x14ac:dyDescent="0.3">
      <c r="A92856" t="s">
        <v>92883</v>
      </c>
      <c r="B92856" t="s">
        <v>18</v>
      </c>
    </row>
    <row r="92857" spans="1:2" x14ac:dyDescent="0.3">
      <c r="A92857" t="s">
        <v>92884</v>
      </c>
      <c r="B92857" t="s">
        <v>76</v>
      </c>
    </row>
    <row r="92858" spans="1:2" x14ac:dyDescent="0.3">
      <c r="A92858" t="s">
        <v>92885</v>
      </c>
      <c r="B92858" t="s">
        <v>3</v>
      </c>
    </row>
    <row r="92859" spans="1:2" x14ac:dyDescent="0.3">
      <c r="A92859" t="s">
        <v>92886</v>
      </c>
      <c r="B92859" t="s">
        <v>14</v>
      </c>
    </row>
    <row r="92860" spans="1:2" x14ac:dyDescent="0.3">
      <c r="A92860" t="s">
        <v>92887</v>
      </c>
      <c r="B92860" t="s">
        <v>12</v>
      </c>
    </row>
    <row r="92861" spans="1:2" x14ac:dyDescent="0.3">
      <c r="A92861" t="s">
        <v>92888</v>
      </c>
      <c r="B92861" t="s">
        <v>14</v>
      </c>
    </row>
    <row r="92862" spans="1:2" x14ac:dyDescent="0.3">
      <c r="A92862" t="s">
        <v>92889</v>
      </c>
      <c r="B92862" t="s">
        <v>954</v>
      </c>
    </row>
    <row r="92863" spans="1:2" x14ac:dyDescent="0.3">
      <c r="A92863" t="s">
        <v>92890</v>
      </c>
      <c r="B92863" t="s">
        <v>31</v>
      </c>
    </row>
    <row r="92864" spans="1:2" x14ac:dyDescent="0.3">
      <c r="A92864" t="s">
        <v>92891</v>
      </c>
      <c r="B92864" t="s">
        <v>284</v>
      </c>
    </row>
    <row r="92865" spans="1:2" x14ac:dyDescent="0.3">
      <c r="A92865" t="s">
        <v>92892</v>
      </c>
      <c r="B92865" t="s">
        <v>3</v>
      </c>
    </row>
    <row r="92866" spans="1:2" x14ac:dyDescent="0.3">
      <c r="A92866" t="s">
        <v>92893</v>
      </c>
      <c r="B92866" t="s">
        <v>3</v>
      </c>
    </row>
    <row r="92867" spans="1:2" x14ac:dyDescent="0.3">
      <c r="A92867" t="s">
        <v>92894</v>
      </c>
      <c r="B92867" t="s">
        <v>789</v>
      </c>
    </row>
    <row r="92868" spans="1:2" x14ac:dyDescent="0.3">
      <c r="A92868" t="s">
        <v>92895</v>
      </c>
      <c r="B92868" t="s">
        <v>3</v>
      </c>
    </row>
    <row r="92869" spans="1:2" x14ac:dyDescent="0.3">
      <c r="A92869" t="s">
        <v>92896</v>
      </c>
      <c r="B92869" t="s">
        <v>18</v>
      </c>
    </row>
    <row r="92870" spans="1:2" x14ac:dyDescent="0.3">
      <c r="A92870" t="s">
        <v>92897</v>
      </c>
      <c r="B92870" t="s">
        <v>9</v>
      </c>
    </row>
    <row r="92871" spans="1:2" x14ac:dyDescent="0.3">
      <c r="A92871" t="s">
        <v>92898</v>
      </c>
      <c r="B92871" t="s">
        <v>31</v>
      </c>
    </row>
    <row r="92872" spans="1:2" x14ac:dyDescent="0.3">
      <c r="A92872" t="s">
        <v>92899</v>
      </c>
      <c r="B92872" t="s">
        <v>3</v>
      </c>
    </row>
    <row r="92873" spans="1:2" x14ac:dyDescent="0.3">
      <c r="A92873" t="s">
        <v>92900</v>
      </c>
      <c r="B92873" t="s">
        <v>18</v>
      </c>
    </row>
    <row r="92874" spans="1:2" x14ac:dyDescent="0.3">
      <c r="A92874" t="s">
        <v>92901</v>
      </c>
      <c r="B92874" t="s">
        <v>44</v>
      </c>
    </row>
    <row r="92875" spans="1:2" x14ac:dyDescent="0.3">
      <c r="A92875" t="s">
        <v>92902</v>
      </c>
      <c r="B92875" t="s">
        <v>22</v>
      </c>
    </row>
    <row r="92876" spans="1:2" x14ac:dyDescent="0.3">
      <c r="A92876" t="s">
        <v>92903</v>
      </c>
      <c r="B92876" t="s">
        <v>3</v>
      </c>
    </row>
    <row r="92877" spans="1:2" x14ac:dyDescent="0.3">
      <c r="A92877" t="s">
        <v>92904</v>
      </c>
      <c r="B92877" t="s">
        <v>3</v>
      </c>
    </row>
    <row r="92878" spans="1:2" x14ac:dyDescent="0.3">
      <c r="A92878" t="s">
        <v>92905</v>
      </c>
      <c r="B92878" t="s">
        <v>14</v>
      </c>
    </row>
    <row r="92879" spans="1:2" x14ac:dyDescent="0.3">
      <c r="A92879" t="s">
        <v>92906</v>
      </c>
      <c r="B92879" t="s">
        <v>14</v>
      </c>
    </row>
    <row r="92880" spans="1:2" x14ac:dyDescent="0.3">
      <c r="A92880" t="s">
        <v>92907</v>
      </c>
      <c r="B92880" t="s">
        <v>22</v>
      </c>
    </row>
    <row r="92881" spans="1:2" x14ac:dyDescent="0.3">
      <c r="A92881" t="s">
        <v>92908</v>
      </c>
      <c r="B92881" t="s">
        <v>14</v>
      </c>
    </row>
    <row r="92882" spans="1:2" x14ac:dyDescent="0.3">
      <c r="A92882" t="s">
        <v>92909</v>
      </c>
      <c r="B92882" t="s">
        <v>14</v>
      </c>
    </row>
    <row r="92883" spans="1:2" x14ac:dyDescent="0.3">
      <c r="A92883" t="s">
        <v>92910</v>
      </c>
      <c r="B92883" t="s">
        <v>12</v>
      </c>
    </row>
    <row r="92884" spans="1:2" x14ac:dyDescent="0.3">
      <c r="A92884" t="s">
        <v>92911</v>
      </c>
      <c r="B92884" t="s">
        <v>14</v>
      </c>
    </row>
    <row r="92885" spans="1:2" x14ac:dyDescent="0.3">
      <c r="A92885" t="s">
        <v>92912</v>
      </c>
      <c r="B92885" t="s">
        <v>74</v>
      </c>
    </row>
    <row r="92886" spans="1:2" x14ac:dyDescent="0.3">
      <c r="A92886" t="s">
        <v>92913</v>
      </c>
      <c r="B92886" t="s">
        <v>3</v>
      </c>
    </row>
    <row r="92887" spans="1:2" x14ac:dyDescent="0.3">
      <c r="A92887" t="s">
        <v>92914</v>
      </c>
      <c r="B92887" t="s">
        <v>3</v>
      </c>
    </row>
    <row r="92888" spans="1:2" x14ac:dyDescent="0.3">
      <c r="A92888" t="s">
        <v>92915</v>
      </c>
      <c r="B92888" t="s">
        <v>3</v>
      </c>
    </row>
    <row r="92889" spans="1:2" x14ac:dyDescent="0.3">
      <c r="A92889" t="s">
        <v>92916</v>
      </c>
      <c r="B92889" t="s">
        <v>98</v>
      </c>
    </row>
    <row r="92890" spans="1:2" x14ac:dyDescent="0.3">
      <c r="A92890" t="s">
        <v>92917</v>
      </c>
      <c r="B92890" t="s">
        <v>9</v>
      </c>
    </row>
    <row r="92891" spans="1:2" x14ac:dyDescent="0.3">
      <c r="A92891" t="s">
        <v>92918</v>
      </c>
      <c r="B92891" t="s">
        <v>3</v>
      </c>
    </row>
    <row r="92892" spans="1:2" x14ac:dyDescent="0.3">
      <c r="A92892" t="s">
        <v>92919</v>
      </c>
      <c r="B92892" t="s">
        <v>3</v>
      </c>
    </row>
    <row r="92893" spans="1:2" x14ac:dyDescent="0.3">
      <c r="A92893" t="s">
        <v>92920</v>
      </c>
      <c r="B92893" t="s">
        <v>18</v>
      </c>
    </row>
    <row r="92894" spans="1:2" x14ac:dyDescent="0.3">
      <c r="A92894" t="s">
        <v>92921</v>
      </c>
      <c r="B92894" t="s">
        <v>3</v>
      </c>
    </row>
    <row r="92895" spans="1:2" x14ac:dyDescent="0.3">
      <c r="A92895" t="s">
        <v>92922</v>
      </c>
      <c r="B92895" t="s">
        <v>3</v>
      </c>
    </row>
    <row r="92896" spans="1:2" x14ac:dyDescent="0.3">
      <c r="A92896" t="s">
        <v>92923</v>
      </c>
      <c r="B92896" t="s">
        <v>44</v>
      </c>
    </row>
    <row r="92897" spans="1:2" x14ac:dyDescent="0.3">
      <c r="A92897" t="s">
        <v>92924</v>
      </c>
      <c r="B92897" t="s">
        <v>3</v>
      </c>
    </row>
    <row r="92898" spans="1:2" x14ac:dyDescent="0.3">
      <c r="A92898" t="s">
        <v>92925</v>
      </c>
      <c r="B92898" t="s">
        <v>3</v>
      </c>
    </row>
    <row r="92899" spans="1:2" x14ac:dyDescent="0.3">
      <c r="A92899" t="s">
        <v>92926</v>
      </c>
      <c r="B92899" t="s">
        <v>12</v>
      </c>
    </row>
    <row r="92900" spans="1:2" x14ac:dyDescent="0.3">
      <c r="A92900" t="s">
        <v>92927</v>
      </c>
      <c r="B92900" t="s">
        <v>14</v>
      </c>
    </row>
    <row r="92901" spans="1:2" x14ac:dyDescent="0.3">
      <c r="A92901" t="s">
        <v>92928</v>
      </c>
      <c r="B92901" t="s">
        <v>3</v>
      </c>
    </row>
    <row r="92902" spans="1:2" x14ac:dyDescent="0.3">
      <c r="A92902" t="s">
        <v>92929</v>
      </c>
      <c r="B92902" t="s">
        <v>18</v>
      </c>
    </row>
    <row r="92903" spans="1:2" x14ac:dyDescent="0.3">
      <c r="A92903" t="s">
        <v>92930</v>
      </c>
      <c r="B92903" t="s">
        <v>14</v>
      </c>
    </row>
    <row r="92904" spans="1:2" x14ac:dyDescent="0.3">
      <c r="A92904" t="s">
        <v>92931</v>
      </c>
      <c r="B92904" t="s">
        <v>22</v>
      </c>
    </row>
    <row r="92905" spans="1:2" x14ac:dyDescent="0.3">
      <c r="A92905" t="s">
        <v>92932</v>
      </c>
      <c r="B92905" t="s">
        <v>3</v>
      </c>
    </row>
    <row r="92906" spans="1:2" x14ac:dyDescent="0.3">
      <c r="A92906" t="s">
        <v>92933</v>
      </c>
      <c r="B92906" t="s">
        <v>789</v>
      </c>
    </row>
    <row r="92907" spans="1:2" x14ac:dyDescent="0.3">
      <c r="A92907" t="s">
        <v>92934</v>
      </c>
      <c r="B92907" t="s">
        <v>3</v>
      </c>
    </row>
    <row r="92908" spans="1:2" x14ac:dyDescent="0.3">
      <c r="A92908" t="s">
        <v>92935</v>
      </c>
      <c r="B92908" t="s">
        <v>3</v>
      </c>
    </row>
    <row r="92909" spans="1:2" x14ac:dyDescent="0.3">
      <c r="A92909" t="s">
        <v>92936</v>
      </c>
      <c r="B92909" t="s">
        <v>14</v>
      </c>
    </row>
    <row r="92910" spans="1:2" x14ac:dyDescent="0.3">
      <c r="A92910" t="s">
        <v>92937</v>
      </c>
      <c r="B92910" t="s">
        <v>3</v>
      </c>
    </row>
    <row r="92911" spans="1:2" x14ac:dyDescent="0.3">
      <c r="A92911" t="s">
        <v>92938</v>
      </c>
      <c r="B92911" t="s">
        <v>3</v>
      </c>
    </row>
    <row r="92912" spans="1:2" x14ac:dyDescent="0.3">
      <c r="A92912" t="s">
        <v>92939</v>
      </c>
      <c r="B92912" t="s">
        <v>3</v>
      </c>
    </row>
    <row r="92913" spans="1:2" x14ac:dyDescent="0.3">
      <c r="A92913" t="s">
        <v>92940</v>
      </c>
      <c r="B92913" t="s">
        <v>18</v>
      </c>
    </row>
    <row r="92914" spans="1:2" x14ac:dyDescent="0.3">
      <c r="A92914" t="s">
        <v>92941</v>
      </c>
      <c r="B92914" t="s">
        <v>3</v>
      </c>
    </row>
    <row r="92915" spans="1:2" x14ac:dyDescent="0.3">
      <c r="A92915" t="s">
        <v>92942</v>
      </c>
      <c r="B92915" t="s">
        <v>3</v>
      </c>
    </row>
    <row r="92916" spans="1:2" x14ac:dyDescent="0.3">
      <c r="A92916" t="s">
        <v>92943</v>
      </c>
      <c r="B92916" t="s">
        <v>128</v>
      </c>
    </row>
    <row r="92917" spans="1:2" x14ac:dyDescent="0.3">
      <c r="A92917" t="s">
        <v>92944</v>
      </c>
      <c r="B92917" t="s">
        <v>3</v>
      </c>
    </row>
    <row r="92918" spans="1:2" x14ac:dyDescent="0.3">
      <c r="A92918" t="s">
        <v>92945</v>
      </c>
      <c r="B92918" t="s">
        <v>14</v>
      </c>
    </row>
    <row r="92919" spans="1:2" x14ac:dyDescent="0.3">
      <c r="A92919" t="s">
        <v>92946</v>
      </c>
      <c r="B92919" t="s">
        <v>12</v>
      </c>
    </row>
    <row r="92920" spans="1:2" x14ac:dyDescent="0.3">
      <c r="A92920" t="s">
        <v>92947</v>
      </c>
      <c r="B92920" t="s">
        <v>3</v>
      </c>
    </row>
    <row r="92921" spans="1:2" x14ac:dyDescent="0.3">
      <c r="A92921" t="s">
        <v>92948</v>
      </c>
      <c r="B92921" t="s">
        <v>9</v>
      </c>
    </row>
    <row r="92922" spans="1:2" x14ac:dyDescent="0.3">
      <c r="A92922" t="s">
        <v>92949</v>
      </c>
      <c r="B92922" t="s">
        <v>44</v>
      </c>
    </row>
    <row r="92923" spans="1:2" x14ac:dyDescent="0.3">
      <c r="A92923" t="s">
        <v>92950</v>
      </c>
      <c r="B92923" t="s">
        <v>76</v>
      </c>
    </row>
    <row r="92924" spans="1:2" x14ac:dyDescent="0.3">
      <c r="A92924" t="s">
        <v>92951</v>
      </c>
      <c r="B92924" t="s">
        <v>18</v>
      </c>
    </row>
    <row r="92925" spans="1:2" x14ac:dyDescent="0.3">
      <c r="A92925" t="s">
        <v>92952</v>
      </c>
      <c r="B92925" t="s">
        <v>14</v>
      </c>
    </row>
    <row r="92926" spans="1:2" x14ac:dyDescent="0.3">
      <c r="A92926" t="s">
        <v>92953</v>
      </c>
      <c r="B92926" t="s">
        <v>3</v>
      </c>
    </row>
    <row r="92927" spans="1:2" x14ac:dyDescent="0.3">
      <c r="A92927" t="s">
        <v>92954</v>
      </c>
      <c r="B92927" t="s">
        <v>3</v>
      </c>
    </row>
    <row r="92928" spans="1:2" x14ac:dyDescent="0.3">
      <c r="A92928" t="s">
        <v>92955</v>
      </c>
      <c r="B92928" t="s">
        <v>18</v>
      </c>
    </row>
    <row r="92929" spans="1:2" x14ac:dyDescent="0.3">
      <c r="A92929" t="s">
        <v>92956</v>
      </c>
      <c r="B92929" t="s">
        <v>31</v>
      </c>
    </row>
    <row r="92930" spans="1:2" x14ac:dyDescent="0.3">
      <c r="A92930" t="s">
        <v>92957</v>
      </c>
      <c r="B92930" t="s">
        <v>3</v>
      </c>
    </row>
    <row r="92931" spans="1:2" x14ac:dyDescent="0.3">
      <c r="A92931" t="s">
        <v>92958</v>
      </c>
      <c r="B92931" t="s">
        <v>14</v>
      </c>
    </row>
    <row r="92932" spans="1:2" x14ac:dyDescent="0.3">
      <c r="A92932" t="s">
        <v>92959</v>
      </c>
      <c r="B92932" t="s">
        <v>3</v>
      </c>
    </row>
    <row r="92933" spans="1:2" x14ac:dyDescent="0.3">
      <c r="A92933" t="s">
        <v>92960</v>
      </c>
      <c r="B92933" t="s">
        <v>44</v>
      </c>
    </row>
    <row r="92934" spans="1:2" x14ac:dyDescent="0.3">
      <c r="A92934" t="s">
        <v>92961</v>
      </c>
      <c r="B92934" t="s">
        <v>3</v>
      </c>
    </row>
    <row r="92935" spans="1:2" x14ac:dyDescent="0.3">
      <c r="A92935" t="s">
        <v>92962</v>
      </c>
      <c r="B92935" t="s">
        <v>18</v>
      </c>
    </row>
    <row r="92936" spans="1:2" x14ac:dyDescent="0.3">
      <c r="A92936" t="s">
        <v>92963</v>
      </c>
      <c r="B92936" t="s">
        <v>12</v>
      </c>
    </row>
    <row r="92937" spans="1:2" x14ac:dyDescent="0.3">
      <c r="A92937" t="s">
        <v>92964</v>
      </c>
      <c r="B92937" t="s">
        <v>3</v>
      </c>
    </row>
    <row r="92938" spans="1:2" x14ac:dyDescent="0.3">
      <c r="A92938" t="s">
        <v>92965</v>
      </c>
      <c r="B92938" t="s">
        <v>31</v>
      </c>
    </row>
    <row r="92939" spans="1:2" x14ac:dyDescent="0.3">
      <c r="A92939" t="s">
        <v>92966</v>
      </c>
      <c r="B92939" t="s">
        <v>3</v>
      </c>
    </row>
    <row r="92940" spans="1:2" x14ac:dyDescent="0.3">
      <c r="A92940" t="s">
        <v>92967</v>
      </c>
      <c r="B92940" t="s">
        <v>3</v>
      </c>
    </row>
    <row r="92941" spans="1:2" x14ac:dyDescent="0.3">
      <c r="A92941" t="s">
        <v>92968</v>
      </c>
      <c r="B92941" t="s">
        <v>3</v>
      </c>
    </row>
    <row r="92942" spans="1:2" x14ac:dyDescent="0.3">
      <c r="A92942" t="s">
        <v>92969</v>
      </c>
      <c r="B92942" t="s">
        <v>3</v>
      </c>
    </row>
    <row r="92943" spans="1:2" x14ac:dyDescent="0.3">
      <c r="A92943" t="s">
        <v>92970</v>
      </c>
      <c r="B92943" t="s">
        <v>12</v>
      </c>
    </row>
    <row r="92944" spans="1:2" x14ac:dyDescent="0.3">
      <c r="A92944" t="s">
        <v>92971</v>
      </c>
      <c r="B92944" t="s">
        <v>3</v>
      </c>
    </row>
    <row r="92945" spans="1:2" x14ac:dyDescent="0.3">
      <c r="A92945" t="s">
        <v>92972</v>
      </c>
      <c r="B92945" t="s">
        <v>12</v>
      </c>
    </row>
    <row r="92946" spans="1:2" x14ac:dyDescent="0.3">
      <c r="A92946" t="s">
        <v>92973</v>
      </c>
      <c r="B92946" t="s">
        <v>3</v>
      </c>
    </row>
    <row r="92947" spans="1:2" x14ac:dyDescent="0.3">
      <c r="A92947" t="s">
        <v>92974</v>
      </c>
      <c r="B92947" t="s">
        <v>12</v>
      </c>
    </row>
    <row r="92948" spans="1:2" x14ac:dyDescent="0.3">
      <c r="A92948" t="s">
        <v>92975</v>
      </c>
      <c r="B92948" t="s">
        <v>3</v>
      </c>
    </row>
    <row r="92949" spans="1:2" x14ac:dyDescent="0.3">
      <c r="A92949" t="s">
        <v>92976</v>
      </c>
      <c r="B92949" t="s">
        <v>3</v>
      </c>
    </row>
    <row r="92950" spans="1:2" x14ac:dyDescent="0.3">
      <c r="A92950" t="s">
        <v>92977</v>
      </c>
      <c r="B92950" t="s">
        <v>3</v>
      </c>
    </row>
    <row r="92951" spans="1:2" x14ac:dyDescent="0.3">
      <c r="A92951" t="s">
        <v>92978</v>
      </c>
      <c r="B92951" t="s">
        <v>3</v>
      </c>
    </row>
    <row r="92952" spans="1:2" x14ac:dyDescent="0.3">
      <c r="A92952" t="s">
        <v>92979</v>
      </c>
      <c r="B92952" t="s">
        <v>3</v>
      </c>
    </row>
    <row r="92953" spans="1:2" x14ac:dyDescent="0.3">
      <c r="A92953" t="s">
        <v>92980</v>
      </c>
      <c r="B92953" t="s">
        <v>954</v>
      </c>
    </row>
    <row r="92954" spans="1:2" x14ac:dyDescent="0.3">
      <c r="A92954" t="s">
        <v>92981</v>
      </c>
      <c r="B92954" t="s">
        <v>69</v>
      </c>
    </row>
    <row r="92955" spans="1:2" x14ac:dyDescent="0.3">
      <c r="A92955" t="s">
        <v>92982</v>
      </c>
      <c r="B92955" t="s">
        <v>3</v>
      </c>
    </row>
    <row r="92956" spans="1:2" x14ac:dyDescent="0.3">
      <c r="A92956" t="s">
        <v>92983</v>
      </c>
      <c r="B92956" t="s">
        <v>22</v>
      </c>
    </row>
    <row r="92957" spans="1:2" x14ac:dyDescent="0.3">
      <c r="A92957" t="s">
        <v>92984</v>
      </c>
      <c r="B92957" t="s">
        <v>12</v>
      </c>
    </row>
    <row r="92958" spans="1:2" x14ac:dyDescent="0.3">
      <c r="A92958" t="s">
        <v>92985</v>
      </c>
      <c r="B92958" t="s">
        <v>3</v>
      </c>
    </row>
    <row r="92959" spans="1:2" x14ac:dyDescent="0.3">
      <c r="A92959" t="s">
        <v>92986</v>
      </c>
      <c r="B92959" t="s">
        <v>3</v>
      </c>
    </row>
    <row r="92960" spans="1:2" x14ac:dyDescent="0.3">
      <c r="A92960" t="s">
        <v>92987</v>
      </c>
      <c r="B92960" t="s">
        <v>3</v>
      </c>
    </row>
    <row r="92961" spans="1:2" x14ac:dyDescent="0.3">
      <c r="A92961" t="s">
        <v>92988</v>
      </c>
      <c r="B92961" t="s">
        <v>3</v>
      </c>
    </row>
    <row r="92962" spans="1:2" x14ac:dyDescent="0.3">
      <c r="A92962" t="s">
        <v>92989</v>
      </c>
      <c r="B92962" t="s">
        <v>3</v>
      </c>
    </row>
    <row r="92963" spans="1:2" x14ac:dyDescent="0.3">
      <c r="A92963" t="s">
        <v>92990</v>
      </c>
      <c r="B92963" t="s">
        <v>233</v>
      </c>
    </row>
    <row r="92964" spans="1:2" x14ac:dyDescent="0.3">
      <c r="A92964" t="s">
        <v>92991</v>
      </c>
      <c r="B92964" t="s">
        <v>3</v>
      </c>
    </row>
    <row r="92965" spans="1:2" x14ac:dyDescent="0.3">
      <c r="A92965" t="s">
        <v>92992</v>
      </c>
      <c r="B92965" t="s">
        <v>12</v>
      </c>
    </row>
    <row r="92966" spans="1:2" x14ac:dyDescent="0.3">
      <c r="A92966" t="s">
        <v>92993</v>
      </c>
      <c r="B92966" t="s">
        <v>128</v>
      </c>
    </row>
    <row r="92967" spans="1:2" x14ac:dyDescent="0.3">
      <c r="A92967" t="s">
        <v>92994</v>
      </c>
      <c r="B92967" t="s">
        <v>14</v>
      </c>
    </row>
    <row r="92968" spans="1:2" x14ac:dyDescent="0.3">
      <c r="A92968" t="s">
        <v>92995</v>
      </c>
      <c r="B92968" t="s">
        <v>3</v>
      </c>
    </row>
    <row r="92969" spans="1:2" x14ac:dyDescent="0.3">
      <c r="A92969" t="s">
        <v>92996</v>
      </c>
      <c r="B92969" t="s">
        <v>3</v>
      </c>
    </row>
    <row r="92970" spans="1:2" x14ac:dyDescent="0.3">
      <c r="A92970" t="s">
        <v>92997</v>
      </c>
      <c r="B92970" t="s">
        <v>3</v>
      </c>
    </row>
    <row r="92971" spans="1:2" x14ac:dyDescent="0.3">
      <c r="A92971" t="s">
        <v>92998</v>
      </c>
      <c r="B92971" t="s">
        <v>3</v>
      </c>
    </row>
    <row r="92972" spans="1:2" x14ac:dyDescent="0.3">
      <c r="A92972" t="s">
        <v>92999</v>
      </c>
      <c r="B92972" t="s">
        <v>3</v>
      </c>
    </row>
    <row r="92973" spans="1:2" x14ac:dyDescent="0.3">
      <c r="A92973" t="s">
        <v>93000</v>
      </c>
      <c r="B92973" t="s">
        <v>31</v>
      </c>
    </row>
    <row r="92974" spans="1:2" x14ac:dyDescent="0.3">
      <c r="A92974" t="s">
        <v>93001</v>
      </c>
      <c r="B92974" t="s">
        <v>3</v>
      </c>
    </row>
    <row r="92975" spans="1:2" x14ac:dyDescent="0.3">
      <c r="A92975" t="s">
        <v>93002</v>
      </c>
      <c r="B92975" t="s">
        <v>12</v>
      </c>
    </row>
    <row r="92976" spans="1:2" x14ac:dyDescent="0.3">
      <c r="A92976" t="s">
        <v>93003</v>
      </c>
      <c r="B92976" t="s">
        <v>3</v>
      </c>
    </row>
    <row r="92977" spans="1:2" x14ac:dyDescent="0.3">
      <c r="A92977" t="s">
        <v>93004</v>
      </c>
      <c r="B92977" t="s">
        <v>789</v>
      </c>
    </row>
    <row r="92978" spans="1:2" x14ac:dyDescent="0.3">
      <c r="A92978" t="s">
        <v>93005</v>
      </c>
      <c r="B92978" t="s">
        <v>76</v>
      </c>
    </row>
    <row r="92979" spans="1:2" x14ac:dyDescent="0.3">
      <c r="A92979" t="s">
        <v>93006</v>
      </c>
      <c r="B92979" t="s">
        <v>3</v>
      </c>
    </row>
    <row r="92980" spans="1:2" x14ac:dyDescent="0.3">
      <c r="A92980" t="s">
        <v>93007</v>
      </c>
      <c r="B92980" t="s">
        <v>44</v>
      </c>
    </row>
    <row r="92981" spans="1:2" x14ac:dyDescent="0.3">
      <c r="A92981" t="s">
        <v>93008</v>
      </c>
      <c r="B92981" t="s">
        <v>22</v>
      </c>
    </row>
    <row r="92982" spans="1:2" x14ac:dyDescent="0.3">
      <c r="A92982" t="s">
        <v>93009</v>
      </c>
      <c r="B92982" t="s">
        <v>128</v>
      </c>
    </row>
    <row r="92983" spans="1:2" x14ac:dyDescent="0.3">
      <c r="A92983" t="s">
        <v>93010</v>
      </c>
      <c r="B92983" t="s">
        <v>3</v>
      </c>
    </row>
    <row r="92984" spans="1:2" x14ac:dyDescent="0.3">
      <c r="A92984" t="s">
        <v>93011</v>
      </c>
      <c r="B92984" t="s">
        <v>3</v>
      </c>
    </row>
    <row r="92985" spans="1:2" x14ac:dyDescent="0.3">
      <c r="A92985" t="s">
        <v>93012</v>
      </c>
      <c r="B92985" t="s">
        <v>3</v>
      </c>
    </row>
    <row r="92986" spans="1:2" x14ac:dyDescent="0.3">
      <c r="A92986" t="s">
        <v>93013</v>
      </c>
      <c r="B92986" t="s">
        <v>12</v>
      </c>
    </row>
    <row r="92987" spans="1:2" x14ac:dyDescent="0.3">
      <c r="A92987" t="s">
        <v>93014</v>
      </c>
      <c r="B92987" t="s">
        <v>14</v>
      </c>
    </row>
    <row r="92988" spans="1:2" x14ac:dyDescent="0.3">
      <c r="A92988" t="s">
        <v>93015</v>
      </c>
      <c r="B92988" t="s">
        <v>3</v>
      </c>
    </row>
    <row r="92989" spans="1:2" x14ac:dyDescent="0.3">
      <c r="A92989" t="s">
        <v>93016</v>
      </c>
      <c r="B92989" t="s">
        <v>128</v>
      </c>
    </row>
    <row r="92990" spans="1:2" x14ac:dyDescent="0.3">
      <c r="A92990" t="s">
        <v>93017</v>
      </c>
      <c r="B92990" t="s">
        <v>3</v>
      </c>
    </row>
    <row r="92991" spans="1:2" x14ac:dyDescent="0.3">
      <c r="A92991" t="s">
        <v>93018</v>
      </c>
      <c r="B92991" t="s">
        <v>12</v>
      </c>
    </row>
    <row r="92992" spans="1:2" x14ac:dyDescent="0.3">
      <c r="A92992" t="s">
        <v>93019</v>
      </c>
      <c r="B92992" t="s">
        <v>22</v>
      </c>
    </row>
    <row r="92993" spans="1:2" x14ac:dyDescent="0.3">
      <c r="A92993" t="s">
        <v>93020</v>
      </c>
      <c r="B92993" t="s">
        <v>9</v>
      </c>
    </row>
    <row r="92994" spans="1:2" x14ac:dyDescent="0.3">
      <c r="A92994" t="s">
        <v>93021</v>
      </c>
      <c r="B92994" t="s">
        <v>3</v>
      </c>
    </row>
    <row r="92995" spans="1:2" x14ac:dyDescent="0.3">
      <c r="A92995" t="s">
        <v>93022</v>
      </c>
      <c r="B92995" t="s">
        <v>3</v>
      </c>
    </row>
    <row r="92996" spans="1:2" x14ac:dyDescent="0.3">
      <c r="A92996" t="s">
        <v>93023</v>
      </c>
      <c r="B92996" t="s">
        <v>3</v>
      </c>
    </row>
    <row r="92997" spans="1:2" x14ac:dyDescent="0.3">
      <c r="A92997" t="s">
        <v>93024</v>
      </c>
      <c r="B92997" t="s">
        <v>12</v>
      </c>
    </row>
    <row r="92998" spans="1:2" x14ac:dyDescent="0.3">
      <c r="A92998" t="s">
        <v>93025</v>
      </c>
      <c r="B92998" t="s">
        <v>14</v>
      </c>
    </row>
    <row r="92999" spans="1:2" x14ac:dyDescent="0.3">
      <c r="A92999" t="s">
        <v>93026</v>
      </c>
      <c r="B92999" t="s">
        <v>14</v>
      </c>
    </row>
    <row r="93000" spans="1:2" x14ac:dyDescent="0.3">
      <c r="A93000" t="s">
        <v>93027</v>
      </c>
      <c r="B93000" t="s">
        <v>44</v>
      </c>
    </row>
    <row r="93001" spans="1:2" x14ac:dyDescent="0.3">
      <c r="A93001" t="s">
        <v>93028</v>
      </c>
      <c r="B93001" t="s">
        <v>3</v>
      </c>
    </row>
    <row r="93002" spans="1:2" x14ac:dyDescent="0.3">
      <c r="A93002" t="s">
        <v>93029</v>
      </c>
      <c r="B93002" t="s">
        <v>14</v>
      </c>
    </row>
    <row r="93003" spans="1:2" x14ac:dyDescent="0.3">
      <c r="A93003" t="s">
        <v>93030</v>
      </c>
      <c r="B93003" t="s">
        <v>69</v>
      </c>
    </row>
    <row r="93004" spans="1:2" x14ac:dyDescent="0.3">
      <c r="A93004" t="s">
        <v>93031</v>
      </c>
      <c r="B93004" t="s">
        <v>3</v>
      </c>
    </row>
    <row r="93005" spans="1:2" x14ac:dyDescent="0.3">
      <c r="A93005" t="s">
        <v>93032</v>
      </c>
      <c r="B93005" t="s">
        <v>3</v>
      </c>
    </row>
    <row r="93006" spans="1:2" x14ac:dyDescent="0.3">
      <c r="A93006" t="s">
        <v>93033</v>
      </c>
      <c r="B93006" t="s">
        <v>18</v>
      </c>
    </row>
    <row r="93007" spans="1:2" x14ac:dyDescent="0.3">
      <c r="A93007" t="s">
        <v>93034</v>
      </c>
      <c r="B93007" t="s">
        <v>3</v>
      </c>
    </row>
    <row r="93008" spans="1:2" x14ac:dyDescent="0.3">
      <c r="A93008" t="s">
        <v>93035</v>
      </c>
      <c r="B93008" t="s">
        <v>3</v>
      </c>
    </row>
    <row r="93009" spans="1:2" x14ac:dyDescent="0.3">
      <c r="A93009" t="s">
        <v>93036</v>
      </c>
      <c r="B93009" t="s">
        <v>3</v>
      </c>
    </row>
    <row r="93010" spans="1:2" x14ac:dyDescent="0.3">
      <c r="A93010" t="s">
        <v>93037</v>
      </c>
      <c r="B93010" t="s">
        <v>128</v>
      </c>
    </row>
    <row r="93011" spans="1:2" x14ac:dyDescent="0.3">
      <c r="A93011" t="s">
        <v>93038</v>
      </c>
      <c r="B93011" t="s">
        <v>18</v>
      </c>
    </row>
    <row r="93012" spans="1:2" x14ac:dyDescent="0.3">
      <c r="A93012" t="s">
        <v>93039</v>
      </c>
      <c r="B93012" t="s">
        <v>284</v>
      </c>
    </row>
    <row r="93013" spans="1:2" x14ac:dyDescent="0.3">
      <c r="A93013" t="s">
        <v>93040</v>
      </c>
      <c r="B93013" t="s">
        <v>14</v>
      </c>
    </row>
    <row r="93014" spans="1:2" x14ac:dyDescent="0.3">
      <c r="A93014" t="s">
        <v>93041</v>
      </c>
      <c r="B93014" t="s">
        <v>12</v>
      </c>
    </row>
    <row r="93015" spans="1:2" x14ac:dyDescent="0.3">
      <c r="A93015" t="s">
        <v>93042</v>
      </c>
      <c r="B93015" t="s">
        <v>22</v>
      </c>
    </row>
    <row r="93016" spans="1:2" x14ac:dyDescent="0.3">
      <c r="A93016" t="s">
        <v>93043</v>
      </c>
      <c r="B93016" t="s">
        <v>3</v>
      </c>
    </row>
    <row r="93017" spans="1:2" x14ac:dyDescent="0.3">
      <c r="A93017" t="s">
        <v>93044</v>
      </c>
      <c r="B93017" t="s">
        <v>3</v>
      </c>
    </row>
    <row r="93018" spans="1:2" x14ac:dyDescent="0.3">
      <c r="A93018" t="s">
        <v>93045</v>
      </c>
      <c r="B93018" t="s">
        <v>18</v>
      </c>
    </row>
    <row r="93019" spans="1:2" x14ac:dyDescent="0.3">
      <c r="A93019" t="s">
        <v>93046</v>
      </c>
      <c r="B93019" t="s">
        <v>22</v>
      </c>
    </row>
    <row r="93020" spans="1:2" x14ac:dyDescent="0.3">
      <c r="A93020" t="s">
        <v>93047</v>
      </c>
      <c r="B93020" t="s">
        <v>69</v>
      </c>
    </row>
    <row r="93021" spans="1:2" x14ac:dyDescent="0.3">
      <c r="A93021" t="s">
        <v>93048</v>
      </c>
      <c r="B93021" t="s">
        <v>3</v>
      </c>
    </row>
    <row r="93022" spans="1:2" x14ac:dyDescent="0.3">
      <c r="A93022" t="s">
        <v>93049</v>
      </c>
      <c r="B93022" t="s">
        <v>3</v>
      </c>
    </row>
    <row r="93023" spans="1:2" x14ac:dyDescent="0.3">
      <c r="A93023" t="s">
        <v>93050</v>
      </c>
      <c r="B93023" t="s">
        <v>22</v>
      </c>
    </row>
    <row r="93024" spans="1:2" x14ac:dyDescent="0.3">
      <c r="A93024" t="s">
        <v>93051</v>
      </c>
      <c r="B93024" t="s">
        <v>22</v>
      </c>
    </row>
    <row r="93025" spans="1:2" x14ac:dyDescent="0.3">
      <c r="A93025" t="s">
        <v>93052</v>
      </c>
      <c r="B93025" t="s">
        <v>3</v>
      </c>
    </row>
    <row r="93026" spans="1:2" x14ac:dyDescent="0.3">
      <c r="A93026" t="s">
        <v>93053</v>
      </c>
      <c r="B93026" t="s">
        <v>3</v>
      </c>
    </row>
    <row r="93027" spans="1:2" x14ac:dyDescent="0.3">
      <c r="A93027" t="s">
        <v>93054</v>
      </c>
      <c r="B93027" t="s">
        <v>3</v>
      </c>
    </row>
    <row r="93028" spans="1:2" x14ac:dyDescent="0.3">
      <c r="A93028" t="s">
        <v>93055</v>
      </c>
      <c r="B93028" t="s">
        <v>3</v>
      </c>
    </row>
    <row r="93029" spans="1:2" x14ac:dyDescent="0.3">
      <c r="A93029" t="s">
        <v>93056</v>
      </c>
      <c r="B93029" t="s">
        <v>3</v>
      </c>
    </row>
    <row r="93030" spans="1:2" x14ac:dyDescent="0.3">
      <c r="A93030" t="s">
        <v>93057</v>
      </c>
      <c r="B93030" t="s">
        <v>159</v>
      </c>
    </row>
    <row r="93031" spans="1:2" x14ac:dyDescent="0.3">
      <c r="A93031" t="s">
        <v>93058</v>
      </c>
      <c r="B93031" t="s">
        <v>3</v>
      </c>
    </row>
    <row r="93032" spans="1:2" x14ac:dyDescent="0.3">
      <c r="A93032" t="s">
        <v>93059</v>
      </c>
      <c r="B93032" t="s">
        <v>3</v>
      </c>
    </row>
    <row r="93033" spans="1:2" x14ac:dyDescent="0.3">
      <c r="A93033" t="s">
        <v>93060</v>
      </c>
      <c r="B93033" t="s">
        <v>3</v>
      </c>
    </row>
    <row r="93034" spans="1:2" x14ac:dyDescent="0.3">
      <c r="A93034" t="s">
        <v>93061</v>
      </c>
      <c r="B93034" t="s">
        <v>3</v>
      </c>
    </row>
    <row r="93035" spans="1:2" x14ac:dyDescent="0.3">
      <c r="A93035" t="s">
        <v>93062</v>
      </c>
      <c r="B93035" t="s">
        <v>18</v>
      </c>
    </row>
    <row r="93036" spans="1:2" x14ac:dyDescent="0.3">
      <c r="A93036" t="s">
        <v>93063</v>
      </c>
      <c r="B93036" t="s">
        <v>39</v>
      </c>
    </row>
    <row r="93037" spans="1:2" x14ac:dyDescent="0.3">
      <c r="A93037" t="s">
        <v>93064</v>
      </c>
      <c r="B93037" t="s">
        <v>3</v>
      </c>
    </row>
    <row r="93038" spans="1:2" x14ac:dyDescent="0.3">
      <c r="A93038" t="s">
        <v>93065</v>
      </c>
      <c r="B93038" t="s">
        <v>3</v>
      </c>
    </row>
    <row r="93039" spans="1:2" x14ac:dyDescent="0.3">
      <c r="A93039" t="s">
        <v>93066</v>
      </c>
      <c r="B93039" t="s">
        <v>3</v>
      </c>
    </row>
    <row r="93040" spans="1:2" x14ac:dyDescent="0.3">
      <c r="A93040" t="s">
        <v>93067</v>
      </c>
      <c r="B93040" t="s">
        <v>3</v>
      </c>
    </row>
    <row r="93041" spans="1:2" x14ac:dyDescent="0.3">
      <c r="A93041" t="s">
        <v>93068</v>
      </c>
      <c r="B93041" t="s">
        <v>3</v>
      </c>
    </row>
    <row r="93042" spans="1:2" x14ac:dyDescent="0.3">
      <c r="A93042" t="s">
        <v>93069</v>
      </c>
      <c r="B93042" t="s">
        <v>3</v>
      </c>
    </row>
    <row r="93043" spans="1:2" x14ac:dyDescent="0.3">
      <c r="A93043" t="s">
        <v>93070</v>
      </c>
      <c r="B93043" t="s">
        <v>3</v>
      </c>
    </row>
    <row r="93044" spans="1:2" x14ac:dyDescent="0.3">
      <c r="A93044" t="s">
        <v>93071</v>
      </c>
      <c r="B93044" t="s">
        <v>18</v>
      </c>
    </row>
    <row r="93045" spans="1:2" x14ac:dyDescent="0.3">
      <c r="A93045" t="s">
        <v>93072</v>
      </c>
      <c r="B93045" t="s">
        <v>3</v>
      </c>
    </row>
    <row r="93046" spans="1:2" x14ac:dyDescent="0.3">
      <c r="A93046" t="s">
        <v>93073</v>
      </c>
      <c r="B93046" t="s">
        <v>3</v>
      </c>
    </row>
    <row r="93047" spans="1:2" x14ac:dyDescent="0.3">
      <c r="A93047" t="s">
        <v>93074</v>
      </c>
      <c r="B93047" t="s">
        <v>98</v>
      </c>
    </row>
    <row r="93048" spans="1:2" x14ac:dyDescent="0.3">
      <c r="A93048" t="s">
        <v>93075</v>
      </c>
      <c r="B93048" t="s">
        <v>3</v>
      </c>
    </row>
    <row r="93049" spans="1:2" x14ac:dyDescent="0.3">
      <c r="A93049" t="s">
        <v>93076</v>
      </c>
      <c r="B93049" t="s">
        <v>12</v>
      </c>
    </row>
    <row r="93050" spans="1:2" x14ac:dyDescent="0.3">
      <c r="A93050" t="s">
        <v>93077</v>
      </c>
      <c r="B93050" t="s">
        <v>9</v>
      </c>
    </row>
    <row r="93051" spans="1:2" x14ac:dyDescent="0.3">
      <c r="A93051" t="s">
        <v>93078</v>
      </c>
      <c r="B93051" t="s">
        <v>22</v>
      </c>
    </row>
    <row r="93052" spans="1:2" x14ac:dyDescent="0.3">
      <c r="A93052" t="s">
        <v>93079</v>
      </c>
      <c r="B93052" t="s">
        <v>18</v>
      </c>
    </row>
    <row r="93053" spans="1:2" x14ac:dyDescent="0.3">
      <c r="A93053" t="s">
        <v>93080</v>
      </c>
      <c r="B93053" t="s">
        <v>12</v>
      </c>
    </row>
    <row r="93054" spans="1:2" x14ac:dyDescent="0.3">
      <c r="A93054" t="s">
        <v>93081</v>
      </c>
      <c r="B93054" t="s">
        <v>3</v>
      </c>
    </row>
    <row r="93055" spans="1:2" x14ac:dyDescent="0.3">
      <c r="A93055" t="s">
        <v>93082</v>
      </c>
      <c r="B93055" t="s">
        <v>3</v>
      </c>
    </row>
    <row r="93056" spans="1:2" x14ac:dyDescent="0.3">
      <c r="A93056" t="s">
        <v>93083</v>
      </c>
      <c r="B93056" t="s">
        <v>22</v>
      </c>
    </row>
    <row r="93057" spans="1:2" x14ac:dyDescent="0.3">
      <c r="A93057" t="s">
        <v>93084</v>
      </c>
      <c r="B93057" t="s">
        <v>12</v>
      </c>
    </row>
    <row r="93058" spans="1:2" x14ac:dyDescent="0.3">
      <c r="A93058" t="s">
        <v>93085</v>
      </c>
      <c r="B93058" t="s">
        <v>14</v>
      </c>
    </row>
    <row r="93059" spans="1:2" x14ac:dyDescent="0.3">
      <c r="A93059" t="s">
        <v>93086</v>
      </c>
      <c r="B93059" t="s">
        <v>39</v>
      </c>
    </row>
    <row r="93060" spans="1:2" x14ac:dyDescent="0.3">
      <c r="A93060" t="s">
        <v>93087</v>
      </c>
      <c r="B93060" t="s">
        <v>12</v>
      </c>
    </row>
    <row r="93061" spans="1:2" x14ac:dyDescent="0.3">
      <c r="A93061" t="s">
        <v>93088</v>
      </c>
      <c r="B93061" t="s">
        <v>3</v>
      </c>
    </row>
    <row r="93062" spans="1:2" x14ac:dyDescent="0.3">
      <c r="A93062" t="s">
        <v>93089</v>
      </c>
      <c r="B93062" t="s">
        <v>3</v>
      </c>
    </row>
    <row r="93063" spans="1:2" x14ac:dyDescent="0.3">
      <c r="A93063" t="s">
        <v>93090</v>
      </c>
      <c r="B93063" t="s">
        <v>14</v>
      </c>
    </row>
    <row r="93064" spans="1:2" x14ac:dyDescent="0.3">
      <c r="A93064" t="s">
        <v>93091</v>
      </c>
      <c r="B93064" t="s">
        <v>3</v>
      </c>
    </row>
    <row r="93065" spans="1:2" x14ac:dyDescent="0.3">
      <c r="A93065" t="s">
        <v>93092</v>
      </c>
      <c r="B93065" t="s">
        <v>3</v>
      </c>
    </row>
    <row r="93066" spans="1:2" x14ac:dyDescent="0.3">
      <c r="A93066" t="s">
        <v>93093</v>
      </c>
      <c r="B93066" t="s">
        <v>3</v>
      </c>
    </row>
    <row r="93067" spans="1:2" x14ac:dyDescent="0.3">
      <c r="A93067" t="s">
        <v>93094</v>
      </c>
      <c r="B93067" t="s">
        <v>9</v>
      </c>
    </row>
    <row r="93068" spans="1:2" x14ac:dyDescent="0.3">
      <c r="A93068" t="s">
        <v>93095</v>
      </c>
      <c r="B93068" t="s">
        <v>3</v>
      </c>
    </row>
    <row r="93069" spans="1:2" x14ac:dyDescent="0.3">
      <c r="A93069" t="s">
        <v>93096</v>
      </c>
      <c r="B93069" t="s">
        <v>76</v>
      </c>
    </row>
    <row r="93070" spans="1:2" x14ac:dyDescent="0.3">
      <c r="A93070" t="s">
        <v>93097</v>
      </c>
      <c r="B93070" t="s">
        <v>76</v>
      </c>
    </row>
    <row r="93071" spans="1:2" x14ac:dyDescent="0.3">
      <c r="A93071" t="s">
        <v>93098</v>
      </c>
      <c r="B93071" t="s">
        <v>44</v>
      </c>
    </row>
    <row r="93072" spans="1:2" x14ac:dyDescent="0.3">
      <c r="A93072" t="s">
        <v>93099</v>
      </c>
      <c r="B93072" t="s">
        <v>3</v>
      </c>
    </row>
    <row r="93073" spans="1:2" x14ac:dyDescent="0.3">
      <c r="A93073" t="s">
        <v>93100</v>
      </c>
      <c r="B93073" t="s">
        <v>9</v>
      </c>
    </row>
    <row r="93074" spans="1:2" x14ac:dyDescent="0.3">
      <c r="A93074" t="s">
        <v>93101</v>
      </c>
      <c r="B93074" t="s">
        <v>22</v>
      </c>
    </row>
    <row r="93075" spans="1:2" x14ac:dyDescent="0.3">
      <c r="A93075" t="s">
        <v>93102</v>
      </c>
      <c r="B93075" t="s">
        <v>3</v>
      </c>
    </row>
    <row r="93076" spans="1:2" x14ac:dyDescent="0.3">
      <c r="A93076" t="s">
        <v>93103</v>
      </c>
      <c r="B93076" t="s">
        <v>3</v>
      </c>
    </row>
    <row r="93077" spans="1:2" x14ac:dyDescent="0.3">
      <c r="A93077" t="s">
        <v>93104</v>
      </c>
      <c r="B93077" t="s">
        <v>3</v>
      </c>
    </row>
    <row r="93078" spans="1:2" x14ac:dyDescent="0.3">
      <c r="A93078" t="s">
        <v>93105</v>
      </c>
      <c r="B93078" t="s">
        <v>3</v>
      </c>
    </row>
    <row r="93079" spans="1:2" x14ac:dyDescent="0.3">
      <c r="A93079" t="s">
        <v>93106</v>
      </c>
      <c r="B93079" t="s">
        <v>3</v>
      </c>
    </row>
    <row r="93080" spans="1:2" x14ac:dyDescent="0.3">
      <c r="A93080" t="s">
        <v>93107</v>
      </c>
      <c r="B93080" t="s">
        <v>3</v>
      </c>
    </row>
    <row r="93081" spans="1:2" x14ac:dyDescent="0.3">
      <c r="A93081" t="s">
        <v>93108</v>
      </c>
      <c r="B93081" t="s">
        <v>3</v>
      </c>
    </row>
    <row r="93082" spans="1:2" x14ac:dyDescent="0.3">
      <c r="A93082" t="s">
        <v>93109</v>
      </c>
      <c r="B93082" t="s">
        <v>18</v>
      </c>
    </row>
    <row r="93083" spans="1:2" x14ac:dyDescent="0.3">
      <c r="A93083" t="s">
        <v>93110</v>
      </c>
      <c r="B93083" t="s">
        <v>3</v>
      </c>
    </row>
    <row r="93084" spans="1:2" x14ac:dyDescent="0.3">
      <c r="A93084" t="s">
        <v>93111</v>
      </c>
      <c r="B93084" t="s">
        <v>3</v>
      </c>
    </row>
    <row r="93085" spans="1:2" x14ac:dyDescent="0.3">
      <c r="A93085" t="s">
        <v>93112</v>
      </c>
      <c r="B93085" t="s">
        <v>9</v>
      </c>
    </row>
    <row r="93086" spans="1:2" x14ac:dyDescent="0.3">
      <c r="A93086" t="s">
        <v>93113</v>
      </c>
      <c r="B93086" t="s">
        <v>18</v>
      </c>
    </row>
    <row r="93087" spans="1:2" x14ac:dyDescent="0.3">
      <c r="A93087" t="s">
        <v>93114</v>
      </c>
      <c r="B93087" t="s">
        <v>14</v>
      </c>
    </row>
    <row r="93088" spans="1:2" x14ac:dyDescent="0.3">
      <c r="A93088" t="s">
        <v>93115</v>
      </c>
      <c r="B93088" t="s">
        <v>3</v>
      </c>
    </row>
    <row r="93089" spans="1:2" x14ac:dyDescent="0.3">
      <c r="A93089" t="s">
        <v>93116</v>
      </c>
      <c r="B93089" t="s">
        <v>3</v>
      </c>
    </row>
    <row r="93090" spans="1:2" x14ac:dyDescent="0.3">
      <c r="A93090" t="s">
        <v>93117</v>
      </c>
      <c r="B93090" t="s">
        <v>3</v>
      </c>
    </row>
    <row r="93091" spans="1:2" x14ac:dyDescent="0.3">
      <c r="A93091" t="s">
        <v>93118</v>
      </c>
      <c r="B93091" t="s">
        <v>44</v>
      </c>
    </row>
    <row r="93092" spans="1:2" x14ac:dyDescent="0.3">
      <c r="A93092" t="s">
        <v>93119</v>
      </c>
      <c r="B93092" t="s">
        <v>3</v>
      </c>
    </row>
    <row r="93093" spans="1:2" x14ac:dyDescent="0.3">
      <c r="A93093" t="s">
        <v>93120</v>
      </c>
      <c r="B93093" t="s">
        <v>18</v>
      </c>
    </row>
    <row r="93094" spans="1:2" x14ac:dyDescent="0.3">
      <c r="A93094" t="s">
        <v>93121</v>
      </c>
      <c r="B93094" t="s">
        <v>31</v>
      </c>
    </row>
    <row r="93095" spans="1:2" x14ac:dyDescent="0.3">
      <c r="A93095" t="s">
        <v>93122</v>
      </c>
      <c r="B93095" t="s">
        <v>76</v>
      </c>
    </row>
    <row r="93096" spans="1:2" x14ac:dyDescent="0.3">
      <c r="A93096" t="s">
        <v>93123</v>
      </c>
      <c r="B93096" t="s">
        <v>3</v>
      </c>
    </row>
    <row r="93097" spans="1:2" x14ac:dyDescent="0.3">
      <c r="A93097" t="s">
        <v>93124</v>
      </c>
      <c r="B93097" t="s">
        <v>44</v>
      </c>
    </row>
    <row r="93098" spans="1:2" x14ac:dyDescent="0.3">
      <c r="A93098" t="s">
        <v>93125</v>
      </c>
      <c r="B93098" t="s">
        <v>18</v>
      </c>
    </row>
    <row r="93099" spans="1:2" x14ac:dyDescent="0.3">
      <c r="A93099" t="s">
        <v>93126</v>
      </c>
      <c r="B93099" t="s">
        <v>12</v>
      </c>
    </row>
    <row r="93100" spans="1:2" x14ac:dyDescent="0.3">
      <c r="A93100" t="s">
        <v>93127</v>
      </c>
      <c r="B93100" t="s">
        <v>51</v>
      </c>
    </row>
    <row r="93101" spans="1:2" x14ac:dyDescent="0.3">
      <c r="A93101" t="s">
        <v>93128</v>
      </c>
      <c r="B93101" t="s">
        <v>3</v>
      </c>
    </row>
    <row r="93102" spans="1:2" x14ac:dyDescent="0.3">
      <c r="A93102" t="s">
        <v>93129</v>
      </c>
      <c r="B93102" t="s">
        <v>14</v>
      </c>
    </row>
    <row r="93103" spans="1:2" x14ac:dyDescent="0.3">
      <c r="A93103" t="s">
        <v>93130</v>
      </c>
      <c r="B93103" t="s">
        <v>14</v>
      </c>
    </row>
    <row r="93104" spans="1:2" x14ac:dyDescent="0.3">
      <c r="A93104" t="s">
        <v>93131</v>
      </c>
      <c r="B93104" t="s">
        <v>18</v>
      </c>
    </row>
    <row r="93105" spans="1:2" x14ac:dyDescent="0.3">
      <c r="A93105" t="s">
        <v>93132</v>
      </c>
      <c r="B93105" t="s">
        <v>554</v>
      </c>
    </row>
    <row r="93106" spans="1:2" x14ac:dyDescent="0.3">
      <c r="A93106" t="s">
        <v>93133</v>
      </c>
      <c r="B93106" t="s">
        <v>3</v>
      </c>
    </row>
    <row r="93107" spans="1:2" x14ac:dyDescent="0.3">
      <c r="A93107" t="s">
        <v>93134</v>
      </c>
      <c r="B93107" t="s">
        <v>18</v>
      </c>
    </row>
    <row r="93108" spans="1:2" x14ac:dyDescent="0.3">
      <c r="A93108" t="s">
        <v>93135</v>
      </c>
      <c r="B93108" t="s">
        <v>3</v>
      </c>
    </row>
    <row r="93109" spans="1:2" x14ac:dyDescent="0.3">
      <c r="A93109" t="s">
        <v>93136</v>
      </c>
      <c r="B93109" t="s">
        <v>3</v>
      </c>
    </row>
    <row r="93110" spans="1:2" x14ac:dyDescent="0.3">
      <c r="A93110" t="s">
        <v>93137</v>
      </c>
      <c r="B93110" t="s">
        <v>3</v>
      </c>
    </row>
    <row r="93111" spans="1:2" x14ac:dyDescent="0.3">
      <c r="A93111" t="s">
        <v>93138</v>
      </c>
      <c r="B93111" t="s">
        <v>12</v>
      </c>
    </row>
    <row r="93112" spans="1:2" x14ac:dyDescent="0.3">
      <c r="A93112" t="s">
        <v>93139</v>
      </c>
      <c r="B93112" t="s">
        <v>18</v>
      </c>
    </row>
    <row r="93113" spans="1:2" x14ac:dyDescent="0.3">
      <c r="A93113" t="s">
        <v>93140</v>
      </c>
      <c r="B93113" t="s">
        <v>3</v>
      </c>
    </row>
    <row r="93114" spans="1:2" x14ac:dyDescent="0.3">
      <c r="A93114" t="s">
        <v>93141</v>
      </c>
      <c r="B93114" t="s">
        <v>22</v>
      </c>
    </row>
    <row r="93115" spans="1:2" x14ac:dyDescent="0.3">
      <c r="A93115" t="s">
        <v>93142</v>
      </c>
      <c r="B93115" t="s">
        <v>76</v>
      </c>
    </row>
    <row r="93116" spans="1:2" x14ac:dyDescent="0.3">
      <c r="A93116" t="s">
        <v>93143</v>
      </c>
      <c r="B93116" t="s">
        <v>12</v>
      </c>
    </row>
    <row r="93117" spans="1:2" x14ac:dyDescent="0.3">
      <c r="A93117" t="s">
        <v>93144</v>
      </c>
      <c r="B93117" t="s">
        <v>3</v>
      </c>
    </row>
    <row r="93118" spans="1:2" x14ac:dyDescent="0.3">
      <c r="A93118" t="s">
        <v>93145</v>
      </c>
      <c r="B93118" t="s">
        <v>22</v>
      </c>
    </row>
    <row r="93119" spans="1:2" x14ac:dyDescent="0.3">
      <c r="A93119" t="s">
        <v>93146</v>
      </c>
      <c r="B93119" t="s">
        <v>18</v>
      </c>
    </row>
    <row r="93120" spans="1:2" x14ac:dyDescent="0.3">
      <c r="A93120" t="s">
        <v>93147</v>
      </c>
      <c r="B93120" t="s">
        <v>12</v>
      </c>
    </row>
    <row r="93121" spans="1:2" x14ac:dyDescent="0.3">
      <c r="A93121" t="s">
        <v>93148</v>
      </c>
      <c r="B93121" t="s">
        <v>12</v>
      </c>
    </row>
    <row r="93122" spans="1:2" x14ac:dyDescent="0.3">
      <c r="A93122" t="s">
        <v>93149</v>
      </c>
      <c r="B93122" t="s">
        <v>12</v>
      </c>
    </row>
    <row r="93123" spans="1:2" x14ac:dyDescent="0.3">
      <c r="A93123" t="s">
        <v>93150</v>
      </c>
      <c r="B93123" t="s">
        <v>31</v>
      </c>
    </row>
    <row r="93124" spans="1:2" x14ac:dyDescent="0.3">
      <c r="A93124" t="s">
        <v>93151</v>
      </c>
      <c r="B93124" t="s">
        <v>3</v>
      </c>
    </row>
    <row r="93125" spans="1:2" x14ac:dyDescent="0.3">
      <c r="A93125" t="s">
        <v>93152</v>
      </c>
      <c r="B93125" t="s">
        <v>44</v>
      </c>
    </row>
    <row r="93126" spans="1:2" x14ac:dyDescent="0.3">
      <c r="A93126" t="s">
        <v>93153</v>
      </c>
      <c r="B93126" t="s">
        <v>22</v>
      </c>
    </row>
    <row r="93127" spans="1:2" x14ac:dyDescent="0.3">
      <c r="A93127" t="s">
        <v>93154</v>
      </c>
      <c r="B93127" t="s">
        <v>12</v>
      </c>
    </row>
    <row r="93128" spans="1:2" x14ac:dyDescent="0.3">
      <c r="A93128" t="s">
        <v>93155</v>
      </c>
      <c r="B93128" t="s">
        <v>9</v>
      </c>
    </row>
    <row r="93129" spans="1:2" x14ac:dyDescent="0.3">
      <c r="A93129" t="s">
        <v>93156</v>
      </c>
      <c r="B93129" t="s">
        <v>9</v>
      </c>
    </row>
    <row r="93130" spans="1:2" x14ac:dyDescent="0.3">
      <c r="A93130" t="s">
        <v>93157</v>
      </c>
      <c r="B93130" t="s">
        <v>3</v>
      </c>
    </row>
    <row r="93131" spans="1:2" x14ac:dyDescent="0.3">
      <c r="A93131" t="s">
        <v>93158</v>
      </c>
      <c r="B93131" t="s">
        <v>3</v>
      </c>
    </row>
    <row r="93132" spans="1:2" x14ac:dyDescent="0.3">
      <c r="A93132" t="s">
        <v>93159</v>
      </c>
      <c r="B93132" t="s">
        <v>18</v>
      </c>
    </row>
    <row r="93133" spans="1:2" x14ac:dyDescent="0.3">
      <c r="A93133" t="s">
        <v>93160</v>
      </c>
      <c r="B93133" t="s">
        <v>12</v>
      </c>
    </row>
    <row r="93134" spans="1:2" x14ac:dyDescent="0.3">
      <c r="A93134" t="s">
        <v>93161</v>
      </c>
      <c r="B93134" t="s">
        <v>76</v>
      </c>
    </row>
    <row r="93135" spans="1:2" x14ac:dyDescent="0.3">
      <c r="A93135" t="s">
        <v>93162</v>
      </c>
      <c r="B93135" t="s">
        <v>3</v>
      </c>
    </row>
    <row r="93136" spans="1:2" x14ac:dyDescent="0.3">
      <c r="A93136" t="s">
        <v>93163</v>
      </c>
      <c r="B93136" t="s">
        <v>76</v>
      </c>
    </row>
    <row r="93137" spans="1:2" x14ac:dyDescent="0.3">
      <c r="A93137" t="s">
        <v>93164</v>
      </c>
      <c r="B93137" t="s">
        <v>3</v>
      </c>
    </row>
    <row r="93138" spans="1:2" x14ac:dyDescent="0.3">
      <c r="A93138" t="s">
        <v>93165</v>
      </c>
      <c r="B93138" t="s">
        <v>3</v>
      </c>
    </row>
    <row r="93139" spans="1:2" x14ac:dyDescent="0.3">
      <c r="A93139" t="s">
        <v>93166</v>
      </c>
      <c r="B93139" t="s">
        <v>3</v>
      </c>
    </row>
    <row r="93140" spans="1:2" x14ac:dyDescent="0.3">
      <c r="A93140" t="s">
        <v>93167</v>
      </c>
      <c r="B93140" t="s">
        <v>3</v>
      </c>
    </row>
    <row r="93141" spans="1:2" x14ac:dyDescent="0.3">
      <c r="A93141" t="s">
        <v>93168</v>
      </c>
      <c r="B93141" t="s">
        <v>22</v>
      </c>
    </row>
    <row r="93142" spans="1:2" x14ac:dyDescent="0.3">
      <c r="A93142" t="s">
        <v>93169</v>
      </c>
      <c r="B93142" t="s">
        <v>18</v>
      </c>
    </row>
    <row r="93143" spans="1:2" x14ac:dyDescent="0.3">
      <c r="A93143" t="s">
        <v>93170</v>
      </c>
      <c r="B93143" t="s">
        <v>3</v>
      </c>
    </row>
    <row r="93144" spans="1:2" x14ac:dyDescent="0.3">
      <c r="A93144" t="s">
        <v>93171</v>
      </c>
      <c r="B93144" t="s">
        <v>3</v>
      </c>
    </row>
    <row r="93145" spans="1:2" x14ac:dyDescent="0.3">
      <c r="A93145" t="s">
        <v>93172</v>
      </c>
      <c r="B93145" t="s">
        <v>12</v>
      </c>
    </row>
    <row r="93146" spans="1:2" x14ac:dyDescent="0.3">
      <c r="A93146" t="s">
        <v>93173</v>
      </c>
      <c r="B93146" t="s">
        <v>18</v>
      </c>
    </row>
    <row r="93147" spans="1:2" x14ac:dyDescent="0.3">
      <c r="A93147" t="s">
        <v>93174</v>
      </c>
      <c r="B93147" t="s">
        <v>14</v>
      </c>
    </row>
    <row r="93148" spans="1:2" x14ac:dyDescent="0.3">
      <c r="A93148" t="s">
        <v>93175</v>
      </c>
      <c r="B93148" t="s">
        <v>12</v>
      </c>
    </row>
    <row r="93149" spans="1:2" x14ac:dyDescent="0.3">
      <c r="A93149" t="s">
        <v>93176</v>
      </c>
      <c r="B93149" t="s">
        <v>76</v>
      </c>
    </row>
    <row r="93150" spans="1:2" x14ac:dyDescent="0.3">
      <c r="A93150" t="s">
        <v>93177</v>
      </c>
      <c r="B93150" t="s">
        <v>3</v>
      </c>
    </row>
    <row r="93151" spans="1:2" x14ac:dyDescent="0.3">
      <c r="A93151" t="s">
        <v>93178</v>
      </c>
      <c r="B93151" t="s">
        <v>31</v>
      </c>
    </row>
    <row r="93152" spans="1:2" x14ac:dyDescent="0.3">
      <c r="A93152" t="s">
        <v>93179</v>
      </c>
      <c r="B93152" t="s">
        <v>3</v>
      </c>
    </row>
    <row r="93153" spans="1:2" x14ac:dyDescent="0.3">
      <c r="A93153" t="s">
        <v>93180</v>
      </c>
      <c r="B93153" t="s">
        <v>9</v>
      </c>
    </row>
    <row r="93154" spans="1:2" x14ac:dyDescent="0.3">
      <c r="A93154" t="s">
        <v>93181</v>
      </c>
      <c r="B93154" t="s">
        <v>18</v>
      </c>
    </row>
    <row r="93155" spans="1:2" x14ac:dyDescent="0.3">
      <c r="A93155" t="s">
        <v>93182</v>
      </c>
      <c r="B93155" t="s">
        <v>44</v>
      </c>
    </row>
    <row r="93156" spans="1:2" x14ac:dyDescent="0.3">
      <c r="A93156" t="s">
        <v>93183</v>
      </c>
      <c r="B93156" t="s">
        <v>3</v>
      </c>
    </row>
    <row r="93157" spans="1:2" x14ac:dyDescent="0.3">
      <c r="A93157" t="s">
        <v>93184</v>
      </c>
      <c r="B93157" t="s">
        <v>22</v>
      </c>
    </row>
    <row r="93158" spans="1:2" x14ac:dyDescent="0.3">
      <c r="A93158" t="s">
        <v>93185</v>
      </c>
      <c r="B93158" t="s">
        <v>3</v>
      </c>
    </row>
    <row r="93159" spans="1:2" x14ac:dyDescent="0.3">
      <c r="A93159" t="s">
        <v>93186</v>
      </c>
      <c r="B93159" t="s">
        <v>3</v>
      </c>
    </row>
    <row r="93160" spans="1:2" x14ac:dyDescent="0.3">
      <c r="A93160" t="s">
        <v>93187</v>
      </c>
      <c r="B93160" t="s">
        <v>22</v>
      </c>
    </row>
    <row r="93161" spans="1:2" x14ac:dyDescent="0.3">
      <c r="A93161" t="s">
        <v>93188</v>
      </c>
      <c r="B93161" t="s">
        <v>12</v>
      </c>
    </row>
    <row r="93162" spans="1:2" x14ac:dyDescent="0.3">
      <c r="A93162" t="s">
        <v>93189</v>
      </c>
      <c r="B93162" t="s">
        <v>3</v>
      </c>
    </row>
    <row r="93163" spans="1:2" x14ac:dyDescent="0.3">
      <c r="A93163" t="s">
        <v>93190</v>
      </c>
      <c r="B93163" t="s">
        <v>3</v>
      </c>
    </row>
    <row r="93164" spans="1:2" x14ac:dyDescent="0.3">
      <c r="A93164" t="s">
        <v>93191</v>
      </c>
      <c r="B93164" t="s">
        <v>3</v>
      </c>
    </row>
    <row r="93165" spans="1:2" x14ac:dyDescent="0.3">
      <c r="A93165" t="s">
        <v>93192</v>
      </c>
      <c r="B93165" t="s">
        <v>18</v>
      </c>
    </row>
    <row r="93166" spans="1:2" x14ac:dyDescent="0.3">
      <c r="A93166" t="s">
        <v>93193</v>
      </c>
      <c r="B93166" t="s">
        <v>14</v>
      </c>
    </row>
    <row r="93167" spans="1:2" x14ac:dyDescent="0.3">
      <c r="A93167" t="s">
        <v>93194</v>
      </c>
      <c r="B93167" t="s">
        <v>18</v>
      </c>
    </row>
    <row r="93168" spans="1:2" x14ac:dyDescent="0.3">
      <c r="A93168" t="s">
        <v>93195</v>
      </c>
      <c r="B93168" t="s">
        <v>3</v>
      </c>
    </row>
    <row r="93169" spans="1:2" x14ac:dyDescent="0.3">
      <c r="A93169" t="s">
        <v>93196</v>
      </c>
      <c r="B93169" t="s">
        <v>18</v>
      </c>
    </row>
    <row r="93170" spans="1:2" x14ac:dyDescent="0.3">
      <c r="A93170" t="s">
        <v>93197</v>
      </c>
      <c r="B93170" t="s">
        <v>3</v>
      </c>
    </row>
    <row r="93171" spans="1:2" x14ac:dyDescent="0.3">
      <c r="A93171" t="s">
        <v>93198</v>
      </c>
      <c r="B93171" t="s">
        <v>3</v>
      </c>
    </row>
    <row r="93172" spans="1:2" x14ac:dyDescent="0.3">
      <c r="A93172" t="s">
        <v>93199</v>
      </c>
      <c r="B93172" t="s">
        <v>3</v>
      </c>
    </row>
    <row r="93173" spans="1:2" x14ac:dyDescent="0.3">
      <c r="A93173" t="s">
        <v>93200</v>
      </c>
      <c r="B93173" t="s">
        <v>18</v>
      </c>
    </row>
    <row r="93174" spans="1:2" x14ac:dyDescent="0.3">
      <c r="A93174" t="s">
        <v>93201</v>
      </c>
      <c r="B93174" t="s">
        <v>3</v>
      </c>
    </row>
    <row r="93175" spans="1:2" x14ac:dyDescent="0.3">
      <c r="A93175" t="s">
        <v>93202</v>
      </c>
      <c r="B93175" t="s">
        <v>14</v>
      </c>
    </row>
    <row r="93176" spans="1:2" x14ac:dyDescent="0.3">
      <c r="A93176" t="s">
        <v>93203</v>
      </c>
      <c r="B93176" t="s">
        <v>76</v>
      </c>
    </row>
    <row r="93177" spans="1:2" x14ac:dyDescent="0.3">
      <c r="A93177" t="s">
        <v>93204</v>
      </c>
      <c r="B93177" t="s">
        <v>31</v>
      </c>
    </row>
    <row r="93178" spans="1:2" x14ac:dyDescent="0.3">
      <c r="A93178" t="s">
        <v>93205</v>
      </c>
      <c r="B93178" t="s">
        <v>3</v>
      </c>
    </row>
    <row r="93179" spans="1:2" x14ac:dyDescent="0.3">
      <c r="A93179" t="s">
        <v>93206</v>
      </c>
      <c r="B93179" t="s">
        <v>18</v>
      </c>
    </row>
    <row r="93180" spans="1:2" x14ac:dyDescent="0.3">
      <c r="A93180" t="s">
        <v>93207</v>
      </c>
      <c r="B93180" t="s">
        <v>31</v>
      </c>
    </row>
    <row r="93181" spans="1:2" x14ac:dyDescent="0.3">
      <c r="A93181" t="s">
        <v>93208</v>
      </c>
      <c r="B93181" t="s">
        <v>31</v>
      </c>
    </row>
    <row r="93182" spans="1:2" x14ac:dyDescent="0.3">
      <c r="A93182" t="s">
        <v>93209</v>
      </c>
      <c r="B93182" t="s">
        <v>3</v>
      </c>
    </row>
    <row r="93183" spans="1:2" x14ac:dyDescent="0.3">
      <c r="A93183" t="s">
        <v>93210</v>
      </c>
      <c r="B93183" t="s">
        <v>3</v>
      </c>
    </row>
    <row r="93184" spans="1:2" x14ac:dyDescent="0.3">
      <c r="A93184" t="s">
        <v>93211</v>
      </c>
      <c r="B93184" t="s">
        <v>76</v>
      </c>
    </row>
    <row r="93185" spans="1:2" x14ac:dyDescent="0.3">
      <c r="A93185" t="s">
        <v>93212</v>
      </c>
      <c r="B93185" t="s">
        <v>3</v>
      </c>
    </row>
    <row r="93186" spans="1:2" x14ac:dyDescent="0.3">
      <c r="A93186" t="s">
        <v>93213</v>
      </c>
      <c r="B93186" t="s">
        <v>3</v>
      </c>
    </row>
    <row r="93187" spans="1:2" x14ac:dyDescent="0.3">
      <c r="A93187" t="s">
        <v>93214</v>
      </c>
      <c r="B93187" t="s">
        <v>3</v>
      </c>
    </row>
    <row r="93188" spans="1:2" x14ac:dyDescent="0.3">
      <c r="A93188" t="s">
        <v>93215</v>
      </c>
      <c r="B93188" t="s">
        <v>14</v>
      </c>
    </row>
    <row r="93189" spans="1:2" x14ac:dyDescent="0.3">
      <c r="A93189" t="s">
        <v>93216</v>
      </c>
      <c r="B93189" t="s">
        <v>12</v>
      </c>
    </row>
    <row r="93190" spans="1:2" x14ac:dyDescent="0.3">
      <c r="A93190" t="s">
        <v>93217</v>
      </c>
      <c r="B93190" t="s">
        <v>3</v>
      </c>
    </row>
    <row r="93191" spans="1:2" x14ac:dyDescent="0.3">
      <c r="A93191" t="s">
        <v>93218</v>
      </c>
      <c r="B93191" t="s">
        <v>3</v>
      </c>
    </row>
    <row r="93192" spans="1:2" x14ac:dyDescent="0.3">
      <c r="A93192" t="s">
        <v>93219</v>
      </c>
      <c r="B93192" t="s">
        <v>3</v>
      </c>
    </row>
    <row r="93193" spans="1:2" x14ac:dyDescent="0.3">
      <c r="A93193" t="s">
        <v>93220</v>
      </c>
      <c r="B93193" t="s">
        <v>12</v>
      </c>
    </row>
    <row r="93194" spans="1:2" x14ac:dyDescent="0.3">
      <c r="A93194" t="s">
        <v>93221</v>
      </c>
      <c r="B93194" t="s">
        <v>9</v>
      </c>
    </row>
    <row r="93195" spans="1:2" x14ac:dyDescent="0.3">
      <c r="A93195" t="s">
        <v>93222</v>
      </c>
      <c r="B93195" t="s">
        <v>12</v>
      </c>
    </row>
    <row r="93196" spans="1:2" x14ac:dyDescent="0.3">
      <c r="A93196" t="s">
        <v>93223</v>
      </c>
      <c r="B93196" t="s">
        <v>76</v>
      </c>
    </row>
    <row r="93197" spans="1:2" x14ac:dyDescent="0.3">
      <c r="A93197" t="s">
        <v>93224</v>
      </c>
      <c r="B93197" t="s">
        <v>3</v>
      </c>
    </row>
    <row r="93198" spans="1:2" x14ac:dyDescent="0.3">
      <c r="A93198" t="s">
        <v>93225</v>
      </c>
      <c r="B93198" t="s">
        <v>3</v>
      </c>
    </row>
    <row r="93199" spans="1:2" x14ac:dyDescent="0.3">
      <c r="A93199" t="s">
        <v>93226</v>
      </c>
      <c r="B93199" t="s">
        <v>18</v>
      </c>
    </row>
    <row r="93200" spans="1:2" x14ac:dyDescent="0.3">
      <c r="A93200" t="s">
        <v>93227</v>
      </c>
      <c r="B93200" t="s">
        <v>3</v>
      </c>
    </row>
    <row r="93201" spans="1:2" x14ac:dyDescent="0.3">
      <c r="A93201" t="s">
        <v>93228</v>
      </c>
      <c r="B93201" t="s">
        <v>18</v>
      </c>
    </row>
    <row r="93202" spans="1:2" x14ac:dyDescent="0.3">
      <c r="A93202" t="s">
        <v>93229</v>
      </c>
      <c r="B93202" t="s">
        <v>3</v>
      </c>
    </row>
    <row r="93203" spans="1:2" x14ac:dyDescent="0.3">
      <c r="A93203" t="s">
        <v>93230</v>
      </c>
      <c r="B93203" t="s">
        <v>3</v>
      </c>
    </row>
    <row r="93204" spans="1:2" x14ac:dyDescent="0.3">
      <c r="A93204" t="s">
        <v>93231</v>
      </c>
      <c r="B93204" t="s">
        <v>14</v>
      </c>
    </row>
    <row r="93205" spans="1:2" x14ac:dyDescent="0.3">
      <c r="A93205" t="s">
        <v>93232</v>
      </c>
      <c r="B93205" t="s">
        <v>3</v>
      </c>
    </row>
    <row r="93206" spans="1:2" x14ac:dyDescent="0.3">
      <c r="A93206" t="s">
        <v>93233</v>
      </c>
      <c r="B93206" t="s">
        <v>3</v>
      </c>
    </row>
    <row r="93207" spans="1:2" x14ac:dyDescent="0.3">
      <c r="A93207" t="s">
        <v>93234</v>
      </c>
      <c r="B93207" t="s">
        <v>12</v>
      </c>
    </row>
    <row r="93208" spans="1:2" x14ac:dyDescent="0.3">
      <c r="A93208" t="s">
        <v>93235</v>
      </c>
      <c r="B93208" t="s">
        <v>3</v>
      </c>
    </row>
    <row r="93209" spans="1:2" x14ac:dyDescent="0.3">
      <c r="A93209" t="s">
        <v>93236</v>
      </c>
      <c r="B93209" t="s">
        <v>3</v>
      </c>
    </row>
    <row r="93210" spans="1:2" x14ac:dyDescent="0.3">
      <c r="A93210" t="s">
        <v>93237</v>
      </c>
      <c r="B93210" t="s">
        <v>3</v>
      </c>
    </row>
    <row r="93211" spans="1:2" x14ac:dyDescent="0.3">
      <c r="A93211" t="s">
        <v>93238</v>
      </c>
      <c r="B93211" t="s">
        <v>76</v>
      </c>
    </row>
    <row r="93212" spans="1:2" x14ac:dyDescent="0.3">
      <c r="A93212" t="s">
        <v>93239</v>
      </c>
      <c r="B93212" t="s">
        <v>3</v>
      </c>
    </row>
    <row r="93213" spans="1:2" x14ac:dyDescent="0.3">
      <c r="A93213" t="s">
        <v>93240</v>
      </c>
      <c r="B93213" t="s">
        <v>3</v>
      </c>
    </row>
    <row r="93214" spans="1:2" x14ac:dyDescent="0.3">
      <c r="A93214" t="s">
        <v>93241</v>
      </c>
      <c r="B93214" t="s">
        <v>3</v>
      </c>
    </row>
    <row r="93215" spans="1:2" x14ac:dyDescent="0.3">
      <c r="A93215" t="s">
        <v>93242</v>
      </c>
      <c r="B93215" t="s">
        <v>3</v>
      </c>
    </row>
    <row r="93216" spans="1:2" x14ac:dyDescent="0.3">
      <c r="A93216" t="s">
        <v>93243</v>
      </c>
      <c r="B93216" t="s">
        <v>3</v>
      </c>
    </row>
    <row r="93217" spans="1:2" x14ac:dyDescent="0.3">
      <c r="A93217" t="s">
        <v>93244</v>
      </c>
      <c r="B93217" t="s">
        <v>14</v>
      </c>
    </row>
    <row r="93218" spans="1:2" x14ac:dyDescent="0.3">
      <c r="A93218" t="s">
        <v>93245</v>
      </c>
      <c r="B93218" t="s">
        <v>12</v>
      </c>
    </row>
    <row r="93219" spans="1:2" x14ac:dyDescent="0.3">
      <c r="A93219" t="s">
        <v>93246</v>
      </c>
      <c r="B93219" t="s">
        <v>3</v>
      </c>
    </row>
    <row r="93220" spans="1:2" x14ac:dyDescent="0.3">
      <c r="A93220" t="s">
        <v>93247</v>
      </c>
      <c r="B93220" t="s">
        <v>76</v>
      </c>
    </row>
    <row r="93221" spans="1:2" x14ac:dyDescent="0.3">
      <c r="A93221" t="s">
        <v>93248</v>
      </c>
      <c r="B93221" t="s">
        <v>12</v>
      </c>
    </row>
    <row r="93222" spans="1:2" x14ac:dyDescent="0.3">
      <c r="A93222" t="s">
        <v>93249</v>
      </c>
      <c r="B93222" t="s">
        <v>3</v>
      </c>
    </row>
    <row r="93223" spans="1:2" x14ac:dyDescent="0.3">
      <c r="A93223" t="s">
        <v>93250</v>
      </c>
      <c r="B93223" t="s">
        <v>3</v>
      </c>
    </row>
    <row r="93224" spans="1:2" x14ac:dyDescent="0.3">
      <c r="A93224" t="s">
        <v>93251</v>
      </c>
      <c r="B93224" t="s">
        <v>3</v>
      </c>
    </row>
    <row r="93225" spans="1:2" x14ac:dyDescent="0.3">
      <c r="A93225" t="s">
        <v>93252</v>
      </c>
      <c r="B93225" t="s">
        <v>159</v>
      </c>
    </row>
    <row r="93226" spans="1:2" x14ac:dyDescent="0.3">
      <c r="A93226" t="s">
        <v>93253</v>
      </c>
      <c r="B93226" t="s">
        <v>12</v>
      </c>
    </row>
    <row r="93227" spans="1:2" x14ac:dyDescent="0.3">
      <c r="A93227" t="s">
        <v>93254</v>
      </c>
      <c r="B93227" t="s">
        <v>3</v>
      </c>
    </row>
    <row r="93228" spans="1:2" x14ac:dyDescent="0.3">
      <c r="A93228" t="s">
        <v>93255</v>
      </c>
      <c r="B93228" t="s">
        <v>12</v>
      </c>
    </row>
    <row r="93229" spans="1:2" x14ac:dyDescent="0.3">
      <c r="A93229" t="s">
        <v>93256</v>
      </c>
      <c r="B93229" t="s">
        <v>12</v>
      </c>
    </row>
    <row r="93230" spans="1:2" x14ac:dyDescent="0.3">
      <c r="A93230" t="s">
        <v>93257</v>
      </c>
      <c r="B93230" t="s">
        <v>9</v>
      </c>
    </row>
    <row r="93231" spans="1:2" x14ac:dyDescent="0.3">
      <c r="A93231" t="s">
        <v>93258</v>
      </c>
      <c r="B93231" t="s">
        <v>3</v>
      </c>
    </row>
    <row r="93232" spans="1:2" x14ac:dyDescent="0.3">
      <c r="A93232" t="s">
        <v>93259</v>
      </c>
      <c r="B93232" t="s">
        <v>3</v>
      </c>
    </row>
    <row r="93233" spans="1:2" x14ac:dyDescent="0.3">
      <c r="A93233" t="s">
        <v>93260</v>
      </c>
      <c r="B93233" t="s">
        <v>3</v>
      </c>
    </row>
    <row r="93234" spans="1:2" x14ac:dyDescent="0.3">
      <c r="A93234" t="s">
        <v>93261</v>
      </c>
      <c r="B93234" t="s">
        <v>789</v>
      </c>
    </row>
    <row r="93235" spans="1:2" x14ac:dyDescent="0.3">
      <c r="A93235" t="s">
        <v>93262</v>
      </c>
      <c r="B93235" t="s">
        <v>3</v>
      </c>
    </row>
    <row r="93236" spans="1:2" x14ac:dyDescent="0.3">
      <c r="A93236" t="s">
        <v>93263</v>
      </c>
      <c r="B93236" t="s">
        <v>128</v>
      </c>
    </row>
    <row r="93237" spans="1:2" x14ac:dyDescent="0.3">
      <c r="A93237" t="s">
        <v>93264</v>
      </c>
      <c r="B93237" t="s">
        <v>3</v>
      </c>
    </row>
    <row r="93238" spans="1:2" x14ac:dyDescent="0.3">
      <c r="A93238" t="s">
        <v>93265</v>
      </c>
      <c r="B93238" t="s">
        <v>3</v>
      </c>
    </row>
    <row r="93239" spans="1:2" x14ac:dyDescent="0.3">
      <c r="A93239" t="s">
        <v>93266</v>
      </c>
      <c r="B93239" t="s">
        <v>12</v>
      </c>
    </row>
    <row r="93240" spans="1:2" x14ac:dyDescent="0.3">
      <c r="A93240" t="s">
        <v>93267</v>
      </c>
      <c r="B93240" t="s">
        <v>18</v>
      </c>
    </row>
    <row r="93241" spans="1:2" x14ac:dyDescent="0.3">
      <c r="A93241" t="s">
        <v>93268</v>
      </c>
      <c r="B93241" t="s">
        <v>3</v>
      </c>
    </row>
    <row r="93242" spans="1:2" x14ac:dyDescent="0.3">
      <c r="A93242" t="s">
        <v>93269</v>
      </c>
      <c r="B93242" t="s">
        <v>12</v>
      </c>
    </row>
    <row r="93243" spans="1:2" x14ac:dyDescent="0.3">
      <c r="A93243" t="s">
        <v>93270</v>
      </c>
      <c r="B93243" t="s">
        <v>3</v>
      </c>
    </row>
    <row r="93244" spans="1:2" x14ac:dyDescent="0.3">
      <c r="A93244" t="s">
        <v>93271</v>
      </c>
      <c r="B93244" t="s">
        <v>789</v>
      </c>
    </row>
    <row r="93245" spans="1:2" x14ac:dyDescent="0.3">
      <c r="A93245" t="s">
        <v>93272</v>
      </c>
      <c r="B93245" t="s">
        <v>12</v>
      </c>
    </row>
    <row r="93246" spans="1:2" x14ac:dyDescent="0.3">
      <c r="A93246" t="s">
        <v>93273</v>
      </c>
      <c r="B93246" t="s">
        <v>3</v>
      </c>
    </row>
    <row r="93247" spans="1:2" x14ac:dyDescent="0.3">
      <c r="A93247" t="s">
        <v>93274</v>
      </c>
      <c r="B93247" t="s">
        <v>3</v>
      </c>
    </row>
    <row r="93248" spans="1:2" x14ac:dyDescent="0.3">
      <c r="A93248" t="s">
        <v>93275</v>
      </c>
      <c r="B93248" t="s">
        <v>12</v>
      </c>
    </row>
    <row r="93249" spans="1:2" x14ac:dyDescent="0.3">
      <c r="A93249" t="s">
        <v>93276</v>
      </c>
      <c r="B93249" t="s">
        <v>3</v>
      </c>
    </row>
    <row r="93250" spans="1:2" x14ac:dyDescent="0.3">
      <c r="A93250" t="s">
        <v>93277</v>
      </c>
      <c r="B93250" t="s">
        <v>3</v>
      </c>
    </row>
    <row r="93251" spans="1:2" x14ac:dyDescent="0.3">
      <c r="A93251" t="s">
        <v>93278</v>
      </c>
      <c r="B93251" t="s">
        <v>12</v>
      </c>
    </row>
    <row r="93252" spans="1:2" x14ac:dyDescent="0.3">
      <c r="A93252" t="s">
        <v>93279</v>
      </c>
      <c r="B93252" t="s">
        <v>51</v>
      </c>
    </row>
    <row r="93253" spans="1:2" x14ac:dyDescent="0.3">
      <c r="A93253" t="s">
        <v>93280</v>
      </c>
      <c r="B93253" t="s">
        <v>3</v>
      </c>
    </row>
    <row r="93254" spans="1:2" x14ac:dyDescent="0.3">
      <c r="A93254" t="s">
        <v>93281</v>
      </c>
      <c r="B93254" t="s">
        <v>18</v>
      </c>
    </row>
    <row r="93255" spans="1:2" x14ac:dyDescent="0.3">
      <c r="A93255" t="s">
        <v>93282</v>
      </c>
      <c r="B93255" t="s">
        <v>3</v>
      </c>
    </row>
    <row r="93256" spans="1:2" x14ac:dyDescent="0.3">
      <c r="A93256" t="s">
        <v>93283</v>
      </c>
      <c r="B93256" t="s">
        <v>14</v>
      </c>
    </row>
    <row r="93257" spans="1:2" x14ac:dyDescent="0.3">
      <c r="A93257" t="s">
        <v>93284</v>
      </c>
      <c r="B93257" t="s">
        <v>3</v>
      </c>
    </row>
    <row r="93258" spans="1:2" x14ac:dyDescent="0.3">
      <c r="A93258" t="s">
        <v>93285</v>
      </c>
      <c r="B93258" t="s">
        <v>3</v>
      </c>
    </row>
    <row r="93259" spans="1:2" x14ac:dyDescent="0.3">
      <c r="A93259" t="s">
        <v>93286</v>
      </c>
      <c r="B93259" t="s">
        <v>18</v>
      </c>
    </row>
    <row r="93260" spans="1:2" x14ac:dyDescent="0.3">
      <c r="A93260" t="s">
        <v>93287</v>
      </c>
      <c r="B93260" t="s">
        <v>3</v>
      </c>
    </row>
    <row r="93261" spans="1:2" x14ac:dyDescent="0.3">
      <c r="A93261" t="s">
        <v>93288</v>
      </c>
      <c r="B93261" t="s">
        <v>3</v>
      </c>
    </row>
    <row r="93262" spans="1:2" x14ac:dyDescent="0.3">
      <c r="A93262" t="s">
        <v>93289</v>
      </c>
      <c r="B93262" t="s">
        <v>3</v>
      </c>
    </row>
    <row r="93263" spans="1:2" x14ac:dyDescent="0.3">
      <c r="A93263" t="s">
        <v>93290</v>
      </c>
      <c r="B93263" t="s">
        <v>18</v>
      </c>
    </row>
    <row r="93264" spans="1:2" x14ac:dyDescent="0.3">
      <c r="A93264" t="s">
        <v>93291</v>
      </c>
      <c r="B93264" t="s">
        <v>69</v>
      </c>
    </row>
    <row r="93265" spans="1:2" x14ac:dyDescent="0.3">
      <c r="A93265" t="s">
        <v>93292</v>
      </c>
      <c r="B93265" t="s">
        <v>128</v>
      </c>
    </row>
    <row r="93266" spans="1:2" x14ac:dyDescent="0.3">
      <c r="A93266" t="s">
        <v>93293</v>
      </c>
      <c r="B93266" t="s">
        <v>18</v>
      </c>
    </row>
    <row r="93267" spans="1:2" x14ac:dyDescent="0.3">
      <c r="A93267" t="s">
        <v>93294</v>
      </c>
      <c r="B93267" t="s">
        <v>22</v>
      </c>
    </row>
    <row r="93268" spans="1:2" x14ac:dyDescent="0.3">
      <c r="A93268" t="s">
        <v>93295</v>
      </c>
      <c r="B93268" t="s">
        <v>22</v>
      </c>
    </row>
    <row r="93269" spans="1:2" x14ac:dyDescent="0.3">
      <c r="A93269" t="s">
        <v>93296</v>
      </c>
      <c r="B93269" t="s">
        <v>3</v>
      </c>
    </row>
    <row r="93270" spans="1:2" x14ac:dyDescent="0.3">
      <c r="A93270" t="s">
        <v>93297</v>
      </c>
      <c r="B93270" t="s">
        <v>3</v>
      </c>
    </row>
    <row r="93271" spans="1:2" x14ac:dyDescent="0.3">
      <c r="A93271" t="s">
        <v>93298</v>
      </c>
      <c r="B93271" t="s">
        <v>44</v>
      </c>
    </row>
    <row r="93272" spans="1:2" x14ac:dyDescent="0.3">
      <c r="A93272" t="s">
        <v>93299</v>
      </c>
      <c r="B93272" t="s">
        <v>3</v>
      </c>
    </row>
    <row r="93273" spans="1:2" x14ac:dyDescent="0.3">
      <c r="A93273" t="s">
        <v>93300</v>
      </c>
      <c r="B93273" t="s">
        <v>3</v>
      </c>
    </row>
    <row r="93274" spans="1:2" x14ac:dyDescent="0.3">
      <c r="A93274" t="s">
        <v>93301</v>
      </c>
      <c r="B93274" t="s">
        <v>22</v>
      </c>
    </row>
    <row r="93275" spans="1:2" x14ac:dyDescent="0.3">
      <c r="A93275" t="s">
        <v>93302</v>
      </c>
      <c r="B93275" t="s">
        <v>764</v>
      </c>
    </row>
    <row r="93276" spans="1:2" x14ac:dyDescent="0.3">
      <c r="A93276" t="s">
        <v>93303</v>
      </c>
      <c r="B93276" t="s">
        <v>3</v>
      </c>
    </row>
    <row r="93277" spans="1:2" x14ac:dyDescent="0.3">
      <c r="A93277" t="s">
        <v>93304</v>
      </c>
      <c r="B93277" t="s">
        <v>3</v>
      </c>
    </row>
    <row r="93278" spans="1:2" x14ac:dyDescent="0.3">
      <c r="A93278" t="s">
        <v>93305</v>
      </c>
      <c r="B93278" t="s">
        <v>51</v>
      </c>
    </row>
    <row r="93279" spans="1:2" x14ac:dyDescent="0.3">
      <c r="A93279" t="s">
        <v>93306</v>
      </c>
      <c r="B93279" t="s">
        <v>3</v>
      </c>
    </row>
    <row r="93280" spans="1:2" x14ac:dyDescent="0.3">
      <c r="A93280" t="s">
        <v>93307</v>
      </c>
      <c r="B93280" t="s">
        <v>3</v>
      </c>
    </row>
    <row r="93281" spans="1:2" x14ac:dyDescent="0.3">
      <c r="A93281" t="s">
        <v>93308</v>
      </c>
      <c r="B93281" t="s">
        <v>14</v>
      </c>
    </row>
    <row r="93282" spans="1:2" x14ac:dyDescent="0.3">
      <c r="A93282" t="s">
        <v>93309</v>
      </c>
      <c r="B93282" t="s">
        <v>12</v>
      </c>
    </row>
    <row r="93283" spans="1:2" x14ac:dyDescent="0.3">
      <c r="A93283" t="s">
        <v>93310</v>
      </c>
      <c r="B93283" t="s">
        <v>3</v>
      </c>
    </row>
    <row r="93284" spans="1:2" x14ac:dyDescent="0.3">
      <c r="A93284" t="s">
        <v>93311</v>
      </c>
      <c r="B93284" t="s">
        <v>3</v>
      </c>
    </row>
    <row r="93285" spans="1:2" x14ac:dyDescent="0.3">
      <c r="A93285" t="s">
        <v>93312</v>
      </c>
      <c r="B93285" t="s">
        <v>3</v>
      </c>
    </row>
    <row r="93286" spans="1:2" x14ac:dyDescent="0.3">
      <c r="A93286" t="s">
        <v>93313</v>
      </c>
      <c r="B93286" t="s">
        <v>554</v>
      </c>
    </row>
    <row r="93287" spans="1:2" x14ac:dyDescent="0.3">
      <c r="A93287" t="s">
        <v>93314</v>
      </c>
      <c r="B93287" t="s">
        <v>3</v>
      </c>
    </row>
    <row r="93288" spans="1:2" x14ac:dyDescent="0.3">
      <c r="A93288" t="s">
        <v>93315</v>
      </c>
      <c r="B93288" t="s">
        <v>44</v>
      </c>
    </row>
    <row r="93289" spans="1:2" x14ac:dyDescent="0.3">
      <c r="A93289" t="s">
        <v>93316</v>
      </c>
      <c r="B93289" t="s">
        <v>3</v>
      </c>
    </row>
    <row r="93290" spans="1:2" x14ac:dyDescent="0.3">
      <c r="A93290" t="s">
        <v>93317</v>
      </c>
      <c r="B93290" t="s">
        <v>18</v>
      </c>
    </row>
    <row r="93291" spans="1:2" x14ac:dyDescent="0.3">
      <c r="A93291" t="s">
        <v>93318</v>
      </c>
      <c r="B93291" t="s">
        <v>3</v>
      </c>
    </row>
    <row r="93292" spans="1:2" x14ac:dyDescent="0.3">
      <c r="A93292" t="s">
        <v>93319</v>
      </c>
      <c r="B93292" t="s">
        <v>3</v>
      </c>
    </row>
    <row r="93293" spans="1:2" x14ac:dyDescent="0.3">
      <c r="A93293" t="s">
        <v>93320</v>
      </c>
      <c r="B93293" t="s">
        <v>3</v>
      </c>
    </row>
    <row r="93294" spans="1:2" x14ac:dyDescent="0.3">
      <c r="A93294" t="s">
        <v>93321</v>
      </c>
      <c r="B93294" t="s">
        <v>9</v>
      </c>
    </row>
    <row r="93295" spans="1:2" x14ac:dyDescent="0.3">
      <c r="A93295" t="s">
        <v>93322</v>
      </c>
      <c r="B93295" t="s">
        <v>3</v>
      </c>
    </row>
    <row r="93296" spans="1:2" x14ac:dyDescent="0.3">
      <c r="A93296" t="s">
        <v>93323</v>
      </c>
      <c r="B93296" t="s">
        <v>18</v>
      </c>
    </row>
    <row r="93297" spans="1:2" x14ac:dyDescent="0.3">
      <c r="A93297" t="s">
        <v>93324</v>
      </c>
      <c r="B93297" t="s">
        <v>3</v>
      </c>
    </row>
    <row r="93298" spans="1:2" x14ac:dyDescent="0.3">
      <c r="A93298" t="s">
        <v>93325</v>
      </c>
      <c r="B93298" t="s">
        <v>3</v>
      </c>
    </row>
    <row r="93299" spans="1:2" x14ac:dyDescent="0.3">
      <c r="A93299" t="s">
        <v>93326</v>
      </c>
      <c r="B93299" t="s">
        <v>18</v>
      </c>
    </row>
    <row r="93300" spans="1:2" x14ac:dyDescent="0.3">
      <c r="A93300" t="s">
        <v>93327</v>
      </c>
      <c r="B93300" t="s">
        <v>18</v>
      </c>
    </row>
    <row r="93301" spans="1:2" x14ac:dyDescent="0.3">
      <c r="A93301" t="s">
        <v>93328</v>
      </c>
      <c r="B93301" t="s">
        <v>9</v>
      </c>
    </row>
    <row r="93302" spans="1:2" x14ac:dyDescent="0.3">
      <c r="A93302" t="s">
        <v>93329</v>
      </c>
      <c r="B93302" t="s">
        <v>14</v>
      </c>
    </row>
    <row r="93303" spans="1:2" x14ac:dyDescent="0.3">
      <c r="A93303" t="s">
        <v>93330</v>
      </c>
      <c r="B93303" t="s">
        <v>3</v>
      </c>
    </row>
    <row r="93304" spans="1:2" x14ac:dyDescent="0.3">
      <c r="A93304" t="s">
        <v>93331</v>
      </c>
      <c r="B93304" t="s">
        <v>3</v>
      </c>
    </row>
    <row r="93305" spans="1:2" x14ac:dyDescent="0.3">
      <c r="A93305" t="s">
        <v>93332</v>
      </c>
      <c r="B93305" t="s">
        <v>69</v>
      </c>
    </row>
    <row r="93306" spans="1:2" x14ac:dyDescent="0.3">
      <c r="A93306" t="s">
        <v>93333</v>
      </c>
      <c r="B93306" t="s">
        <v>128</v>
      </c>
    </row>
    <row r="93307" spans="1:2" x14ac:dyDescent="0.3">
      <c r="A93307" t="s">
        <v>93334</v>
      </c>
      <c r="B93307" t="s">
        <v>3</v>
      </c>
    </row>
    <row r="93308" spans="1:2" x14ac:dyDescent="0.3">
      <c r="A93308" t="s">
        <v>93335</v>
      </c>
      <c r="B93308" t="s">
        <v>3</v>
      </c>
    </row>
    <row r="93309" spans="1:2" x14ac:dyDescent="0.3">
      <c r="A93309" t="s">
        <v>93336</v>
      </c>
      <c r="B93309" t="s">
        <v>3</v>
      </c>
    </row>
    <row r="93310" spans="1:2" x14ac:dyDescent="0.3">
      <c r="A93310" t="s">
        <v>93337</v>
      </c>
      <c r="B93310" t="s">
        <v>3</v>
      </c>
    </row>
    <row r="93311" spans="1:2" x14ac:dyDescent="0.3">
      <c r="A93311" t="s">
        <v>93338</v>
      </c>
      <c r="B93311" t="s">
        <v>3</v>
      </c>
    </row>
    <row r="93312" spans="1:2" x14ac:dyDescent="0.3">
      <c r="A93312" t="s">
        <v>93339</v>
      </c>
      <c r="B93312" t="s">
        <v>9</v>
      </c>
    </row>
    <row r="93313" spans="1:2" x14ac:dyDescent="0.3">
      <c r="A93313" t="s">
        <v>93340</v>
      </c>
      <c r="B93313" t="s">
        <v>3</v>
      </c>
    </row>
    <row r="93314" spans="1:2" x14ac:dyDescent="0.3">
      <c r="A93314" t="s">
        <v>93341</v>
      </c>
      <c r="B93314" t="s">
        <v>9</v>
      </c>
    </row>
    <row r="93315" spans="1:2" x14ac:dyDescent="0.3">
      <c r="A93315" t="s">
        <v>93342</v>
      </c>
      <c r="B93315" t="s">
        <v>3</v>
      </c>
    </row>
    <row r="93316" spans="1:2" x14ac:dyDescent="0.3">
      <c r="A93316" t="s">
        <v>93343</v>
      </c>
      <c r="B93316" t="s">
        <v>3</v>
      </c>
    </row>
    <row r="93317" spans="1:2" x14ac:dyDescent="0.3">
      <c r="A93317" t="s">
        <v>93344</v>
      </c>
      <c r="B93317" t="s">
        <v>18</v>
      </c>
    </row>
    <row r="93318" spans="1:2" x14ac:dyDescent="0.3">
      <c r="A93318" t="s">
        <v>93345</v>
      </c>
      <c r="B93318" t="s">
        <v>3</v>
      </c>
    </row>
    <row r="93319" spans="1:2" x14ac:dyDescent="0.3">
      <c r="A93319" t="s">
        <v>93346</v>
      </c>
      <c r="B93319" t="s">
        <v>3</v>
      </c>
    </row>
    <row r="93320" spans="1:2" x14ac:dyDescent="0.3">
      <c r="A93320" t="s">
        <v>93347</v>
      </c>
      <c r="B93320" t="s">
        <v>3</v>
      </c>
    </row>
    <row r="93321" spans="1:2" x14ac:dyDescent="0.3">
      <c r="A93321" t="s">
        <v>93348</v>
      </c>
      <c r="B93321" t="s">
        <v>18</v>
      </c>
    </row>
    <row r="93322" spans="1:2" x14ac:dyDescent="0.3">
      <c r="A93322" t="s">
        <v>93349</v>
      </c>
      <c r="B93322" t="s">
        <v>22</v>
      </c>
    </row>
    <row r="93323" spans="1:2" x14ac:dyDescent="0.3">
      <c r="A93323" t="s">
        <v>93350</v>
      </c>
      <c r="B93323" t="s">
        <v>12</v>
      </c>
    </row>
    <row r="93324" spans="1:2" x14ac:dyDescent="0.3">
      <c r="A93324" t="s">
        <v>93351</v>
      </c>
      <c r="B93324" t="s">
        <v>3</v>
      </c>
    </row>
    <row r="93325" spans="1:2" x14ac:dyDescent="0.3">
      <c r="A93325" t="s">
        <v>93352</v>
      </c>
      <c r="B93325" t="s">
        <v>3</v>
      </c>
    </row>
    <row r="93326" spans="1:2" x14ac:dyDescent="0.3">
      <c r="A93326" t="s">
        <v>93353</v>
      </c>
      <c r="B93326" t="s">
        <v>3</v>
      </c>
    </row>
    <row r="93327" spans="1:2" x14ac:dyDescent="0.3">
      <c r="A93327" t="s">
        <v>93354</v>
      </c>
      <c r="B93327" t="s">
        <v>3</v>
      </c>
    </row>
    <row r="93328" spans="1:2" x14ac:dyDescent="0.3">
      <c r="A93328" t="s">
        <v>93355</v>
      </c>
      <c r="B93328" t="s">
        <v>12</v>
      </c>
    </row>
    <row r="93329" spans="1:2" x14ac:dyDescent="0.3">
      <c r="A93329" t="s">
        <v>93356</v>
      </c>
      <c r="B93329" t="s">
        <v>3</v>
      </c>
    </row>
    <row r="93330" spans="1:2" x14ac:dyDescent="0.3">
      <c r="A93330" t="s">
        <v>93357</v>
      </c>
      <c r="B93330" t="s">
        <v>18</v>
      </c>
    </row>
    <row r="93331" spans="1:2" x14ac:dyDescent="0.3">
      <c r="A93331" t="s">
        <v>93358</v>
      </c>
      <c r="B93331" t="s">
        <v>3</v>
      </c>
    </row>
    <row r="93332" spans="1:2" x14ac:dyDescent="0.3">
      <c r="A93332" t="s">
        <v>93359</v>
      </c>
      <c r="B93332" t="s">
        <v>22</v>
      </c>
    </row>
    <row r="93333" spans="1:2" x14ac:dyDescent="0.3">
      <c r="A93333" t="s">
        <v>93360</v>
      </c>
      <c r="B93333" t="s">
        <v>14</v>
      </c>
    </row>
    <row r="93334" spans="1:2" x14ac:dyDescent="0.3">
      <c r="A93334" t="s">
        <v>93361</v>
      </c>
      <c r="B93334" t="s">
        <v>9</v>
      </c>
    </row>
    <row r="93335" spans="1:2" x14ac:dyDescent="0.3">
      <c r="A93335" t="s">
        <v>93362</v>
      </c>
      <c r="B93335" t="s">
        <v>3</v>
      </c>
    </row>
    <row r="93336" spans="1:2" x14ac:dyDescent="0.3">
      <c r="A93336" t="s">
        <v>93363</v>
      </c>
      <c r="B93336" t="s">
        <v>3</v>
      </c>
    </row>
    <row r="93337" spans="1:2" x14ac:dyDescent="0.3">
      <c r="A93337" t="s">
        <v>93364</v>
      </c>
      <c r="B93337" t="s">
        <v>44</v>
      </c>
    </row>
    <row r="93338" spans="1:2" x14ac:dyDescent="0.3">
      <c r="A93338" t="s">
        <v>93365</v>
      </c>
      <c r="B93338" t="s">
        <v>3</v>
      </c>
    </row>
    <row r="93339" spans="1:2" x14ac:dyDescent="0.3">
      <c r="A93339" t="s">
        <v>93366</v>
      </c>
      <c r="B93339" t="s">
        <v>12</v>
      </c>
    </row>
    <row r="93340" spans="1:2" x14ac:dyDescent="0.3">
      <c r="A93340" t="s">
        <v>93367</v>
      </c>
      <c r="B93340" t="s">
        <v>44</v>
      </c>
    </row>
    <row r="93341" spans="1:2" x14ac:dyDescent="0.3">
      <c r="A93341" t="s">
        <v>93368</v>
      </c>
      <c r="B93341" t="s">
        <v>3</v>
      </c>
    </row>
    <row r="93342" spans="1:2" x14ac:dyDescent="0.3">
      <c r="A93342" t="s">
        <v>93369</v>
      </c>
      <c r="B93342" t="s">
        <v>12</v>
      </c>
    </row>
    <row r="93343" spans="1:2" x14ac:dyDescent="0.3">
      <c r="A93343" t="s">
        <v>93370</v>
      </c>
      <c r="B93343" t="s">
        <v>18</v>
      </c>
    </row>
    <row r="93344" spans="1:2" x14ac:dyDescent="0.3">
      <c r="A93344" t="s">
        <v>93371</v>
      </c>
      <c r="B93344" t="s">
        <v>74</v>
      </c>
    </row>
    <row r="93345" spans="1:2" x14ac:dyDescent="0.3">
      <c r="A93345" t="s">
        <v>93372</v>
      </c>
      <c r="B93345" t="s">
        <v>12</v>
      </c>
    </row>
    <row r="93346" spans="1:2" x14ac:dyDescent="0.3">
      <c r="A93346" t="s">
        <v>93373</v>
      </c>
      <c r="B93346" t="s">
        <v>3</v>
      </c>
    </row>
    <row r="93347" spans="1:2" x14ac:dyDescent="0.3">
      <c r="A93347" t="s">
        <v>93374</v>
      </c>
      <c r="B93347" t="s">
        <v>44</v>
      </c>
    </row>
    <row r="93348" spans="1:2" x14ac:dyDescent="0.3">
      <c r="A93348" t="s">
        <v>93375</v>
      </c>
      <c r="B93348" t="s">
        <v>12</v>
      </c>
    </row>
    <row r="93349" spans="1:2" x14ac:dyDescent="0.3">
      <c r="A93349" t="s">
        <v>93376</v>
      </c>
      <c r="B93349" t="s">
        <v>74</v>
      </c>
    </row>
    <row r="93350" spans="1:2" x14ac:dyDescent="0.3">
      <c r="A93350" t="s">
        <v>93377</v>
      </c>
      <c r="B93350" t="s">
        <v>18</v>
      </c>
    </row>
    <row r="93351" spans="1:2" x14ac:dyDescent="0.3">
      <c r="A93351" t="s">
        <v>93378</v>
      </c>
      <c r="B93351" t="s">
        <v>12</v>
      </c>
    </row>
    <row r="93352" spans="1:2" x14ac:dyDescent="0.3">
      <c r="A93352" t="s">
        <v>93379</v>
      </c>
      <c r="B93352" t="s">
        <v>3</v>
      </c>
    </row>
    <row r="93353" spans="1:2" x14ac:dyDescent="0.3">
      <c r="A93353" t="s">
        <v>93380</v>
      </c>
      <c r="B93353" t="s">
        <v>51</v>
      </c>
    </row>
    <row r="93354" spans="1:2" x14ac:dyDescent="0.3">
      <c r="A93354" t="s">
        <v>93381</v>
      </c>
      <c r="B93354" t="s">
        <v>3</v>
      </c>
    </row>
    <row r="93355" spans="1:2" x14ac:dyDescent="0.3">
      <c r="A93355" t="s">
        <v>93382</v>
      </c>
      <c r="B93355" t="s">
        <v>12</v>
      </c>
    </row>
    <row r="93356" spans="1:2" x14ac:dyDescent="0.3">
      <c r="A93356" t="s">
        <v>93383</v>
      </c>
      <c r="B93356" t="s">
        <v>3</v>
      </c>
    </row>
    <row r="93357" spans="1:2" x14ac:dyDescent="0.3">
      <c r="A93357" t="s">
        <v>93384</v>
      </c>
      <c r="B93357" t="s">
        <v>3</v>
      </c>
    </row>
    <row r="93358" spans="1:2" x14ac:dyDescent="0.3">
      <c r="A93358" t="s">
        <v>93385</v>
      </c>
      <c r="B93358" t="s">
        <v>22</v>
      </c>
    </row>
    <row r="93359" spans="1:2" x14ac:dyDescent="0.3">
      <c r="A93359" t="s">
        <v>93386</v>
      </c>
      <c r="B93359" t="s">
        <v>554</v>
      </c>
    </row>
    <row r="93360" spans="1:2" x14ac:dyDescent="0.3">
      <c r="A93360" t="s">
        <v>93387</v>
      </c>
      <c r="B93360" t="s">
        <v>14</v>
      </c>
    </row>
    <row r="93361" spans="1:2" x14ac:dyDescent="0.3">
      <c r="A93361" t="s">
        <v>93388</v>
      </c>
      <c r="B93361" t="s">
        <v>18</v>
      </c>
    </row>
    <row r="93362" spans="1:2" x14ac:dyDescent="0.3">
      <c r="A93362" t="s">
        <v>93389</v>
      </c>
      <c r="B93362" t="s">
        <v>3</v>
      </c>
    </row>
    <row r="93363" spans="1:2" x14ac:dyDescent="0.3">
      <c r="A93363" t="s">
        <v>93390</v>
      </c>
      <c r="B93363" t="s">
        <v>18</v>
      </c>
    </row>
    <row r="93364" spans="1:2" x14ac:dyDescent="0.3">
      <c r="A93364" t="s">
        <v>93391</v>
      </c>
      <c r="B93364" t="s">
        <v>18</v>
      </c>
    </row>
    <row r="93365" spans="1:2" x14ac:dyDescent="0.3">
      <c r="A93365" t="s">
        <v>93392</v>
      </c>
      <c r="B93365" t="s">
        <v>3</v>
      </c>
    </row>
    <row r="93366" spans="1:2" x14ac:dyDescent="0.3">
      <c r="A93366" t="s">
        <v>93393</v>
      </c>
      <c r="B93366" t="s">
        <v>12</v>
      </c>
    </row>
    <row r="93367" spans="1:2" x14ac:dyDescent="0.3">
      <c r="A93367" t="s">
        <v>93394</v>
      </c>
      <c r="B93367" t="s">
        <v>22</v>
      </c>
    </row>
    <row r="93368" spans="1:2" x14ac:dyDescent="0.3">
      <c r="A93368" t="s">
        <v>93395</v>
      </c>
      <c r="B93368" t="s">
        <v>3</v>
      </c>
    </row>
    <row r="93369" spans="1:2" x14ac:dyDescent="0.3">
      <c r="A93369" t="s">
        <v>93396</v>
      </c>
      <c r="B93369" t="s">
        <v>3</v>
      </c>
    </row>
    <row r="93370" spans="1:2" x14ac:dyDescent="0.3">
      <c r="A93370" t="s">
        <v>93397</v>
      </c>
      <c r="B93370" t="s">
        <v>12</v>
      </c>
    </row>
    <row r="93371" spans="1:2" x14ac:dyDescent="0.3">
      <c r="A93371" t="s">
        <v>93398</v>
      </c>
      <c r="B93371" t="s">
        <v>3</v>
      </c>
    </row>
    <row r="93372" spans="1:2" x14ac:dyDescent="0.3">
      <c r="A93372" t="s">
        <v>93399</v>
      </c>
      <c r="B93372" t="s">
        <v>18</v>
      </c>
    </row>
    <row r="93373" spans="1:2" x14ac:dyDescent="0.3">
      <c r="A93373" t="s">
        <v>93400</v>
      </c>
      <c r="B93373" t="s">
        <v>18</v>
      </c>
    </row>
    <row r="93374" spans="1:2" x14ac:dyDescent="0.3">
      <c r="A93374" t="s">
        <v>93401</v>
      </c>
      <c r="B93374" t="s">
        <v>3</v>
      </c>
    </row>
    <row r="93375" spans="1:2" x14ac:dyDescent="0.3">
      <c r="A93375" t="s">
        <v>93402</v>
      </c>
      <c r="B93375" t="s">
        <v>12</v>
      </c>
    </row>
    <row r="93376" spans="1:2" x14ac:dyDescent="0.3">
      <c r="A93376" t="s">
        <v>93403</v>
      </c>
      <c r="B93376" t="s">
        <v>3</v>
      </c>
    </row>
    <row r="93377" spans="1:2" x14ac:dyDescent="0.3">
      <c r="A93377" t="s">
        <v>93404</v>
      </c>
      <c r="B93377" t="s">
        <v>3</v>
      </c>
    </row>
    <row r="93378" spans="1:2" x14ac:dyDescent="0.3">
      <c r="A93378" t="s">
        <v>93405</v>
      </c>
      <c r="B93378" t="s">
        <v>3</v>
      </c>
    </row>
    <row r="93379" spans="1:2" x14ac:dyDescent="0.3">
      <c r="A93379" t="s">
        <v>93406</v>
      </c>
      <c r="B93379" t="s">
        <v>3</v>
      </c>
    </row>
    <row r="93380" spans="1:2" x14ac:dyDescent="0.3">
      <c r="A93380" t="s">
        <v>93407</v>
      </c>
      <c r="B93380" t="s">
        <v>12</v>
      </c>
    </row>
    <row r="93381" spans="1:2" x14ac:dyDescent="0.3">
      <c r="A93381" t="s">
        <v>93408</v>
      </c>
      <c r="B93381" t="s">
        <v>3</v>
      </c>
    </row>
    <row r="93382" spans="1:2" x14ac:dyDescent="0.3">
      <c r="A93382" t="s">
        <v>93409</v>
      </c>
      <c r="B93382" t="s">
        <v>31</v>
      </c>
    </row>
    <row r="93383" spans="1:2" x14ac:dyDescent="0.3">
      <c r="A93383" t="s">
        <v>93410</v>
      </c>
      <c r="B93383" t="s">
        <v>3</v>
      </c>
    </row>
    <row r="93384" spans="1:2" x14ac:dyDescent="0.3">
      <c r="A93384" t="s">
        <v>93411</v>
      </c>
      <c r="B93384" t="s">
        <v>12</v>
      </c>
    </row>
    <row r="93385" spans="1:2" x14ac:dyDescent="0.3">
      <c r="A93385" t="s">
        <v>93412</v>
      </c>
      <c r="B93385" t="s">
        <v>3</v>
      </c>
    </row>
    <row r="93386" spans="1:2" x14ac:dyDescent="0.3">
      <c r="A93386" t="s">
        <v>93413</v>
      </c>
      <c r="B93386" t="s">
        <v>284</v>
      </c>
    </row>
    <row r="93387" spans="1:2" x14ac:dyDescent="0.3">
      <c r="A93387" t="s">
        <v>93414</v>
      </c>
      <c r="B93387" t="s">
        <v>3</v>
      </c>
    </row>
    <row r="93388" spans="1:2" x14ac:dyDescent="0.3">
      <c r="A93388" t="s">
        <v>93415</v>
      </c>
      <c r="B93388" t="s">
        <v>3</v>
      </c>
    </row>
    <row r="93389" spans="1:2" x14ac:dyDescent="0.3">
      <c r="A93389" t="s">
        <v>93416</v>
      </c>
      <c r="B93389" t="s">
        <v>14</v>
      </c>
    </row>
    <row r="93390" spans="1:2" x14ac:dyDescent="0.3">
      <c r="A93390" t="s">
        <v>93417</v>
      </c>
      <c r="B93390" t="s">
        <v>3</v>
      </c>
    </row>
    <row r="93391" spans="1:2" x14ac:dyDescent="0.3">
      <c r="A93391" t="s">
        <v>93418</v>
      </c>
      <c r="B93391" t="s">
        <v>44</v>
      </c>
    </row>
    <row r="93392" spans="1:2" x14ac:dyDescent="0.3">
      <c r="A93392" t="s">
        <v>93419</v>
      </c>
      <c r="B93392" t="s">
        <v>12</v>
      </c>
    </row>
    <row r="93393" spans="1:2" x14ac:dyDescent="0.3">
      <c r="A93393" t="s">
        <v>93420</v>
      </c>
      <c r="B93393" t="s">
        <v>954</v>
      </c>
    </row>
    <row r="93394" spans="1:2" x14ac:dyDescent="0.3">
      <c r="A93394" t="s">
        <v>93421</v>
      </c>
      <c r="B93394" t="s">
        <v>22</v>
      </c>
    </row>
    <row r="93395" spans="1:2" x14ac:dyDescent="0.3">
      <c r="A93395" t="s">
        <v>93422</v>
      </c>
      <c r="B93395" t="s">
        <v>3</v>
      </c>
    </row>
    <row r="93396" spans="1:2" x14ac:dyDescent="0.3">
      <c r="A93396" t="s">
        <v>93423</v>
      </c>
      <c r="B93396" t="s">
        <v>3</v>
      </c>
    </row>
    <row r="93397" spans="1:2" x14ac:dyDescent="0.3">
      <c r="A93397" t="s">
        <v>93424</v>
      </c>
      <c r="B93397" t="s">
        <v>12</v>
      </c>
    </row>
    <row r="93398" spans="1:2" x14ac:dyDescent="0.3">
      <c r="A93398" t="s">
        <v>93425</v>
      </c>
      <c r="B93398" t="s">
        <v>3</v>
      </c>
    </row>
    <row r="93399" spans="1:2" x14ac:dyDescent="0.3">
      <c r="A93399" t="s">
        <v>93426</v>
      </c>
      <c r="B93399" t="s">
        <v>3</v>
      </c>
    </row>
    <row r="93400" spans="1:2" x14ac:dyDescent="0.3">
      <c r="A93400" t="s">
        <v>93427</v>
      </c>
      <c r="B93400" t="s">
        <v>22</v>
      </c>
    </row>
    <row r="93401" spans="1:2" x14ac:dyDescent="0.3">
      <c r="A93401" t="s">
        <v>93428</v>
      </c>
      <c r="B93401" t="s">
        <v>12</v>
      </c>
    </row>
    <row r="93402" spans="1:2" x14ac:dyDescent="0.3">
      <c r="A93402" t="s">
        <v>93429</v>
      </c>
      <c r="B93402" t="s">
        <v>3</v>
      </c>
    </row>
    <row r="93403" spans="1:2" x14ac:dyDescent="0.3">
      <c r="A93403" t="s">
        <v>93430</v>
      </c>
      <c r="B93403" t="s">
        <v>3</v>
      </c>
    </row>
    <row r="93404" spans="1:2" x14ac:dyDescent="0.3">
      <c r="A93404" t="s">
        <v>93431</v>
      </c>
      <c r="B93404" t="s">
        <v>14</v>
      </c>
    </row>
    <row r="93405" spans="1:2" x14ac:dyDescent="0.3">
      <c r="A93405" t="s">
        <v>93432</v>
      </c>
      <c r="B93405" t="s">
        <v>18</v>
      </c>
    </row>
    <row r="93406" spans="1:2" x14ac:dyDescent="0.3">
      <c r="A93406" t="s">
        <v>93433</v>
      </c>
      <c r="B93406" t="s">
        <v>18</v>
      </c>
    </row>
    <row r="93407" spans="1:2" x14ac:dyDescent="0.3">
      <c r="A93407" t="s">
        <v>93434</v>
      </c>
      <c r="B93407" t="s">
        <v>3</v>
      </c>
    </row>
    <row r="93408" spans="1:2" x14ac:dyDescent="0.3">
      <c r="A93408" t="s">
        <v>93435</v>
      </c>
      <c r="B93408" t="s">
        <v>3</v>
      </c>
    </row>
    <row r="93409" spans="1:2" x14ac:dyDescent="0.3">
      <c r="A93409" t="s">
        <v>93436</v>
      </c>
      <c r="B93409" t="s">
        <v>3</v>
      </c>
    </row>
    <row r="93410" spans="1:2" x14ac:dyDescent="0.3">
      <c r="A93410" t="s">
        <v>93437</v>
      </c>
      <c r="B93410" t="s">
        <v>3</v>
      </c>
    </row>
    <row r="93411" spans="1:2" x14ac:dyDescent="0.3">
      <c r="A93411" t="s">
        <v>93438</v>
      </c>
      <c r="B93411" t="s">
        <v>9</v>
      </c>
    </row>
    <row r="93412" spans="1:2" x14ac:dyDescent="0.3">
      <c r="A93412" t="s">
        <v>93439</v>
      </c>
      <c r="B93412" t="s">
        <v>3</v>
      </c>
    </row>
    <row r="93413" spans="1:2" x14ac:dyDescent="0.3">
      <c r="A93413" t="s">
        <v>93440</v>
      </c>
      <c r="B93413" t="s">
        <v>31</v>
      </c>
    </row>
    <row r="93414" spans="1:2" x14ac:dyDescent="0.3">
      <c r="A93414" t="s">
        <v>93441</v>
      </c>
      <c r="B93414" t="s">
        <v>3</v>
      </c>
    </row>
    <row r="93415" spans="1:2" x14ac:dyDescent="0.3">
      <c r="A93415" t="s">
        <v>93442</v>
      </c>
      <c r="B93415" t="s">
        <v>18</v>
      </c>
    </row>
    <row r="93416" spans="1:2" x14ac:dyDescent="0.3">
      <c r="A93416" t="s">
        <v>93443</v>
      </c>
      <c r="B93416" t="s">
        <v>31</v>
      </c>
    </row>
    <row r="93417" spans="1:2" x14ac:dyDescent="0.3">
      <c r="A93417" t="s">
        <v>93444</v>
      </c>
      <c r="B93417" t="s">
        <v>3</v>
      </c>
    </row>
    <row r="93418" spans="1:2" x14ac:dyDescent="0.3">
      <c r="A93418" t="s">
        <v>93445</v>
      </c>
      <c r="B93418" t="s">
        <v>3</v>
      </c>
    </row>
    <row r="93419" spans="1:2" x14ac:dyDescent="0.3">
      <c r="A93419" t="s">
        <v>93446</v>
      </c>
      <c r="B93419" t="s">
        <v>3</v>
      </c>
    </row>
    <row r="93420" spans="1:2" x14ac:dyDescent="0.3">
      <c r="A93420" t="s">
        <v>93447</v>
      </c>
      <c r="B93420" t="s">
        <v>12</v>
      </c>
    </row>
    <row r="93421" spans="1:2" x14ac:dyDescent="0.3">
      <c r="A93421" t="s">
        <v>93448</v>
      </c>
      <c r="B93421" t="s">
        <v>3</v>
      </c>
    </row>
    <row r="93422" spans="1:2" x14ac:dyDescent="0.3">
      <c r="A93422" t="s">
        <v>93449</v>
      </c>
      <c r="B93422" t="s">
        <v>3</v>
      </c>
    </row>
    <row r="93423" spans="1:2" x14ac:dyDescent="0.3">
      <c r="A93423" t="s">
        <v>93450</v>
      </c>
      <c r="B93423" t="s">
        <v>3</v>
      </c>
    </row>
    <row r="93424" spans="1:2" x14ac:dyDescent="0.3">
      <c r="A93424" t="s">
        <v>93451</v>
      </c>
      <c r="B93424" t="s">
        <v>3</v>
      </c>
    </row>
    <row r="93425" spans="1:2" x14ac:dyDescent="0.3">
      <c r="A93425" t="s">
        <v>93452</v>
      </c>
      <c r="B93425" t="s">
        <v>3</v>
      </c>
    </row>
    <row r="93426" spans="1:2" x14ac:dyDescent="0.3">
      <c r="A93426" t="s">
        <v>93453</v>
      </c>
      <c r="B93426" t="s">
        <v>14</v>
      </c>
    </row>
    <row r="93427" spans="1:2" x14ac:dyDescent="0.3">
      <c r="A93427" t="s">
        <v>93454</v>
      </c>
      <c r="B93427" t="s">
        <v>18</v>
      </c>
    </row>
    <row r="93428" spans="1:2" x14ac:dyDescent="0.3">
      <c r="A93428" t="s">
        <v>93455</v>
      </c>
      <c r="B93428" t="s">
        <v>3</v>
      </c>
    </row>
    <row r="93429" spans="1:2" x14ac:dyDescent="0.3">
      <c r="A93429" t="s">
        <v>93456</v>
      </c>
      <c r="B93429" t="s">
        <v>12</v>
      </c>
    </row>
    <row r="93430" spans="1:2" x14ac:dyDescent="0.3">
      <c r="A93430" t="s">
        <v>93457</v>
      </c>
      <c r="B93430" t="s">
        <v>18</v>
      </c>
    </row>
    <row r="93431" spans="1:2" x14ac:dyDescent="0.3">
      <c r="A93431" t="s">
        <v>93458</v>
      </c>
      <c r="B93431" t="s">
        <v>3</v>
      </c>
    </row>
    <row r="93432" spans="1:2" x14ac:dyDescent="0.3">
      <c r="A93432" t="s">
        <v>93459</v>
      </c>
      <c r="B93432" t="s">
        <v>12</v>
      </c>
    </row>
    <row r="93433" spans="1:2" x14ac:dyDescent="0.3">
      <c r="A93433" t="s">
        <v>93460</v>
      </c>
      <c r="B93433" t="s">
        <v>12</v>
      </c>
    </row>
    <row r="93434" spans="1:2" x14ac:dyDescent="0.3">
      <c r="A93434" t="s">
        <v>93461</v>
      </c>
      <c r="B93434" t="s">
        <v>3</v>
      </c>
    </row>
    <row r="93435" spans="1:2" x14ac:dyDescent="0.3">
      <c r="A93435" t="s">
        <v>93462</v>
      </c>
      <c r="B93435" t="s">
        <v>3</v>
      </c>
    </row>
    <row r="93436" spans="1:2" x14ac:dyDescent="0.3">
      <c r="A93436" t="s">
        <v>93463</v>
      </c>
      <c r="B93436" t="s">
        <v>3</v>
      </c>
    </row>
    <row r="93437" spans="1:2" x14ac:dyDescent="0.3">
      <c r="A93437" t="s">
        <v>93464</v>
      </c>
      <c r="B93437" t="s">
        <v>3</v>
      </c>
    </row>
    <row r="93438" spans="1:2" x14ac:dyDescent="0.3">
      <c r="A93438" t="s">
        <v>93465</v>
      </c>
      <c r="B93438" t="s">
        <v>3</v>
      </c>
    </row>
    <row r="93439" spans="1:2" x14ac:dyDescent="0.3">
      <c r="A93439" t="s">
        <v>93466</v>
      </c>
      <c r="B93439" t="s">
        <v>3</v>
      </c>
    </row>
    <row r="93440" spans="1:2" x14ac:dyDescent="0.3">
      <c r="A93440" t="s">
        <v>93467</v>
      </c>
      <c r="B93440" t="s">
        <v>9</v>
      </c>
    </row>
    <row r="93441" spans="1:2" x14ac:dyDescent="0.3">
      <c r="A93441" t="s">
        <v>93468</v>
      </c>
      <c r="B93441" t="s">
        <v>14</v>
      </c>
    </row>
    <row r="93442" spans="1:2" x14ac:dyDescent="0.3">
      <c r="A93442" t="s">
        <v>93469</v>
      </c>
      <c r="B93442" t="s">
        <v>44</v>
      </c>
    </row>
    <row r="93443" spans="1:2" x14ac:dyDescent="0.3">
      <c r="A93443" t="s">
        <v>93470</v>
      </c>
      <c r="B93443" t="s">
        <v>39</v>
      </c>
    </row>
    <row r="93444" spans="1:2" x14ac:dyDescent="0.3">
      <c r="A93444" t="s">
        <v>93471</v>
      </c>
      <c r="B93444" t="s">
        <v>12</v>
      </c>
    </row>
    <row r="93445" spans="1:2" x14ac:dyDescent="0.3">
      <c r="A93445" t="s">
        <v>93472</v>
      </c>
      <c r="B93445" t="s">
        <v>12</v>
      </c>
    </row>
    <row r="93446" spans="1:2" x14ac:dyDescent="0.3">
      <c r="A93446" t="s">
        <v>93473</v>
      </c>
      <c r="B93446" t="s">
        <v>3</v>
      </c>
    </row>
    <row r="93447" spans="1:2" x14ac:dyDescent="0.3">
      <c r="A93447" t="s">
        <v>93474</v>
      </c>
      <c r="B93447" t="s">
        <v>44</v>
      </c>
    </row>
    <row r="93448" spans="1:2" x14ac:dyDescent="0.3">
      <c r="A93448" t="s">
        <v>93475</v>
      </c>
      <c r="B93448" t="s">
        <v>12</v>
      </c>
    </row>
    <row r="93449" spans="1:2" x14ac:dyDescent="0.3">
      <c r="A93449" t="s">
        <v>93476</v>
      </c>
      <c r="B93449" t="s">
        <v>3</v>
      </c>
    </row>
    <row r="93450" spans="1:2" x14ac:dyDescent="0.3">
      <c r="A93450" t="s">
        <v>93477</v>
      </c>
      <c r="B93450" t="s">
        <v>18</v>
      </c>
    </row>
    <row r="93451" spans="1:2" x14ac:dyDescent="0.3">
      <c r="A93451" t="s">
        <v>93478</v>
      </c>
      <c r="B93451" t="s">
        <v>51</v>
      </c>
    </row>
    <row r="93452" spans="1:2" x14ac:dyDescent="0.3">
      <c r="A93452" t="s">
        <v>93479</v>
      </c>
      <c r="B93452" t="s">
        <v>3</v>
      </c>
    </row>
    <row r="93453" spans="1:2" x14ac:dyDescent="0.3">
      <c r="A93453" t="s">
        <v>93480</v>
      </c>
      <c r="B93453" t="s">
        <v>12</v>
      </c>
    </row>
    <row r="93454" spans="1:2" x14ac:dyDescent="0.3">
      <c r="A93454" t="s">
        <v>93481</v>
      </c>
      <c r="B93454" t="s">
        <v>18</v>
      </c>
    </row>
    <row r="93455" spans="1:2" x14ac:dyDescent="0.3">
      <c r="A93455" t="s">
        <v>93482</v>
      </c>
      <c r="B93455" t="s">
        <v>3</v>
      </c>
    </row>
    <row r="93456" spans="1:2" x14ac:dyDescent="0.3">
      <c r="A93456" t="s">
        <v>93483</v>
      </c>
      <c r="B93456" t="s">
        <v>3</v>
      </c>
    </row>
    <row r="93457" spans="1:2" x14ac:dyDescent="0.3">
      <c r="A93457" t="s">
        <v>93484</v>
      </c>
      <c r="B93457" t="s">
        <v>18</v>
      </c>
    </row>
    <row r="93458" spans="1:2" x14ac:dyDescent="0.3">
      <c r="A93458" t="s">
        <v>93485</v>
      </c>
      <c r="B93458" t="s">
        <v>12</v>
      </c>
    </row>
    <row r="93459" spans="1:2" x14ac:dyDescent="0.3">
      <c r="A93459" t="s">
        <v>93486</v>
      </c>
      <c r="B93459" t="s">
        <v>9</v>
      </c>
    </row>
    <row r="93460" spans="1:2" x14ac:dyDescent="0.3">
      <c r="A93460" t="s">
        <v>93487</v>
      </c>
      <c r="B93460" t="s">
        <v>12</v>
      </c>
    </row>
    <row r="93461" spans="1:2" x14ac:dyDescent="0.3">
      <c r="A93461" t="s">
        <v>93488</v>
      </c>
      <c r="B93461" t="s">
        <v>44</v>
      </c>
    </row>
    <row r="93462" spans="1:2" x14ac:dyDescent="0.3">
      <c r="A93462" t="s">
        <v>93489</v>
      </c>
      <c r="B93462" t="s">
        <v>3</v>
      </c>
    </row>
    <row r="93463" spans="1:2" x14ac:dyDescent="0.3">
      <c r="A93463" t="s">
        <v>93490</v>
      </c>
      <c r="B93463" t="s">
        <v>22</v>
      </c>
    </row>
    <row r="93464" spans="1:2" x14ac:dyDescent="0.3">
      <c r="A93464" t="s">
        <v>93491</v>
      </c>
      <c r="B93464" t="s">
        <v>76</v>
      </c>
    </row>
    <row r="93465" spans="1:2" x14ac:dyDescent="0.3">
      <c r="A93465" t="s">
        <v>93492</v>
      </c>
      <c r="B93465" t="s">
        <v>3</v>
      </c>
    </row>
    <row r="93466" spans="1:2" x14ac:dyDescent="0.3">
      <c r="A93466" t="s">
        <v>93493</v>
      </c>
      <c r="B93466" t="s">
        <v>3</v>
      </c>
    </row>
    <row r="93467" spans="1:2" x14ac:dyDescent="0.3">
      <c r="A93467" t="s">
        <v>93494</v>
      </c>
      <c r="B93467" t="s">
        <v>159</v>
      </c>
    </row>
    <row r="93468" spans="1:2" x14ac:dyDescent="0.3">
      <c r="A93468" t="s">
        <v>93495</v>
      </c>
      <c r="B93468" t="s">
        <v>22</v>
      </c>
    </row>
    <row r="93469" spans="1:2" x14ac:dyDescent="0.3">
      <c r="A93469" t="s">
        <v>93496</v>
      </c>
      <c r="B93469" t="s">
        <v>3</v>
      </c>
    </row>
    <row r="93470" spans="1:2" x14ac:dyDescent="0.3">
      <c r="A93470" t="s">
        <v>93497</v>
      </c>
      <c r="B93470" t="s">
        <v>44</v>
      </c>
    </row>
    <row r="93471" spans="1:2" x14ac:dyDescent="0.3">
      <c r="A93471" t="s">
        <v>93498</v>
      </c>
      <c r="B93471" t="s">
        <v>44</v>
      </c>
    </row>
    <row r="93472" spans="1:2" x14ac:dyDescent="0.3">
      <c r="A93472" t="s">
        <v>93499</v>
      </c>
      <c r="B93472" t="s">
        <v>28</v>
      </c>
    </row>
    <row r="93473" spans="1:2" x14ac:dyDescent="0.3">
      <c r="A93473" t="s">
        <v>93500</v>
      </c>
      <c r="B93473" t="s">
        <v>18</v>
      </c>
    </row>
    <row r="93474" spans="1:2" x14ac:dyDescent="0.3">
      <c r="A93474" t="s">
        <v>93501</v>
      </c>
      <c r="B93474" t="s">
        <v>22</v>
      </c>
    </row>
    <row r="93475" spans="1:2" x14ac:dyDescent="0.3">
      <c r="A93475" t="s">
        <v>93502</v>
      </c>
      <c r="B93475" t="s">
        <v>3</v>
      </c>
    </row>
    <row r="93476" spans="1:2" x14ac:dyDescent="0.3">
      <c r="A93476" t="s">
        <v>93503</v>
      </c>
      <c r="B93476" t="s">
        <v>3</v>
      </c>
    </row>
    <row r="93477" spans="1:2" x14ac:dyDescent="0.3">
      <c r="A93477" t="s">
        <v>93504</v>
      </c>
      <c r="B93477" t="s">
        <v>39</v>
      </c>
    </row>
    <row r="93478" spans="1:2" x14ac:dyDescent="0.3">
      <c r="A93478" t="s">
        <v>93505</v>
      </c>
      <c r="B93478" t="s">
        <v>12</v>
      </c>
    </row>
    <row r="93479" spans="1:2" x14ac:dyDescent="0.3">
      <c r="A93479" t="s">
        <v>93506</v>
      </c>
      <c r="B93479" t="s">
        <v>39</v>
      </c>
    </row>
    <row r="93480" spans="1:2" x14ac:dyDescent="0.3">
      <c r="A93480" t="s">
        <v>93507</v>
      </c>
      <c r="B93480" t="s">
        <v>14</v>
      </c>
    </row>
    <row r="93481" spans="1:2" x14ac:dyDescent="0.3">
      <c r="A93481" t="s">
        <v>93508</v>
      </c>
      <c r="B93481" t="s">
        <v>3</v>
      </c>
    </row>
    <row r="93482" spans="1:2" x14ac:dyDescent="0.3">
      <c r="A93482" t="s">
        <v>93509</v>
      </c>
      <c r="B93482" t="s">
        <v>76</v>
      </c>
    </row>
    <row r="93483" spans="1:2" x14ac:dyDescent="0.3">
      <c r="A93483" t="s">
        <v>93510</v>
      </c>
      <c r="B93483" t="s">
        <v>39</v>
      </c>
    </row>
    <row r="93484" spans="1:2" x14ac:dyDescent="0.3">
      <c r="A93484" t="s">
        <v>93511</v>
      </c>
      <c r="B93484" t="s">
        <v>18</v>
      </c>
    </row>
    <row r="93485" spans="1:2" x14ac:dyDescent="0.3">
      <c r="A93485" t="s">
        <v>93512</v>
      </c>
      <c r="B93485" t="s">
        <v>18</v>
      </c>
    </row>
    <row r="93486" spans="1:2" x14ac:dyDescent="0.3">
      <c r="A93486" t="s">
        <v>93513</v>
      </c>
      <c r="B93486" t="s">
        <v>3</v>
      </c>
    </row>
    <row r="93487" spans="1:2" x14ac:dyDescent="0.3">
      <c r="A93487" t="s">
        <v>93514</v>
      </c>
      <c r="B93487" t="s">
        <v>3</v>
      </c>
    </row>
    <row r="93488" spans="1:2" x14ac:dyDescent="0.3">
      <c r="A93488" t="s">
        <v>93515</v>
      </c>
      <c r="B93488" t="s">
        <v>18</v>
      </c>
    </row>
    <row r="93489" spans="1:2" x14ac:dyDescent="0.3">
      <c r="A93489" t="s">
        <v>93516</v>
      </c>
      <c r="B93489" t="s">
        <v>3</v>
      </c>
    </row>
    <row r="93490" spans="1:2" x14ac:dyDescent="0.3">
      <c r="A93490" t="s">
        <v>93517</v>
      </c>
      <c r="B93490" t="s">
        <v>3</v>
      </c>
    </row>
    <row r="93491" spans="1:2" x14ac:dyDescent="0.3">
      <c r="A93491" t="s">
        <v>93518</v>
      </c>
      <c r="B93491" t="s">
        <v>12</v>
      </c>
    </row>
    <row r="93492" spans="1:2" x14ac:dyDescent="0.3">
      <c r="A93492" t="s">
        <v>93519</v>
      </c>
      <c r="B93492" t="s">
        <v>3</v>
      </c>
    </row>
    <row r="93493" spans="1:2" x14ac:dyDescent="0.3">
      <c r="A93493" t="s">
        <v>93520</v>
      </c>
      <c r="B93493" t="s">
        <v>3</v>
      </c>
    </row>
    <row r="93494" spans="1:2" x14ac:dyDescent="0.3">
      <c r="A93494" t="s">
        <v>93521</v>
      </c>
      <c r="B93494" t="s">
        <v>39</v>
      </c>
    </row>
    <row r="93495" spans="1:2" x14ac:dyDescent="0.3">
      <c r="A93495" t="s">
        <v>93522</v>
      </c>
      <c r="B93495" t="s">
        <v>22</v>
      </c>
    </row>
    <row r="93496" spans="1:2" x14ac:dyDescent="0.3">
      <c r="A93496" t="s">
        <v>93523</v>
      </c>
      <c r="B93496" t="s">
        <v>44</v>
      </c>
    </row>
    <row r="93497" spans="1:2" x14ac:dyDescent="0.3">
      <c r="A93497" t="s">
        <v>93524</v>
      </c>
      <c r="B93497" t="s">
        <v>3</v>
      </c>
    </row>
    <row r="93498" spans="1:2" x14ac:dyDescent="0.3">
      <c r="A93498" t="s">
        <v>93525</v>
      </c>
      <c r="B93498" t="s">
        <v>18</v>
      </c>
    </row>
    <row r="93499" spans="1:2" x14ac:dyDescent="0.3">
      <c r="A93499" t="s">
        <v>93526</v>
      </c>
      <c r="B93499" t="s">
        <v>14</v>
      </c>
    </row>
    <row r="93500" spans="1:2" x14ac:dyDescent="0.3">
      <c r="A93500" t="s">
        <v>93527</v>
      </c>
      <c r="B93500" t="s">
        <v>3</v>
      </c>
    </row>
    <row r="93501" spans="1:2" x14ac:dyDescent="0.3">
      <c r="A93501" t="s">
        <v>93528</v>
      </c>
      <c r="B93501" t="s">
        <v>3</v>
      </c>
    </row>
    <row r="93502" spans="1:2" x14ac:dyDescent="0.3">
      <c r="A93502" t="s">
        <v>93529</v>
      </c>
      <c r="B93502" t="s">
        <v>159</v>
      </c>
    </row>
    <row r="93503" spans="1:2" x14ac:dyDescent="0.3">
      <c r="A93503" t="s">
        <v>93530</v>
      </c>
      <c r="B93503" t="s">
        <v>3</v>
      </c>
    </row>
    <row r="93504" spans="1:2" x14ac:dyDescent="0.3">
      <c r="A93504" t="s">
        <v>93531</v>
      </c>
      <c r="B93504" t="s">
        <v>3</v>
      </c>
    </row>
    <row r="93505" spans="1:2" x14ac:dyDescent="0.3">
      <c r="A93505" t="s">
        <v>93532</v>
      </c>
      <c r="B93505" t="s">
        <v>3</v>
      </c>
    </row>
    <row r="93506" spans="1:2" x14ac:dyDescent="0.3">
      <c r="A93506" t="s">
        <v>93533</v>
      </c>
      <c r="B93506" t="s">
        <v>18</v>
      </c>
    </row>
    <row r="93507" spans="1:2" x14ac:dyDescent="0.3">
      <c r="A93507" t="s">
        <v>93534</v>
      </c>
      <c r="B93507" t="s">
        <v>3</v>
      </c>
    </row>
    <row r="93508" spans="1:2" x14ac:dyDescent="0.3">
      <c r="A93508" t="s">
        <v>93535</v>
      </c>
      <c r="B93508" t="s">
        <v>3</v>
      </c>
    </row>
    <row r="93509" spans="1:2" x14ac:dyDescent="0.3">
      <c r="A93509" t="s">
        <v>93536</v>
      </c>
      <c r="B93509" t="s">
        <v>12</v>
      </c>
    </row>
    <row r="93510" spans="1:2" x14ac:dyDescent="0.3">
      <c r="A93510" t="s">
        <v>93537</v>
      </c>
      <c r="B93510" t="s">
        <v>18</v>
      </c>
    </row>
    <row r="93511" spans="1:2" x14ac:dyDescent="0.3">
      <c r="A93511" t="s">
        <v>93538</v>
      </c>
      <c r="B93511" t="s">
        <v>14</v>
      </c>
    </row>
    <row r="93512" spans="1:2" x14ac:dyDescent="0.3">
      <c r="A93512" t="s">
        <v>93539</v>
      </c>
      <c r="B93512" t="s">
        <v>18</v>
      </c>
    </row>
    <row r="93513" spans="1:2" x14ac:dyDescent="0.3">
      <c r="A93513" t="s">
        <v>93540</v>
      </c>
      <c r="B93513" t="s">
        <v>18</v>
      </c>
    </row>
    <row r="93514" spans="1:2" x14ac:dyDescent="0.3">
      <c r="A93514" t="s">
        <v>93541</v>
      </c>
      <c r="B93514" t="s">
        <v>18</v>
      </c>
    </row>
    <row r="93515" spans="1:2" x14ac:dyDescent="0.3">
      <c r="A93515" t="s">
        <v>93542</v>
      </c>
      <c r="B93515" t="s">
        <v>44</v>
      </c>
    </row>
    <row r="93516" spans="1:2" x14ac:dyDescent="0.3">
      <c r="A93516" t="s">
        <v>93543</v>
      </c>
      <c r="B93516" t="s">
        <v>3</v>
      </c>
    </row>
    <row r="93517" spans="1:2" x14ac:dyDescent="0.3">
      <c r="A93517" t="s">
        <v>93544</v>
      </c>
      <c r="B93517" t="s">
        <v>3</v>
      </c>
    </row>
    <row r="93518" spans="1:2" x14ac:dyDescent="0.3">
      <c r="A93518" t="s">
        <v>93545</v>
      </c>
      <c r="B93518" t="s">
        <v>3</v>
      </c>
    </row>
    <row r="93519" spans="1:2" x14ac:dyDescent="0.3">
      <c r="A93519" t="s">
        <v>93546</v>
      </c>
      <c r="B93519" t="s">
        <v>3</v>
      </c>
    </row>
    <row r="93520" spans="1:2" x14ac:dyDescent="0.3">
      <c r="A93520" t="s">
        <v>93547</v>
      </c>
      <c r="B93520" t="s">
        <v>3</v>
      </c>
    </row>
    <row r="93521" spans="1:2" x14ac:dyDescent="0.3">
      <c r="A93521" t="s">
        <v>93548</v>
      </c>
      <c r="B93521" t="s">
        <v>12</v>
      </c>
    </row>
    <row r="93522" spans="1:2" x14ac:dyDescent="0.3">
      <c r="A93522" t="s">
        <v>93549</v>
      </c>
      <c r="B93522" t="s">
        <v>18</v>
      </c>
    </row>
    <row r="93523" spans="1:2" x14ac:dyDescent="0.3">
      <c r="A93523" t="s">
        <v>93550</v>
      </c>
      <c r="B93523" t="s">
        <v>159</v>
      </c>
    </row>
    <row r="93524" spans="1:2" x14ac:dyDescent="0.3">
      <c r="A93524" t="s">
        <v>93551</v>
      </c>
      <c r="B93524" t="s">
        <v>128</v>
      </c>
    </row>
    <row r="93525" spans="1:2" x14ac:dyDescent="0.3">
      <c r="A93525" t="s">
        <v>93552</v>
      </c>
      <c r="B93525" t="s">
        <v>18</v>
      </c>
    </row>
    <row r="93526" spans="1:2" x14ac:dyDescent="0.3">
      <c r="A93526" t="s">
        <v>93553</v>
      </c>
      <c r="B93526" t="s">
        <v>18</v>
      </c>
    </row>
    <row r="93527" spans="1:2" x14ac:dyDescent="0.3">
      <c r="A93527" t="s">
        <v>93554</v>
      </c>
      <c r="B93527" t="s">
        <v>3</v>
      </c>
    </row>
    <row r="93528" spans="1:2" x14ac:dyDescent="0.3">
      <c r="A93528" t="s">
        <v>93555</v>
      </c>
      <c r="B93528" t="s">
        <v>22</v>
      </c>
    </row>
    <row r="93529" spans="1:2" x14ac:dyDescent="0.3">
      <c r="A93529" t="s">
        <v>93556</v>
      </c>
      <c r="B93529" t="s">
        <v>44</v>
      </c>
    </row>
    <row r="93530" spans="1:2" x14ac:dyDescent="0.3">
      <c r="A93530" t="s">
        <v>93557</v>
      </c>
      <c r="B93530" t="s">
        <v>12</v>
      </c>
    </row>
    <row r="93531" spans="1:2" x14ac:dyDescent="0.3">
      <c r="A93531" t="s">
        <v>93558</v>
      </c>
      <c r="B93531" t="s">
        <v>14</v>
      </c>
    </row>
    <row r="93532" spans="1:2" x14ac:dyDescent="0.3">
      <c r="A93532" t="s">
        <v>93559</v>
      </c>
      <c r="B93532" t="s">
        <v>14</v>
      </c>
    </row>
    <row r="93533" spans="1:2" x14ac:dyDescent="0.3">
      <c r="A93533" t="s">
        <v>93560</v>
      </c>
      <c r="B93533" t="s">
        <v>18</v>
      </c>
    </row>
    <row r="93534" spans="1:2" x14ac:dyDescent="0.3">
      <c r="A93534" t="s">
        <v>93561</v>
      </c>
      <c r="B93534" t="s">
        <v>22</v>
      </c>
    </row>
    <row r="93535" spans="1:2" x14ac:dyDescent="0.3">
      <c r="A93535" t="s">
        <v>93562</v>
      </c>
      <c r="B93535" t="s">
        <v>9</v>
      </c>
    </row>
    <row r="93536" spans="1:2" x14ac:dyDescent="0.3">
      <c r="A93536" t="s">
        <v>93563</v>
      </c>
      <c r="B93536" t="s">
        <v>3</v>
      </c>
    </row>
    <row r="93537" spans="1:2" x14ac:dyDescent="0.3">
      <c r="A93537" t="s">
        <v>93564</v>
      </c>
      <c r="B93537" t="s">
        <v>3</v>
      </c>
    </row>
    <row r="93538" spans="1:2" x14ac:dyDescent="0.3">
      <c r="A93538" t="s">
        <v>93565</v>
      </c>
      <c r="B93538" t="s">
        <v>22</v>
      </c>
    </row>
    <row r="93539" spans="1:2" x14ac:dyDescent="0.3">
      <c r="A93539" t="s">
        <v>93566</v>
      </c>
      <c r="B93539" t="s">
        <v>3</v>
      </c>
    </row>
    <row r="93540" spans="1:2" x14ac:dyDescent="0.3">
      <c r="A93540" t="s">
        <v>93567</v>
      </c>
      <c r="B93540" t="s">
        <v>12</v>
      </c>
    </row>
    <row r="93541" spans="1:2" x14ac:dyDescent="0.3">
      <c r="A93541" t="s">
        <v>93568</v>
      </c>
      <c r="B93541" t="s">
        <v>3</v>
      </c>
    </row>
    <row r="93542" spans="1:2" x14ac:dyDescent="0.3">
      <c r="A93542" t="s">
        <v>93569</v>
      </c>
      <c r="B93542" t="s">
        <v>3</v>
      </c>
    </row>
    <row r="93543" spans="1:2" x14ac:dyDescent="0.3">
      <c r="A93543" t="s">
        <v>93570</v>
      </c>
      <c r="B93543" t="s">
        <v>18</v>
      </c>
    </row>
    <row r="93544" spans="1:2" x14ac:dyDescent="0.3">
      <c r="A93544" t="s">
        <v>93571</v>
      </c>
      <c r="B93544" t="s">
        <v>3</v>
      </c>
    </row>
    <row r="93545" spans="1:2" x14ac:dyDescent="0.3">
      <c r="A93545" t="s">
        <v>93572</v>
      </c>
      <c r="B93545" t="s">
        <v>3</v>
      </c>
    </row>
    <row r="93546" spans="1:2" x14ac:dyDescent="0.3">
      <c r="A93546" t="s">
        <v>93573</v>
      </c>
      <c r="B93546" t="s">
        <v>18</v>
      </c>
    </row>
    <row r="93547" spans="1:2" x14ac:dyDescent="0.3">
      <c r="A93547" t="s">
        <v>93574</v>
      </c>
      <c r="B93547" t="s">
        <v>18</v>
      </c>
    </row>
    <row r="93548" spans="1:2" x14ac:dyDescent="0.3">
      <c r="A93548" t="s">
        <v>93575</v>
      </c>
      <c r="B93548" t="s">
        <v>3</v>
      </c>
    </row>
    <row r="93549" spans="1:2" x14ac:dyDescent="0.3">
      <c r="A93549" t="s">
        <v>93576</v>
      </c>
      <c r="B93549" t="s">
        <v>44</v>
      </c>
    </row>
    <row r="93550" spans="1:2" x14ac:dyDescent="0.3">
      <c r="A93550" t="s">
        <v>93577</v>
      </c>
      <c r="B93550" t="s">
        <v>3</v>
      </c>
    </row>
    <row r="93551" spans="1:2" x14ac:dyDescent="0.3">
      <c r="A93551" t="s">
        <v>93578</v>
      </c>
      <c r="B93551" t="s">
        <v>74</v>
      </c>
    </row>
    <row r="93552" spans="1:2" x14ac:dyDescent="0.3">
      <c r="A93552" t="s">
        <v>93579</v>
      </c>
      <c r="B93552" t="s">
        <v>3</v>
      </c>
    </row>
    <row r="93553" spans="1:2" x14ac:dyDescent="0.3">
      <c r="A93553" t="s">
        <v>93580</v>
      </c>
      <c r="B93553" t="s">
        <v>18</v>
      </c>
    </row>
    <row r="93554" spans="1:2" x14ac:dyDescent="0.3">
      <c r="A93554" t="s">
        <v>93581</v>
      </c>
      <c r="B93554" t="s">
        <v>18</v>
      </c>
    </row>
    <row r="93555" spans="1:2" x14ac:dyDescent="0.3">
      <c r="A93555" t="s">
        <v>93582</v>
      </c>
      <c r="B93555" t="s">
        <v>3</v>
      </c>
    </row>
    <row r="93556" spans="1:2" x14ac:dyDescent="0.3">
      <c r="A93556" t="s">
        <v>93583</v>
      </c>
      <c r="B93556" t="s">
        <v>3</v>
      </c>
    </row>
    <row r="93557" spans="1:2" x14ac:dyDescent="0.3">
      <c r="A93557" t="s">
        <v>93584</v>
      </c>
      <c r="B93557" t="s">
        <v>14</v>
      </c>
    </row>
    <row r="93558" spans="1:2" x14ac:dyDescent="0.3">
      <c r="A93558" t="s">
        <v>93585</v>
      </c>
      <c r="B93558" t="s">
        <v>12</v>
      </c>
    </row>
    <row r="93559" spans="1:2" x14ac:dyDescent="0.3">
      <c r="A93559" t="s">
        <v>93586</v>
      </c>
      <c r="B93559" t="s">
        <v>3</v>
      </c>
    </row>
    <row r="93560" spans="1:2" x14ac:dyDescent="0.3">
      <c r="A93560" t="s">
        <v>93587</v>
      </c>
      <c r="B93560" t="s">
        <v>14</v>
      </c>
    </row>
    <row r="93561" spans="1:2" x14ac:dyDescent="0.3">
      <c r="A93561" t="s">
        <v>93588</v>
      </c>
      <c r="B93561" t="s">
        <v>22</v>
      </c>
    </row>
    <row r="93562" spans="1:2" x14ac:dyDescent="0.3">
      <c r="A93562" t="s">
        <v>93589</v>
      </c>
      <c r="B93562" t="s">
        <v>76</v>
      </c>
    </row>
    <row r="93563" spans="1:2" x14ac:dyDescent="0.3">
      <c r="A93563" t="s">
        <v>93590</v>
      </c>
      <c r="B93563" t="s">
        <v>3</v>
      </c>
    </row>
    <row r="93564" spans="1:2" x14ac:dyDescent="0.3">
      <c r="A93564" t="s">
        <v>93591</v>
      </c>
      <c r="B93564" t="s">
        <v>3</v>
      </c>
    </row>
    <row r="93565" spans="1:2" x14ac:dyDescent="0.3">
      <c r="A93565" t="s">
        <v>93592</v>
      </c>
      <c r="B93565" t="s">
        <v>3</v>
      </c>
    </row>
    <row r="93566" spans="1:2" x14ac:dyDescent="0.3">
      <c r="A93566" t="s">
        <v>93593</v>
      </c>
      <c r="B93566" t="s">
        <v>3</v>
      </c>
    </row>
    <row r="93567" spans="1:2" x14ac:dyDescent="0.3">
      <c r="A93567" t="s">
        <v>93594</v>
      </c>
      <c r="B93567" t="s">
        <v>3</v>
      </c>
    </row>
    <row r="93568" spans="1:2" x14ac:dyDescent="0.3">
      <c r="A93568" t="s">
        <v>93595</v>
      </c>
      <c r="B93568" t="s">
        <v>3</v>
      </c>
    </row>
    <row r="93569" spans="1:2" x14ac:dyDescent="0.3">
      <c r="A93569" t="s">
        <v>93596</v>
      </c>
      <c r="B93569" t="s">
        <v>3</v>
      </c>
    </row>
    <row r="93570" spans="1:2" x14ac:dyDescent="0.3">
      <c r="A93570" t="s">
        <v>93597</v>
      </c>
      <c r="B93570" t="s">
        <v>3</v>
      </c>
    </row>
    <row r="93571" spans="1:2" x14ac:dyDescent="0.3">
      <c r="A93571" t="s">
        <v>93598</v>
      </c>
      <c r="B93571" t="s">
        <v>12</v>
      </c>
    </row>
    <row r="93572" spans="1:2" x14ac:dyDescent="0.3">
      <c r="A93572" t="s">
        <v>93599</v>
      </c>
      <c r="B93572" t="s">
        <v>259</v>
      </c>
    </row>
    <row r="93573" spans="1:2" x14ac:dyDescent="0.3">
      <c r="A93573" t="s">
        <v>93600</v>
      </c>
      <c r="B93573" t="s">
        <v>3</v>
      </c>
    </row>
    <row r="93574" spans="1:2" x14ac:dyDescent="0.3">
      <c r="A93574" t="s">
        <v>93601</v>
      </c>
      <c r="B93574" t="s">
        <v>76</v>
      </c>
    </row>
    <row r="93575" spans="1:2" x14ac:dyDescent="0.3">
      <c r="A93575" t="s">
        <v>93602</v>
      </c>
      <c r="B93575" t="s">
        <v>18</v>
      </c>
    </row>
    <row r="93576" spans="1:2" x14ac:dyDescent="0.3">
      <c r="A93576" t="s">
        <v>93603</v>
      </c>
      <c r="B93576" t="s">
        <v>98</v>
      </c>
    </row>
    <row r="93577" spans="1:2" x14ac:dyDescent="0.3">
      <c r="A93577" t="s">
        <v>93604</v>
      </c>
      <c r="B93577" t="s">
        <v>3</v>
      </c>
    </row>
    <row r="93578" spans="1:2" x14ac:dyDescent="0.3">
      <c r="A93578" t="s">
        <v>93605</v>
      </c>
      <c r="B93578" t="s">
        <v>12</v>
      </c>
    </row>
    <row r="93579" spans="1:2" x14ac:dyDescent="0.3">
      <c r="A93579" t="s">
        <v>93606</v>
      </c>
      <c r="B93579" t="s">
        <v>18</v>
      </c>
    </row>
    <row r="93580" spans="1:2" x14ac:dyDescent="0.3">
      <c r="A93580" t="s">
        <v>93607</v>
      </c>
      <c r="B93580" t="s">
        <v>3</v>
      </c>
    </row>
    <row r="93581" spans="1:2" x14ac:dyDescent="0.3">
      <c r="A93581" t="s">
        <v>93608</v>
      </c>
      <c r="B93581" t="s">
        <v>12</v>
      </c>
    </row>
    <row r="93582" spans="1:2" x14ac:dyDescent="0.3">
      <c r="A93582" t="s">
        <v>93609</v>
      </c>
      <c r="B93582" t="s">
        <v>22</v>
      </c>
    </row>
    <row r="93583" spans="1:2" x14ac:dyDescent="0.3">
      <c r="A93583" t="s">
        <v>93610</v>
      </c>
      <c r="B93583" t="s">
        <v>3</v>
      </c>
    </row>
    <row r="93584" spans="1:2" x14ac:dyDescent="0.3">
      <c r="A93584" t="s">
        <v>93611</v>
      </c>
      <c r="B93584" t="s">
        <v>3</v>
      </c>
    </row>
    <row r="93585" spans="1:2" x14ac:dyDescent="0.3">
      <c r="A93585" t="s">
        <v>93612</v>
      </c>
      <c r="B93585" t="s">
        <v>3</v>
      </c>
    </row>
    <row r="93586" spans="1:2" x14ac:dyDescent="0.3">
      <c r="A93586" t="s">
        <v>93613</v>
      </c>
      <c r="B93586" t="s">
        <v>44</v>
      </c>
    </row>
    <row r="93587" spans="1:2" x14ac:dyDescent="0.3">
      <c r="A93587" t="s">
        <v>93614</v>
      </c>
      <c r="B93587" t="s">
        <v>12</v>
      </c>
    </row>
    <row r="93588" spans="1:2" x14ac:dyDescent="0.3">
      <c r="A93588" t="s">
        <v>93615</v>
      </c>
      <c r="B93588" t="s">
        <v>3</v>
      </c>
    </row>
    <row r="93589" spans="1:2" x14ac:dyDescent="0.3">
      <c r="A93589" t="s">
        <v>93616</v>
      </c>
      <c r="B93589" t="s">
        <v>18</v>
      </c>
    </row>
    <row r="93590" spans="1:2" x14ac:dyDescent="0.3">
      <c r="A93590" t="s">
        <v>93617</v>
      </c>
      <c r="B93590" t="s">
        <v>12</v>
      </c>
    </row>
    <row r="93591" spans="1:2" x14ac:dyDescent="0.3">
      <c r="A93591" t="s">
        <v>93618</v>
      </c>
      <c r="B93591" t="s">
        <v>3</v>
      </c>
    </row>
    <row r="93592" spans="1:2" x14ac:dyDescent="0.3">
      <c r="A93592" t="s">
        <v>93619</v>
      </c>
      <c r="B93592" t="s">
        <v>789</v>
      </c>
    </row>
    <row r="93593" spans="1:2" x14ac:dyDescent="0.3">
      <c r="A93593" t="s">
        <v>93620</v>
      </c>
      <c r="B93593" t="s">
        <v>3</v>
      </c>
    </row>
    <row r="93594" spans="1:2" x14ac:dyDescent="0.3">
      <c r="A93594" t="s">
        <v>93621</v>
      </c>
      <c r="B93594" t="s">
        <v>3</v>
      </c>
    </row>
    <row r="93595" spans="1:2" x14ac:dyDescent="0.3">
      <c r="A93595" t="s">
        <v>93622</v>
      </c>
      <c r="B93595" t="s">
        <v>3</v>
      </c>
    </row>
    <row r="93596" spans="1:2" x14ac:dyDescent="0.3">
      <c r="A93596" t="s">
        <v>93623</v>
      </c>
      <c r="B93596" t="s">
        <v>12</v>
      </c>
    </row>
    <row r="93597" spans="1:2" x14ac:dyDescent="0.3">
      <c r="A93597" t="s">
        <v>93624</v>
      </c>
      <c r="B93597" t="s">
        <v>12</v>
      </c>
    </row>
    <row r="93598" spans="1:2" x14ac:dyDescent="0.3">
      <c r="A93598" t="s">
        <v>93625</v>
      </c>
      <c r="B93598" t="s">
        <v>3</v>
      </c>
    </row>
    <row r="93599" spans="1:2" x14ac:dyDescent="0.3">
      <c r="A93599" t="s">
        <v>93626</v>
      </c>
      <c r="B93599" t="s">
        <v>3</v>
      </c>
    </row>
    <row r="93600" spans="1:2" x14ac:dyDescent="0.3">
      <c r="A93600" t="s">
        <v>93627</v>
      </c>
      <c r="B93600" t="s">
        <v>44</v>
      </c>
    </row>
    <row r="93601" spans="1:2" x14ac:dyDescent="0.3">
      <c r="A93601" t="s">
        <v>93628</v>
      </c>
      <c r="B93601" t="s">
        <v>3</v>
      </c>
    </row>
    <row r="93602" spans="1:2" x14ac:dyDescent="0.3">
      <c r="A93602" t="s">
        <v>93629</v>
      </c>
      <c r="B93602" t="s">
        <v>12</v>
      </c>
    </row>
    <row r="93603" spans="1:2" x14ac:dyDescent="0.3">
      <c r="A93603" t="s">
        <v>93630</v>
      </c>
      <c r="B93603" t="s">
        <v>44</v>
      </c>
    </row>
    <row r="93604" spans="1:2" x14ac:dyDescent="0.3">
      <c r="A93604" t="s">
        <v>93631</v>
      </c>
      <c r="B93604" t="s">
        <v>3</v>
      </c>
    </row>
    <row r="93605" spans="1:2" x14ac:dyDescent="0.3">
      <c r="A93605" t="s">
        <v>93632</v>
      </c>
      <c r="B93605" t="s">
        <v>3</v>
      </c>
    </row>
    <row r="93606" spans="1:2" x14ac:dyDescent="0.3">
      <c r="A93606" t="s">
        <v>93633</v>
      </c>
      <c r="B93606" t="s">
        <v>14</v>
      </c>
    </row>
    <row r="93607" spans="1:2" x14ac:dyDescent="0.3">
      <c r="A93607" t="s">
        <v>93634</v>
      </c>
      <c r="B93607" t="s">
        <v>76</v>
      </c>
    </row>
    <row r="93608" spans="1:2" x14ac:dyDescent="0.3">
      <c r="A93608" t="s">
        <v>93635</v>
      </c>
      <c r="B93608" t="s">
        <v>14</v>
      </c>
    </row>
    <row r="93609" spans="1:2" x14ac:dyDescent="0.3">
      <c r="A93609" t="s">
        <v>93636</v>
      </c>
      <c r="B93609" t="s">
        <v>12</v>
      </c>
    </row>
    <row r="93610" spans="1:2" x14ac:dyDescent="0.3">
      <c r="A93610" t="s">
        <v>93637</v>
      </c>
      <c r="B93610" t="s">
        <v>39</v>
      </c>
    </row>
    <row r="93611" spans="1:2" x14ac:dyDescent="0.3">
      <c r="A93611" t="s">
        <v>93638</v>
      </c>
      <c r="B93611" t="s">
        <v>3</v>
      </c>
    </row>
    <row r="93612" spans="1:2" x14ac:dyDescent="0.3">
      <c r="A93612" t="s">
        <v>93639</v>
      </c>
      <c r="B93612" t="s">
        <v>18</v>
      </c>
    </row>
    <row r="93613" spans="1:2" x14ac:dyDescent="0.3">
      <c r="A93613" t="s">
        <v>93640</v>
      </c>
      <c r="B93613" t="s">
        <v>18</v>
      </c>
    </row>
    <row r="93614" spans="1:2" x14ac:dyDescent="0.3">
      <c r="A93614" t="s">
        <v>93641</v>
      </c>
      <c r="B93614" t="s">
        <v>76</v>
      </c>
    </row>
    <row r="93615" spans="1:2" x14ac:dyDescent="0.3">
      <c r="A93615" t="s">
        <v>93642</v>
      </c>
      <c r="B93615" t="s">
        <v>3</v>
      </c>
    </row>
    <row r="93616" spans="1:2" x14ac:dyDescent="0.3">
      <c r="A93616" t="s">
        <v>93643</v>
      </c>
      <c r="B93616" t="s">
        <v>3</v>
      </c>
    </row>
    <row r="93617" spans="1:2" x14ac:dyDescent="0.3">
      <c r="A93617" t="s">
        <v>93644</v>
      </c>
      <c r="B93617" t="s">
        <v>3</v>
      </c>
    </row>
    <row r="93618" spans="1:2" x14ac:dyDescent="0.3">
      <c r="A93618" t="s">
        <v>93645</v>
      </c>
      <c r="B93618" t="s">
        <v>9</v>
      </c>
    </row>
    <row r="93619" spans="1:2" x14ac:dyDescent="0.3">
      <c r="A93619" t="s">
        <v>93646</v>
      </c>
      <c r="B93619" t="s">
        <v>3</v>
      </c>
    </row>
    <row r="93620" spans="1:2" x14ac:dyDescent="0.3">
      <c r="A93620" t="s">
        <v>93647</v>
      </c>
      <c r="B93620" t="s">
        <v>12</v>
      </c>
    </row>
    <row r="93621" spans="1:2" x14ac:dyDescent="0.3">
      <c r="A93621" t="s">
        <v>93648</v>
      </c>
      <c r="B93621" t="s">
        <v>44</v>
      </c>
    </row>
    <row r="93622" spans="1:2" x14ac:dyDescent="0.3">
      <c r="A93622" t="s">
        <v>93649</v>
      </c>
      <c r="B93622" t="s">
        <v>18</v>
      </c>
    </row>
    <row r="93623" spans="1:2" x14ac:dyDescent="0.3">
      <c r="A93623" t="s">
        <v>93650</v>
      </c>
      <c r="B93623" t="s">
        <v>3</v>
      </c>
    </row>
    <row r="93624" spans="1:2" x14ac:dyDescent="0.3">
      <c r="A93624" t="s">
        <v>93651</v>
      </c>
      <c r="B93624" t="s">
        <v>76</v>
      </c>
    </row>
    <row r="93625" spans="1:2" x14ac:dyDescent="0.3">
      <c r="A93625" t="s">
        <v>93652</v>
      </c>
      <c r="B93625" t="s">
        <v>18</v>
      </c>
    </row>
    <row r="93626" spans="1:2" x14ac:dyDescent="0.3">
      <c r="A93626" t="s">
        <v>93653</v>
      </c>
      <c r="B93626" t="s">
        <v>3</v>
      </c>
    </row>
    <row r="93627" spans="1:2" x14ac:dyDescent="0.3">
      <c r="A93627" t="s">
        <v>93654</v>
      </c>
      <c r="B93627" t="s">
        <v>3</v>
      </c>
    </row>
    <row r="93628" spans="1:2" x14ac:dyDescent="0.3">
      <c r="A93628" t="s">
        <v>93655</v>
      </c>
      <c r="B93628" t="s">
        <v>3</v>
      </c>
    </row>
    <row r="93629" spans="1:2" x14ac:dyDescent="0.3">
      <c r="A93629" t="s">
        <v>93656</v>
      </c>
      <c r="B93629" t="s">
        <v>12</v>
      </c>
    </row>
    <row r="93630" spans="1:2" x14ac:dyDescent="0.3">
      <c r="A93630" t="s">
        <v>93657</v>
      </c>
      <c r="B93630" t="s">
        <v>3</v>
      </c>
    </row>
    <row r="93631" spans="1:2" x14ac:dyDescent="0.3">
      <c r="A93631" t="s">
        <v>93658</v>
      </c>
      <c r="B93631" t="s">
        <v>3</v>
      </c>
    </row>
    <row r="93632" spans="1:2" x14ac:dyDescent="0.3">
      <c r="A93632" t="s">
        <v>93659</v>
      </c>
      <c r="B93632" t="s">
        <v>18</v>
      </c>
    </row>
    <row r="93633" spans="1:2" x14ac:dyDescent="0.3">
      <c r="A93633" t="s">
        <v>93660</v>
      </c>
      <c r="B93633" t="s">
        <v>18</v>
      </c>
    </row>
    <row r="93634" spans="1:2" x14ac:dyDescent="0.3">
      <c r="A93634" t="s">
        <v>93661</v>
      </c>
      <c r="B93634" t="s">
        <v>3</v>
      </c>
    </row>
    <row r="93635" spans="1:2" x14ac:dyDescent="0.3">
      <c r="A93635" t="s">
        <v>93662</v>
      </c>
      <c r="B93635" t="s">
        <v>554</v>
      </c>
    </row>
    <row r="93636" spans="1:2" x14ac:dyDescent="0.3">
      <c r="A93636" t="s">
        <v>93663</v>
      </c>
      <c r="B93636" t="s">
        <v>22</v>
      </c>
    </row>
    <row r="93637" spans="1:2" x14ac:dyDescent="0.3">
      <c r="A93637" t="s">
        <v>93664</v>
      </c>
      <c r="B93637" t="s">
        <v>18</v>
      </c>
    </row>
    <row r="93638" spans="1:2" x14ac:dyDescent="0.3">
      <c r="A93638" t="s">
        <v>93665</v>
      </c>
      <c r="B93638" t="s">
        <v>12</v>
      </c>
    </row>
    <row r="93639" spans="1:2" x14ac:dyDescent="0.3">
      <c r="A93639" t="s">
        <v>93666</v>
      </c>
      <c r="B93639" t="s">
        <v>3</v>
      </c>
    </row>
    <row r="93640" spans="1:2" x14ac:dyDescent="0.3">
      <c r="A93640" t="s">
        <v>93667</v>
      </c>
      <c r="B93640" t="s">
        <v>3</v>
      </c>
    </row>
    <row r="93641" spans="1:2" x14ac:dyDescent="0.3">
      <c r="A93641" t="s">
        <v>93668</v>
      </c>
      <c r="B93641" t="s">
        <v>44</v>
      </c>
    </row>
    <row r="93642" spans="1:2" x14ac:dyDescent="0.3">
      <c r="A93642" t="s">
        <v>93669</v>
      </c>
      <c r="B93642" t="s">
        <v>12</v>
      </c>
    </row>
    <row r="93643" spans="1:2" x14ac:dyDescent="0.3">
      <c r="A93643" t="s">
        <v>93670</v>
      </c>
      <c r="B93643" t="s">
        <v>28</v>
      </c>
    </row>
    <row r="93644" spans="1:2" x14ac:dyDescent="0.3">
      <c r="A93644" t="s">
        <v>93671</v>
      </c>
      <c r="B93644" t="s">
        <v>74</v>
      </c>
    </row>
    <row r="93645" spans="1:2" x14ac:dyDescent="0.3">
      <c r="A93645" t="s">
        <v>93672</v>
      </c>
      <c r="B93645" t="s">
        <v>14</v>
      </c>
    </row>
    <row r="93646" spans="1:2" x14ac:dyDescent="0.3">
      <c r="A93646" t="s">
        <v>93673</v>
      </c>
      <c r="B93646" t="s">
        <v>18</v>
      </c>
    </row>
    <row r="93647" spans="1:2" x14ac:dyDescent="0.3">
      <c r="A93647" t="s">
        <v>93674</v>
      </c>
      <c r="B93647" t="s">
        <v>18</v>
      </c>
    </row>
    <row r="93648" spans="1:2" x14ac:dyDescent="0.3">
      <c r="A93648" t="s">
        <v>93675</v>
      </c>
      <c r="B93648" t="s">
        <v>22</v>
      </c>
    </row>
    <row r="93649" spans="1:2" x14ac:dyDescent="0.3">
      <c r="A93649" t="s">
        <v>93676</v>
      </c>
      <c r="B93649" t="s">
        <v>12</v>
      </c>
    </row>
    <row r="93650" spans="1:2" x14ac:dyDescent="0.3">
      <c r="A93650" t="s">
        <v>93677</v>
      </c>
      <c r="B93650" t="s">
        <v>9</v>
      </c>
    </row>
    <row r="93651" spans="1:2" x14ac:dyDescent="0.3">
      <c r="A93651" t="s">
        <v>93678</v>
      </c>
      <c r="B93651" t="s">
        <v>18</v>
      </c>
    </row>
    <row r="93652" spans="1:2" x14ac:dyDescent="0.3">
      <c r="A93652" t="s">
        <v>93679</v>
      </c>
      <c r="B93652" t="s">
        <v>31</v>
      </c>
    </row>
    <row r="93653" spans="1:2" x14ac:dyDescent="0.3">
      <c r="A93653" t="s">
        <v>93680</v>
      </c>
      <c r="B93653" t="s">
        <v>44</v>
      </c>
    </row>
    <row r="93654" spans="1:2" x14ac:dyDescent="0.3">
      <c r="A93654" t="s">
        <v>93681</v>
      </c>
      <c r="B93654" t="s">
        <v>3</v>
      </c>
    </row>
    <row r="93655" spans="1:2" x14ac:dyDescent="0.3">
      <c r="A93655" t="s">
        <v>93682</v>
      </c>
      <c r="B93655" t="s">
        <v>3</v>
      </c>
    </row>
    <row r="93656" spans="1:2" x14ac:dyDescent="0.3">
      <c r="A93656" t="s">
        <v>93683</v>
      </c>
      <c r="B93656" t="s">
        <v>22</v>
      </c>
    </row>
    <row r="93657" spans="1:2" x14ac:dyDescent="0.3">
      <c r="A93657" t="s">
        <v>93684</v>
      </c>
      <c r="B93657" t="s">
        <v>3</v>
      </c>
    </row>
    <row r="93658" spans="1:2" x14ac:dyDescent="0.3">
      <c r="A93658" t="s">
        <v>93685</v>
      </c>
      <c r="B93658" t="s">
        <v>3</v>
      </c>
    </row>
    <row r="93659" spans="1:2" x14ac:dyDescent="0.3">
      <c r="A93659" t="s">
        <v>93686</v>
      </c>
      <c r="B93659" t="s">
        <v>39</v>
      </c>
    </row>
    <row r="93660" spans="1:2" x14ac:dyDescent="0.3">
      <c r="A93660" t="s">
        <v>93687</v>
      </c>
      <c r="B93660" t="s">
        <v>12</v>
      </c>
    </row>
    <row r="93661" spans="1:2" x14ac:dyDescent="0.3">
      <c r="A93661" t="s">
        <v>93688</v>
      </c>
      <c r="B93661" t="s">
        <v>51</v>
      </c>
    </row>
    <row r="93662" spans="1:2" x14ac:dyDescent="0.3">
      <c r="A93662" t="s">
        <v>93689</v>
      </c>
      <c r="B93662" t="s">
        <v>12</v>
      </c>
    </row>
    <row r="93663" spans="1:2" x14ac:dyDescent="0.3">
      <c r="A93663" t="s">
        <v>93690</v>
      </c>
      <c r="B93663" t="s">
        <v>44</v>
      </c>
    </row>
    <row r="93664" spans="1:2" x14ac:dyDescent="0.3">
      <c r="A93664" t="s">
        <v>93691</v>
      </c>
      <c r="B93664" t="s">
        <v>3</v>
      </c>
    </row>
    <row r="93665" spans="1:2" x14ac:dyDescent="0.3">
      <c r="A93665" t="s">
        <v>93692</v>
      </c>
      <c r="B93665" t="s">
        <v>12</v>
      </c>
    </row>
    <row r="93666" spans="1:2" x14ac:dyDescent="0.3">
      <c r="A93666" t="s">
        <v>93693</v>
      </c>
      <c r="B93666" t="s">
        <v>12</v>
      </c>
    </row>
    <row r="93667" spans="1:2" x14ac:dyDescent="0.3">
      <c r="A93667" t="s">
        <v>93694</v>
      </c>
      <c r="B93667" t="s">
        <v>3</v>
      </c>
    </row>
    <row r="93668" spans="1:2" x14ac:dyDescent="0.3">
      <c r="A93668" t="s">
        <v>93695</v>
      </c>
      <c r="B93668" t="s">
        <v>3</v>
      </c>
    </row>
    <row r="93669" spans="1:2" x14ac:dyDescent="0.3">
      <c r="A93669" t="s">
        <v>93696</v>
      </c>
      <c r="B93669" t="s">
        <v>3</v>
      </c>
    </row>
    <row r="93670" spans="1:2" x14ac:dyDescent="0.3">
      <c r="A93670" t="s">
        <v>93697</v>
      </c>
      <c r="B93670" t="s">
        <v>22</v>
      </c>
    </row>
    <row r="93671" spans="1:2" x14ac:dyDescent="0.3">
      <c r="A93671" t="s">
        <v>93698</v>
      </c>
      <c r="B93671" t="s">
        <v>18</v>
      </c>
    </row>
    <row r="93672" spans="1:2" x14ac:dyDescent="0.3">
      <c r="A93672" t="s">
        <v>93699</v>
      </c>
      <c r="B93672" t="s">
        <v>22</v>
      </c>
    </row>
    <row r="93673" spans="1:2" x14ac:dyDescent="0.3">
      <c r="A93673" t="s">
        <v>93700</v>
      </c>
      <c r="B93673" t="s">
        <v>3</v>
      </c>
    </row>
    <row r="93674" spans="1:2" x14ac:dyDescent="0.3">
      <c r="A93674" t="s">
        <v>93701</v>
      </c>
      <c r="B93674" t="s">
        <v>44</v>
      </c>
    </row>
    <row r="93675" spans="1:2" x14ac:dyDescent="0.3">
      <c r="A93675" t="s">
        <v>93702</v>
      </c>
      <c r="B93675" t="s">
        <v>3</v>
      </c>
    </row>
    <row r="93676" spans="1:2" x14ac:dyDescent="0.3">
      <c r="A93676" t="s">
        <v>93703</v>
      </c>
      <c r="B93676" t="s">
        <v>22</v>
      </c>
    </row>
    <row r="93677" spans="1:2" x14ac:dyDescent="0.3">
      <c r="A93677" t="s">
        <v>93704</v>
      </c>
      <c r="B93677" t="s">
        <v>3</v>
      </c>
    </row>
    <row r="93678" spans="1:2" x14ac:dyDescent="0.3">
      <c r="A93678" t="s">
        <v>93705</v>
      </c>
      <c r="B93678" t="s">
        <v>14</v>
      </c>
    </row>
    <row r="93679" spans="1:2" x14ac:dyDescent="0.3">
      <c r="A93679" t="s">
        <v>93706</v>
      </c>
      <c r="B93679" t="s">
        <v>22</v>
      </c>
    </row>
    <row r="93680" spans="1:2" x14ac:dyDescent="0.3">
      <c r="A93680" t="s">
        <v>93707</v>
      </c>
      <c r="B93680" t="s">
        <v>18</v>
      </c>
    </row>
    <row r="93681" spans="1:2" x14ac:dyDescent="0.3">
      <c r="A93681" t="s">
        <v>93708</v>
      </c>
      <c r="B93681" t="s">
        <v>9</v>
      </c>
    </row>
    <row r="93682" spans="1:2" x14ac:dyDescent="0.3">
      <c r="A93682" t="s">
        <v>93709</v>
      </c>
      <c r="B93682" t="s">
        <v>22</v>
      </c>
    </row>
    <row r="93683" spans="1:2" x14ac:dyDescent="0.3">
      <c r="A93683" t="s">
        <v>93710</v>
      </c>
      <c r="B93683" t="s">
        <v>44</v>
      </c>
    </row>
    <row r="93684" spans="1:2" x14ac:dyDescent="0.3">
      <c r="A93684" t="s">
        <v>93711</v>
      </c>
      <c r="B93684" t="s">
        <v>3</v>
      </c>
    </row>
    <row r="93685" spans="1:2" x14ac:dyDescent="0.3">
      <c r="A93685" t="s">
        <v>93712</v>
      </c>
      <c r="B93685" t="s">
        <v>39</v>
      </c>
    </row>
    <row r="93686" spans="1:2" x14ac:dyDescent="0.3">
      <c r="A93686" t="s">
        <v>93713</v>
      </c>
      <c r="B93686" t="s">
        <v>22</v>
      </c>
    </row>
    <row r="93687" spans="1:2" x14ac:dyDescent="0.3">
      <c r="A93687" t="s">
        <v>93714</v>
      </c>
      <c r="B93687" t="s">
        <v>12</v>
      </c>
    </row>
    <row r="93688" spans="1:2" x14ac:dyDescent="0.3">
      <c r="A93688" t="s">
        <v>93715</v>
      </c>
      <c r="B93688" t="s">
        <v>3</v>
      </c>
    </row>
    <row r="93689" spans="1:2" x14ac:dyDescent="0.3">
      <c r="A93689" t="s">
        <v>93716</v>
      </c>
      <c r="B93689" t="s">
        <v>128</v>
      </c>
    </row>
    <row r="93690" spans="1:2" x14ac:dyDescent="0.3">
      <c r="A93690" t="s">
        <v>93717</v>
      </c>
      <c r="B93690" t="s">
        <v>28</v>
      </c>
    </row>
    <row r="93691" spans="1:2" x14ac:dyDescent="0.3">
      <c r="A93691" t="s">
        <v>93718</v>
      </c>
      <c r="B93691" t="s">
        <v>44</v>
      </c>
    </row>
    <row r="93692" spans="1:2" x14ac:dyDescent="0.3">
      <c r="A93692" t="s">
        <v>93719</v>
      </c>
      <c r="B93692" t="s">
        <v>3</v>
      </c>
    </row>
    <row r="93693" spans="1:2" x14ac:dyDescent="0.3">
      <c r="A93693" t="s">
        <v>93720</v>
      </c>
      <c r="B93693" t="s">
        <v>3</v>
      </c>
    </row>
    <row r="93694" spans="1:2" x14ac:dyDescent="0.3">
      <c r="A93694" t="s">
        <v>93721</v>
      </c>
      <c r="B93694" t="s">
        <v>12</v>
      </c>
    </row>
    <row r="93695" spans="1:2" x14ac:dyDescent="0.3">
      <c r="A93695" t="s">
        <v>93722</v>
      </c>
      <c r="B93695" t="s">
        <v>3</v>
      </c>
    </row>
    <row r="93696" spans="1:2" x14ac:dyDescent="0.3">
      <c r="A93696" t="s">
        <v>93723</v>
      </c>
      <c r="B93696" t="s">
        <v>14</v>
      </c>
    </row>
    <row r="93697" spans="1:2" x14ac:dyDescent="0.3">
      <c r="A93697" t="s">
        <v>93724</v>
      </c>
      <c r="B93697" t="s">
        <v>3</v>
      </c>
    </row>
    <row r="93698" spans="1:2" x14ac:dyDescent="0.3">
      <c r="A93698" t="s">
        <v>93725</v>
      </c>
      <c r="B93698" t="s">
        <v>18</v>
      </c>
    </row>
    <row r="93699" spans="1:2" x14ac:dyDescent="0.3">
      <c r="A93699" t="s">
        <v>93726</v>
      </c>
      <c r="B93699" t="s">
        <v>39</v>
      </c>
    </row>
    <row r="93700" spans="1:2" x14ac:dyDescent="0.3">
      <c r="A93700" t="s">
        <v>93727</v>
      </c>
      <c r="B93700" t="s">
        <v>3</v>
      </c>
    </row>
    <row r="93701" spans="1:2" x14ac:dyDescent="0.3">
      <c r="A93701" t="s">
        <v>93728</v>
      </c>
      <c r="B93701" t="s">
        <v>12</v>
      </c>
    </row>
    <row r="93702" spans="1:2" x14ac:dyDescent="0.3">
      <c r="A93702" t="s">
        <v>93729</v>
      </c>
      <c r="B93702" t="s">
        <v>3</v>
      </c>
    </row>
    <row r="93703" spans="1:2" x14ac:dyDescent="0.3">
      <c r="A93703" t="s">
        <v>93730</v>
      </c>
      <c r="B93703" t="s">
        <v>12</v>
      </c>
    </row>
    <row r="93704" spans="1:2" x14ac:dyDescent="0.3">
      <c r="A93704" t="s">
        <v>93731</v>
      </c>
      <c r="B93704" t="s">
        <v>76</v>
      </c>
    </row>
    <row r="93705" spans="1:2" x14ac:dyDescent="0.3">
      <c r="A93705" t="s">
        <v>93732</v>
      </c>
      <c r="B93705" t="s">
        <v>3</v>
      </c>
    </row>
    <row r="93706" spans="1:2" x14ac:dyDescent="0.3">
      <c r="A93706" t="s">
        <v>93733</v>
      </c>
      <c r="B93706" t="s">
        <v>51</v>
      </c>
    </row>
    <row r="93707" spans="1:2" x14ac:dyDescent="0.3">
      <c r="A93707" t="s">
        <v>93734</v>
      </c>
      <c r="B93707" t="s">
        <v>12</v>
      </c>
    </row>
    <row r="93708" spans="1:2" x14ac:dyDescent="0.3">
      <c r="A93708" t="s">
        <v>93735</v>
      </c>
      <c r="B93708" t="s">
        <v>3</v>
      </c>
    </row>
    <row r="93709" spans="1:2" x14ac:dyDescent="0.3">
      <c r="A93709" t="s">
        <v>93736</v>
      </c>
      <c r="B93709" t="s">
        <v>159</v>
      </c>
    </row>
    <row r="93710" spans="1:2" x14ac:dyDescent="0.3">
      <c r="A93710" t="s">
        <v>93737</v>
      </c>
      <c r="B93710" t="s">
        <v>3</v>
      </c>
    </row>
    <row r="93711" spans="1:2" x14ac:dyDescent="0.3">
      <c r="A93711" t="s">
        <v>93738</v>
      </c>
      <c r="B93711" t="s">
        <v>3</v>
      </c>
    </row>
    <row r="93712" spans="1:2" x14ac:dyDescent="0.3">
      <c r="A93712" t="s">
        <v>93739</v>
      </c>
      <c r="B93712" t="s">
        <v>855</v>
      </c>
    </row>
    <row r="93713" spans="1:2" x14ac:dyDescent="0.3">
      <c r="A93713" t="s">
        <v>93740</v>
      </c>
      <c r="B93713" t="s">
        <v>3</v>
      </c>
    </row>
    <row r="93714" spans="1:2" x14ac:dyDescent="0.3">
      <c r="A93714" t="s">
        <v>93741</v>
      </c>
      <c r="B93714" t="s">
        <v>18</v>
      </c>
    </row>
    <row r="93715" spans="1:2" x14ac:dyDescent="0.3">
      <c r="A93715" t="s">
        <v>93742</v>
      </c>
      <c r="B93715" t="s">
        <v>3</v>
      </c>
    </row>
    <row r="93716" spans="1:2" x14ac:dyDescent="0.3">
      <c r="A93716" t="s">
        <v>93743</v>
      </c>
      <c r="B93716" t="s">
        <v>12</v>
      </c>
    </row>
    <row r="93717" spans="1:2" x14ac:dyDescent="0.3">
      <c r="A93717" t="s">
        <v>93744</v>
      </c>
      <c r="B93717" t="s">
        <v>31</v>
      </c>
    </row>
    <row r="93718" spans="1:2" x14ac:dyDescent="0.3">
      <c r="A93718" t="s">
        <v>93745</v>
      </c>
      <c r="B93718" t="s">
        <v>14</v>
      </c>
    </row>
    <row r="93719" spans="1:2" x14ac:dyDescent="0.3">
      <c r="A93719" t="s">
        <v>93746</v>
      </c>
      <c r="B93719" t="s">
        <v>9</v>
      </c>
    </row>
    <row r="93720" spans="1:2" x14ac:dyDescent="0.3">
      <c r="A93720" t="s">
        <v>93747</v>
      </c>
      <c r="B93720" t="s">
        <v>28</v>
      </c>
    </row>
    <row r="93721" spans="1:2" x14ac:dyDescent="0.3">
      <c r="A93721" t="s">
        <v>93748</v>
      </c>
      <c r="B93721" t="s">
        <v>3</v>
      </c>
    </row>
    <row r="93722" spans="1:2" x14ac:dyDescent="0.3">
      <c r="A93722" t="s">
        <v>93749</v>
      </c>
      <c r="B93722" t="s">
        <v>12</v>
      </c>
    </row>
    <row r="93723" spans="1:2" x14ac:dyDescent="0.3">
      <c r="A93723" t="s">
        <v>93750</v>
      </c>
      <c r="B93723" t="s">
        <v>12</v>
      </c>
    </row>
    <row r="93724" spans="1:2" x14ac:dyDescent="0.3">
      <c r="A93724" t="s">
        <v>93751</v>
      </c>
      <c r="B93724" t="s">
        <v>39</v>
      </c>
    </row>
    <row r="93725" spans="1:2" x14ac:dyDescent="0.3">
      <c r="A93725" t="s">
        <v>93752</v>
      </c>
      <c r="B93725" t="s">
        <v>9</v>
      </c>
    </row>
    <row r="93726" spans="1:2" x14ac:dyDescent="0.3">
      <c r="A93726" t="s">
        <v>93753</v>
      </c>
      <c r="B93726" t="s">
        <v>22</v>
      </c>
    </row>
    <row r="93727" spans="1:2" x14ac:dyDescent="0.3">
      <c r="A93727" t="s">
        <v>93754</v>
      </c>
      <c r="B93727" t="s">
        <v>18</v>
      </c>
    </row>
    <row r="93728" spans="1:2" x14ac:dyDescent="0.3">
      <c r="A93728" t="s">
        <v>93755</v>
      </c>
      <c r="B93728" t="s">
        <v>18</v>
      </c>
    </row>
    <row r="93729" spans="1:2" x14ac:dyDescent="0.3">
      <c r="A93729" t="s">
        <v>93756</v>
      </c>
      <c r="B93729" t="s">
        <v>3</v>
      </c>
    </row>
    <row r="93730" spans="1:2" x14ac:dyDescent="0.3">
      <c r="A93730" t="s">
        <v>93757</v>
      </c>
      <c r="B93730" t="s">
        <v>74</v>
      </c>
    </row>
    <row r="93731" spans="1:2" x14ac:dyDescent="0.3">
      <c r="A93731" t="s">
        <v>93758</v>
      </c>
      <c r="B93731" t="s">
        <v>3</v>
      </c>
    </row>
    <row r="93732" spans="1:2" x14ac:dyDescent="0.3">
      <c r="A93732" t="s">
        <v>93759</v>
      </c>
      <c r="B93732" t="s">
        <v>789</v>
      </c>
    </row>
    <row r="93733" spans="1:2" x14ac:dyDescent="0.3">
      <c r="A93733" t="s">
        <v>93760</v>
      </c>
      <c r="B93733" t="s">
        <v>3</v>
      </c>
    </row>
    <row r="93734" spans="1:2" x14ac:dyDescent="0.3">
      <c r="A93734" t="s">
        <v>93761</v>
      </c>
      <c r="B93734" t="s">
        <v>74</v>
      </c>
    </row>
    <row r="93735" spans="1:2" x14ac:dyDescent="0.3">
      <c r="A93735" t="s">
        <v>93762</v>
      </c>
      <c r="B93735" t="s">
        <v>9</v>
      </c>
    </row>
    <row r="93736" spans="1:2" x14ac:dyDescent="0.3">
      <c r="A93736" t="s">
        <v>93763</v>
      </c>
      <c r="B93736" t="s">
        <v>215</v>
      </c>
    </row>
    <row r="93737" spans="1:2" x14ac:dyDescent="0.3">
      <c r="A93737" t="s">
        <v>93764</v>
      </c>
      <c r="B93737" t="s">
        <v>128</v>
      </c>
    </row>
    <row r="93738" spans="1:2" x14ac:dyDescent="0.3">
      <c r="A93738" t="s">
        <v>93765</v>
      </c>
      <c r="B93738" t="s">
        <v>44</v>
      </c>
    </row>
    <row r="93739" spans="1:2" x14ac:dyDescent="0.3">
      <c r="A93739" t="s">
        <v>93766</v>
      </c>
      <c r="B93739" t="s">
        <v>3</v>
      </c>
    </row>
    <row r="93740" spans="1:2" x14ac:dyDescent="0.3">
      <c r="A93740" t="s">
        <v>93767</v>
      </c>
      <c r="B93740" t="s">
        <v>76</v>
      </c>
    </row>
    <row r="93741" spans="1:2" x14ac:dyDescent="0.3">
      <c r="A93741" t="s">
        <v>93768</v>
      </c>
      <c r="B93741" t="s">
        <v>3</v>
      </c>
    </row>
    <row r="93742" spans="1:2" x14ac:dyDescent="0.3">
      <c r="A93742" t="s">
        <v>93769</v>
      </c>
      <c r="B93742" t="s">
        <v>3</v>
      </c>
    </row>
    <row r="93743" spans="1:2" x14ac:dyDescent="0.3">
      <c r="A93743" t="s">
        <v>93770</v>
      </c>
      <c r="B93743" t="s">
        <v>3</v>
      </c>
    </row>
    <row r="93744" spans="1:2" x14ac:dyDescent="0.3">
      <c r="A93744" t="s">
        <v>93771</v>
      </c>
      <c r="B93744" t="s">
        <v>3</v>
      </c>
    </row>
    <row r="93745" spans="1:2" x14ac:dyDescent="0.3">
      <c r="A93745" t="s">
        <v>93772</v>
      </c>
      <c r="B93745" t="s">
        <v>31</v>
      </c>
    </row>
    <row r="93746" spans="1:2" x14ac:dyDescent="0.3">
      <c r="A93746" t="s">
        <v>93773</v>
      </c>
      <c r="B93746" t="s">
        <v>22</v>
      </c>
    </row>
    <row r="93747" spans="1:2" x14ac:dyDescent="0.3">
      <c r="A93747" t="s">
        <v>93774</v>
      </c>
      <c r="B93747" t="s">
        <v>3</v>
      </c>
    </row>
    <row r="93748" spans="1:2" x14ac:dyDescent="0.3">
      <c r="A93748" t="s">
        <v>93775</v>
      </c>
      <c r="B93748" t="s">
        <v>12</v>
      </c>
    </row>
    <row r="93749" spans="1:2" x14ac:dyDescent="0.3">
      <c r="A93749" t="s">
        <v>93776</v>
      </c>
      <c r="B93749" t="s">
        <v>3</v>
      </c>
    </row>
    <row r="93750" spans="1:2" x14ac:dyDescent="0.3">
      <c r="A93750" t="s">
        <v>93777</v>
      </c>
      <c r="B93750" t="s">
        <v>31</v>
      </c>
    </row>
    <row r="93751" spans="1:2" x14ac:dyDescent="0.3">
      <c r="A93751" t="s">
        <v>93778</v>
      </c>
      <c r="B93751" t="s">
        <v>39</v>
      </c>
    </row>
    <row r="93752" spans="1:2" x14ac:dyDescent="0.3">
      <c r="A93752" t="s">
        <v>93779</v>
      </c>
      <c r="B93752" t="s">
        <v>18</v>
      </c>
    </row>
    <row r="93753" spans="1:2" x14ac:dyDescent="0.3">
      <c r="A93753" t="s">
        <v>93780</v>
      </c>
      <c r="B93753" t="s">
        <v>3</v>
      </c>
    </row>
    <row r="93754" spans="1:2" x14ac:dyDescent="0.3">
      <c r="A93754" t="s">
        <v>93781</v>
      </c>
      <c r="B93754" t="s">
        <v>28</v>
      </c>
    </row>
    <row r="93755" spans="1:2" x14ac:dyDescent="0.3">
      <c r="A93755" t="s">
        <v>93782</v>
      </c>
      <c r="B93755" t="s">
        <v>22</v>
      </c>
    </row>
    <row r="93756" spans="1:2" x14ac:dyDescent="0.3">
      <c r="A93756" t="s">
        <v>93783</v>
      </c>
      <c r="B93756" t="s">
        <v>3</v>
      </c>
    </row>
    <row r="93757" spans="1:2" x14ac:dyDescent="0.3">
      <c r="A93757" t="s">
        <v>93784</v>
      </c>
      <c r="B93757" t="s">
        <v>3</v>
      </c>
    </row>
    <row r="93758" spans="1:2" x14ac:dyDescent="0.3">
      <c r="A93758" t="s">
        <v>93785</v>
      </c>
      <c r="B93758" t="s">
        <v>3</v>
      </c>
    </row>
    <row r="93759" spans="1:2" x14ac:dyDescent="0.3">
      <c r="A93759" t="s">
        <v>93786</v>
      </c>
      <c r="B93759" t="s">
        <v>22</v>
      </c>
    </row>
    <row r="93760" spans="1:2" x14ac:dyDescent="0.3">
      <c r="A93760" t="s">
        <v>93787</v>
      </c>
      <c r="B93760" t="s">
        <v>18</v>
      </c>
    </row>
    <row r="93761" spans="1:2" x14ac:dyDescent="0.3">
      <c r="A93761" t="s">
        <v>93788</v>
      </c>
      <c r="B93761" t="s">
        <v>12</v>
      </c>
    </row>
    <row r="93762" spans="1:2" x14ac:dyDescent="0.3">
      <c r="A93762" t="s">
        <v>93789</v>
      </c>
      <c r="B93762" t="s">
        <v>3</v>
      </c>
    </row>
    <row r="93763" spans="1:2" x14ac:dyDescent="0.3">
      <c r="A93763" t="s">
        <v>93790</v>
      </c>
      <c r="B93763" t="s">
        <v>3</v>
      </c>
    </row>
    <row r="93764" spans="1:2" x14ac:dyDescent="0.3">
      <c r="A93764" t="s">
        <v>93791</v>
      </c>
      <c r="B93764" t="s">
        <v>3</v>
      </c>
    </row>
    <row r="93765" spans="1:2" x14ac:dyDescent="0.3">
      <c r="A93765" t="s">
        <v>93792</v>
      </c>
      <c r="B93765" t="s">
        <v>39</v>
      </c>
    </row>
    <row r="93766" spans="1:2" x14ac:dyDescent="0.3">
      <c r="A93766" t="s">
        <v>93793</v>
      </c>
      <c r="B93766" t="s">
        <v>3</v>
      </c>
    </row>
    <row r="93767" spans="1:2" x14ac:dyDescent="0.3">
      <c r="A93767" t="s">
        <v>93794</v>
      </c>
      <c r="B93767" t="s">
        <v>9</v>
      </c>
    </row>
    <row r="93768" spans="1:2" x14ac:dyDescent="0.3">
      <c r="A93768" t="s">
        <v>93795</v>
      </c>
      <c r="B93768" t="s">
        <v>3</v>
      </c>
    </row>
    <row r="93769" spans="1:2" x14ac:dyDescent="0.3">
      <c r="A93769" t="s">
        <v>93796</v>
      </c>
      <c r="B93769" t="s">
        <v>3</v>
      </c>
    </row>
    <row r="93770" spans="1:2" x14ac:dyDescent="0.3">
      <c r="A93770" t="s">
        <v>93797</v>
      </c>
      <c r="B93770" t="s">
        <v>18</v>
      </c>
    </row>
    <row r="93771" spans="1:2" x14ac:dyDescent="0.3">
      <c r="A93771" t="s">
        <v>93798</v>
      </c>
      <c r="B93771" t="s">
        <v>3</v>
      </c>
    </row>
    <row r="93772" spans="1:2" x14ac:dyDescent="0.3">
      <c r="A93772" t="s">
        <v>93799</v>
      </c>
      <c r="B93772" t="s">
        <v>3</v>
      </c>
    </row>
    <row r="93773" spans="1:2" x14ac:dyDescent="0.3">
      <c r="A93773" t="s">
        <v>93800</v>
      </c>
      <c r="B93773" t="s">
        <v>74</v>
      </c>
    </row>
    <row r="93774" spans="1:2" x14ac:dyDescent="0.3">
      <c r="A93774" t="s">
        <v>93801</v>
      </c>
      <c r="B93774" t="s">
        <v>3</v>
      </c>
    </row>
    <row r="93775" spans="1:2" x14ac:dyDescent="0.3">
      <c r="A93775" t="s">
        <v>93802</v>
      </c>
      <c r="B93775" t="s">
        <v>14</v>
      </c>
    </row>
    <row r="93776" spans="1:2" x14ac:dyDescent="0.3">
      <c r="A93776" t="s">
        <v>93803</v>
      </c>
      <c r="B93776" t="s">
        <v>3</v>
      </c>
    </row>
    <row r="93777" spans="1:2" x14ac:dyDescent="0.3">
      <c r="A93777" t="s">
        <v>93804</v>
      </c>
      <c r="B93777" t="s">
        <v>14</v>
      </c>
    </row>
    <row r="93778" spans="1:2" x14ac:dyDescent="0.3">
      <c r="A93778" t="s">
        <v>93805</v>
      </c>
      <c r="B93778" t="s">
        <v>76</v>
      </c>
    </row>
    <row r="93779" spans="1:2" x14ac:dyDescent="0.3">
      <c r="A93779" t="s">
        <v>93806</v>
      </c>
      <c r="B93779" t="s">
        <v>44</v>
      </c>
    </row>
    <row r="93780" spans="1:2" x14ac:dyDescent="0.3">
      <c r="A93780" t="s">
        <v>93807</v>
      </c>
      <c r="B93780" t="s">
        <v>12</v>
      </c>
    </row>
    <row r="93781" spans="1:2" x14ac:dyDescent="0.3">
      <c r="A93781" t="s">
        <v>93808</v>
      </c>
      <c r="B93781" t="s">
        <v>12</v>
      </c>
    </row>
    <row r="93782" spans="1:2" x14ac:dyDescent="0.3">
      <c r="A93782" t="s">
        <v>93809</v>
      </c>
      <c r="B93782" t="s">
        <v>12</v>
      </c>
    </row>
    <row r="93783" spans="1:2" x14ac:dyDescent="0.3">
      <c r="A93783" t="s">
        <v>93810</v>
      </c>
      <c r="B93783" t="s">
        <v>159</v>
      </c>
    </row>
    <row r="93784" spans="1:2" x14ac:dyDescent="0.3">
      <c r="A93784" t="s">
        <v>93811</v>
      </c>
      <c r="B93784" t="s">
        <v>76</v>
      </c>
    </row>
    <row r="93785" spans="1:2" x14ac:dyDescent="0.3">
      <c r="A93785" t="s">
        <v>93812</v>
      </c>
      <c r="B93785" t="s">
        <v>3</v>
      </c>
    </row>
    <row r="93786" spans="1:2" x14ac:dyDescent="0.3">
      <c r="A93786" t="s">
        <v>93813</v>
      </c>
      <c r="B93786" t="s">
        <v>3</v>
      </c>
    </row>
    <row r="93787" spans="1:2" x14ac:dyDescent="0.3">
      <c r="A93787" t="s">
        <v>93814</v>
      </c>
      <c r="B93787" t="s">
        <v>3</v>
      </c>
    </row>
    <row r="93788" spans="1:2" x14ac:dyDescent="0.3">
      <c r="A93788" t="s">
        <v>93815</v>
      </c>
      <c r="B93788" t="s">
        <v>14</v>
      </c>
    </row>
    <row r="93789" spans="1:2" x14ac:dyDescent="0.3">
      <c r="A93789" t="s">
        <v>93816</v>
      </c>
      <c r="B93789" t="s">
        <v>22</v>
      </c>
    </row>
    <row r="93790" spans="1:2" x14ac:dyDescent="0.3">
      <c r="A93790" t="s">
        <v>93817</v>
      </c>
      <c r="B93790" t="s">
        <v>128</v>
      </c>
    </row>
    <row r="93791" spans="1:2" x14ac:dyDescent="0.3">
      <c r="A93791" t="s">
        <v>93818</v>
      </c>
      <c r="B93791" t="s">
        <v>18</v>
      </c>
    </row>
    <row r="93792" spans="1:2" x14ac:dyDescent="0.3">
      <c r="A93792" t="s">
        <v>93819</v>
      </c>
      <c r="B93792" t="s">
        <v>14</v>
      </c>
    </row>
    <row r="93793" spans="1:2" x14ac:dyDescent="0.3">
      <c r="A93793" t="s">
        <v>93820</v>
      </c>
      <c r="B93793" t="s">
        <v>14</v>
      </c>
    </row>
    <row r="93794" spans="1:2" x14ac:dyDescent="0.3">
      <c r="A93794" t="s">
        <v>93821</v>
      </c>
      <c r="B93794" t="s">
        <v>44</v>
      </c>
    </row>
    <row r="93795" spans="1:2" x14ac:dyDescent="0.3">
      <c r="A93795" t="s">
        <v>93822</v>
      </c>
      <c r="B93795" t="s">
        <v>3</v>
      </c>
    </row>
    <row r="93796" spans="1:2" x14ac:dyDescent="0.3">
      <c r="A93796" t="s">
        <v>93823</v>
      </c>
      <c r="B93796" t="s">
        <v>3</v>
      </c>
    </row>
    <row r="93797" spans="1:2" x14ac:dyDescent="0.3">
      <c r="A93797" t="s">
        <v>93824</v>
      </c>
      <c r="B93797" t="s">
        <v>18</v>
      </c>
    </row>
    <row r="93798" spans="1:2" x14ac:dyDescent="0.3">
      <c r="A93798" t="s">
        <v>93825</v>
      </c>
      <c r="B93798" t="s">
        <v>3</v>
      </c>
    </row>
    <row r="93799" spans="1:2" x14ac:dyDescent="0.3">
      <c r="A93799" t="s">
        <v>93826</v>
      </c>
      <c r="B93799" t="s">
        <v>12</v>
      </c>
    </row>
    <row r="93800" spans="1:2" x14ac:dyDescent="0.3">
      <c r="A93800" t="s">
        <v>93827</v>
      </c>
      <c r="B93800" t="s">
        <v>3</v>
      </c>
    </row>
    <row r="93801" spans="1:2" x14ac:dyDescent="0.3">
      <c r="A93801" t="s">
        <v>93828</v>
      </c>
      <c r="B93801" t="s">
        <v>12</v>
      </c>
    </row>
    <row r="93802" spans="1:2" x14ac:dyDescent="0.3">
      <c r="A93802" t="s">
        <v>93829</v>
      </c>
      <c r="B93802" t="s">
        <v>12</v>
      </c>
    </row>
    <row r="93803" spans="1:2" x14ac:dyDescent="0.3">
      <c r="A93803" t="s">
        <v>93830</v>
      </c>
      <c r="B93803" t="s">
        <v>3</v>
      </c>
    </row>
    <row r="93804" spans="1:2" x14ac:dyDescent="0.3">
      <c r="A93804" t="s">
        <v>93831</v>
      </c>
      <c r="B93804" t="s">
        <v>3</v>
      </c>
    </row>
    <row r="93805" spans="1:2" x14ac:dyDescent="0.3">
      <c r="A93805" t="s">
        <v>93832</v>
      </c>
      <c r="B93805" t="s">
        <v>14</v>
      </c>
    </row>
    <row r="93806" spans="1:2" x14ac:dyDescent="0.3">
      <c r="A93806" t="s">
        <v>93833</v>
      </c>
      <c r="B93806" t="s">
        <v>3</v>
      </c>
    </row>
    <row r="93807" spans="1:2" x14ac:dyDescent="0.3">
      <c r="A93807" t="s">
        <v>93834</v>
      </c>
      <c r="B93807" t="s">
        <v>12</v>
      </c>
    </row>
    <row r="93808" spans="1:2" x14ac:dyDescent="0.3">
      <c r="A93808" t="s">
        <v>93835</v>
      </c>
      <c r="B93808" t="s">
        <v>22</v>
      </c>
    </row>
    <row r="93809" spans="1:2" x14ac:dyDescent="0.3">
      <c r="A93809" t="s">
        <v>93836</v>
      </c>
      <c r="B93809" t="s">
        <v>12</v>
      </c>
    </row>
    <row r="93810" spans="1:2" x14ac:dyDescent="0.3">
      <c r="A93810" t="s">
        <v>93837</v>
      </c>
      <c r="B93810" t="s">
        <v>12</v>
      </c>
    </row>
    <row r="93811" spans="1:2" x14ac:dyDescent="0.3">
      <c r="A93811" t="s">
        <v>93838</v>
      </c>
      <c r="B93811" t="s">
        <v>14</v>
      </c>
    </row>
    <row r="93812" spans="1:2" x14ac:dyDescent="0.3">
      <c r="A93812" t="s">
        <v>93839</v>
      </c>
      <c r="B93812" t="s">
        <v>9</v>
      </c>
    </row>
    <row r="93813" spans="1:2" x14ac:dyDescent="0.3">
      <c r="A93813" t="s">
        <v>93840</v>
      </c>
      <c r="B93813" t="s">
        <v>3</v>
      </c>
    </row>
    <row r="93814" spans="1:2" x14ac:dyDescent="0.3">
      <c r="A93814" t="s">
        <v>93841</v>
      </c>
      <c r="B93814" t="s">
        <v>9</v>
      </c>
    </row>
    <row r="93815" spans="1:2" x14ac:dyDescent="0.3">
      <c r="A93815" t="s">
        <v>93842</v>
      </c>
      <c r="B93815" t="s">
        <v>3</v>
      </c>
    </row>
    <row r="93816" spans="1:2" x14ac:dyDescent="0.3">
      <c r="A93816" t="s">
        <v>93843</v>
      </c>
      <c r="B93816" t="s">
        <v>12</v>
      </c>
    </row>
    <row r="93817" spans="1:2" x14ac:dyDescent="0.3">
      <c r="A93817" t="s">
        <v>93844</v>
      </c>
      <c r="B93817" t="s">
        <v>12</v>
      </c>
    </row>
    <row r="93818" spans="1:2" x14ac:dyDescent="0.3">
      <c r="A93818" t="s">
        <v>93845</v>
      </c>
      <c r="B93818" t="s">
        <v>18</v>
      </c>
    </row>
    <row r="93819" spans="1:2" x14ac:dyDescent="0.3">
      <c r="A93819" t="s">
        <v>93846</v>
      </c>
      <c r="B93819" t="s">
        <v>3</v>
      </c>
    </row>
    <row r="93820" spans="1:2" x14ac:dyDescent="0.3">
      <c r="A93820" t="s">
        <v>93847</v>
      </c>
      <c r="B93820" t="s">
        <v>3</v>
      </c>
    </row>
    <row r="93821" spans="1:2" x14ac:dyDescent="0.3">
      <c r="A93821" t="s">
        <v>93848</v>
      </c>
      <c r="B93821" t="s">
        <v>3</v>
      </c>
    </row>
    <row r="93822" spans="1:2" x14ac:dyDescent="0.3">
      <c r="A93822" t="s">
        <v>93849</v>
      </c>
      <c r="B93822" t="s">
        <v>22</v>
      </c>
    </row>
    <row r="93823" spans="1:2" x14ac:dyDescent="0.3">
      <c r="A93823" t="s">
        <v>93850</v>
      </c>
      <c r="B93823" t="s">
        <v>3</v>
      </c>
    </row>
    <row r="93824" spans="1:2" x14ac:dyDescent="0.3">
      <c r="A93824" t="s">
        <v>93851</v>
      </c>
      <c r="B93824" t="s">
        <v>3</v>
      </c>
    </row>
    <row r="93825" spans="1:2" x14ac:dyDescent="0.3">
      <c r="A93825" t="s">
        <v>93852</v>
      </c>
      <c r="B93825" t="s">
        <v>3</v>
      </c>
    </row>
    <row r="93826" spans="1:2" x14ac:dyDescent="0.3">
      <c r="A93826" t="s">
        <v>93853</v>
      </c>
      <c r="B93826" t="s">
        <v>76</v>
      </c>
    </row>
    <row r="93827" spans="1:2" x14ac:dyDescent="0.3">
      <c r="A93827" t="s">
        <v>93854</v>
      </c>
      <c r="B93827" t="s">
        <v>39</v>
      </c>
    </row>
    <row r="93828" spans="1:2" x14ac:dyDescent="0.3">
      <c r="A93828" t="s">
        <v>93855</v>
      </c>
      <c r="B93828" t="s">
        <v>9</v>
      </c>
    </row>
    <row r="93829" spans="1:2" x14ac:dyDescent="0.3">
      <c r="A93829" t="s">
        <v>93856</v>
      </c>
      <c r="B93829" t="s">
        <v>14</v>
      </c>
    </row>
    <row r="93830" spans="1:2" x14ac:dyDescent="0.3">
      <c r="A93830" t="s">
        <v>93857</v>
      </c>
      <c r="B93830" t="s">
        <v>44</v>
      </c>
    </row>
    <row r="93831" spans="1:2" x14ac:dyDescent="0.3">
      <c r="A93831" t="s">
        <v>93858</v>
      </c>
      <c r="B93831" t="s">
        <v>3</v>
      </c>
    </row>
    <row r="93832" spans="1:2" x14ac:dyDescent="0.3">
      <c r="A93832" t="s">
        <v>93859</v>
      </c>
      <c r="B93832" t="s">
        <v>18</v>
      </c>
    </row>
    <row r="93833" spans="1:2" x14ac:dyDescent="0.3">
      <c r="A93833" t="s">
        <v>93860</v>
      </c>
      <c r="B93833" t="s">
        <v>18</v>
      </c>
    </row>
    <row r="93834" spans="1:2" x14ac:dyDescent="0.3">
      <c r="A93834" t="s">
        <v>93861</v>
      </c>
      <c r="B93834" t="s">
        <v>12</v>
      </c>
    </row>
    <row r="93835" spans="1:2" x14ac:dyDescent="0.3">
      <c r="A93835" t="s">
        <v>93862</v>
      </c>
      <c r="B93835" t="s">
        <v>22</v>
      </c>
    </row>
    <row r="93836" spans="1:2" x14ac:dyDescent="0.3">
      <c r="A93836" t="s">
        <v>93863</v>
      </c>
      <c r="B93836" t="s">
        <v>3</v>
      </c>
    </row>
    <row r="93837" spans="1:2" x14ac:dyDescent="0.3">
      <c r="A93837" t="s">
        <v>93864</v>
      </c>
      <c r="B93837" t="s">
        <v>3</v>
      </c>
    </row>
    <row r="93838" spans="1:2" x14ac:dyDescent="0.3">
      <c r="A93838" t="s">
        <v>93865</v>
      </c>
      <c r="B93838" t="s">
        <v>3</v>
      </c>
    </row>
    <row r="93839" spans="1:2" x14ac:dyDescent="0.3">
      <c r="A93839" t="s">
        <v>93866</v>
      </c>
      <c r="B93839" t="s">
        <v>3</v>
      </c>
    </row>
    <row r="93840" spans="1:2" x14ac:dyDescent="0.3">
      <c r="A93840" t="s">
        <v>93867</v>
      </c>
      <c r="B93840" t="s">
        <v>3</v>
      </c>
    </row>
    <row r="93841" spans="1:2" x14ac:dyDescent="0.3">
      <c r="A93841" t="s">
        <v>93868</v>
      </c>
      <c r="B93841" t="s">
        <v>3</v>
      </c>
    </row>
    <row r="93842" spans="1:2" x14ac:dyDescent="0.3">
      <c r="A93842" t="s">
        <v>93869</v>
      </c>
      <c r="B93842" t="s">
        <v>3</v>
      </c>
    </row>
    <row r="93843" spans="1:2" x14ac:dyDescent="0.3">
      <c r="A93843" t="s">
        <v>93870</v>
      </c>
      <c r="B93843" t="s">
        <v>12</v>
      </c>
    </row>
    <row r="93844" spans="1:2" x14ac:dyDescent="0.3">
      <c r="A93844" t="s">
        <v>93871</v>
      </c>
      <c r="B93844" t="s">
        <v>3</v>
      </c>
    </row>
    <row r="93845" spans="1:2" x14ac:dyDescent="0.3">
      <c r="A93845" t="s">
        <v>93872</v>
      </c>
      <c r="B93845" t="s">
        <v>18</v>
      </c>
    </row>
    <row r="93846" spans="1:2" x14ac:dyDescent="0.3">
      <c r="A93846" t="s">
        <v>93873</v>
      </c>
      <c r="B93846" t="s">
        <v>12</v>
      </c>
    </row>
    <row r="93847" spans="1:2" x14ac:dyDescent="0.3">
      <c r="A93847" t="s">
        <v>93874</v>
      </c>
      <c r="B93847" t="s">
        <v>3</v>
      </c>
    </row>
    <row r="93848" spans="1:2" x14ac:dyDescent="0.3">
      <c r="A93848" t="s">
        <v>93875</v>
      </c>
      <c r="B93848" t="s">
        <v>3</v>
      </c>
    </row>
    <row r="93849" spans="1:2" x14ac:dyDescent="0.3">
      <c r="A93849" t="s">
        <v>93876</v>
      </c>
      <c r="B93849" t="s">
        <v>74</v>
      </c>
    </row>
    <row r="93850" spans="1:2" x14ac:dyDescent="0.3">
      <c r="A93850" t="s">
        <v>93877</v>
      </c>
      <c r="B93850" t="s">
        <v>12</v>
      </c>
    </row>
    <row r="93851" spans="1:2" x14ac:dyDescent="0.3">
      <c r="A93851" t="s">
        <v>93878</v>
      </c>
      <c r="B93851" t="s">
        <v>14</v>
      </c>
    </row>
    <row r="93852" spans="1:2" x14ac:dyDescent="0.3">
      <c r="A93852" t="s">
        <v>93879</v>
      </c>
      <c r="B93852" t="s">
        <v>44</v>
      </c>
    </row>
    <row r="93853" spans="1:2" x14ac:dyDescent="0.3">
      <c r="A93853" t="s">
        <v>93880</v>
      </c>
      <c r="B93853" t="s">
        <v>3</v>
      </c>
    </row>
    <row r="93854" spans="1:2" x14ac:dyDescent="0.3">
      <c r="A93854" t="s">
        <v>93881</v>
      </c>
      <c r="B93854" t="s">
        <v>18</v>
      </c>
    </row>
    <row r="93855" spans="1:2" x14ac:dyDescent="0.3">
      <c r="A93855" t="s">
        <v>93882</v>
      </c>
      <c r="B93855" t="s">
        <v>3</v>
      </c>
    </row>
    <row r="93856" spans="1:2" x14ac:dyDescent="0.3">
      <c r="A93856" t="s">
        <v>93883</v>
      </c>
      <c r="B93856" t="s">
        <v>12</v>
      </c>
    </row>
    <row r="93857" spans="1:2" x14ac:dyDescent="0.3">
      <c r="A93857" t="s">
        <v>93884</v>
      </c>
      <c r="B93857" t="s">
        <v>3</v>
      </c>
    </row>
    <row r="93858" spans="1:2" x14ac:dyDescent="0.3">
      <c r="A93858" t="s">
        <v>93885</v>
      </c>
      <c r="B93858" t="s">
        <v>31</v>
      </c>
    </row>
    <row r="93859" spans="1:2" x14ac:dyDescent="0.3">
      <c r="A93859" t="s">
        <v>93886</v>
      </c>
      <c r="B93859" t="s">
        <v>3</v>
      </c>
    </row>
    <row r="93860" spans="1:2" x14ac:dyDescent="0.3">
      <c r="A93860" t="s">
        <v>93887</v>
      </c>
      <c r="B93860" t="s">
        <v>3</v>
      </c>
    </row>
    <row r="93861" spans="1:2" x14ac:dyDescent="0.3">
      <c r="A93861" t="s">
        <v>93888</v>
      </c>
      <c r="B93861" t="s">
        <v>3</v>
      </c>
    </row>
    <row r="93862" spans="1:2" x14ac:dyDescent="0.3">
      <c r="A93862" t="s">
        <v>93889</v>
      </c>
      <c r="B93862" t="s">
        <v>14</v>
      </c>
    </row>
    <row r="93863" spans="1:2" x14ac:dyDescent="0.3">
      <c r="A93863" t="s">
        <v>93890</v>
      </c>
      <c r="B93863" t="s">
        <v>18</v>
      </c>
    </row>
    <row r="93864" spans="1:2" x14ac:dyDescent="0.3">
      <c r="A93864" t="s">
        <v>93891</v>
      </c>
      <c r="B93864" t="s">
        <v>9</v>
      </c>
    </row>
    <row r="93865" spans="1:2" x14ac:dyDescent="0.3">
      <c r="A93865" t="s">
        <v>93892</v>
      </c>
      <c r="B93865" t="s">
        <v>18</v>
      </c>
    </row>
    <row r="93866" spans="1:2" x14ac:dyDescent="0.3">
      <c r="A93866" t="s">
        <v>93893</v>
      </c>
      <c r="B93866" t="s">
        <v>3</v>
      </c>
    </row>
    <row r="93867" spans="1:2" x14ac:dyDescent="0.3">
      <c r="A93867" t="s">
        <v>93894</v>
      </c>
      <c r="B93867" t="s">
        <v>18</v>
      </c>
    </row>
    <row r="93868" spans="1:2" x14ac:dyDescent="0.3">
      <c r="A93868" t="s">
        <v>93895</v>
      </c>
      <c r="B93868" t="s">
        <v>22</v>
      </c>
    </row>
    <row r="93869" spans="1:2" x14ac:dyDescent="0.3">
      <c r="A93869" t="s">
        <v>93896</v>
      </c>
      <c r="B93869" t="s">
        <v>3</v>
      </c>
    </row>
    <row r="93870" spans="1:2" x14ac:dyDescent="0.3">
      <c r="A93870" t="s">
        <v>93897</v>
      </c>
      <c r="B93870" t="s">
        <v>3</v>
      </c>
    </row>
    <row r="93871" spans="1:2" x14ac:dyDescent="0.3">
      <c r="A93871" t="s">
        <v>93898</v>
      </c>
      <c r="B93871" t="s">
        <v>18</v>
      </c>
    </row>
    <row r="93872" spans="1:2" x14ac:dyDescent="0.3">
      <c r="A93872" t="s">
        <v>93899</v>
      </c>
      <c r="B93872" t="s">
        <v>12</v>
      </c>
    </row>
    <row r="93873" spans="1:2" x14ac:dyDescent="0.3">
      <c r="A93873" t="s">
        <v>93900</v>
      </c>
      <c r="B93873" t="s">
        <v>9</v>
      </c>
    </row>
    <row r="93874" spans="1:2" x14ac:dyDescent="0.3">
      <c r="A93874" t="s">
        <v>93901</v>
      </c>
      <c r="B93874" t="s">
        <v>44</v>
      </c>
    </row>
    <row r="93875" spans="1:2" x14ac:dyDescent="0.3">
      <c r="A93875" t="s">
        <v>93902</v>
      </c>
      <c r="B93875" t="s">
        <v>12</v>
      </c>
    </row>
    <row r="93876" spans="1:2" x14ac:dyDescent="0.3">
      <c r="A93876" t="s">
        <v>93903</v>
      </c>
      <c r="B93876" t="s">
        <v>39</v>
      </c>
    </row>
    <row r="93877" spans="1:2" x14ac:dyDescent="0.3">
      <c r="A93877" t="s">
        <v>93904</v>
      </c>
      <c r="B93877" t="s">
        <v>31</v>
      </c>
    </row>
    <row r="93878" spans="1:2" x14ac:dyDescent="0.3">
      <c r="A93878" t="s">
        <v>93905</v>
      </c>
      <c r="B93878" t="s">
        <v>76</v>
      </c>
    </row>
    <row r="93879" spans="1:2" x14ac:dyDescent="0.3">
      <c r="A93879" t="s">
        <v>93906</v>
      </c>
      <c r="B93879" t="s">
        <v>9</v>
      </c>
    </row>
    <row r="93880" spans="1:2" x14ac:dyDescent="0.3">
      <c r="A93880" t="s">
        <v>93907</v>
      </c>
      <c r="B93880" t="s">
        <v>3</v>
      </c>
    </row>
    <row r="93881" spans="1:2" x14ac:dyDescent="0.3">
      <c r="A93881" t="s">
        <v>93908</v>
      </c>
      <c r="B93881" t="s">
        <v>12</v>
      </c>
    </row>
    <row r="93882" spans="1:2" x14ac:dyDescent="0.3">
      <c r="A93882" t="s">
        <v>93909</v>
      </c>
      <c r="B93882" t="s">
        <v>9</v>
      </c>
    </row>
    <row r="93883" spans="1:2" x14ac:dyDescent="0.3">
      <c r="A93883" t="s">
        <v>93910</v>
      </c>
      <c r="B93883" t="s">
        <v>74</v>
      </c>
    </row>
    <row r="93884" spans="1:2" x14ac:dyDescent="0.3">
      <c r="A93884" t="s">
        <v>93911</v>
      </c>
      <c r="B93884" t="s">
        <v>22</v>
      </c>
    </row>
    <row r="93885" spans="1:2" x14ac:dyDescent="0.3">
      <c r="A93885" t="s">
        <v>93912</v>
      </c>
      <c r="B93885" t="s">
        <v>3</v>
      </c>
    </row>
    <row r="93886" spans="1:2" x14ac:dyDescent="0.3">
      <c r="A93886" t="s">
        <v>93913</v>
      </c>
      <c r="B93886" t="s">
        <v>69</v>
      </c>
    </row>
    <row r="93887" spans="1:2" x14ac:dyDescent="0.3">
      <c r="A93887" t="s">
        <v>93914</v>
      </c>
      <c r="B93887" t="s">
        <v>159</v>
      </c>
    </row>
    <row r="93888" spans="1:2" x14ac:dyDescent="0.3">
      <c r="A93888" t="s">
        <v>93915</v>
      </c>
      <c r="B93888" t="s">
        <v>9</v>
      </c>
    </row>
    <row r="93889" spans="1:2" x14ac:dyDescent="0.3">
      <c r="A93889" t="s">
        <v>93916</v>
      </c>
      <c r="B93889" t="s">
        <v>12</v>
      </c>
    </row>
    <row r="93890" spans="1:2" x14ac:dyDescent="0.3">
      <c r="A93890" t="s">
        <v>93917</v>
      </c>
      <c r="B93890" t="s">
        <v>284</v>
      </c>
    </row>
    <row r="93891" spans="1:2" x14ac:dyDescent="0.3">
      <c r="A93891" t="s">
        <v>93918</v>
      </c>
      <c r="B93891" t="s">
        <v>3</v>
      </c>
    </row>
    <row r="93892" spans="1:2" x14ac:dyDescent="0.3">
      <c r="A93892" t="s">
        <v>93919</v>
      </c>
      <c r="B93892" t="s">
        <v>3</v>
      </c>
    </row>
    <row r="93893" spans="1:2" x14ac:dyDescent="0.3">
      <c r="A93893" t="s">
        <v>93920</v>
      </c>
      <c r="B93893" t="s">
        <v>18</v>
      </c>
    </row>
    <row r="93894" spans="1:2" x14ac:dyDescent="0.3">
      <c r="A93894" t="s">
        <v>93921</v>
      </c>
      <c r="B93894" t="s">
        <v>3</v>
      </c>
    </row>
    <row r="93895" spans="1:2" x14ac:dyDescent="0.3">
      <c r="A93895" t="s">
        <v>93922</v>
      </c>
      <c r="B93895" t="s">
        <v>3</v>
      </c>
    </row>
    <row r="93896" spans="1:2" x14ac:dyDescent="0.3">
      <c r="A93896" t="s">
        <v>93923</v>
      </c>
      <c r="B93896" t="s">
        <v>3</v>
      </c>
    </row>
    <row r="93897" spans="1:2" x14ac:dyDescent="0.3">
      <c r="A93897" t="s">
        <v>93924</v>
      </c>
      <c r="B93897" t="s">
        <v>22</v>
      </c>
    </row>
    <row r="93898" spans="1:2" x14ac:dyDescent="0.3">
      <c r="A93898" t="s">
        <v>93925</v>
      </c>
      <c r="B93898" t="s">
        <v>31</v>
      </c>
    </row>
    <row r="93899" spans="1:2" x14ac:dyDescent="0.3">
      <c r="A93899" t="s">
        <v>93926</v>
      </c>
      <c r="B93899" t="s">
        <v>3</v>
      </c>
    </row>
    <row r="93900" spans="1:2" x14ac:dyDescent="0.3">
      <c r="A93900" t="s">
        <v>93927</v>
      </c>
      <c r="B93900" t="s">
        <v>18</v>
      </c>
    </row>
    <row r="93901" spans="1:2" x14ac:dyDescent="0.3">
      <c r="A93901" t="s">
        <v>93928</v>
      </c>
      <c r="B93901" t="s">
        <v>3</v>
      </c>
    </row>
    <row r="93902" spans="1:2" x14ac:dyDescent="0.3">
      <c r="A93902" t="s">
        <v>93929</v>
      </c>
      <c r="B93902" t="s">
        <v>12</v>
      </c>
    </row>
    <row r="93903" spans="1:2" x14ac:dyDescent="0.3">
      <c r="A93903" t="s">
        <v>93930</v>
      </c>
      <c r="B93903" t="s">
        <v>3</v>
      </c>
    </row>
    <row r="93904" spans="1:2" x14ac:dyDescent="0.3">
      <c r="A93904" t="s">
        <v>93931</v>
      </c>
      <c r="B93904" t="s">
        <v>3</v>
      </c>
    </row>
    <row r="93905" spans="1:2" x14ac:dyDescent="0.3">
      <c r="A93905" t="s">
        <v>93932</v>
      </c>
      <c r="B93905" t="s">
        <v>31</v>
      </c>
    </row>
    <row r="93906" spans="1:2" x14ac:dyDescent="0.3">
      <c r="A93906" t="s">
        <v>93933</v>
      </c>
      <c r="B93906" t="s">
        <v>3</v>
      </c>
    </row>
    <row r="93907" spans="1:2" x14ac:dyDescent="0.3">
      <c r="A93907" t="s">
        <v>93934</v>
      </c>
      <c r="B93907" t="s">
        <v>3</v>
      </c>
    </row>
    <row r="93908" spans="1:2" x14ac:dyDescent="0.3">
      <c r="A93908" t="s">
        <v>93935</v>
      </c>
      <c r="B93908" t="s">
        <v>18</v>
      </c>
    </row>
    <row r="93909" spans="1:2" x14ac:dyDescent="0.3">
      <c r="A93909" t="s">
        <v>93936</v>
      </c>
      <c r="B93909" t="s">
        <v>128</v>
      </c>
    </row>
    <row r="93910" spans="1:2" x14ac:dyDescent="0.3">
      <c r="A93910" t="s">
        <v>93937</v>
      </c>
      <c r="B93910" t="s">
        <v>3</v>
      </c>
    </row>
    <row r="93911" spans="1:2" x14ac:dyDescent="0.3">
      <c r="A93911" t="s">
        <v>93938</v>
      </c>
      <c r="B93911" t="s">
        <v>3</v>
      </c>
    </row>
    <row r="93912" spans="1:2" x14ac:dyDescent="0.3">
      <c r="A93912" t="s">
        <v>93939</v>
      </c>
      <c r="B93912" t="s">
        <v>22</v>
      </c>
    </row>
    <row r="93913" spans="1:2" x14ac:dyDescent="0.3">
      <c r="A93913" t="s">
        <v>93940</v>
      </c>
      <c r="B93913" t="s">
        <v>3</v>
      </c>
    </row>
    <row r="93914" spans="1:2" x14ac:dyDescent="0.3">
      <c r="A93914" t="s">
        <v>93941</v>
      </c>
      <c r="B93914" t="s">
        <v>44</v>
      </c>
    </row>
    <row r="93915" spans="1:2" x14ac:dyDescent="0.3">
      <c r="A93915" t="s">
        <v>93942</v>
      </c>
      <c r="B93915" t="s">
        <v>3</v>
      </c>
    </row>
    <row r="93916" spans="1:2" x14ac:dyDescent="0.3">
      <c r="A93916" t="s">
        <v>93943</v>
      </c>
      <c r="B93916" t="s">
        <v>3</v>
      </c>
    </row>
    <row r="93917" spans="1:2" x14ac:dyDescent="0.3">
      <c r="A93917" t="s">
        <v>93944</v>
      </c>
      <c r="B93917" t="s">
        <v>18</v>
      </c>
    </row>
    <row r="93918" spans="1:2" x14ac:dyDescent="0.3">
      <c r="A93918" t="s">
        <v>93945</v>
      </c>
      <c r="B93918" t="s">
        <v>3</v>
      </c>
    </row>
    <row r="93919" spans="1:2" x14ac:dyDescent="0.3">
      <c r="A93919" t="s">
        <v>93946</v>
      </c>
      <c r="B93919" t="s">
        <v>3</v>
      </c>
    </row>
    <row r="93920" spans="1:2" x14ac:dyDescent="0.3">
      <c r="A93920" t="s">
        <v>93947</v>
      </c>
      <c r="B93920" t="s">
        <v>3</v>
      </c>
    </row>
    <row r="93921" spans="1:2" x14ac:dyDescent="0.3">
      <c r="A93921" t="s">
        <v>93948</v>
      </c>
      <c r="B93921" t="s">
        <v>12</v>
      </c>
    </row>
    <row r="93922" spans="1:2" x14ac:dyDescent="0.3">
      <c r="A93922" t="s">
        <v>93949</v>
      </c>
      <c r="B93922" t="s">
        <v>3</v>
      </c>
    </row>
    <row r="93923" spans="1:2" x14ac:dyDescent="0.3">
      <c r="A93923" t="s">
        <v>93950</v>
      </c>
      <c r="B93923" t="s">
        <v>3</v>
      </c>
    </row>
    <row r="93924" spans="1:2" x14ac:dyDescent="0.3">
      <c r="A93924" t="s">
        <v>93951</v>
      </c>
      <c r="B93924" t="s">
        <v>31</v>
      </c>
    </row>
    <row r="93925" spans="1:2" x14ac:dyDescent="0.3">
      <c r="A93925" t="s">
        <v>93952</v>
      </c>
      <c r="B93925" t="s">
        <v>18</v>
      </c>
    </row>
    <row r="93926" spans="1:2" x14ac:dyDescent="0.3">
      <c r="A93926" t="s">
        <v>93953</v>
      </c>
      <c r="B93926" t="s">
        <v>3</v>
      </c>
    </row>
    <row r="93927" spans="1:2" x14ac:dyDescent="0.3">
      <c r="A93927" t="s">
        <v>93954</v>
      </c>
      <c r="B93927" t="s">
        <v>22</v>
      </c>
    </row>
    <row r="93928" spans="1:2" x14ac:dyDescent="0.3">
      <c r="A93928" t="s">
        <v>93955</v>
      </c>
      <c r="B93928" t="s">
        <v>18</v>
      </c>
    </row>
    <row r="93929" spans="1:2" x14ac:dyDescent="0.3">
      <c r="A93929" t="s">
        <v>93956</v>
      </c>
      <c r="B93929" t="s">
        <v>3</v>
      </c>
    </row>
    <row r="93930" spans="1:2" x14ac:dyDescent="0.3">
      <c r="A93930" t="s">
        <v>93957</v>
      </c>
      <c r="B93930" t="s">
        <v>3</v>
      </c>
    </row>
    <row r="93931" spans="1:2" x14ac:dyDescent="0.3">
      <c r="A93931" t="s">
        <v>93958</v>
      </c>
      <c r="B93931" t="s">
        <v>12</v>
      </c>
    </row>
    <row r="93932" spans="1:2" x14ac:dyDescent="0.3">
      <c r="A93932" t="s">
        <v>93959</v>
      </c>
      <c r="B93932" t="s">
        <v>18</v>
      </c>
    </row>
    <row r="93933" spans="1:2" x14ac:dyDescent="0.3">
      <c r="A93933" t="s">
        <v>93960</v>
      </c>
      <c r="B93933" t="s">
        <v>12</v>
      </c>
    </row>
    <row r="93934" spans="1:2" x14ac:dyDescent="0.3">
      <c r="A93934" t="s">
        <v>93961</v>
      </c>
      <c r="B93934" t="s">
        <v>18</v>
      </c>
    </row>
    <row r="93935" spans="1:2" x14ac:dyDescent="0.3">
      <c r="A93935" t="s">
        <v>93962</v>
      </c>
      <c r="B93935" t="s">
        <v>3</v>
      </c>
    </row>
    <row r="93936" spans="1:2" x14ac:dyDescent="0.3">
      <c r="A93936" t="s">
        <v>93963</v>
      </c>
      <c r="B93936" t="s">
        <v>18</v>
      </c>
    </row>
    <row r="93937" spans="1:2" x14ac:dyDescent="0.3">
      <c r="A93937" t="s">
        <v>93964</v>
      </c>
      <c r="B93937" t="s">
        <v>3</v>
      </c>
    </row>
    <row r="93938" spans="1:2" x14ac:dyDescent="0.3">
      <c r="A93938" t="s">
        <v>93965</v>
      </c>
      <c r="B93938" t="s">
        <v>12</v>
      </c>
    </row>
    <row r="93939" spans="1:2" x14ac:dyDescent="0.3">
      <c r="A93939" t="s">
        <v>93966</v>
      </c>
      <c r="B93939" t="s">
        <v>3</v>
      </c>
    </row>
    <row r="93940" spans="1:2" x14ac:dyDescent="0.3">
      <c r="A93940" t="s">
        <v>93967</v>
      </c>
      <c r="B93940" t="s">
        <v>14</v>
      </c>
    </row>
    <row r="93941" spans="1:2" x14ac:dyDescent="0.3">
      <c r="A93941" t="s">
        <v>93968</v>
      </c>
      <c r="B93941" t="s">
        <v>954</v>
      </c>
    </row>
    <row r="93942" spans="1:2" x14ac:dyDescent="0.3">
      <c r="A93942" t="s">
        <v>93969</v>
      </c>
      <c r="B93942" t="s">
        <v>18</v>
      </c>
    </row>
    <row r="93943" spans="1:2" x14ac:dyDescent="0.3">
      <c r="A93943" t="s">
        <v>93970</v>
      </c>
      <c r="B93943" t="s">
        <v>3</v>
      </c>
    </row>
    <row r="93944" spans="1:2" x14ac:dyDescent="0.3">
      <c r="A93944" t="s">
        <v>93971</v>
      </c>
      <c r="B93944" t="s">
        <v>12</v>
      </c>
    </row>
    <row r="93945" spans="1:2" x14ac:dyDescent="0.3">
      <c r="A93945" t="s">
        <v>93972</v>
      </c>
      <c r="B93945" t="s">
        <v>3</v>
      </c>
    </row>
    <row r="93946" spans="1:2" x14ac:dyDescent="0.3">
      <c r="A93946" t="s">
        <v>93973</v>
      </c>
      <c r="B93946" t="s">
        <v>3</v>
      </c>
    </row>
    <row r="93947" spans="1:2" x14ac:dyDescent="0.3">
      <c r="A93947" t="s">
        <v>93974</v>
      </c>
      <c r="B93947" t="s">
        <v>3</v>
      </c>
    </row>
    <row r="93948" spans="1:2" x14ac:dyDescent="0.3">
      <c r="A93948" t="s">
        <v>93975</v>
      </c>
      <c r="B93948" t="s">
        <v>31</v>
      </c>
    </row>
    <row r="93949" spans="1:2" x14ac:dyDescent="0.3">
      <c r="A93949" t="s">
        <v>93976</v>
      </c>
      <c r="B93949" t="s">
        <v>128</v>
      </c>
    </row>
    <row r="93950" spans="1:2" x14ac:dyDescent="0.3">
      <c r="A93950" t="s">
        <v>93977</v>
      </c>
      <c r="B93950" t="s">
        <v>3</v>
      </c>
    </row>
    <row r="93951" spans="1:2" x14ac:dyDescent="0.3">
      <c r="A93951" t="s">
        <v>93978</v>
      </c>
      <c r="B93951" t="s">
        <v>12</v>
      </c>
    </row>
    <row r="93952" spans="1:2" x14ac:dyDescent="0.3">
      <c r="A93952" t="s">
        <v>93979</v>
      </c>
      <c r="B93952" t="s">
        <v>18</v>
      </c>
    </row>
    <row r="93953" spans="1:2" x14ac:dyDescent="0.3">
      <c r="A93953" t="s">
        <v>93980</v>
      </c>
      <c r="B93953" t="s">
        <v>28</v>
      </c>
    </row>
    <row r="93954" spans="1:2" x14ac:dyDescent="0.3">
      <c r="A93954" t="s">
        <v>93981</v>
      </c>
      <c r="B93954" t="s">
        <v>3</v>
      </c>
    </row>
    <row r="93955" spans="1:2" x14ac:dyDescent="0.3">
      <c r="A93955" t="s">
        <v>93982</v>
      </c>
      <c r="B93955" t="s">
        <v>9</v>
      </c>
    </row>
    <row r="93956" spans="1:2" x14ac:dyDescent="0.3">
      <c r="A93956" t="s">
        <v>93983</v>
      </c>
      <c r="B93956" t="s">
        <v>18</v>
      </c>
    </row>
    <row r="93957" spans="1:2" x14ac:dyDescent="0.3">
      <c r="A93957" t="s">
        <v>93984</v>
      </c>
      <c r="B93957" t="s">
        <v>3</v>
      </c>
    </row>
    <row r="93958" spans="1:2" x14ac:dyDescent="0.3">
      <c r="A93958" t="s">
        <v>93985</v>
      </c>
      <c r="B93958" t="s">
        <v>12</v>
      </c>
    </row>
    <row r="93959" spans="1:2" x14ac:dyDescent="0.3">
      <c r="A93959" t="s">
        <v>93986</v>
      </c>
      <c r="B93959" t="s">
        <v>3</v>
      </c>
    </row>
    <row r="93960" spans="1:2" x14ac:dyDescent="0.3">
      <c r="A93960" t="s">
        <v>93987</v>
      </c>
      <c r="B93960" t="s">
        <v>22</v>
      </c>
    </row>
    <row r="93961" spans="1:2" x14ac:dyDescent="0.3">
      <c r="A93961" t="s">
        <v>93988</v>
      </c>
      <c r="B93961" t="s">
        <v>12</v>
      </c>
    </row>
    <row r="93962" spans="1:2" x14ac:dyDescent="0.3">
      <c r="A93962" t="s">
        <v>93989</v>
      </c>
      <c r="B93962" t="s">
        <v>9</v>
      </c>
    </row>
    <row r="93963" spans="1:2" x14ac:dyDescent="0.3">
      <c r="A93963" t="s">
        <v>93990</v>
      </c>
      <c r="B93963" t="s">
        <v>18</v>
      </c>
    </row>
    <row r="93964" spans="1:2" x14ac:dyDescent="0.3">
      <c r="A93964" t="s">
        <v>93991</v>
      </c>
      <c r="B93964" t="s">
        <v>22</v>
      </c>
    </row>
    <row r="93965" spans="1:2" x14ac:dyDescent="0.3">
      <c r="A93965" t="s">
        <v>93992</v>
      </c>
      <c r="B93965" t="s">
        <v>3</v>
      </c>
    </row>
    <row r="93966" spans="1:2" x14ac:dyDescent="0.3">
      <c r="A93966" t="s">
        <v>93993</v>
      </c>
      <c r="B93966" t="s">
        <v>3</v>
      </c>
    </row>
    <row r="93967" spans="1:2" x14ac:dyDescent="0.3">
      <c r="A93967" t="s">
        <v>93994</v>
      </c>
      <c r="B93967" t="s">
        <v>128</v>
      </c>
    </row>
    <row r="93968" spans="1:2" x14ac:dyDescent="0.3">
      <c r="A93968" t="s">
        <v>93995</v>
      </c>
      <c r="B93968" t="s">
        <v>3</v>
      </c>
    </row>
    <row r="93969" spans="1:2" x14ac:dyDescent="0.3">
      <c r="A93969" t="s">
        <v>93996</v>
      </c>
      <c r="B93969" t="s">
        <v>3</v>
      </c>
    </row>
    <row r="93970" spans="1:2" x14ac:dyDescent="0.3">
      <c r="A93970" t="s">
        <v>93997</v>
      </c>
      <c r="B93970" t="s">
        <v>12</v>
      </c>
    </row>
    <row r="93971" spans="1:2" x14ac:dyDescent="0.3">
      <c r="A93971" t="s">
        <v>93998</v>
      </c>
      <c r="B93971" t="s">
        <v>31</v>
      </c>
    </row>
    <row r="93972" spans="1:2" x14ac:dyDescent="0.3">
      <c r="A93972" t="s">
        <v>93999</v>
      </c>
      <c r="B93972" t="s">
        <v>12</v>
      </c>
    </row>
    <row r="93973" spans="1:2" x14ac:dyDescent="0.3">
      <c r="A93973" t="s">
        <v>94000</v>
      </c>
      <c r="B93973" t="s">
        <v>39</v>
      </c>
    </row>
    <row r="93974" spans="1:2" x14ac:dyDescent="0.3">
      <c r="A93974" t="s">
        <v>94001</v>
      </c>
      <c r="B93974" t="s">
        <v>76</v>
      </c>
    </row>
    <row r="93975" spans="1:2" x14ac:dyDescent="0.3">
      <c r="A93975" t="s">
        <v>94002</v>
      </c>
      <c r="B93975" t="s">
        <v>18</v>
      </c>
    </row>
    <row r="93976" spans="1:2" x14ac:dyDescent="0.3">
      <c r="A93976" t="s">
        <v>94003</v>
      </c>
      <c r="B93976" t="s">
        <v>39</v>
      </c>
    </row>
    <row r="93977" spans="1:2" x14ac:dyDescent="0.3">
      <c r="A93977" t="s">
        <v>94004</v>
      </c>
      <c r="B93977" t="s">
        <v>3</v>
      </c>
    </row>
    <row r="93978" spans="1:2" x14ac:dyDescent="0.3">
      <c r="A93978" t="s">
        <v>94005</v>
      </c>
      <c r="B93978" t="s">
        <v>12</v>
      </c>
    </row>
    <row r="93979" spans="1:2" x14ac:dyDescent="0.3">
      <c r="A93979" t="s">
        <v>94006</v>
      </c>
      <c r="B93979" t="s">
        <v>44</v>
      </c>
    </row>
    <row r="93980" spans="1:2" x14ac:dyDescent="0.3">
      <c r="A93980" t="s">
        <v>94007</v>
      </c>
      <c r="B93980" t="s">
        <v>44</v>
      </c>
    </row>
    <row r="93981" spans="1:2" x14ac:dyDescent="0.3">
      <c r="A93981" t="s">
        <v>94008</v>
      </c>
      <c r="B93981" t="s">
        <v>39</v>
      </c>
    </row>
    <row r="93982" spans="1:2" x14ac:dyDescent="0.3">
      <c r="A93982" t="s">
        <v>94009</v>
      </c>
      <c r="B93982" t="s">
        <v>18</v>
      </c>
    </row>
    <row r="93983" spans="1:2" x14ac:dyDescent="0.3">
      <c r="A93983" t="s">
        <v>94010</v>
      </c>
      <c r="B93983" t="s">
        <v>3</v>
      </c>
    </row>
    <row r="93984" spans="1:2" x14ac:dyDescent="0.3">
      <c r="A93984" t="s">
        <v>94011</v>
      </c>
      <c r="B93984" t="s">
        <v>3</v>
      </c>
    </row>
    <row r="93985" spans="1:2" x14ac:dyDescent="0.3">
      <c r="A93985" t="s">
        <v>94012</v>
      </c>
      <c r="B93985" t="s">
        <v>3</v>
      </c>
    </row>
    <row r="93986" spans="1:2" x14ac:dyDescent="0.3">
      <c r="A93986" t="s">
        <v>94013</v>
      </c>
      <c r="B93986" t="s">
        <v>18</v>
      </c>
    </row>
    <row r="93987" spans="1:2" x14ac:dyDescent="0.3">
      <c r="A93987" t="s">
        <v>94014</v>
      </c>
      <c r="B93987" t="s">
        <v>22</v>
      </c>
    </row>
    <row r="93988" spans="1:2" x14ac:dyDescent="0.3">
      <c r="A93988" t="s">
        <v>94015</v>
      </c>
      <c r="B93988" t="s">
        <v>22</v>
      </c>
    </row>
    <row r="93989" spans="1:2" x14ac:dyDescent="0.3">
      <c r="A93989" t="s">
        <v>94016</v>
      </c>
      <c r="B93989" t="s">
        <v>3</v>
      </c>
    </row>
    <row r="93990" spans="1:2" x14ac:dyDescent="0.3">
      <c r="A93990" t="s">
        <v>94017</v>
      </c>
      <c r="B93990" t="s">
        <v>76</v>
      </c>
    </row>
    <row r="93991" spans="1:2" x14ac:dyDescent="0.3">
      <c r="A93991" t="s">
        <v>94018</v>
      </c>
      <c r="B93991" t="s">
        <v>3</v>
      </c>
    </row>
    <row r="93992" spans="1:2" x14ac:dyDescent="0.3">
      <c r="A93992" t="s">
        <v>94019</v>
      </c>
      <c r="B93992" t="s">
        <v>18</v>
      </c>
    </row>
    <row r="93993" spans="1:2" x14ac:dyDescent="0.3">
      <c r="A93993" t="s">
        <v>94020</v>
      </c>
      <c r="B93993" t="s">
        <v>128</v>
      </c>
    </row>
    <row r="93994" spans="1:2" x14ac:dyDescent="0.3">
      <c r="A93994" t="s">
        <v>94021</v>
      </c>
      <c r="B93994" t="s">
        <v>3</v>
      </c>
    </row>
    <row r="93995" spans="1:2" x14ac:dyDescent="0.3">
      <c r="A93995" t="s">
        <v>94022</v>
      </c>
      <c r="B93995" t="s">
        <v>18</v>
      </c>
    </row>
    <row r="93996" spans="1:2" x14ac:dyDescent="0.3">
      <c r="A93996" t="s">
        <v>94023</v>
      </c>
      <c r="B93996" t="s">
        <v>18</v>
      </c>
    </row>
    <row r="93997" spans="1:2" x14ac:dyDescent="0.3">
      <c r="A93997" t="s">
        <v>94024</v>
      </c>
      <c r="B93997" t="s">
        <v>18</v>
      </c>
    </row>
    <row r="93998" spans="1:2" x14ac:dyDescent="0.3">
      <c r="A93998" t="s">
        <v>94025</v>
      </c>
      <c r="B93998" t="s">
        <v>12</v>
      </c>
    </row>
    <row r="93999" spans="1:2" x14ac:dyDescent="0.3">
      <c r="A93999" t="s">
        <v>94026</v>
      </c>
      <c r="B93999" t="s">
        <v>3</v>
      </c>
    </row>
    <row r="94000" spans="1:2" x14ac:dyDescent="0.3">
      <c r="A94000" t="s">
        <v>94027</v>
      </c>
      <c r="B94000" t="s">
        <v>128</v>
      </c>
    </row>
    <row r="94001" spans="1:2" x14ac:dyDescent="0.3">
      <c r="A94001" t="s">
        <v>94028</v>
      </c>
      <c r="B94001" t="s">
        <v>3</v>
      </c>
    </row>
    <row r="94002" spans="1:2" x14ac:dyDescent="0.3">
      <c r="A94002" t="s">
        <v>94029</v>
      </c>
      <c r="B94002" t="s">
        <v>3</v>
      </c>
    </row>
    <row r="94003" spans="1:2" x14ac:dyDescent="0.3">
      <c r="A94003" t="s">
        <v>94030</v>
      </c>
      <c r="B94003" t="s">
        <v>3</v>
      </c>
    </row>
    <row r="94004" spans="1:2" x14ac:dyDescent="0.3">
      <c r="A94004" t="s">
        <v>94031</v>
      </c>
      <c r="B94004" t="s">
        <v>44</v>
      </c>
    </row>
    <row r="94005" spans="1:2" x14ac:dyDescent="0.3">
      <c r="A94005" t="s">
        <v>94032</v>
      </c>
      <c r="B94005" t="s">
        <v>12</v>
      </c>
    </row>
    <row r="94006" spans="1:2" x14ac:dyDescent="0.3">
      <c r="A94006" t="s">
        <v>94033</v>
      </c>
      <c r="B94006" t="s">
        <v>3</v>
      </c>
    </row>
    <row r="94007" spans="1:2" x14ac:dyDescent="0.3">
      <c r="A94007" t="s">
        <v>94034</v>
      </c>
      <c r="B94007" t="s">
        <v>3</v>
      </c>
    </row>
    <row r="94008" spans="1:2" x14ac:dyDescent="0.3">
      <c r="A94008" t="s">
        <v>94035</v>
      </c>
      <c r="B94008" t="s">
        <v>22</v>
      </c>
    </row>
    <row r="94009" spans="1:2" x14ac:dyDescent="0.3">
      <c r="A94009" t="s">
        <v>94036</v>
      </c>
      <c r="B94009" t="s">
        <v>3</v>
      </c>
    </row>
    <row r="94010" spans="1:2" x14ac:dyDescent="0.3">
      <c r="A94010" t="s">
        <v>94037</v>
      </c>
      <c r="B94010" t="s">
        <v>18</v>
      </c>
    </row>
    <row r="94011" spans="1:2" x14ac:dyDescent="0.3">
      <c r="A94011" t="s">
        <v>94038</v>
      </c>
      <c r="B94011" t="s">
        <v>3</v>
      </c>
    </row>
    <row r="94012" spans="1:2" x14ac:dyDescent="0.3">
      <c r="A94012" t="s">
        <v>94039</v>
      </c>
      <c r="B94012" t="s">
        <v>44</v>
      </c>
    </row>
    <row r="94013" spans="1:2" x14ac:dyDescent="0.3">
      <c r="A94013" t="s">
        <v>94040</v>
      </c>
      <c r="B94013" t="s">
        <v>3</v>
      </c>
    </row>
    <row r="94014" spans="1:2" x14ac:dyDescent="0.3">
      <c r="A94014" t="s">
        <v>94041</v>
      </c>
      <c r="B94014" t="s">
        <v>14</v>
      </c>
    </row>
    <row r="94015" spans="1:2" x14ac:dyDescent="0.3">
      <c r="A94015" t="s">
        <v>94042</v>
      </c>
      <c r="B94015" t="s">
        <v>18</v>
      </c>
    </row>
    <row r="94016" spans="1:2" x14ac:dyDescent="0.3">
      <c r="A94016" t="s">
        <v>94043</v>
      </c>
      <c r="B94016" t="s">
        <v>12</v>
      </c>
    </row>
    <row r="94017" spans="1:2" x14ac:dyDescent="0.3">
      <c r="A94017" t="s">
        <v>94044</v>
      </c>
      <c r="B94017" t="s">
        <v>3</v>
      </c>
    </row>
    <row r="94018" spans="1:2" x14ac:dyDescent="0.3">
      <c r="A94018" t="s">
        <v>94045</v>
      </c>
      <c r="B94018" t="s">
        <v>3</v>
      </c>
    </row>
    <row r="94019" spans="1:2" x14ac:dyDescent="0.3">
      <c r="A94019" t="s">
        <v>94046</v>
      </c>
      <c r="B94019" t="s">
        <v>3</v>
      </c>
    </row>
    <row r="94020" spans="1:2" x14ac:dyDescent="0.3">
      <c r="A94020" t="s">
        <v>94047</v>
      </c>
      <c r="B94020" t="s">
        <v>3</v>
      </c>
    </row>
    <row r="94021" spans="1:2" x14ac:dyDescent="0.3">
      <c r="A94021" t="s">
        <v>94048</v>
      </c>
      <c r="B94021" t="s">
        <v>3</v>
      </c>
    </row>
    <row r="94022" spans="1:2" x14ac:dyDescent="0.3">
      <c r="A94022" t="s">
        <v>94049</v>
      </c>
      <c r="B94022" t="s">
        <v>3</v>
      </c>
    </row>
    <row r="94023" spans="1:2" x14ac:dyDescent="0.3">
      <c r="A94023" t="s">
        <v>94050</v>
      </c>
      <c r="B94023" t="s">
        <v>3</v>
      </c>
    </row>
    <row r="94024" spans="1:2" x14ac:dyDescent="0.3">
      <c r="A94024" t="s">
        <v>94051</v>
      </c>
      <c r="B94024" t="s">
        <v>3</v>
      </c>
    </row>
    <row r="94025" spans="1:2" x14ac:dyDescent="0.3">
      <c r="A94025" t="s">
        <v>94052</v>
      </c>
      <c r="B94025" t="s">
        <v>44</v>
      </c>
    </row>
    <row r="94026" spans="1:2" x14ac:dyDescent="0.3">
      <c r="A94026" t="s">
        <v>94053</v>
      </c>
      <c r="B94026" t="s">
        <v>74</v>
      </c>
    </row>
    <row r="94027" spans="1:2" x14ac:dyDescent="0.3">
      <c r="A94027" t="s">
        <v>94054</v>
      </c>
      <c r="B94027" t="s">
        <v>9</v>
      </c>
    </row>
    <row r="94028" spans="1:2" x14ac:dyDescent="0.3">
      <c r="A94028" t="s">
        <v>94055</v>
      </c>
      <c r="B94028" t="s">
        <v>39</v>
      </c>
    </row>
    <row r="94029" spans="1:2" x14ac:dyDescent="0.3">
      <c r="A94029" t="s">
        <v>94056</v>
      </c>
      <c r="B94029" t="s">
        <v>233</v>
      </c>
    </row>
    <row r="94030" spans="1:2" x14ac:dyDescent="0.3">
      <c r="A94030" t="s">
        <v>94057</v>
      </c>
      <c r="B94030" t="s">
        <v>39</v>
      </c>
    </row>
    <row r="94031" spans="1:2" x14ac:dyDescent="0.3">
      <c r="A94031" t="s">
        <v>94058</v>
      </c>
      <c r="B94031" t="s">
        <v>44</v>
      </c>
    </row>
    <row r="94032" spans="1:2" x14ac:dyDescent="0.3">
      <c r="A94032" t="s">
        <v>94059</v>
      </c>
      <c r="B94032" t="s">
        <v>18</v>
      </c>
    </row>
    <row r="94033" spans="1:2" x14ac:dyDescent="0.3">
      <c r="A94033" t="s">
        <v>94060</v>
      </c>
      <c r="B94033" t="s">
        <v>44</v>
      </c>
    </row>
    <row r="94034" spans="1:2" x14ac:dyDescent="0.3">
      <c r="A94034" t="s">
        <v>94061</v>
      </c>
      <c r="B94034" t="s">
        <v>3</v>
      </c>
    </row>
    <row r="94035" spans="1:2" x14ac:dyDescent="0.3">
      <c r="A94035" t="s">
        <v>94062</v>
      </c>
      <c r="B94035" t="s">
        <v>3</v>
      </c>
    </row>
    <row r="94036" spans="1:2" x14ac:dyDescent="0.3">
      <c r="A94036" t="s">
        <v>94063</v>
      </c>
      <c r="B94036" t="s">
        <v>12</v>
      </c>
    </row>
    <row r="94037" spans="1:2" x14ac:dyDescent="0.3">
      <c r="A94037" t="s">
        <v>94064</v>
      </c>
      <c r="B94037" t="s">
        <v>3</v>
      </c>
    </row>
    <row r="94038" spans="1:2" x14ac:dyDescent="0.3">
      <c r="A94038" t="s">
        <v>94065</v>
      </c>
      <c r="B94038" t="s">
        <v>18</v>
      </c>
    </row>
    <row r="94039" spans="1:2" x14ac:dyDescent="0.3">
      <c r="A94039" t="s">
        <v>94066</v>
      </c>
      <c r="B94039" t="s">
        <v>3</v>
      </c>
    </row>
    <row r="94040" spans="1:2" x14ac:dyDescent="0.3">
      <c r="A94040" t="s">
        <v>94067</v>
      </c>
      <c r="B94040" t="s">
        <v>12</v>
      </c>
    </row>
    <row r="94041" spans="1:2" x14ac:dyDescent="0.3">
      <c r="A94041" t="s">
        <v>94068</v>
      </c>
      <c r="B94041" t="s">
        <v>12</v>
      </c>
    </row>
    <row r="94042" spans="1:2" x14ac:dyDescent="0.3">
      <c r="A94042" t="s">
        <v>94069</v>
      </c>
      <c r="B94042" t="s">
        <v>3</v>
      </c>
    </row>
    <row r="94043" spans="1:2" x14ac:dyDescent="0.3">
      <c r="A94043" t="s">
        <v>94070</v>
      </c>
      <c r="B94043" t="s">
        <v>3</v>
      </c>
    </row>
    <row r="94044" spans="1:2" x14ac:dyDescent="0.3">
      <c r="A94044" t="s">
        <v>94071</v>
      </c>
      <c r="B94044" t="s">
        <v>14</v>
      </c>
    </row>
    <row r="94045" spans="1:2" x14ac:dyDescent="0.3">
      <c r="A94045" t="s">
        <v>94072</v>
      </c>
      <c r="B94045" t="s">
        <v>3</v>
      </c>
    </row>
    <row r="94046" spans="1:2" x14ac:dyDescent="0.3">
      <c r="A94046" t="s">
        <v>94073</v>
      </c>
      <c r="B94046" t="s">
        <v>31</v>
      </c>
    </row>
    <row r="94047" spans="1:2" x14ac:dyDescent="0.3">
      <c r="A94047" t="s">
        <v>94074</v>
      </c>
      <c r="B94047" t="s">
        <v>3</v>
      </c>
    </row>
    <row r="94048" spans="1:2" x14ac:dyDescent="0.3">
      <c r="A94048" t="s">
        <v>94075</v>
      </c>
      <c r="B94048" t="s">
        <v>14</v>
      </c>
    </row>
    <row r="94049" spans="1:2" x14ac:dyDescent="0.3">
      <c r="A94049" t="s">
        <v>94076</v>
      </c>
      <c r="B94049" t="s">
        <v>22</v>
      </c>
    </row>
    <row r="94050" spans="1:2" x14ac:dyDescent="0.3">
      <c r="A94050" t="s">
        <v>94077</v>
      </c>
      <c r="B94050" t="s">
        <v>3</v>
      </c>
    </row>
    <row r="94051" spans="1:2" x14ac:dyDescent="0.3">
      <c r="A94051" t="s">
        <v>94078</v>
      </c>
      <c r="B94051" t="s">
        <v>3</v>
      </c>
    </row>
    <row r="94052" spans="1:2" x14ac:dyDescent="0.3">
      <c r="A94052" t="s">
        <v>94079</v>
      </c>
      <c r="B94052" t="s">
        <v>31</v>
      </c>
    </row>
    <row r="94053" spans="1:2" x14ac:dyDescent="0.3">
      <c r="A94053" t="s">
        <v>94080</v>
      </c>
      <c r="B94053" t="s">
        <v>18</v>
      </c>
    </row>
    <row r="94054" spans="1:2" x14ac:dyDescent="0.3">
      <c r="A94054" t="s">
        <v>94081</v>
      </c>
      <c r="B94054" t="s">
        <v>3</v>
      </c>
    </row>
    <row r="94055" spans="1:2" x14ac:dyDescent="0.3">
      <c r="A94055" t="s">
        <v>94082</v>
      </c>
      <c r="B94055" t="s">
        <v>14</v>
      </c>
    </row>
    <row r="94056" spans="1:2" x14ac:dyDescent="0.3">
      <c r="A94056" t="s">
        <v>94083</v>
      </c>
      <c r="B94056" t="s">
        <v>18</v>
      </c>
    </row>
    <row r="94057" spans="1:2" x14ac:dyDescent="0.3">
      <c r="A94057" t="s">
        <v>94084</v>
      </c>
      <c r="B94057" t="s">
        <v>18</v>
      </c>
    </row>
    <row r="94058" spans="1:2" x14ac:dyDescent="0.3">
      <c r="A94058" t="s">
        <v>94085</v>
      </c>
      <c r="B94058" t="s">
        <v>9</v>
      </c>
    </row>
    <row r="94059" spans="1:2" x14ac:dyDescent="0.3">
      <c r="A94059" t="s">
        <v>94086</v>
      </c>
      <c r="B94059" t="s">
        <v>76</v>
      </c>
    </row>
    <row r="94060" spans="1:2" x14ac:dyDescent="0.3">
      <c r="A94060" t="s">
        <v>94087</v>
      </c>
      <c r="B94060" t="s">
        <v>18</v>
      </c>
    </row>
    <row r="94061" spans="1:2" x14ac:dyDescent="0.3">
      <c r="A94061" t="s">
        <v>94088</v>
      </c>
      <c r="B94061" t="s">
        <v>259</v>
      </c>
    </row>
    <row r="94062" spans="1:2" x14ac:dyDescent="0.3">
      <c r="A94062" t="s">
        <v>94089</v>
      </c>
      <c r="B94062" t="s">
        <v>9</v>
      </c>
    </row>
    <row r="94063" spans="1:2" x14ac:dyDescent="0.3">
      <c r="A94063" t="s">
        <v>94090</v>
      </c>
      <c r="B94063" t="s">
        <v>18</v>
      </c>
    </row>
    <row r="94064" spans="1:2" x14ac:dyDescent="0.3">
      <c r="A94064" t="s">
        <v>94091</v>
      </c>
      <c r="B94064" t="s">
        <v>18</v>
      </c>
    </row>
    <row r="94065" spans="1:2" x14ac:dyDescent="0.3">
      <c r="A94065" t="s">
        <v>94092</v>
      </c>
      <c r="B94065" t="s">
        <v>3</v>
      </c>
    </row>
    <row r="94066" spans="1:2" x14ac:dyDescent="0.3">
      <c r="A94066" t="s">
        <v>94093</v>
      </c>
      <c r="B94066" t="s">
        <v>39</v>
      </c>
    </row>
    <row r="94067" spans="1:2" x14ac:dyDescent="0.3">
      <c r="A94067" t="s">
        <v>94094</v>
      </c>
      <c r="B94067" t="s">
        <v>39</v>
      </c>
    </row>
    <row r="94068" spans="1:2" x14ac:dyDescent="0.3">
      <c r="A94068" t="s">
        <v>94095</v>
      </c>
      <c r="B94068" t="s">
        <v>3</v>
      </c>
    </row>
    <row r="94069" spans="1:2" x14ac:dyDescent="0.3">
      <c r="A94069" t="s">
        <v>94096</v>
      </c>
      <c r="B94069" t="s">
        <v>3</v>
      </c>
    </row>
    <row r="94070" spans="1:2" x14ac:dyDescent="0.3">
      <c r="A94070" t="s">
        <v>94097</v>
      </c>
      <c r="B94070" t="s">
        <v>22</v>
      </c>
    </row>
    <row r="94071" spans="1:2" x14ac:dyDescent="0.3">
      <c r="A94071" t="s">
        <v>94098</v>
      </c>
      <c r="B94071" t="s">
        <v>9</v>
      </c>
    </row>
    <row r="94072" spans="1:2" x14ac:dyDescent="0.3">
      <c r="A94072" t="s">
        <v>94099</v>
      </c>
      <c r="B94072" t="s">
        <v>22</v>
      </c>
    </row>
    <row r="94073" spans="1:2" x14ac:dyDescent="0.3">
      <c r="A94073" t="s">
        <v>94100</v>
      </c>
      <c r="B94073" t="s">
        <v>31</v>
      </c>
    </row>
    <row r="94074" spans="1:2" x14ac:dyDescent="0.3">
      <c r="A94074" t="s">
        <v>94101</v>
      </c>
      <c r="B94074" t="s">
        <v>18</v>
      </c>
    </row>
    <row r="94075" spans="1:2" x14ac:dyDescent="0.3">
      <c r="A94075" t="s">
        <v>94102</v>
      </c>
      <c r="B94075" t="s">
        <v>3</v>
      </c>
    </row>
    <row r="94076" spans="1:2" x14ac:dyDescent="0.3">
      <c r="A94076" t="s">
        <v>94103</v>
      </c>
      <c r="B94076" t="s">
        <v>14</v>
      </c>
    </row>
    <row r="94077" spans="1:2" x14ac:dyDescent="0.3">
      <c r="A94077" t="s">
        <v>94104</v>
      </c>
      <c r="B94077" t="s">
        <v>76</v>
      </c>
    </row>
    <row r="94078" spans="1:2" x14ac:dyDescent="0.3">
      <c r="A94078" t="s">
        <v>94105</v>
      </c>
      <c r="B94078" t="s">
        <v>12</v>
      </c>
    </row>
    <row r="94079" spans="1:2" x14ac:dyDescent="0.3">
      <c r="A94079" t="s">
        <v>94106</v>
      </c>
      <c r="B94079" t="s">
        <v>3</v>
      </c>
    </row>
    <row r="94080" spans="1:2" x14ac:dyDescent="0.3">
      <c r="A94080" t="s">
        <v>94107</v>
      </c>
      <c r="B94080" t="s">
        <v>3</v>
      </c>
    </row>
    <row r="94081" spans="1:2" x14ac:dyDescent="0.3">
      <c r="A94081" t="s">
        <v>94108</v>
      </c>
      <c r="B94081" t="s">
        <v>3</v>
      </c>
    </row>
    <row r="94082" spans="1:2" x14ac:dyDescent="0.3">
      <c r="A94082" t="s">
        <v>94109</v>
      </c>
      <c r="B94082" t="s">
        <v>18</v>
      </c>
    </row>
    <row r="94083" spans="1:2" x14ac:dyDescent="0.3">
      <c r="A94083" t="s">
        <v>94110</v>
      </c>
      <c r="B94083" t="s">
        <v>3</v>
      </c>
    </row>
    <row r="94084" spans="1:2" x14ac:dyDescent="0.3">
      <c r="A94084" t="s">
        <v>94111</v>
      </c>
      <c r="B94084" t="s">
        <v>3</v>
      </c>
    </row>
    <row r="94085" spans="1:2" x14ac:dyDescent="0.3">
      <c r="A94085" t="s">
        <v>94112</v>
      </c>
      <c r="B94085" t="s">
        <v>3</v>
      </c>
    </row>
    <row r="94086" spans="1:2" x14ac:dyDescent="0.3">
      <c r="A94086" t="s">
        <v>94113</v>
      </c>
      <c r="B94086" t="s">
        <v>12</v>
      </c>
    </row>
    <row r="94087" spans="1:2" x14ac:dyDescent="0.3">
      <c r="A94087" t="s">
        <v>94114</v>
      </c>
      <c r="B94087" t="s">
        <v>74</v>
      </c>
    </row>
    <row r="94088" spans="1:2" x14ac:dyDescent="0.3">
      <c r="A94088" t="s">
        <v>94115</v>
      </c>
      <c r="B94088" t="s">
        <v>31</v>
      </c>
    </row>
    <row r="94089" spans="1:2" x14ac:dyDescent="0.3">
      <c r="A94089" t="s">
        <v>94116</v>
      </c>
      <c r="B94089" t="s">
        <v>18</v>
      </c>
    </row>
    <row r="94090" spans="1:2" x14ac:dyDescent="0.3">
      <c r="A94090" t="s">
        <v>94117</v>
      </c>
      <c r="B94090" t="s">
        <v>3</v>
      </c>
    </row>
    <row r="94091" spans="1:2" x14ac:dyDescent="0.3">
      <c r="A94091" t="s">
        <v>94118</v>
      </c>
      <c r="B94091" t="s">
        <v>3</v>
      </c>
    </row>
    <row r="94092" spans="1:2" x14ac:dyDescent="0.3">
      <c r="A94092" t="s">
        <v>94119</v>
      </c>
      <c r="B94092" t="s">
        <v>39</v>
      </c>
    </row>
    <row r="94093" spans="1:2" x14ac:dyDescent="0.3">
      <c r="A94093" t="s">
        <v>94120</v>
      </c>
      <c r="B94093" t="s">
        <v>3</v>
      </c>
    </row>
    <row r="94094" spans="1:2" x14ac:dyDescent="0.3">
      <c r="A94094" t="s">
        <v>94121</v>
      </c>
      <c r="B94094" t="s">
        <v>3</v>
      </c>
    </row>
    <row r="94095" spans="1:2" x14ac:dyDescent="0.3">
      <c r="A94095" t="s">
        <v>94122</v>
      </c>
      <c r="B94095" t="s">
        <v>12</v>
      </c>
    </row>
    <row r="94096" spans="1:2" x14ac:dyDescent="0.3">
      <c r="A94096" t="s">
        <v>94123</v>
      </c>
      <c r="B94096" t="s">
        <v>554</v>
      </c>
    </row>
    <row r="94097" spans="1:2" x14ac:dyDescent="0.3">
      <c r="A94097" t="s">
        <v>94124</v>
      </c>
      <c r="B94097" t="s">
        <v>22</v>
      </c>
    </row>
    <row r="94098" spans="1:2" x14ac:dyDescent="0.3">
      <c r="A94098" t="s">
        <v>94125</v>
      </c>
      <c r="B94098" t="s">
        <v>12</v>
      </c>
    </row>
    <row r="94099" spans="1:2" x14ac:dyDescent="0.3">
      <c r="A94099" t="s">
        <v>94126</v>
      </c>
      <c r="B94099" t="s">
        <v>3</v>
      </c>
    </row>
    <row r="94100" spans="1:2" x14ac:dyDescent="0.3">
      <c r="A94100" t="s">
        <v>94127</v>
      </c>
      <c r="B94100" t="s">
        <v>3</v>
      </c>
    </row>
    <row r="94101" spans="1:2" x14ac:dyDescent="0.3">
      <c r="A94101" t="s">
        <v>94128</v>
      </c>
      <c r="B94101" t="s">
        <v>74</v>
      </c>
    </row>
    <row r="94102" spans="1:2" x14ac:dyDescent="0.3">
      <c r="A94102" t="s">
        <v>94129</v>
      </c>
      <c r="B94102" t="s">
        <v>76</v>
      </c>
    </row>
    <row r="94103" spans="1:2" x14ac:dyDescent="0.3">
      <c r="A94103" t="s">
        <v>94130</v>
      </c>
      <c r="B94103" t="s">
        <v>3</v>
      </c>
    </row>
    <row r="94104" spans="1:2" x14ac:dyDescent="0.3">
      <c r="A94104" t="s">
        <v>94131</v>
      </c>
      <c r="B94104" t="s">
        <v>44</v>
      </c>
    </row>
    <row r="94105" spans="1:2" x14ac:dyDescent="0.3">
      <c r="A94105" t="s">
        <v>94132</v>
      </c>
      <c r="B94105" t="s">
        <v>14</v>
      </c>
    </row>
    <row r="94106" spans="1:2" x14ac:dyDescent="0.3">
      <c r="A94106" t="s">
        <v>94133</v>
      </c>
      <c r="B94106" t="s">
        <v>3</v>
      </c>
    </row>
    <row r="94107" spans="1:2" x14ac:dyDescent="0.3">
      <c r="A94107" t="s">
        <v>94134</v>
      </c>
      <c r="B94107" t="s">
        <v>3</v>
      </c>
    </row>
    <row r="94108" spans="1:2" x14ac:dyDescent="0.3">
      <c r="A94108" t="s">
        <v>94135</v>
      </c>
      <c r="B94108" t="s">
        <v>12</v>
      </c>
    </row>
    <row r="94109" spans="1:2" x14ac:dyDescent="0.3">
      <c r="A94109" t="s">
        <v>94136</v>
      </c>
      <c r="B94109" t="s">
        <v>3</v>
      </c>
    </row>
    <row r="94110" spans="1:2" x14ac:dyDescent="0.3">
      <c r="A94110" t="s">
        <v>94137</v>
      </c>
      <c r="B94110" t="s">
        <v>3</v>
      </c>
    </row>
    <row r="94111" spans="1:2" x14ac:dyDescent="0.3">
      <c r="A94111" t="s">
        <v>94138</v>
      </c>
      <c r="B94111" t="s">
        <v>3</v>
      </c>
    </row>
    <row r="94112" spans="1:2" x14ac:dyDescent="0.3">
      <c r="A94112" t="s">
        <v>94139</v>
      </c>
      <c r="B94112" t="s">
        <v>3</v>
      </c>
    </row>
    <row r="94113" spans="1:2" x14ac:dyDescent="0.3">
      <c r="A94113" t="s">
        <v>94140</v>
      </c>
      <c r="B94113" t="s">
        <v>3</v>
      </c>
    </row>
    <row r="94114" spans="1:2" x14ac:dyDescent="0.3">
      <c r="A94114" t="s">
        <v>94141</v>
      </c>
      <c r="B94114" t="s">
        <v>3</v>
      </c>
    </row>
    <row r="94115" spans="1:2" x14ac:dyDescent="0.3">
      <c r="A94115" t="s">
        <v>94142</v>
      </c>
      <c r="B94115" t="s">
        <v>12</v>
      </c>
    </row>
    <row r="94116" spans="1:2" x14ac:dyDescent="0.3">
      <c r="A94116" t="s">
        <v>94143</v>
      </c>
      <c r="B94116" t="s">
        <v>18</v>
      </c>
    </row>
    <row r="94117" spans="1:2" x14ac:dyDescent="0.3">
      <c r="A94117" t="s">
        <v>94144</v>
      </c>
      <c r="B94117" t="s">
        <v>3</v>
      </c>
    </row>
    <row r="94118" spans="1:2" x14ac:dyDescent="0.3">
      <c r="A94118" t="s">
        <v>94145</v>
      </c>
      <c r="B94118" t="s">
        <v>12</v>
      </c>
    </row>
    <row r="94119" spans="1:2" x14ac:dyDescent="0.3">
      <c r="A94119" t="s">
        <v>94146</v>
      </c>
      <c r="B94119" t="s">
        <v>3</v>
      </c>
    </row>
    <row r="94120" spans="1:2" x14ac:dyDescent="0.3">
      <c r="A94120" t="s">
        <v>94147</v>
      </c>
      <c r="B94120" t="s">
        <v>12</v>
      </c>
    </row>
    <row r="94121" spans="1:2" x14ac:dyDescent="0.3">
      <c r="A94121" t="s">
        <v>94148</v>
      </c>
      <c r="B94121" t="s">
        <v>28</v>
      </c>
    </row>
    <row r="94122" spans="1:2" x14ac:dyDescent="0.3">
      <c r="A94122" t="s">
        <v>94149</v>
      </c>
      <c r="B94122" t="s">
        <v>3</v>
      </c>
    </row>
    <row r="94123" spans="1:2" x14ac:dyDescent="0.3">
      <c r="A94123" t="s">
        <v>94150</v>
      </c>
      <c r="B94123" t="s">
        <v>76</v>
      </c>
    </row>
    <row r="94124" spans="1:2" x14ac:dyDescent="0.3">
      <c r="A94124" t="s">
        <v>94151</v>
      </c>
      <c r="B94124" t="s">
        <v>3</v>
      </c>
    </row>
    <row r="94125" spans="1:2" x14ac:dyDescent="0.3">
      <c r="A94125" t="s">
        <v>94152</v>
      </c>
      <c r="B94125" t="s">
        <v>3</v>
      </c>
    </row>
    <row r="94126" spans="1:2" x14ac:dyDescent="0.3">
      <c r="A94126" t="s">
        <v>94153</v>
      </c>
      <c r="B94126" t="s">
        <v>3</v>
      </c>
    </row>
    <row r="94127" spans="1:2" x14ac:dyDescent="0.3">
      <c r="A94127" t="s">
        <v>94154</v>
      </c>
      <c r="B94127" t="s">
        <v>31</v>
      </c>
    </row>
    <row r="94128" spans="1:2" x14ac:dyDescent="0.3">
      <c r="A94128" t="s">
        <v>94155</v>
      </c>
      <c r="B94128" t="s">
        <v>1271</v>
      </c>
    </row>
    <row r="94129" spans="1:2" x14ac:dyDescent="0.3">
      <c r="A94129" t="s">
        <v>94156</v>
      </c>
      <c r="B94129" t="s">
        <v>44</v>
      </c>
    </row>
    <row r="94130" spans="1:2" x14ac:dyDescent="0.3">
      <c r="A94130" t="s">
        <v>94157</v>
      </c>
      <c r="B94130" t="s">
        <v>12</v>
      </c>
    </row>
    <row r="94131" spans="1:2" x14ac:dyDescent="0.3">
      <c r="A94131" t="s">
        <v>94158</v>
      </c>
      <c r="B94131" t="s">
        <v>3</v>
      </c>
    </row>
    <row r="94132" spans="1:2" x14ac:dyDescent="0.3">
      <c r="A94132" t="s">
        <v>94159</v>
      </c>
      <c r="B94132" t="s">
        <v>12</v>
      </c>
    </row>
    <row r="94133" spans="1:2" x14ac:dyDescent="0.3">
      <c r="A94133" t="s">
        <v>94160</v>
      </c>
      <c r="B94133" t="s">
        <v>3</v>
      </c>
    </row>
    <row r="94134" spans="1:2" x14ac:dyDescent="0.3">
      <c r="A94134" t="s">
        <v>94161</v>
      </c>
      <c r="B94134" t="s">
        <v>12</v>
      </c>
    </row>
    <row r="94135" spans="1:2" x14ac:dyDescent="0.3">
      <c r="A94135" t="s">
        <v>94162</v>
      </c>
      <c r="B94135" t="s">
        <v>22</v>
      </c>
    </row>
    <row r="94136" spans="1:2" x14ac:dyDescent="0.3">
      <c r="A94136" t="s">
        <v>94163</v>
      </c>
      <c r="B94136" t="s">
        <v>3</v>
      </c>
    </row>
    <row r="94137" spans="1:2" x14ac:dyDescent="0.3">
      <c r="A94137" t="s">
        <v>94164</v>
      </c>
      <c r="B94137" t="s">
        <v>3</v>
      </c>
    </row>
    <row r="94138" spans="1:2" x14ac:dyDescent="0.3">
      <c r="A94138" t="s">
        <v>94165</v>
      </c>
      <c r="B94138" t="s">
        <v>3</v>
      </c>
    </row>
    <row r="94139" spans="1:2" x14ac:dyDescent="0.3">
      <c r="A94139" t="s">
        <v>94166</v>
      </c>
      <c r="B94139" t="s">
        <v>3</v>
      </c>
    </row>
    <row r="94140" spans="1:2" x14ac:dyDescent="0.3">
      <c r="A94140" t="s">
        <v>94167</v>
      </c>
      <c r="B94140" t="s">
        <v>69</v>
      </c>
    </row>
    <row r="94141" spans="1:2" x14ac:dyDescent="0.3">
      <c r="A94141" t="s">
        <v>94168</v>
      </c>
      <c r="B94141" t="s">
        <v>3</v>
      </c>
    </row>
    <row r="94142" spans="1:2" x14ac:dyDescent="0.3">
      <c r="A94142" t="s">
        <v>94169</v>
      </c>
      <c r="B94142" t="s">
        <v>3</v>
      </c>
    </row>
    <row r="94143" spans="1:2" x14ac:dyDescent="0.3">
      <c r="A94143" t="s">
        <v>94170</v>
      </c>
      <c r="B94143" t="s">
        <v>3</v>
      </c>
    </row>
    <row r="94144" spans="1:2" x14ac:dyDescent="0.3">
      <c r="A94144" t="s">
        <v>94171</v>
      </c>
      <c r="B94144" t="s">
        <v>3</v>
      </c>
    </row>
    <row r="94145" spans="1:2" x14ac:dyDescent="0.3">
      <c r="A94145" t="s">
        <v>94172</v>
      </c>
      <c r="B94145" t="s">
        <v>44</v>
      </c>
    </row>
    <row r="94146" spans="1:2" x14ac:dyDescent="0.3">
      <c r="A94146" t="s">
        <v>94173</v>
      </c>
      <c r="B94146" t="s">
        <v>3</v>
      </c>
    </row>
    <row r="94147" spans="1:2" x14ac:dyDescent="0.3">
      <c r="A94147" t="s">
        <v>94174</v>
      </c>
      <c r="B94147" t="s">
        <v>28</v>
      </c>
    </row>
    <row r="94148" spans="1:2" x14ac:dyDescent="0.3">
      <c r="A94148" t="s">
        <v>94175</v>
      </c>
      <c r="B94148" t="s">
        <v>12</v>
      </c>
    </row>
    <row r="94149" spans="1:2" x14ac:dyDescent="0.3">
      <c r="A94149" t="s">
        <v>94176</v>
      </c>
      <c r="B94149" t="s">
        <v>3</v>
      </c>
    </row>
    <row r="94150" spans="1:2" x14ac:dyDescent="0.3">
      <c r="A94150" t="s">
        <v>94177</v>
      </c>
      <c r="B94150" t="s">
        <v>3</v>
      </c>
    </row>
    <row r="94151" spans="1:2" x14ac:dyDescent="0.3">
      <c r="A94151" t="s">
        <v>94178</v>
      </c>
      <c r="B94151" t="s">
        <v>22</v>
      </c>
    </row>
    <row r="94152" spans="1:2" x14ac:dyDescent="0.3">
      <c r="A94152" t="s">
        <v>94179</v>
      </c>
      <c r="B94152" t="s">
        <v>22</v>
      </c>
    </row>
    <row r="94153" spans="1:2" x14ac:dyDescent="0.3">
      <c r="A94153" t="s">
        <v>94180</v>
      </c>
      <c r="B94153" t="s">
        <v>18</v>
      </c>
    </row>
    <row r="94154" spans="1:2" x14ac:dyDescent="0.3">
      <c r="A94154" t="s">
        <v>94181</v>
      </c>
      <c r="B94154" t="s">
        <v>18</v>
      </c>
    </row>
    <row r="94155" spans="1:2" x14ac:dyDescent="0.3">
      <c r="A94155" t="s">
        <v>94182</v>
      </c>
      <c r="B94155" t="s">
        <v>3</v>
      </c>
    </row>
    <row r="94156" spans="1:2" x14ac:dyDescent="0.3">
      <c r="A94156" t="s">
        <v>94183</v>
      </c>
      <c r="B94156" t="s">
        <v>22</v>
      </c>
    </row>
    <row r="94157" spans="1:2" x14ac:dyDescent="0.3">
      <c r="A94157" t="s">
        <v>94184</v>
      </c>
      <c r="B94157" t="s">
        <v>9</v>
      </c>
    </row>
    <row r="94158" spans="1:2" x14ac:dyDescent="0.3">
      <c r="A94158" t="s">
        <v>94185</v>
      </c>
      <c r="B94158" t="s">
        <v>12</v>
      </c>
    </row>
    <row r="94159" spans="1:2" x14ac:dyDescent="0.3">
      <c r="A94159" t="s">
        <v>94186</v>
      </c>
      <c r="B94159" t="s">
        <v>44</v>
      </c>
    </row>
    <row r="94160" spans="1:2" x14ac:dyDescent="0.3">
      <c r="A94160" t="s">
        <v>94187</v>
      </c>
      <c r="B94160" t="s">
        <v>3</v>
      </c>
    </row>
    <row r="94161" spans="1:2" x14ac:dyDescent="0.3">
      <c r="A94161" t="s">
        <v>94188</v>
      </c>
      <c r="B94161" t="s">
        <v>3</v>
      </c>
    </row>
    <row r="94162" spans="1:2" x14ac:dyDescent="0.3">
      <c r="A94162" t="s">
        <v>94189</v>
      </c>
      <c r="B94162" t="s">
        <v>3</v>
      </c>
    </row>
    <row r="94163" spans="1:2" x14ac:dyDescent="0.3">
      <c r="A94163" t="s">
        <v>94190</v>
      </c>
      <c r="B94163" t="s">
        <v>3</v>
      </c>
    </row>
    <row r="94164" spans="1:2" x14ac:dyDescent="0.3">
      <c r="A94164" t="s">
        <v>94191</v>
      </c>
      <c r="B94164" t="s">
        <v>3</v>
      </c>
    </row>
    <row r="94165" spans="1:2" x14ac:dyDescent="0.3">
      <c r="A94165" t="s">
        <v>94192</v>
      </c>
      <c r="B94165" t="s">
        <v>14</v>
      </c>
    </row>
    <row r="94166" spans="1:2" x14ac:dyDescent="0.3">
      <c r="A94166" t="s">
        <v>94193</v>
      </c>
      <c r="B94166" t="s">
        <v>14</v>
      </c>
    </row>
    <row r="94167" spans="1:2" x14ac:dyDescent="0.3">
      <c r="A94167" t="s">
        <v>94194</v>
      </c>
      <c r="B94167" t="s">
        <v>12</v>
      </c>
    </row>
    <row r="94168" spans="1:2" x14ac:dyDescent="0.3">
      <c r="A94168" t="s">
        <v>94195</v>
      </c>
      <c r="B94168" t="s">
        <v>12</v>
      </c>
    </row>
    <row r="94169" spans="1:2" x14ac:dyDescent="0.3">
      <c r="A94169" t="s">
        <v>94196</v>
      </c>
      <c r="B94169" t="s">
        <v>215</v>
      </c>
    </row>
    <row r="94170" spans="1:2" x14ac:dyDescent="0.3">
      <c r="A94170" t="s">
        <v>94197</v>
      </c>
      <c r="B94170" t="s">
        <v>3</v>
      </c>
    </row>
    <row r="94171" spans="1:2" x14ac:dyDescent="0.3">
      <c r="A94171" t="s">
        <v>94198</v>
      </c>
      <c r="B94171" t="s">
        <v>9</v>
      </c>
    </row>
    <row r="94172" spans="1:2" x14ac:dyDescent="0.3">
      <c r="A94172" t="s">
        <v>94199</v>
      </c>
      <c r="B94172" t="s">
        <v>3</v>
      </c>
    </row>
    <row r="94173" spans="1:2" x14ac:dyDescent="0.3">
      <c r="A94173" t="s">
        <v>94200</v>
      </c>
      <c r="B94173" t="s">
        <v>3</v>
      </c>
    </row>
    <row r="94174" spans="1:2" x14ac:dyDescent="0.3">
      <c r="A94174" t="s">
        <v>94201</v>
      </c>
      <c r="B94174" t="s">
        <v>3</v>
      </c>
    </row>
    <row r="94175" spans="1:2" x14ac:dyDescent="0.3">
      <c r="A94175" t="s">
        <v>94202</v>
      </c>
      <c r="B94175" t="s">
        <v>12</v>
      </c>
    </row>
    <row r="94176" spans="1:2" x14ac:dyDescent="0.3">
      <c r="A94176" t="s">
        <v>94203</v>
      </c>
      <c r="B94176" t="s">
        <v>12</v>
      </c>
    </row>
    <row r="94177" spans="1:2" x14ac:dyDescent="0.3">
      <c r="A94177" t="s">
        <v>94204</v>
      </c>
      <c r="B94177" t="s">
        <v>3</v>
      </c>
    </row>
    <row r="94178" spans="1:2" x14ac:dyDescent="0.3">
      <c r="A94178" t="s">
        <v>94205</v>
      </c>
      <c r="B94178" t="s">
        <v>12</v>
      </c>
    </row>
    <row r="94179" spans="1:2" x14ac:dyDescent="0.3">
      <c r="A94179" t="s">
        <v>94206</v>
      </c>
      <c r="B94179" t="s">
        <v>3</v>
      </c>
    </row>
    <row r="94180" spans="1:2" x14ac:dyDescent="0.3">
      <c r="A94180" t="s">
        <v>94207</v>
      </c>
      <c r="B94180" t="s">
        <v>69</v>
      </c>
    </row>
    <row r="94181" spans="1:2" x14ac:dyDescent="0.3">
      <c r="A94181" t="s">
        <v>94208</v>
      </c>
      <c r="B94181" t="s">
        <v>18</v>
      </c>
    </row>
    <row r="94182" spans="1:2" x14ac:dyDescent="0.3">
      <c r="A94182" t="s">
        <v>94209</v>
      </c>
      <c r="B94182" t="s">
        <v>3</v>
      </c>
    </row>
    <row r="94183" spans="1:2" x14ac:dyDescent="0.3">
      <c r="A94183" t="s">
        <v>94210</v>
      </c>
      <c r="B94183" t="s">
        <v>14</v>
      </c>
    </row>
    <row r="94184" spans="1:2" x14ac:dyDescent="0.3">
      <c r="A94184" t="s">
        <v>94211</v>
      </c>
      <c r="B94184" t="s">
        <v>3</v>
      </c>
    </row>
    <row r="94185" spans="1:2" x14ac:dyDescent="0.3">
      <c r="A94185" t="s">
        <v>94212</v>
      </c>
      <c r="B94185" t="s">
        <v>3</v>
      </c>
    </row>
    <row r="94186" spans="1:2" x14ac:dyDescent="0.3">
      <c r="A94186" t="s">
        <v>94213</v>
      </c>
      <c r="B94186" t="s">
        <v>28</v>
      </c>
    </row>
    <row r="94187" spans="1:2" x14ac:dyDescent="0.3">
      <c r="A94187" t="s">
        <v>94214</v>
      </c>
      <c r="B94187" t="s">
        <v>9</v>
      </c>
    </row>
    <row r="94188" spans="1:2" x14ac:dyDescent="0.3">
      <c r="A94188" t="s">
        <v>94215</v>
      </c>
      <c r="B94188" t="s">
        <v>22</v>
      </c>
    </row>
    <row r="94189" spans="1:2" x14ac:dyDescent="0.3">
      <c r="A94189" t="s">
        <v>94216</v>
      </c>
      <c r="B94189" t="s">
        <v>18</v>
      </c>
    </row>
    <row r="94190" spans="1:2" x14ac:dyDescent="0.3">
      <c r="A94190" t="s">
        <v>94217</v>
      </c>
      <c r="B94190" t="s">
        <v>3</v>
      </c>
    </row>
    <row r="94191" spans="1:2" x14ac:dyDescent="0.3">
      <c r="A94191" t="s">
        <v>94218</v>
      </c>
      <c r="B94191" t="s">
        <v>3</v>
      </c>
    </row>
    <row r="94192" spans="1:2" x14ac:dyDescent="0.3">
      <c r="A94192" t="s">
        <v>94219</v>
      </c>
      <c r="B94192" t="s">
        <v>3</v>
      </c>
    </row>
    <row r="94193" spans="1:2" x14ac:dyDescent="0.3">
      <c r="A94193" t="s">
        <v>94220</v>
      </c>
      <c r="B94193" t="s">
        <v>3</v>
      </c>
    </row>
    <row r="94194" spans="1:2" x14ac:dyDescent="0.3">
      <c r="A94194" t="s">
        <v>94221</v>
      </c>
      <c r="B94194" t="s">
        <v>3</v>
      </c>
    </row>
    <row r="94195" spans="1:2" x14ac:dyDescent="0.3">
      <c r="A94195" t="s">
        <v>94222</v>
      </c>
      <c r="B94195" t="s">
        <v>69</v>
      </c>
    </row>
    <row r="94196" spans="1:2" x14ac:dyDescent="0.3">
      <c r="A94196" t="s">
        <v>94223</v>
      </c>
      <c r="B94196" t="s">
        <v>3</v>
      </c>
    </row>
    <row r="94197" spans="1:2" x14ac:dyDescent="0.3">
      <c r="A94197" t="s">
        <v>94224</v>
      </c>
      <c r="B94197" t="s">
        <v>12</v>
      </c>
    </row>
    <row r="94198" spans="1:2" x14ac:dyDescent="0.3">
      <c r="A94198" t="s">
        <v>94225</v>
      </c>
      <c r="B94198" t="s">
        <v>3</v>
      </c>
    </row>
    <row r="94199" spans="1:2" x14ac:dyDescent="0.3">
      <c r="A94199" t="s">
        <v>94226</v>
      </c>
      <c r="B94199" t="s">
        <v>9</v>
      </c>
    </row>
    <row r="94200" spans="1:2" x14ac:dyDescent="0.3">
      <c r="A94200" t="s">
        <v>94227</v>
      </c>
      <c r="B94200" t="s">
        <v>3</v>
      </c>
    </row>
    <row r="94201" spans="1:2" x14ac:dyDescent="0.3">
      <c r="A94201" t="s">
        <v>94228</v>
      </c>
      <c r="B94201" t="s">
        <v>3</v>
      </c>
    </row>
    <row r="94202" spans="1:2" x14ac:dyDescent="0.3">
      <c r="A94202" t="s">
        <v>94229</v>
      </c>
      <c r="B94202" t="s">
        <v>22</v>
      </c>
    </row>
    <row r="94203" spans="1:2" x14ac:dyDescent="0.3">
      <c r="A94203" t="s">
        <v>94230</v>
      </c>
      <c r="B94203" t="s">
        <v>18</v>
      </c>
    </row>
    <row r="94204" spans="1:2" x14ac:dyDescent="0.3">
      <c r="A94204" t="s">
        <v>94231</v>
      </c>
      <c r="B94204" t="s">
        <v>3</v>
      </c>
    </row>
    <row r="94205" spans="1:2" x14ac:dyDescent="0.3">
      <c r="A94205" t="s">
        <v>94232</v>
      </c>
      <c r="B94205" t="s">
        <v>3</v>
      </c>
    </row>
    <row r="94206" spans="1:2" x14ac:dyDescent="0.3">
      <c r="A94206" t="s">
        <v>94233</v>
      </c>
      <c r="B94206" t="s">
        <v>98</v>
      </c>
    </row>
    <row r="94207" spans="1:2" x14ac:dyDescent="0.3">
      <c r="A94207" t="s">
        <v>94234</v>
      </c>
      <c r="B94207" t="s">
        <v>3</v>
      </c>
    </row>
    <row r="94208" spans="1:2" x14ac:dyDescent="0.3">
      <c r="A94208" t="s">
        <v>94235</v>
      </c>
      <c r="B94208" t="s">
        <v>14</v>
      </c>
    </row>
    <row r="94209" spans="1:2" x14ac:dyDescent="0.3">
      <c r="A94209" t="s">
        <v>94236</v>
      </c>
      <c r="B94209" t="s">
        <v>159</v>
      </c>
    </row>
    <row r="94210" spans="1:2" x14ac:dyDescent="0.3">
      <c r="A94210" t="s">
        <v>94237</v>
      </c>
      <c r="B94210" t="s">
        <v>28</v>
      </c>
    </row>
    <row r="94211" spans="1:2" x14ac:dyDescent="0.3">
      <c r="A94211" t="s">
        <v>94238</v>
      </c>
      <c r="B94211" t="s">
        <v>76</v>
      </c>
    </row>
    <row r="94212" spans="1:2" x14ac:dyDescent="0.3">
      <c r="A94212" t="s">
        <v>94239</v>
      </c>
      <c r="B94212" t="s">
        <v>3</v>
      </c>
    </row>
    <row r="94213" spans="1:2" x14ac:dyDescent="0.3">
      <c r="A94213" t="s">
        <v>94240</v>
      </c>
      <c r="B94213" t="s">
        <v>3</v>
      </c>
    </row>
    <row r="94214" spans="1:2" x14ac:dyDescent="0.3">
      <c r="A94214" t="s">
        <v>94241</v>
      </c>
      <c r="B94214" t="s">
        <v>9</v>
      </c>
    </row>
    <row r="94215" spans="1:2" x14ac:dyDescent="0.3">
      <c r="A94215" t="s">
        <v>94242</v>
      </c>
      <c r="B94215" t="s">
        <v>18</v>
      </c>
    </row>
    <row r="94216" spans="1:2" x14ac:dyDescent="0.3">
      <c r="A94216" t="s">
        <v>94243</v>
      </c>
      <c r="B94216" t="s">
        <v>3</v>
      </c>
    </row>
    <row r="94217" spans="1:2" x14ac:dyDescent="0.3">
      <c r="A94217" t="s">
        <v>94244</v>
      </c>
      <c r="B94217" t="s">
        <v>128</v>
      </c>
    </row>
    <row r="94218" spans="1:2" x14ac:dyDescent="0.3">
      <c r="A94218" t="s">
        <v>94245</v>
      </c>
      <c r="B94218" t="s">
        <v>3</v>
      </c>
    </row>
    <row r="94219" spans="1:2" x14ac:dyDescent="0.3">
      <c r="A94219" t="s">
        <v>94246</v>
      </c>
      <c r="B94219" t="s">
        <v>3</v>
      </c>
    </row>
    <row r="94220" spans="1:2" x14ac:dyDescent="0.3">
      <c r="A94220" t="s">
        <v>94247</v>
      </c>
      <c r="B94220" t="s">
        <v>159</v>
      </c>
    </row>
    <row r="94221" spans="1:2" x14ac:dyDescent="0.3">
      <c r="A94221" t="s">
        <v>94248</v>
      </c>
      <c r="B94221" t="s">
        <v>3</v>
      </c>
    </row>
    <row r="94222" spans="1:2" x14ac:dyDescent="0.3">
      <c r="A94222" t="s">
        <v>94249</v>
      </c>
      <c r="B94222" t="s">
        <v>3</v>
      </c>
    </row>
    <row r="94223" spans="1:2" x14ac:dyDescent="0.3">
      <c r="A94223" t="s">
        <v>94250</v>
      </c>
      <c r="B94223" t="s">
        <v>3</v>
      </c>
    </row>
    <row r="94224" spans="1:2" x14ac:dyDescent="0.3">
      <c r="A94224" t="s">
        <v>94251</v>
      </c>
      <c r="B94224" t="s">
        <v>12</v>
      </c>
    </row>
    <row r="94225" spans="1:2" x14ac:dyDescent="0.3">
      <c r="A94225" t="s">
        <v>94252</v>
      </c>
      <c r="B94225" t="s">
        <v>3</v>
      </c>
    </row>
    <row r="94226" spans="1:2" x14ac:dyDescent="0.3">
      <c r="A94226" t="s">
        <v>94253</v>
      </c>
      <c r="B94226" t="s">
        <v>74</v>
      </c>
    </row>
    <row r="94227" spans="1:2" x14ac:dyDescent="0.3">
      <c r="A94227" t="s">
        <v>94254</v>
      </c>
      <c r="B94227" t="s">
        <v>12</v>
      </c>
    </row>
    <row r="94228" spans="1:2" x14ac:dyDescent="0.3">
      <c r="A94228" t="s">
        <v>94255</v>
      </c>
      <c r="B94228" t="s">
        <v>76</v>
      </c>
    </row>
    <row r="94229" spans="1:2" x14ac:dyDescent="0.3">
      <c r="A94229" t="s">
        <v>94256</v>
      </c>
      <c r="B94229" t="s">
        <v>74</v>
      </c>
    </row>
    <row r="94230" spans="1:2" x14ac:dyDescent="0.3">
      <c r="A94230" t="s">
        <v>94257</v>
      </c>
      <c r="B94230" t="s">
        <v>22</v>
      </c>
    </row>
    <row r="94231" spans="1:2" x14ac:dyDescent="0.3">
      <c r="A94231" t="s">
        <v>94258</v>
      </c>
      <c r="B94231" t="s">
        <v>3</v>
      </c>
    </row>
    <row r="94232" spans="1:2" x14ac:dyDescent="0.3">
      <c r="A94232" t="s">
        <v>94259</v>
      </c>
      <c r="B94232" t="s">
        <v>18</v>
      </c>
    </row>
    <row r="94233" spans="1:2" x14ac:dyDescent="0.3">
      <c r="A94233" t="s">
        <v>94260</v>
      </c>
      <c r="B94233" t="s">
        <v>3</v>
      </c>
    </row>
    <row r="94234" spans="1:2" x14ac:dyDescent="0.3">
      <c r="A94234" t="s">
        <v>94261</v>
      </c>
      <c r="B94234" t="s">
        <v>128</v>
      </c>
    </row>
    <row r="94235" spans="1:2" x14ac:dyDescent="0.3">
      <c r="A94235" t="s">
        <v>94262</v>
      </c>
      <c r="B94235" t="s">
        <v>39</v>
      </c>
    </row>
    <row r="94236" spans="1:2" x14ac:dyDescent="0.3">
      <c r="A94236" t="s">
        <v>94263</v>
      </c>
      <c r="B94236" t="s">
        <v>12</v>
      </c>
    </row>
    <row r="94237" spans="1:2" x14ac:dyDescent="0.3">
      <c r="A94237" t="s">
        <v>94264</v>
      </c>
      <c r="B94237" t="s">
        <v>3</v>
      </c>
    </row>
    <row r="94238" spans="1:2" x14ac:dyDescent="0.3">
      <c r="A94238" t="s">
        <v>94265</v>
      </c>
      <c r="B94238" t="s">
        <v>98</v>
      </c>
    </row>
    <row r="94239" spans="1:2" x14ac:dyDescent="0.3">
      <c r="A94239" t="s">
        <v>94266</v>
      </c>
      <c r="B94239" t="s">
        <v>44</v>
      </c>
    </row>
    <row r="94240" spans="1:2" x14ac:dyDescent="0.3">
      <c r="A94240" t="s">
        <v>94267</v>
      </c>
      <c r="B94240" t="s">
        <v>12</v>
      </c>
    </row>
    <row r="94241" spans="1:2" x14ac:dyDescent="0.3">
      <c r="A94241" t="s">
        <v>94268</v>
      </c>
      <c r="B94241" t="s">
        <v>3</v>
      </c>
    </row>
    <row r="94242" spans="1:2" x14ac:dyDescent="0.3">
      <c r="A94242" t="s">
        <v>94269</v>
      </c>
      <c r="B94242" t="s">
        <v>18</v>
      </c>
    </row>
    <row r="94243" spans="1:2" x14ac:dyDescent="0.3">
      <c r="A94243" t="s">
        <v>94270</v>
      </c>
      <c r="B94243" t="s">
        <v>44</v>
      </c>
    </row>
    <row r="94244" spans="1:2" x14ac:dyDescent="0.3">
      <c r="A94244" t="s">
        <v>94271</v>
      </c>
      <c r="B94244" t="s">
        <v>12</v>
      </c>
    </row>
    <row r="94245" spans="1:2" x14ac:dyDescent="0.3">
      <c r="A94245" t="s">
        <v>94272</v>
      </c>
      <c r="B94245" t="s">
        <v>14</v>
      </c>
    </row>
    <row r="94246" spans="1:2" x14ac:dyDescent="0.3">
      <c r="A94246" t="s">
        <v>94273</v>
      </c>
      <c r="B94246" t="s">
        <v>3</v>
      </c>
    </row>
    <row r="94247" spans="1:2" x14ac:dyDescent="0.3">
      <c r="A94247" t="s">
        <v>94274</v>
      </c>
      <c r="B94247" t="s">
        <v>51</v>
      </c>
    </row>
    <row r="94248" spans="1:2" x14ac:dyDescent="0.3">
      <c r="A94248" t="s">
        <v>94275</v>
      </c>
      <c r="B94248" t="s">
        <v>3</v>
      </c>
    </row>
    <row r="94249" spans="1:2" x14ac:dyDescent="0.3">
      <c r="A94249" t="s">
        <v>94276</v>
      </c>
      <c r="B94249" t="s">
        <v>14</v>
      </c>
    </row>
    <row r="94250" spans="1:2" x14ac:dyDescent="0.3">
      <c r="A94250" t="s">
        <v>94277</v>
      </c>
      <c r="B94250" t="s">
        <v>3</v>
      </c>
    </row>
    <row r="94251" spans="1:2" x14ac:dyDescent="0.3">
      <c r="A94251" t="s">
        <v>94278</v>
      </c>
      <c r="B94251" t="s">
        <v>3</v>
      </c>
    </row>
    <row r="94252" spans="1:2" x14ac:dyDescent="0.3">
      <c r="A94252" t="s">
        <v>94279</v>
      </c>
      <c r="B94252" t="s">
        <v>3</v>
      </c>
    </row>
    <row r="94253" spans="1:2" x14ac:dyDescent="0.3">
      <c r="A94253" t="s">
        <v>94280</v>
      </c>
      <c r="B94253" t="s">
        <v>18</v>
      </c>
    </row>
    <row r="94254" spans="1:2" x14ac:dyDescent="0.3">
      <c r="A94254" t="s">
        <v>94281</v>
      </c>
      <c r="B94254" t="s">
        <v>14</v>
      </c>
    </row>
    <row r="94255" spans="1:2" x14ac:dyDescent="0.3">
      <c r="A94255" t="s">
        <v>94282</v>
      </c>
      <c r="B94255" t="s">
        <v>9</v>
      </c>
    </row>
    <row r="94256" spans="1:2" x14ac:dyDescent="0.3">
      <c r="A94256" t="s">
        <v>94283</v>
      </c>
      <c r="B94256" t="s">
        <v>3</v>
      </c>
    </row>
    <row r="94257" spans="1:2" x14ac:dyDescent="0.3">
      <c r="A94257" t="s">
        <v>94284</v>
      </c>
      <c r="B94257" t="s">
        <v>3</v>
      </c>
    </row>
    <row r="94258" spans="1:2" x14ac:dyDescent="0.3">
      <c r="A94258" t="s">
        <v>94285</v>
      </c>
      <c r="B94258" t="s">
        <v>18</v>
      </c>
    </row>
    <row r="94259" spans="1:2" x14ac:dyDescent="0.3">
      <c r="A94259" t="s">
        <v>94286</v>
      </c>
      <c r="B94259" t="s">
        <v>3</v>
      </c>
    </row>
    <row r="94260" spans="1:2" x14ac:dyDescent="0.3">
      <c r="A94260" t="s">
        <v>94287</v>
      </c>
      <c r="B94260" t="s">
        <v>12</v>
      </c>
    </row>
    <row r="94261" spans="1:2" x14ac:dyDescent="0.3">
      <c r="A94261" t="s">
        <v>94288</v>
      </c>
      <c r="B94261" t="s">
        <v>789</v>
      </c>
    </row>
    <row r="94262" spans="1:2" x14ac:dyDescent="0.3">
      <c r="A94262" t="s">
        <v>94289</v>
      </c>
      <c r="B94262" t="s">
        <v>3</v>
      </c>
    </row>
    <row r="94263" spans="1:2" x14ac:dyDescent="0.3">
      <c r="A94263" t="s">
        <v>94290</v>
      </c>
      <c r="B94263" t="s">
        <v>18</v>
      </c>
    </row>
    <row r="94264" spans="1:2" x14ac:dyDescent="0.3">
      <c r="A94264" t="s">
        <v>94291</v>
      </c>
      <c r="B94264" t="s">
        <v>76</v>
      </c>
    </row>
    <row r="94265" spans="1:2" x14ac:dyDescent="0.3">
      <c r="A94265" t="s">
        <v>94292</v>
      </c>
      <c r="B94265" t="s">
        <v>3</v>
      </c>
    </row>
    <row r="94266" spans="1:2" x14ac:dyDescent="0.3">
      <c r="A94266" t="s">
        <v>94293</v>
      </c>
      <c r="B94266" t="s">
        <v>9</v>
      </c>
    </row>
    <row r="94267" spans="1:2" x14ac:dyDescent="0.3">
      <c r="A94267" t="s">
        <v>94294</v>
      </c>
      <c r="B94267" t="s">
        <v>3</v>
      </c>
    </row>
    <row r="94268" spans="1:2" x14ac:dyDescent="0.3">
      <c r="A94268" t="s">
        <v>94295</v>
      </c>
      <c r="B94268" t="s">
        <v>12</v>
      </c>
    </row>
    <row r="94269" spans="1:2" x14ac:dyDescent="0.3">
      <c r="A94269" t="s">
        <v>94296</v>
      </c>
      <c r="B94269" t="s">
        <v>3</v>
      </c>
    </row>
    <row r="94270" spans="1:2" x14ac:dyDescent="0.3">
      <c r="A94270" t="s">
        <v>94297</v>
      </c>
      <c r="B94270" t="s">
        <v>3</v>
      </c>
    </row>
    <row r="94271" spans="1:2" x14ac:dyDescent="0.3">
      <c r="A94271" t="s">
        <v>94298</v>
      </c>
      <c r="B94271" t="s">
        <v>22</v>
      </c>
    </row>
    <row r="94272" spans="1:2" x14ac:dyDescent="0.3">
      <c r="A94272" t="s">
        <v>94299</v>
      </c>
      <c r="B94272" t="s">
        <v>22</v>
      </c>
    </row>
    <row r="94273" spans="1:2" x14ac:dyDescent="0.3">
      <c r="A94273" t="s">
        <v>94300</v>
      </c>
      <c r="B94273" t="s">
        <v>12</v>
      </c>
    </row>
    <row r="94274" spans="1:2" x14ac:dyDescent="0.3">
      <c r="A94274" t="s">
        <v>94301</v>
      </c>
      <c r="B94274" t="s">
        <v>3</v>
      </c>
    </row>
    <row r="94275" spans="1:2" x14ac:dyDescent="0.3">
      <c r="A94275" t="s">
        <v>94302</v>
      </c>
      <c r="B94275" t="s">
        <v>3</v>
      </c>
    </row>
    <row r="94276" spans="1:2" x14ac:dyDescent="0.3">
      <c r="A94276" t="s">
        <v>94303</v>
      </c>
      <c r="B94276" t="s">
        <v>31</v>
      </c>
    </row>
    <row r="94277" spans="1:2" x14ac:dyDescent="0.3">
      <c r="A94277" t="s">
        <v>94304</v>
      </c>
      <c r="B94277" t="s">
        <v>18</v>
      </c>
    </row>
    <row r="94278" spans="1:2" x14ac:dyDescent="0.3">
      <c r="A94278" t="s">
        <v>94305</v>
      </c>
      <c r="B94278" t="s">
        <v>22</v>
      </c>
    </row>
    <row r="94279" spans="1:2" x14ac:dyDescent="0.3">
      <c r="A94279" t="s">
        <v>94306</v>
      </c>
      <c r="B94279" t="s">
        <v>18</v>
      </c>
    </row>
    <row r="94280" spans="1:2" x14ac:dyDescent="0.3">
      <c r="A94280" t="s">
        <v>94307</v>
      </c>
      <c r="B94280" t="s">
        <v>9</v>
      </c>
    </row>
    <row r="94281" spans="1:2" x14ac:dyDescent="0.3">
      <c r="A94281" t="s">
        <v>94308</v>
      </c>
      <c r="B94281" t="s">
        <v>18</v>
      </c>
    </row>
    <row r="94282" spans="1:2" x14ac:dyDescent="0.3">
      <c r="A94282" t="s">
        <v>94309</v>
      </c>
      <c r="B94282" t="s">
        <v>39</v>
      </c>
    </row>
    <row r="94283" spans="1:2" x14ac:dyDescent="0.3">
      <c r="A94283" t="s">
        <v>94310</v>
      </c>
      <c r="B94283" t="s">
        <v>3</v>
      </c>
    </row>
    <row r="94284" spans="1:2" x14ac:dyDescent="0.3">
      <c r="A94284" t="s">
        <v>94311</v>
      </c>
      <c r="B94284" t="s">
        <v>284</v>
      </c>
    </row>
    <row r="94285" spans="1:2" x14ac:dyDescent="0.3">
      <c r="A94285" t="s">
        <v>94312</v>
      </c>
      <c r="B94285" t="s">
        <v>18</v>
      </c>
    </row>
    <row r="94286" spans="1:2" x14ac:dyDescent="0.3">
      <c r="A94286" t="s">
        <v>94313</v>
      </c>
      <c r="B94286" t="s">
        <v>3</v>
      </c>
    </row>
    <row r="94287" spans="1:2" x14ac:dyDescent="0.3">
      <c r="A94287" t="s">
        <v>94314</v>
      </c>
      <c r="B94287" t="s">
        <v>259</v>
      </c>
    </row>
    <row r="94288" spans="1:2" x14ac:dyDescent="0.3">
      <c r="A94288" t="s">
        <v>94315</v>
      </c>
      <c r="B94288" t="s">
        <v>18</v>
      </c>
    </row>
    <row r="94289" spans="1:2" x14ac:dyDescent="0.3">
      <c r="A94289" t="s">
        <v>94316</v>
      </c>
      <c r="B94289" t="s">
        <v>18</v>
      </c>
    </row>
    <row r="94290" spans="1:2" x14ac:dyDescent="0.3">
      <c r="A94290" t="s">
        <v>94317</v>
      </c>
      <c r="B94290" t="s">
        <v>3</v>
      </c>
    </row>
    <row r="94291" spans="1:2" x14ac:dyDescent="0.3">
      <c r="A94291" t="s">
        <v>94318</v>
      </c>
      <c r="B94291" t="s">
        <v>3</v>
      </c>
    </row>
    <row r="94292" spans="1:2" x14ac:dyDescent="0.3">
      <c r="A94292" t="s">
        <v>94319</v>
      </c>
      <c r="B94292" t="s">
        <v>3</v>
      </c>
    </row>
    <row r="94293" spans="1:2" x14ac:dyDescent="0.3">
      <c r="A94293" t="s">
        <v>94320</v>
      </c>
      <c r="B94293" t="s">
        <v>3</v>
      </c>
    </row>
    <row r="94294" spans="1:2" x14ac:dyDescent="0.3">
      <c r="A94294" t="s">
        <v>94321</v>
      </c>
      <c r="B94294" t="s">
        <v>18</v>
      </c>
    </row>
    <row r="94295" spans="1:2" x14ac:dyDescent="0.3">
      <c r="A94295" t="s">
        <v>94322</v>
      </c>
      <c r="B94295" t="s">
        <v>12</v>
      </c>
    </row>
    <row r="94296" spans="1:2" x14ac:dyDescent="0.3">
      <c r="A94296" t="s">
        <v>94323</v>
      </c>
      <c r="B94296" t="s">
        <v>31</v>
      </c>
    </row>
    <row r="94297" spans="1:2" x14ac:dyDescent="0.3">
      <c r="A94297" t="s">
        <v>94324</v>
      </c>
      <c r="B94297" t="s">
        <v>3</v>
      </c>
    </row>
    <row r="94298" spans="1:2" x14ac:dyDescent="0.3">
      <c r="A94298" t="s">
        <v>94325</v>
      </c>
      <c r="B94298" t="s">
        <v>3</v>
      </c>
    </row>
    <row r="94299" spans="1:2" x14ac:dyDescent="0.3">
      <c r="A94299" t="s">
        <v>94326</v>
      </c>
      <c r="B94299" t="s">
        <v>9</v>
      </c>
    </row>
    <row r="94300" spans="1:2" x14ac:dyDescent="0.3">
      <c r="A94300" t="s">
        <v>94327</v>
      </c>
      <c r="B94300" t="s">
        <v>12</v>
      </c>
    </row>
    <row r="94301" spans="1:2" x14ac:dyDescent="0.3">
      <c r="A94301" t="s">
        <v>94328</v>
      </c>
      <c r="B94301" t="s">
        <v>3</v>
      </c>
    </row>
    <row r="94302" spans="1:2" x14ac:dyDescent="0.3">
      <c r="A94302" t="s">
        <v>94329</v>
      </c>
      <c r="B94302" t="s">
        <v>14</v>
      </c>
    </row>
    <row r="94303" spans="1:2" x14ac:dyDescent="0.3">
      <c r="A94303" t="s">
        <v>94330</v>
      </c>
      <c r="B94303" t="s">
        <v>3</v>
      </c>
    </row>
    <row r="94304" spans="1:2" x14ac:dyDescent="0.3">
      <c r="A94304" t="s">
        <v>94331</v>
      </c>
      <c r="B94304" t="s">
        <v>22</v>
      </c>
    </row>
    <row r="94305" spans="1:2" x14ac:dyDescent="0.3">
      <c r="A94305" t="s">
        <v>94332</v>
      </c>
      <c r="B94305" t="s">
        <v>18</v>
      </c>
    </row>
    <row r="94306" spans="1:2" x14ac:dyDescent="0.3">
      <c r="A94306" t="s">
        <v>94333</v>
      </c>
      <c r="B94306" t="s">
        <v>44</v>
      </c>
    </row>
    <row r="94307" spans="1:2" x14ac:dyDescent="0.3">
      <c r="A94307" t="s">
        <v>94334</v>
      </c>
      <c r="B94307" t="s">
        <v>3</v>
      </c>
    </row>
    <row r="94308" spans="1:2" x14ac:dyDescent="0.3">
      <c r="A94308" t="s">
        <v>94335</v>
      </c>
      <c r="B94308" t="s">
        <v>39</v>
      </c>
    </row>
    <row r="94309" spans="1:2" x14ac:dyDescent="0.3">
      <c r="A94309" t="s">
        <v>94336</v>
      </c>
      <c r="B94309" t="s">
        <v>18</v>
      </c>
    </row>
    <row r="94310" spans="1:2" x14ac:dyDescent="0.3">
      <c r="A94310" t="s">
        <v>94337</v>
      </c>
      <c r="B94310" t="s">
        <v>3</v>
      </c>
    </row>
    <row r="94311" spans="1:2" x14ac:dyDescent="0.3">
      <c r="A94311" t="s">
        <v>94338</v>
      </c>
      <c r="B94311" t="s">
        <v>12</v>
      </c>
    </row>
    <row r="94312" spans="1:2" x14ac:dyDescent="0.3">
      <c r="A94312" t="s">
        <v>94339</v>
      </c>
      <c r="B94312" t="s">
        <v>3</v>
      </c>
    </row>
    <row r="94313" spans="1:2" x14ac:dyDescent="0.3">
      <c r="A94313" t="s">
        <v>94340</v>
      </c>
      <c r="B94313" t="s">
        <v>12</v>
      </c>
    </row>
    <row r="94314" spans="1:2" x14ac:dyDescent="0.3">
      <c r="A94314" t="s">
        <v>94341</v>
      </c>
      <c r="B94314" t="s">
        <v>3</v>
      </c>
    </row>
    <row r="94315" spans="1:2" x14ac:dyDescent="0.3">
      <c r="A94315" t="s">
        <v>94342</v>
      </c>
      <c r="B94315" t="s">
        <v>44</v>
      </c>
    </row>
    <row r="94316" spans="1:2" x14ac:dyDescent="0.3">
      <c r="A94316" t="s">
        <v>94343</v>
      </c>
      <c r="B94316" t="s">
        <v>12</v>
      </c>
    </row>
    <row r="94317" spans="1:2" x14ac:dyDescent="0.3">
      <c r="A94317" t="s">
        <v>94344</v>
      </c>
      <c r="B94317" t="s">
        <v>12</v>
      </c>
    </row>
    <row r="94318" spans="1:2" x14ac:dyDescent="0.3">
      <c r="A94318" t="s">
        <v>94345</v>
      </c>
      <c r="B94318" t="s">
        <v>12</v>
      </c>
    </row>
    <row r="94319" spans="1:2" x14ac:dyDescent="0.3">
      <c r="A94319" t="s">
        <v>94346</v>
      </c>
      <c r="B94319" t="s">
        <v>128</v>
      </c>
    </row>
    <row r="94320" spans="1:2" x14ac:dyDescent="0.3">
      <c r="A94320" t="s">
        <v>94347</v>
      </c>
      <c r="B94320" t="s">
        <v>128</v>
      </c>
    </row>
    <row r="94321" spans="1:2" x14ac:dyDescent="0.3">
      <c r="A94321" t="s">
        <v>94348</v>
      </c>
      <c r="B94321" t="s">
        <v>9</v>
      </c>
    </row>
    <row r="94322" spans="1:2" x14ac:dyDescent="0.3">
      <c r="A94322" t="s">
        <v>94349</v>
      </c>
      <c r="B94322" t="s">
        <v>3</v>
      </c>
    </row>
    <row r="94323" spans="1:2" x14ac:dyDescent="0.3">
      <c r="A94323" t="s">
        <v>94350</v>
      </c>
      <c r="B94323" t="s">
        <v>3</v>
      </c>
    </row>
    <row r="94324" spans="1:2" x14ac:dyDescent="0.3">
      <c r="A94324" t="s">
        <v>94351</v>
      </c>
      <c r="B94324" t="s">
        <v>31</v>
      </c>
    </row>
    <row r="94325" spans="1:2" x14ac:dyDescent="0.3">
      <c r="A94325" t="s">
        <v>94352</v>
      </c>
      <c r="B94325" t="s">
        <v>3</v>
      </c>
    </row>
    <row r="94326" spans="1:2" x14ac:dyDescent="0.3">
      <c r="A94326" t="s">
        <v>94353</v>
      </c>
      <c r="B94326" t="s">
        <v>28</v>
      </c>
    </row>
    <row r="94327" spans="1:2" x14ac:dyDescent="0.3">
      <c r="A94327" t="s">
        <v>94354</v>
      </c>
      <c r="B94327" t="s">
        <v>18</v>
      </c>
    </row>
    <row r="94328" spans="1:2" x14ac:dyDescent="0.3">
      <c r="A94328" t="s">
        <v>94355</v>
      </c>
      <c r="B94328" t="s">
        <v>12</v>
      </c>
    </row>
    <row r="94329" spans="1:2" x14ac:dyDescent="0.3">
      <c r="A94329" t="s">
        <v>94356</v>
      </c>
      <c r="B94329" t="s">
        <v>18</v>
      </c>
    </row>
    <row r="94330" spans="1:2" x14ac:dyDescent="0.3">
      <c r="A94330" t="s">
        <v>94357</v>
      </c>
      <c r="B94330" t="s">
        <v>31</v>
      </c>
    </row>
    <row r="94331" spans="1:2" x14ac:dyDescent="0.3">
      <c r="A94331" t="s">
        <v>94358</v>
      </c>
      <c r="B94331" t="s">
        <v>18</v>
      </c>
    </row>
    <row r="94332" spans="1:2" x14ac:dyDescent="0.3">
      <c r="A94332" t="s">
        <v>94359</v>
      </c>
      <c r="B94332" t="s">
        <v>76</v>
      </c>
    </row>
    <row r="94333" spans="1:2" x14ac:dyDescent="0.3">
      <c r="A94333" t="s">
        <v>94360</v>
      </c>
      <c r="B94333" t="s">
        <v>3</v>
      </c>
    </row>
    <row r="94334" spans="1:2" x14ac:dyDescent="0.3">
      <c r="A94334" t="s">
        <v>94361</v>
      </c>
      <c r="B94334" t="s">
        <v>12</v>
      </c>
    </row>
    <row r="94335" spans="1:2" x14ac:dyDescent="0.3">
      <c r="A94335" t="s">
        <v>94362</v>
      </c>
      <c r="B94335" t="s">
        <v>3</v>
      </c>
    </row>
    <row r="94336" spans="1:2" x14ac:dyDescent="0.3">
      <c r="A94336" t="s">
        <v>94363</v>
      </c>
      <c r="B94336" t="s">
        <v>18</v>
      </c>
    </row>
    <row r="94337" spans="1:2" x14ac:dyDescent="0.3">
      <c r="A94337" t="s">
        <v>94364</v>
      </c>
      <c r="B94337" t="s">
        <v>3</v>
      </c>
    </row>
    <row r="94338" spans="1:2" x14ac:dyDescent="0.3">
      <c r="A94338" t="s">
        <v>94365</v>
      </c>
      <c r="B94338" t="s">
        <v>18</v>
      </c>
    </row>
    <row r="94339" spans="1:2" x14ac:dyDescent="0.3">
      <c r="A94339" t="s">
        <v>94366</v>
      </c>
      <c r="B94339" t="s">
        <v>3</v>
      </c>
    </row>
    <row r="94340" spans="1:2" x14ac:dyDescent="0.3">
      <c r="A94340" t="s">
        <v>94367</v>
      </c>
      <c r="B94340" t="s">
        <v>12</v>
      </c>
    </row>
    <row r="94341" spans="1:2" x14ac:dyDescent="0.3">
      <c r="A94341" t="s">
        <v>94368</v>
      </c>
      <c r="B94341" t="s">
        <v>18</v>
      </c>
    </row>
    <row r="94342" spans="1:2" x14ac:dyDescent="0.3">
      <c r="A94342" t="s">
        <v>94369</v>
      </c>
      <c r="B94342" t="s">
        <v>3</v>
      </c>
    </row>
    <row r="94343" spans="1:2" x14ac:dyDescent="0.3">
      <c r="A94343" t="s">
        <v>94370</v>
      </c>
      <c r="B94343" t="s">
        <v>12</v>
      </c>
    </row>
    <row r="94344" spans="1:2" x14ac:dyDescent="0.3">
      <c r="A94344" t="s">
        <v>94371</v>
      </c>
      <c r="B94344" t="s">
        <v>3</v>
      </c>
    </row>
    <row r="94345" spans="1:2" x14ac:dyDescent="0.3">
      <c r="A94345" t="s">
        <v>94372</v>
      </c>
      <c r="B94345" t="s">
        <v>3</v>
      </c>
    </row>
    <row r="94346" spans="1:2" x14ac:dyDescent="0.3">
      <c r="A94346" t="s">
        <v>94373</v>
      </c>
      <c r="B94346" t="s">
        <v>3</v>
      </c>
    </row>
    <row r="94347" spans="1:2" x14ac:dyDescent="0.3">
      <c r="A94347" t="s">
        <v>94374</v>
      </c>
      <c r="B94347" t="s">
        <v>12</v>
      </c>
    </row>
    <row r="94348" spans="1:2" x14ac:dyDescent="0.3">
      <c r="A94348" t="s">
        <v>94375</v>
      </c>
      <c r="B94348" t="s">
        <v>18</v>
      </c>
    </row>
    <row r="94349" spans="1:2" x14ac:dyDescent="0.3">
      <c r="A94349" t="s">
        <v>94376</v>
      </c>
      <c r="B94349" t="s">
        <v>3</v>
      </c>
    </row>
    <row r="94350" spans="1:2" x14ac:dyDescent="0.3">
      <c r="A94350" t="s">
        <v>94377</v>
      </c>
      <c r="B94350" t="s">
        <v>3</v>
      </c>
    </row>
    <row r="94351" spans="1:2" x14ac:dyDescent="0.3">
      <c r="A94351" t="s">
        <v>94378</v>
      </c>
      <c r="B94351" t="s">
        <v>3</v>
      </c>
    </row>
    <row r="94352" spans="1:2" x14ac:dyDescent="0.3">
      <c r="A94352" t="s">
        <v>94379</v>
      </c>
      <c r="B94352" t="s">
        <v>3</v>
      </c>
    </row>
    <row r="94353" spans="1:2" x14ac:dyDescent="0.3">
      <c r="A94353" t="s">
        <v>94380</v>
      </c>
      <c r="B94353" t="s">
        <v>9</v>
      </c>
    </row>
    <row r="94354" spans="1:2" x14ac:dyDescent="0.3">
      <c r="A94354" t="s">
        <v>94381</v>
      </c>
      <c r="B94354" t="s">
        <v>14</v>
      </c>
    </row>
    <row r="94355" spans="1:2" x14ac:dyDescent="0.3">
      <c r="A94355" t="s">
        <v>94382</v>
      </c>
      <c r="B94355" t="s">
        <v>3</v>
      </c>
    </row>
    <row r="94356" spans="1:2" x14ac:dyDescent="0.3">
      <c r="A94356" t="s">
        <v>94383</v>
      </c>
      <c r="B94356" t="s">
        <v>259</v>
      </c>
    </row>
    <row r="94357" spans="1:2" x14ac:dyDescent="0.3">
      <c r="A94357" t="s">
        <v>94384</v>
      </c>
      <c r="B94357" t="s">
        <v>14</v>
      </c>
    </row>
    <row r="94358" spans="1:2" x14ac:dyDescent="0.3">
      <c r="A94358" t="s">
        <v>94385</v>
      </c>
      <c r="B94358" t="s">
        <v>76</v>
      </c>
    </row>
    <row r="94359" spans="1:2" x14ac:dyDescent="0.3">
      <c r="A94359" t="s">
        <v>94386</v>
      </c>
      <c r="B94359" t="s">
        <v>22</v>
      </c>
    </row>
    <row r="94360" spans="1:2" x14ac:dyDescent="0.3">
      <c r="A94360" t="s">
        <v>94387</v>
      </c>
      <c r="B94360" t="s">
        <v>12</v>
      </c>
    </row>
    <row r="94361" spans="1:2" x14ac:dyDescent="0.3">
      <c r="A94361" t="s">
        <v>94388</v>
      </c>
      <c r="B94361" t="s">
        <v>39</v>
      </c>
    </row>
    <row r="94362" spans="1:2" x14ac:dyDescent="0.3">
      <c r="A94362" t="s">
        <v>94389</v>
      </c>
      <c r="B94362" t="s">
        <v>12</v>
      </c>
    </row>
    <row r="94363" spans="1:2" x14ac:dyDescent="0.3">
      <c r="A94363" t="s">
        <v>94390</v>
      </c>
      <c r="B94363" t="s">
        <v>3</v>
      </c>
    </row>
    <row r="94364" spans="1:2" x14ac:dyDescent="0.3">
      <c r="A94364" t="s">
        <v>94391</v>
      </c>
      <c r="B94364" t="s">
        <v>3</v>
      </c>
    </row>
    <row r="94365" spans="1:2" x14ac:dyDescent="0.3">
      <c r="A94365" t="s">
        <v>94392</v>
      </c>
      <c r="B94365" t="s">
        <v>3</v>
      </c>
    </row>
    <row r="94366" spans="1:2" x14ac:dyDescent="0.3">
      <c r="A94366" t="s">
        <v>94393</v>
      </c>
      <c r="B94366" t="s">
        <v>18</v>
      </c>
    </row>
    <row r="94367" spans="1:2" x14ac:dyDescent="0.3">
      <c r="A94367" t="s">
        <v>94394</v>
      </c>
      <c r="B94367" t="s">
        <v>3</v>
      </c>
    </row>
    <row r="94368" spans="1:2" x14ac:dyDescent="0.3">
      <c r="A94368" t="s">
        <v>94395</v>
      </c>
      <c r="B94368" t="s">
        <v>18</v>
      </c>
    </row>
    <row r="94369" spans="1:2" x14ac:dyDescent="0.3">
      <c r="A94369" t="s">
        <v>94396</v>
      </c>
      <c r="B94369" t="s">
        <v>3</v>
      </c>
    </row>
    <row r="94370" spans="1:2" x14ac:dyDescent="0.3">
      <c r="A94370" t="s">
        <v>94397</v>
      </c>
      <c r="B94370" t="s">
        <v>554</v>
      </c>
    </row>
    <row r="94371" spans="1:2" x14ac:dyDescent="0.3">
      <c r="A94371" t="s">
        <v>94398</v>
      </c>
      <c r="B94371" t="s">
        <v>12</v>
      </c>
    </row>
    <row r="94372" spans="1:2" x14ac:dyDescent="0.3">
      <c r="A94372" t="s">
        <v>94399</v>
      </c>
      <c r="B94372" t="s">
        <v>18</v>
      </c>
    </row>
    <row r="94373" spans="1:2" x14ac:dyDescent="0.3">
      <c r="A94373" t="s">
        <v>94400</v>
      </c>
      <c r="B94373" t="s">
        <v>3</v>
      </c>
    </row>
    <row r="94374" spans="1:2" x14ac:dyDescent="0.3">
      <c r="A94374" t="s">
        <v>94401</v>
      </c>
      <c r="B94374" t="s">
        <v>3</v>
      </c>
    </row>
    <row r="94375" spans="1:2" x14ac:dyDescent="0.3">
      <c r="A94375" t="s">
        <v>94402</v>
      </c>
      <c r="B94375" t="s">
        <v>12</v>
      </c>
    </row>
    <row r="94376" spans="1:2" x14ac:dyDescent="0.3">
      <c r="A94376" t="s">
        <v>94403</v>
      </c>
      <c r="B94376" t="s">
        <v>22</v>
      </c>
    </row>
    <row r="94377" spans="1:2" x14ac:dyDescent="0.3">
      <c r="A94377" t="s">
        <v>94404</v>
      </c>
      <c r="B94377" t="s">
        <v>3</v>
      </c>
    </row>
    <row r="94378" spans="1:2" x14ac:dyDescent="0.3">
      <c r="A94378" t="s">
        <v>94405</v>
      </c>
      <c r="B94378" t="s">
        <v>3</v>
      </c>
    </row>
    <row r="94379" spans="1:2" x14ac:dyDescent="0.3">
      <c r="A94379" t="s">
        <v>94406</v>
      </c>
      <c r="B94379" t="s">
        <v>3</v>
      </c>
    </row>
    <row r="94380" spans="1:2" x14ac:dyDescent="0.3">
      <c r="A94380" t="s">
        <v>94407</v>
      </c>
      <c r="B94380" t="s">
        <v>3</v>
      </c>
    </row>
    <row r="94381" spans="1:2" x14ac:dyDescent="0.3">
      <c r="A94381" t="s">
        <v>94408</v>
      </c>
      <c r="B94381" t="s">
        <v>3</v>
      </c>
    </row>
    <row r="94382" spans="1:2" x14ac:dyDescent="0.3">
      <c r="A94382" t="s">
        <v>94409</v>
      </c>
      <c r="B94382" t="s">
        <v>3</v>
      </c>
    </row>
    <row r="94383" spans="1:2" x14ac:dyDescent="0.3">
      <c r="A94383" t="s">
        <v>94410</v>
      </c>
      <c r="B94383" t="s">
        <v>3</v>
      </c>
    </row>
    <row r="94384" spans="1:2" x14ac:dyDescent="0.3">
      <c r="A94384" t="s">
        <v>94411</v>
      </c>
      <c r="B94384" t="s">
        <v>22</v>
      </c>
    </row>
    <row r="94385" spans="1:2" x14ac:dyDescent="0.3">
      <c r="A94385" t="s">
        <v>94412</v>
      </c>
      <c r="B94385" t="s">
        <v>12</v>
      </c>
    </row>
    <row r="94386" spans="1:2" x14ac:dyDescent="0.3">
      <c r="A94386" t="s">
        <v>94413</v>
      </c>
      <c r="B94386" t="s">
        <v>18</v>
      </c>
    </row>
    <row r="94387" spans="1:2" x14ac:dyDescent="0.3">
      <c r="A94387" t="s">
        <v>94414</v>
      </c>
      <c r="B94387" t="s">
        <v>9</v>
      </c>
    </row>
    <row r="94388" spans="1:2" x14ac:dyDescent="0.3">
      <c r="A94388" t="s">
        <v>94415</v>
      </c>
      <c r="B94388" t="s">
        <v>855</v>
      </c>
    </row>
    <row r="94389" spans="1:2" x14ac:dyDescent="0.3">
      <c r="A94389" t="s">
        <v>94416</v>
      </c>
      <c r="B94389" t="s">
        <v>3</v>
      </c>
    </row>
    <row r="94390" spans="1:2" x14ac:dyDescent="0.3">
      <c r="A94390" t="s">
        <v>94417</v>
      </c>
      <c r="B94390" t="s">
        <v>18</v>
      </c>
    </row>
    <row r="94391" spans="1:2" x14ac:dyDescent="0.3">
      <c r="A94391" t="s">
        <v>94418</v>
      </c>
      <c r="B94391" t="s">
        <v>3</v>
      </c>
    </row>
    <row r="94392" spans="1:2" x14ac:dyDescent="0.3">
      <c r="A94392" t="s">
        <v>94419</v>
      </c>
      <c r="B94392" t="s">
        <v>3</v>
      </c>
    </row>
    <row r="94393" spans="1:2" x14ac:dyDescent="0.3">
      <c r="A94393" t="s">
        <v>94420</v>
      </c>
      <c r="B94393" t="s">
        <v>22</v>
      </c>
    </row>
    <row r="94394" spans="1:2" x14ac:dyDescent="0.3">
      <c r="A94394" t="s">
        <v>94421</v>
      </c>
      <c r="B94394" t="s">
        <v>14</v>
      </c>
    </row>
    <row r="94395" spans="1:2" x14ac:dyDescent="0.3">
      <c r="A94395" t="s">
        <v>94422</v>
      </c>
      <c r="B94395" t="s">
        <v>18</v>
      </c>
    </row>
    <row r="94396" spans="1:2" x14ac:dyDescent="0.3">
      <c r="A94396" t="s">
        <v>94423</v>
      </c>
      <c r="B94396" t="s">
        <v>18</v>
      </c>
    </row>
    <row r="94397" spans="1:2" x14ac:dyDescent="0.3">
      <c r="A94397" t="s">
        <v>94424</v>
      </c>
      <c r="B94397" t="s">
        <v>9</v>
      </c>
    </row>
    <row r="94398" spans="1:2" x14ac:dyDescent="0.3">
      <c r="A94398" t="s">
        <v>94425</v>
      </c>
      <c r="B94398" t="s">
        <v>18</v>
      </c>
    </row>
    <row r="94399" spans="1:2" x14ac:dyDescent="0.3">
      <c r="A94399" t="s">
        <v>94426</v>
      </c>
      <c r="B94399" t="s">
        <v>39</v>
      </c>
    </row>
    <row r="94400" spans="1:2" x14ac:dyDescent="0.3">
      <c r="A94400" t="s">
        <v>94427</v>
      </c>
      <c r="B94400" t="s">
        <v>14</v>
      </c>
    </row>
    <row r="94401" spans="1:2" x14ac:dyDescent="0.3">
      <c r="A94401" t="s">
        <v>94428</v>
      </c>
      <c r="B94401" t="s">
        <v>3</v>
      </c>
    </row>
    <row r="94402" spans="1:2" x14ac:dyDescent="0.3">
      <c r="A94402" t="s">
        <v>94429</v>
      </c>
      <c r="B94402" t="s">
        <v>3</v>
      </c>
    </row>
    <row r="94403" spans="1:2" x14ac:dyDescent="0.3">
      <c r="A94403" t="s">
        <v>94430</v>
      </c>
      <c r="B94403" t="s">
        <v>12</v>
      </c>
    </row>
    <row r="94404" spans="1:2" x14ac:dyDescent="0.3">
      <c r="A94404" t="s">
        <v>94431</v>
      </c>
      <c r="B94404" t="s">
        <v>98</v>
      </c>
    </row>
    <row r="94405" spans="1:2" x14ac:dyDescent="0.3">
      <c r="A94405" t="s">
        <v>94432</v>
      </c>
      <c r="B94405" t="s">
        <v>18</v>
      </c>
    </row>
    <row r="94406" spans="1:2" x14ac:dyDescent="0.3">
      <c r="A94406" t="s">
        <v>94433</v>
      </c>
      <c r="B94406" t="s">
        <v>18</v>
      </c>
    </row>
    <row r="94407" spans="1:2" x14ac:dyDescent="0.3">
      <c r="A94407" t="s">
        <v>94434</v>
      </c>
      <c r="B94407" t="s">
        <v>3</v>
      </c>
    </row>
    <row r="94408" spans="1:2" x14ac:dyDescent="0.3">
      <c r="A94408" t="s">
        <v>94435</v>
      </c>
      <c r="B94408" t="s">
        <v>3</v>
      </c>
    </row>
    <row r="94409" spans="1:2" x14ac:dyDescent="0.3">
      <c r="A94409" t="s">
        <v>94436</v>
      </c>
      <c r="B94409" t="s">
        <v>18</v>
      </c>
    </row>
    <row r="94410" spans="1:2" x14ac:dyDescent="0.3">
      <c r="A94410" t="s">
        <v>94437</v>
      </c>
      <c r="B94410" t="s">
        <v>3</v>
      </c>
    </row>
    <row r="94411" spans="1:2" x14ac:dyDescent="0.3">
      <c r="A94411" t="s">
        <v>94438</v>
      </c>
      <c r="B94411" t="s">
        <v>31</v>
      </c>
    </row>
    <row r="94412" spans="1:2" x14ac:dyDescent="0.3">
      <c r="A94412" t="s">
        <v>94439</v>
      </c>
      <c r="B94412" t="s">
        <v>18</v>
      </c>
    </row>
    <row r="94413" spans="1:2" x14ac:dyDescent="0.3">
      <c r="A94413" t="s">
        <v>94440</v>
      </c>
      <c r="B94413" t="s">
        <v>3</v>
      </c>
    </row>
    <row r="94414" spans="1:2" x14ac:dyDescent="0.3">
      <c r="A94414" t="s">
        <v>94441</v>
      </c>
      <c r="B94414" t="s">
        <v>14</v>
      </c>
    </row>
    <row r="94415" spans="1:2" x14ac:dyDescent="0.3">
      <c r="A94415" t="s">
        <v>94442</v>
      </c>
      <c r="B94415" t="s">
        <v>3</v>
      </c>
    </row>
    <row r="94416" spans="1:2" x14ac:dyDescent="0.3">
      <c r="A94416" t="s">
        <v>94443</v>
      </c>
      <c r="B94416" t="s">
        <v>76</v>
      </c>
    </row>
    <row r="94417" spans="1:2" x14ac:dyDescent="0.3">
      <c r="A94417" t="s">
        <v>94444</v>
      </c>
      <c r="B94417" t="s">
        <v>128</v>
      </c>
    </row>
    <row r="94418" spans="1:2" x14ac:dyDescent="0.3">
      <c r="A94418" t="s">
        <v>94445</v>
      </c>
      <c r="B94418" t="s">
        <v>3</v>
      </c>
    </row>
    <row r="94419" spans="1:2" x14ac:dyDescent="0.3">
      <c r="A94419" t="s">
        <v>94446</v>
      </c>
      <c r="B94419" t="s">
        <v>3</v>
      </c>
    </row>
    <row r="94420" spans="1:2" x14ac:dyDescent="0.3">
      <c r="A94420" t="s">
        <v>94447</v>
      </c>
      <c r="B94420" t="s">
        <v>12</v>
      </c>
    </row>
    <row r="94421" spans="1:2" x14ac:dyDescent="0.3">
      <c r="A94421" t="s">
        <v>94448</v>
      </c>
      <c r="B94421" t="s">
        <v>12</v>
      </c>
    </row>
    <row r="94422" spans="1:2" x14ac:dyDescent="0.3">
      <c r="A94422" t="s">
        <v>94449</v>
      </c>
      <c r="B94422" t="s">
        <v>3</v>
      </c>
    </row>
    <row r="94423" spans="1:2" x14ac:dyDescent="0.3">
      <c r="A94423" t="s">
        <v>94450</v>
      </c>
      <c r="B94423" t="s">
        <v>128</v>
      </c>
    </row>
    <row r="94424" spans="1:2" x14ac:dyDescent="0.3">
      <c r="A94424" t="s">
        <v>94451</v>
      </c>
      <c r="B94424" t="s">
        <v>3</v>
      </c>
    </row>
    <row r="94425" spans="1:2" x14ac:dyDescent="0.3">
      <c r="A94425" t="s">
        <v>94452</v>
      </c>
      <c r="B94425" t="s">
        <v>12</v>
      </c>
    </row>
    <row r="94426" spans="1:2" x14ac:dyDescent="0.3">
      <c r="A94426" t="s">
        <v>94453</v>
      </c>
      <c r="B94426" t="s">
        <v>954</v>
      </c>
    </row>
    <row r="94427" spans="1:2" x14ac:dyDescent="0.3">
      <c r="A94427" t="s">
        <v>94454</v>
      </c>
      <c r="B94427" t="s">
        <v>3</v>
      </c>
    </row>
    <row r="94428" spans="1:2" x14ac:dyDescent="0.3">
      <c r="A94428" t="s">
        <v>94455</v>
      </c>
      <c r="B94428" t="s">
        <v>9</v>
      </c>
    </row>
    <row r="94429" spans="1:2" x14ac:dyDescent="0.3">
      <c r="A94429" t="s">
        <v>94456</v>
      </c>
      <c r="B94429" t="s">
        <v>31</v>
      </c>
    </row>
    <row r="94430" spans="1:2" x14ac:dyDescent="0.3">
      <c r="A94430" t="s">
        <v>94457</v>
      </c>
      <c r="B94430" t="s">
        <v>3</v>
      </c>
    </row>
    <row r="94431" spans="1:2" x14ac:dyDescent="0.3">
      <c r="A94431" t="s">
        <v>94458</v>
      </c>
      <c r="B94431" t="s">
        <v>3</v>
      </c>
    </row>
    <row r="94432" spans="1:2" x14ac:dyDescent="0.3">
      <c r="A94432" t="s">
        <v>94459</v>
      </c>
      <c r="B94432" t="s">
        <v>12</v>
      </c>
    </row>
    <row r="94433" spans="1:2" x14ac:dyDescent="0.3">
      <c r="A94433" t="s">
        <v>94460</v>
      </c>
      <c r="B94433" t="s">
        <v>3</v>
      </c>
    </row>
    <row r="94434" spans="1:2" x14ac:dyDescent="0.3">
      <c r="A94434" t="s">
        <v>94461</v>
      </c>
      <c r="B94434" t="s">
        <v>69</v>
      </c>
    </row>
    <row r="94435" spans="1:2" x14ac:dyDescent="0.3">
      <c r="A94435" t="s">
        <v>94462</v>
      </c>
      <c r="B94435" t="s">
        <v>76</v>
      </c>
    </row>
    <row r="94436" spans="1:2" x14ac:dyDescent="0.3">
      <c r="A94436" t="s">
        <v>94463</v>
      </c>
      <c r="B94436" t="s">
        <v>3</v>
      </c>
    </row>
    <row r="94437" spans="1:2" x14ac:dyDescent="0.3">
      <c r="A94437" t="s">
        <v>94464</v>
      </c>
      <c r="B94437" t="s">
        <v>3</v>
      </c>
    </row>
    <row r="94438" spans="1:2" x14ac:dyDescent="0.3">
      <c r="A94438" t="s">
        <v>94465</v>
      </c>
      <c r="B94438" t="s">
        <v>14</v>
      </c>
    </row>
    <row r="94439" spans="1:2" x14ac:dyDescent="0.3">
      <c r="A94439" t="s">
        <v>94466</v>
      </c>
      <c r="B94439" t="s">
        <v>9</v>
      </c>
    </row>
    <row r="94440" spans="1:2" x14ac:dyDescent="0.3">
      <c r="A94440" t="s">
        <v>94467</v>
      </c>
      <c r="B94440" t="s">
        <v>3</v>
      </c>
    </row>
    <row r="94441" spans="1:2" x14ac:dyDescent="0.3">
      <c r="A94441" t="s">
        <v>94468</v>
      </c>
      <c r="B94441" t="s">
        <v>3</v>
      </c>
    </row>
    <row r="94442" spans="1:2" x14ac:dyDescent="0.3">
      <c r="A94442" t="s">
        <v>94469</v>
      </c>
      <c r="B94442" t="s">
        <v>3</v>
      </c>
    </row>
    <row r="94443" spans="1:2" x14ac:dyDescent="0.3">
      <c r="A94443" t="s">
        <v>94470</v>
      </c>
      <c r="B94443" t="s">
        <v>3</v>
      </c>
    </row>
    <row r="94444" spans="1:2" x14ac:dyDescent="0.3">
      <c r="A94444" t="s">
        <v>94471</v>
      </c>
      <c r="B94444" t="s">
        <v>3</v>
      </c>
    </row>
    <row r="94445" spans="1:2" x14ac:dyDescent="0.3">
      <c r="A94445" t="s">
        <v>94472</v>
      </c>
      <c r="B94445" t="s">
        <v>3</v>
      </c>
    </row>
    <row r="94446" spans="1:2" x14ac:dyDescent="0.3">
      <c r="A94446" t="s">
        <v>94473</v>
      </c>
      <c r="B94446" t="s">
        <v>18</v>
      </c>
    </row>
    <row r="94447" spans="1:2" x14ac:dyDescent="0.3">
      <c r="A94447" t="s">
        <v>94474</v>
      </c>
      <c r="B94447" t="s">
        <v>18</v>
      </c>
    </row>
    <row r="94448" spans="1:2" x14ac:dyDescent="0.3">
      <c r="A94448" t="s">
        <v>94475</v>
      </c>
      <c r="B94448" t="s">
        <v>76</v>
      </c>
    </row>
    <row r="94449" spans="1:2" x14ac:dyDescent="0.3">
      <c r="A94449" t="s">
        <v>94476</v>
      </c>
      <c r="B94449" t="s">
        <v>22</v>
      </c>
    </row>
    <row r="94450" spans="1:2" x14ac:dyDescent="0.3">
      <c r="A94450" t="s">
        <v>94477</v>
      </c>
      <c r="B94450" t="s">
        <v>14</v>
      </c>
    </row>
    <row r="94451" spans="1:2" x14ac:dyDescent="0.3">
      <c r="A94451" t="s">
        <v>94478</v>
      </c>
      <c r="B94451" t="s">
        <v>12</v>
      </c>
    </row>
    <row r="94452" spans="1:2" x14ac:dyDescent="0.3">
      <c r="A94452" t="s">
        <v>94479</v>
      </c>
      <c r="B94452" t="s">
        <v>3</v>
      </c>
    </row>
    <row r="94453" spans="1:2" x14ac:dyDescent="0.3">
      <c r="A94453" t="s">
        <v>94480</v>
      </c>
      <c r="B94453" t="s">
        <v>18</v>
      </c>
    </row>
    <row r="94454" spans="1:2" x14ac:dyDescent="0.3">
      <c r="A94454" t="s">
        <v>94481</v>
      </c>
      <c r="B94454" t="s">
        <v>3</v>
      </c>
    </row>
    <row r="94455" spans="1:2" x14ac:dyDescent="0.3">
      <c r="A94455" t="s">
        <v>94482</v>
      </c>
      <c r="B94455" t="s">
        <v>3</v>
      </c>
    </row>
    <row r="94456" spans="1:2" x14ac:dyDescent="0.3">
      <c r="A94456" t="s">
        <v>94483</v>
      </c>
      <c r="B94456" t="s">
        <v>954</v>
      </c>
    </row>
    <row r="94457" spans="1:2" x14ac:dyDescent="0.3">
      <c r="A94457" t="s">
        <v>94484</v>
      </c>
      <c r="B94457" t="s">
        <v>3</v>
      </c>
    </row>
    <row r="94458" spans="1:2" x14ac:dyDescent="0.3">
      <c r="A94458" t="s">
        <v>94485</v>
      </c>
      <c r="B94458" t="s">
        <v>3</v>
      </c>
    </row>
    <row r="94459" spans="1:2" x14ac:dyDescent="0.3">
      <c r="A94459" t="s">
        <v>94486</v>
      </c>
      <c r="B94459" t="s">
        <v>98</v>
      </c>
    </row>
    <row r="94460" spans="1:2" x14ac:dyDescent="0.3">
      <c r="A94460" t="s">
        <v>94487</v>
      </c>
      <c r="B94460" t="s">
        <v>44</v>
      </c>
    </row>
    <row r="94461" spans="1:2" x14ac:dyDescent="0.3">
      <c r="A94461" t="s">
        <v>94488</v>
      </c>
      <c r="B94461" t="s">
        <v>3</v>
      </c>
    </row>
    <row r="94462" spans="1:2" x14ac:dyDescent="0.3">
      <c r="A94462" t="s">
        <v>94489</v>
      </c>
      <c r="B94462" t="s">
        <v>14</v>
      </c>
    </row>
    <row r="94463" spans="1:2" x14ac:dyDescent="0.3">
      <c r="A94463" t="s">
        <v>94490</v>
      </c>
      <c r="B94463" t="s">
        <v>3</v>
      </c>
    </row>
    <row r="94464" spans="1:2" x14ac:dyDescent="0.3">
      <c r="A94464" t="s">
        <v>94491</v>
      </c>
      <c r="B94464" t="s">
        <v>18</v>
      </c>
    </row>
    <row r="94465" spans="1:2" x14ac:dyDescent="0.3">
      <c r="A94465" t="s">
        <v>94492</v>
      </c>
      <c r="B94465" t="s">
        <v>3</v>
      </c>
    </row>
    <row r="94466" spans="1:2" x14ac:dyDescent="0.3">
      <c r="A94466" t="s">
        <v>94493</v>
      </c>
      <c r="B94466" t="s">
        <v>12</v>
      </c>
    </row>
    <row r="94467" spans="1:2" x14ac:dyDescent="0.3">
      <c r="A94467" t="s">
        <v>94494</v>
      </c>
      <c r="B94467" t="s">
        <v>3</v>
      </c>
    </row>
    <row r="94468" spans="1:2" x14ac:dyDescent="0.3">
      <c r="A94468" t="s">
        <v>94495</v>
      </c>
      <c r="B94468" t="s">
        <v>12</v>
      </c>
    </row>
    <row r="94469" spans="1:2" x14ac:dyDescent="0.3">
      <c r="A94469" t="s">
        <v>94496</v>
      </c>
      <c r="B94469" t="s">
        <v>18</v>
      </c>
    </row>
    <row r="94470" spans="1:2" x14ac:dyDescent="0.3">
      <c r="A94470" t="s">
        <v>94497</v>
      </c>
      <c r="B94470" t="s">
        <v>3</v>
      </c>
    </row>
    <row r="94471" spans="1:2" x14ac:dyDescent="0.3">
      <c r="A94471" t="s">
        <v>94498</v>
      </c>
      <c r="B94471" t="s">
        <v>3</v>
      </c>
    </row>
    <row r="94472" spans="1:2" x14ac:dyDescent="0.3">
      <c r="A94472" t="s">
        <v>94499</v>
      </c>
      <c r="B94472" t="s">
        <v>3</v>
      </c>
    </row>
    <row r="94473" spans="1:2" x14ac:dyDescent="0.3">
      <c r="A94473" t="s">
        <v>94500</v>
      </c>
      <c r="B94473" t="s">
        <v>28</v>
      </c>
    </row>
    <row r="94474" spans="1:2" x14ac:dyDescent="0.3">
      <c r="A94474" t="s">
        <v>94501</v>
      </c>
      <c r="B94474" t="s">
        <v>3</v>
      </c>
    </row>
    <row r="94475" spans="1:2" x14ac:dyDescent="0.3">
      <c r="A94475" t="s">
        <v>94502</v>
      </c>
      <c r="B94475" t="s">
        <v>3</v>
      </c>
    </row>
    <row r="94476" spans="1:2" x14ac:dyDescent="0.3">
      <c r="A94476" t="s">
        <v>94503</v>
      </c>
      <c r="B94476" t="s">
        <v>3</v>
      </c>
    </row>
    <row r="94477" spans="1:2" x14ac:dyDescent="0.3">
      <c r="A94477" t="s">
        <v>94504</v>
      </c>
      <c r="B94477" t="s">
        <v>18</v>
      </c>
    </row>
    <row r="94478" spans="1:2" x14ac:dyDescent="0.3">
      <c r="A94478" t="s">
        <v>94505</v>
      </c>
      <c r="B94478" t="s">
        <v>3</v>
      </c>
    </row>
    <row r="94479" spans="1:2" x14ac:dyDescent="0.3">
      <c r="A94479" t="s">
        <v>94506</v>
      </c>
      <c r="B94479" t="s">
        <v>3</v>
      </c>
    </row>
    <row r="94480" spans="1:2" x14ac:dyDescent="0.3">
      <c r="A94480" t="s">
        <v>94507</v>
      </c>
      <c r="B94480" t="s">
        <v>12</v>
      </c>
    </row>
    <row r="94481" spans="1:2" x14ac:dyDescent="0.3">
      <c r="A94481" t="s">
        <v>94508</v>
      </c>
      <c r="B94481" t="s">
        <v>74</v>
      </c>
    </row>
    <row r="94482" spans="1:2" x14ac:dyDescent="0.3">
      <c r="A94482" t="s">
        <v>94509</v>
      </c>
      <c r="B94482" t="s">
        <v>3</v>
      </c>
    </row>
    <row r="94483" spans="1:2" x14ac:dyDescent="0.3">
      <c r="A94483" t="s">
        <v>94510</v>
      </c>
      <c r="B94483" t="s">
        <v>3</v>
      </c>
    </row>
    <row r="94484" spans="1:2" x14ac:dyDescent="0.3">
      <c r="A94484" t="s">
        <v>94511</v>
      </c>
      <c r="B94484" t="s">
        <v>3</v>
      </c>
    </row>
    <row r="94485" spans="1:2" x14ac:dyDescent="0.3">
      <c r="A94485" t="s">
        <v>94512</v>
      </c>
      <c r="B94485" t="s">
        <v>3</v>
      </c>
    </row>
    <row r="94486" spans="1:2" x14ac:dyDescent="0.3">
      <c r="A94486" t="s">
        <v>94513</v>
      </c>
      <c r="B94486" t="s">
        <v>3</v>
      </c>
    </row>
    <row r="94487" spans="1:2" x14ac:dyDescent="0.3">
      <c r="A94487" t="s">
        <v>94514</v>
      </c>
      <c r="B94487" t="s">
        <v>3</v>
      </c>
    </row>
    <row r="94488" spans="1:2" x14ac:dyDescent="0.3">
      <c r="A94488" t="s">
        <v>94515</v>
      </c>
      <c r="B94488" t="s">
        <v>233</v>
      </c>
    </row>
    <row r="94489" spans="1:2" x14ac:dyDescent="0.3">
      <c r="A94489" t="s">
        <v>94516</v>
      </c>
      <c r="B94489" t="s">
        <v>22</v>
      </c>
    </row>
    <row r="94490" spans="1:2" x14ac:dyDescent="0.3">
      <c r="A94490" t="s">
        <v>94517</v>
      </c>
      <c r="B94490" t="s">
        <v>3</v>
      </c>
    </row>
    <row r="94491" spans="1:2" x14ac:dyDescent="0.3">
      <c r="A94491" t="s">
        <v>94518</v>
      </c>
      <c r="B94491" t="s">
        <v>3</v>
      </c>
    </row>
    <row r="94492" spans="1:2" x14ac:dyDescent="0.3">
      <c r="A94492" t="s">
        <v>94519</v>
      </c>
      <c r="B94492" t="s">
        <v>12</v>
      </c>
    </row>
    <row r="94493" spans="1:2" x14ac:dyDescent="0.3">
      <c r="A94493" t="s">
        <v>94520</v>
      </c>
      <c r="B94493" t="s">
        <v>22</v>
      </c>
    </row>
    <row r="94494" spans="1:2" x14ac:dyDescent="0.3">
      <c r="A94494" t="s">
        <v>94521</v>
      </c>
      <c r="B94494" t="s">
        <v>3</v>
      </c>
    </row>
    <row r="94495" spans="1:2" x14ac:dyDescent="0.3">
      <c r="A94495" t="s">
        <v>94522</v>
      </c>
      <c r="B94495" t="s">
        <v>9</v>
      </c>
    </row>
    <row r="94496" spans="1:2" x14ac:dyDescent="0.3">
      <c r="A94496" t="s">
        <v>94523</v>
      </c>
      <c r="B94496" t="s">
        <v>76</v>
      </c>
    </row>
    <row r="94497" spans="1:2" x14ac:dyDescent="0.3">
      <c r="A94497" t="s">
        <v>94524</v>
      </c>
      <c r="B94497" t="s">
        <v>18</v>
      </c>
    </row>
    <row r="94498" spans="1:2" x14ac:dyDescent="0.3">
      <c r="A94498" t="s">
        <v>94525</v>
      </c>
      <c r="B94498" t="s">
        <v>3</v>
      </c>
    </row>
    <row r="94499" spans="1:2" x14ac:dyDescent="0.3">
      <c r="A94499" t="s">
        <v>94526</v>
      </c>
      <c r="B94499" t="s">
        <v>12</v>
      </c>
    </row>
    <row r="94500" spans="1:2" x14ac:dyDescent="0.3">
      <c r="A94500" t="s">
        <v>94527</v>
      </c>
      <c r="B94500" t="s">
        <v>18</v>
      </c>
    </row>
    <row r="94501" spans="1:2" x14ac:dyDescent="0.3">
      <c r="A94501" t="s">
        <v>94528</v>
      </c>
      <c r="B94501" t="s">
        <v>28</v>
      </c>
    </row>
    <row r="94502" spans="1:2" x14ac:dyDescent="0.3">
      <c r="A94502" t="s">
        <v>94529</v>
      </c>
      <c r="B94502" t="s">
        <v>18</v>
      </c>
    </row>
    <row r="94503" spans="1:2" x14ac:dyDescent="0.3">
      <c r="A94503" t="s">
        <v>94530</v>
      </c>
      <c r="B94503" t="s">
        <v>12</v>
      </c>
    </row>
    <row r="94504" spans="1:2" x14ac:dyDescent="0.3">
      <c r="A94504" t="s">
        <v>94531</v>
      </c>
      <c r="B94504" t="s">
        <v>14</v>
      </c>
    </row>
    <row r="94505" spans="1:2" x14ac:dyDescent="0.3">
      <c r="A94505" t="s">
        <v>94532</v>
      </c>
      <c r="B94505" t="s">
        <v>3</v>
      </c>
    </row>
    <row r="94506" spans="1:2" x14ac:dyDescent="0.3">
      <c r="A94506" t="s">
        <v>94533</v>
      </c>
      <c r="B94506" t="s">
        <v>22</v>
      </c>
    </row>
    <row r="94507" spans="1:2" x14ac:dyDescent="0.3">
      <c r="A94507" t="s">
        <v>94534</v>
      </c>
      <c r="B94507" t="s">
        <v>69</v>
      </c>
    </row>
    <row r="94508" spans="1:2" x14ac:dyDescent="0.3">
      <c r="A94508" t="s">
        <v>94535</v>
      </c>
      <c r="B94508" t="s">
        <v>44</v>
      </c>
    </row>
    <row r="94509" spans="1:2" x14ac:dyDescent="0.3">
      <c r="A94509" t="s">
        <v>94536</v>
      </c>
      <c r="B94509" t="s">
        <v>18</v>
      </c>
    </row>
    <row r="94510" spans="1:2" x14ac:dyDescent="0.3">
      <c r="A94510" t="s">
        <v>94537</v>
      </c>
      <c r="B94510" t="s">
        <v>14</v>
      </c>
    </row>
    <row r="94511" spans="1:2" x14ac:dyDescent="0.3">
      <c r="A94511" t="s">
        <v>94538</v>
      </c>
      <c r="B94511" t="s">
        <v>44</v>
      </c>
    </row>
    <row r="94512" spans="1:2" x14ac:dyDescent="0.3">
      <c r="A94512" t="s">
        <v>94539</v>
      </c>
      <c r="B94512" t="s">
        <v>3</v>
      </c>
    </row>
    <row r="94513" spans="1:2" x14ac:dyDescent="0.3">
      <c r="A94513" t="s">
        <v>94540</v>
      </c>
      <c r="B94513" t="s">
        <v>51</v>
      </c>
    </row>
    <row r="94514" spans="1:2" x14ac:dyDescent="0.3">
      <c r="A94514" t="s">
        <v>94541</v>
      </c>
      <c r="B94514" t="s">
        <v>18</v>
      </c>
    </row>
    <row r="94515" spans="1:2" x14ac:dyDescent="0.3">
      <c r="A94515" t="s">
        <v>94542</v>
      </c>
      <c r="B94515" t="s">
        <v>3</v>
      </c>
    </row>
    <row r="94516" spans="1:2" x14ac:dyDescent="0.3">
      <c r="A94516" t="s">
        <v>94543</v>
      </c>
      <c r="B94516" t="s">
        <v>12</v>
      </c>
    </row>
    <row r="94517" spans="1:2" x14ac:dyDescent="0.3">
      <c r="A94517" t="s">
        <v>94544</v>
      </c>
      <c r="B94517" t="s">
        <v>12</v>
      </c>
    </row>
    <row r="94518" spans="1:2" x14ac:dyDescent="0.3">
      <c r="A94518" t="s">
        <v>94545</v>
      </c>
      <c r="B94518" t="s">
        <v>18</v>
      </c>
    </row>
    <row r="94519" spans="1:2" x14ac:dyDescent="0.3">
      <c r="A94519" t="s">
        <v>94546</v>
      </c>
      <c r="B94519" t="s">
        <v>12</v>
      </c>
    </row>
    <row r="94520" spans="1:2" x14ac:dyDescent="0.3">
      <c r="A94520" t="s">
        <v>94547</v>
      </c>
      <c r="B94520" t="s">
        <v>76</v>
      </c>
    </row>
    <row r="94521" spans="1:2" x14ac:dyDescent="0.3">
      <c r="A94521" t="s">
        <v>94548</v>
      </c>
      <c r="B94521" t="s">
        <v>3</v>
      </c>
    </row>
    <row r="94522" spans="1:2" x14ac:dyDescent="0.3">
      <c r="A94522" t="s">
        <v>94549</v>
      </c>
      <c r="B94522" t="s">
        <v>3</v>
      </c>
    </row>
    <row r="94523" spans="1:2" x14ac:dyDescent="0.3">
      <c r="A94523" t="s">
        <v>94550</v>
      </c>
      <c r="B94523" t="s">
        <v>3</v>
      </c>
    </row>
    <row r="94524" spans="1:2" x14ac:dyDescent="0.3">
      <c r="A94524" t="s">
        <v>94551</v>
      </c>
      <c r="B94524" t="s">
        <v>39</v>
      </c>
    </row>
    <row r="94525" spans="1:2" x14ac:dyDescent="0.3">
      <c r="A94525" t="s">
        <v>94552</v>
      </c>
      <c r="B94525" t="s">
        <v>14</v>
      </c>
    </row>
    <row r="94526" spans="1:2" x14ac:dyDescent="0.3">
      <c r="A94526" t="s">
        <v>94553</v>
      </c>
      <c r="B94526" t="s">
        <v>789</v>
      </c>
    </row>
    <row r="94527" spans="1:2" x14ac:dyDescent="0.3">
      <c r="A94527" t="s">
        <v>94554</v>
      </c>
      <c r="B94527" t="s">
        <v>3</v>
      </c>
    </row>
    <row r="94528" spans="1:2" x14ac:dyDescent="0.3">
      <c r="A94528" t="s">
        <v>94555</v>
      </c>
      <c r="B94528" t="s">
        <v>3</v>
      </c>
    </row>
    <row r="94529" spans="1:2" x14ac:dyDescent="0.3">
      <c r="A94529" t="s">
        <v>94556</v>
      </c>
      <c r="B94529" t="s">
        <v>12</v>
      </c>
    </row>
    <row r="94530" spans="1:2" x14ac:dyDescent="0.3">
      <c r="A94530" t="s">
        <v>94557</v>
      </c>
      <c r="B94530" t="s">
        <v>12</v>
      </c>
    </row>
    <row r="94531" spans="1:2" x14ac:dyDescent="0.3">
      <c r="A94531" t="s">
        <v>94558</v>
      </c>
      <c r="B94531" t="s">
        <v>9</v>
      </c>
    </row>
    <row r="94532" spans="1:2" x14ac:dyDescent="0.3">
      <c r="A94532" t="s">
        <v>94559</v>
      </c>
      <c r="B94532" t="s">
        <v>74</v>
      </c>
    </row>
    <row r="94533" spans="1:2" x14ac:dyDescent="0.3">
      <c r="A94533" t="s">
        <v>94560</v>
      </c>
      <c r="B94533" t="s">
        <v>44</v>
      </c>
    </row>
    <row r="94534" spans="1:2" x14ac:dyDescent="0.3">
      <c r="A94534" t="s">
        <v>94561</v>
      </c>
      <c r="B94534" t="s">
        <v>3</v>
      </c>
    </row>
    <row r="94535" spans="1:2" x14ac:dyDescent="0.3">
      <c r="A94535" t="s">
        <v>94562</v>
      </c>
      <c r="B94535" t="s">
        <v>3</v>
      </c>
    </row>
    <row r="94536" spans="1:2" x14ac:dyDescent="0.3">
      <c r="A94536" t="s">
        <v>94563</v>
      </c>
      <c r="B94536" t="s">
        <v>18</v>
      </c>
    </row>
    <row r="94537" spans="1:2" x14ac:dyDescent="0.3">
      <c r="A94537" t="s">
        <v>94564</v>
      </c>
      <c r="B94537" t="s">
        <v>3</v>
      </c>
    </row>
    <row r="94538" spans="1:2" x14ac:dyDescent="0.3">
      <c r="A94538" t="s">
        <v>94565</v>
      </c>
      <c r="B94538" t="s">
        <v>12</v>
      </c>
    </row>
    <row r="94539" spans="1:2" x14ac:dyDescent="0.3">
      <c r="A94539" t="s">
        <v>94566</v>
      </c>
      <c r="B94539" t="s">
        <v>18</v>
      </c>
    </row>
    <row r="94540" spans="1:2" x14ac:dyDescent="0.3">
      <c r="A94540" t="s">
        <v>94567</v>
      </c>
      <c r="B94540" t="s">
        <v>31</v>
      </c>
    </row>
    <row r="94541" spans="1:2" x14ac:dyDescent="0.3">
      <c r="A94541" t="s">
        <v>94568</v>
      </c>
      <c r="B94541" t="s">
        <v>128</v>
      </c>
    </row>
    <row r="94542" spans="1:2" x14ac:dyDescent="0.3">
      <c r="A94542" t="s">
        <v>94569</v>
      </c>
      <c r="B94542" t="s">
        <v>22</v>
      </c>
    </row>
    <row r="94543" spans="1:2" x14ac:dyDescent="0.3">
      <c r="A94543" t="s">
        <v>94570</v>
      </c>
      <c r="B94543" t="s">
        <v>12</v>
      </c>
    </row>
    <row r="94544" spans="1:2" x14ac:dyDescent="0.3">
      <c r="A94544" t="s">
        <v>94571</v>
      </c>
      <c r="B94544" t="s">
        <v>3</v>
      </c>
    </row>
    <row r="94545" spans="1:2" x14ac:dyDescent="0.3">
      <c r="A94545" t="s">
        <v>94572</v>
      </c>
      <c r="B94545" t="s">
        <v>159</v>
      </c>
    </row>
    <row r="94546" spans="1:2" x14ac:dyDescent="0.3">
      <c r="A94546" t="s">
        <v>94573</v>
      </c>
      <c r="B94546" t="s">
        <v>128</v>
      </c>
    </row>
    <row r="94547" spans="1:2" x14ac:dyDescent="0.3">
      <c r="A94547" t="s">
        <v>94574</v>
      </c>
      <c r="B94547" t="s">
        <v>31</v>
      </c>
    </row>
    <row r="94548" spans="1:2" x14ac:dyDescent="0.3">
      <c r="A94548" t="s">
        <v>94575</v>
      </c>
      <c r="B94548" t="s">
        <v>159</v>
      </c>
    </row>
    <row r="94549" spans="1:2" x14ac:dyDescent="0.3">
      <c r="A94549" t="s">
        <v>94576</v>
      </c>
      <c r="B94549" t="s">
        <v>44</v>
      </c>
    </row>
    <row r="94550" spans="1:2" x14ac:dyDescent="0.3">
      <c r="A94550" t="s">
        <v>94577</v>
      </c>
      <c r="B94550" t="s">
        <v>3</v>
      </c>
    </row>
    <row r="94551" spans="1:2" x14ac:dyDescent="0.3">
      <c r="A94551" t="s">
        <v>94578</v>
      </c>
      <c r="B94551" t="s">
        <v>12</v>
      </c>
    </row>
    <row r="94552" spans="1:2" x14ac:dyDescent="0.3">
      <c r="A94552" t="s">
        <v>94579</v>
      </c>
      <c r="B94552" t="s">
        <v>3</v>
      </c>
    </row>
    <row r="94553" spans="1:2" x14ac:dyDescent="0.3">
      <c r="A94553" t="s">
        <v>94580</v>
      </c>
      <c r="B94553" t="s">
        <v>51</v>
      </c>
    </row>
    <row r="94554" spans="1:2" x14ac:dyDescent="0.3">
      <c r="A94554" t="s">
        <v>94581</v>
      </c>
      <c r="B94554" t="s">
        <v>28</v>
      </c>
    </row>
    <row r="94555" spans="1:2" x14ac:dyDescent="0.3">
      <c r="A94555" t="s">
        <v>94582</v>
      </c>
      <c r="B94555" t="s">
        <v>3</v>
      </c>
    </row>
    <row r="94556" spans="1:2" x14ac:dyDescent="0.3">
      <c r="A94556" t="s">
        <v>94583</v>
      </c>
      <c r="B94556" t="s">
        <v>3</v>
      </c>
    </row>
    <row r="94557" spans="1:2" x14ac:dyDescent="0.3">
      <c r="A94557" t="s">
        <v>94584</v>
      </c>
      <c r="B94557" t="s">
        <v>3</v>
      </c>
    </row>
    <row r="94558" spans="1:2" x14ac:dyDescent="0.3">
      <c r="A94558" t="s">
        <v>94585</v>
      </c>
      <c r="B94558" t="s">
        <v>3</v>
      </c>
    </row>
    <row r="94559" spans="1:2" x14ac:dyDescent="0.3">
      <c r="A94559" t="s">
        <v>94586</v>
      </c>
      <c r="B94559" t="s">
        <v>18</v>
      </c>
    </row>
    <row r="94560" spans="1:2" x14ac:dyDescent="0.3">
      <c r="A94560" t="s">
        <v>94587</v>
      </c>
      <c r="B94560" t="s">
        <v>3</v>
      </c>
    </row>
    <row r="94561" spans="1:2" x14ac:dyDescent="0.3">
      <c r="A94561" t="s">
        <v>94588</v>
      </c>
      <c r="B94561" t="s">
        <v>31</v>
      </c>
    </row>
    <row r="94562" spans="1:2" x14ac:dyDescent="0.3">
      <c r="A94562" t="s">
        <v>94589</v>
      </c>
      <c r="B94562" t="s">
        <v>554</v>
      </c>
    </row>
    <row r="94563" spans="1:2" x14ac:dyDescent="0.3">
      <c r="A94563" t="s">
        <v>94590</v>
      </c>
      <c r="B94563" t="s">
        <v>28</v>
      </c>
    </row>
    <row r="94564" spans="1:2" x14ac:dyDescent="0.3">
      <c r="A94564" t="s">
        <v>94591</v>
      </c>
      <c r="B94564" t="s">
        <v>3</v>
      </c>
    </row>
    <row r="94565" spans="1:2" x14ac:dyDescent="0.3">
      <c r="A94565" t="s">
        <v>94592</v>
      </c>
      <c r="B94565" t="s">
        <v>31</v>
      </c>
    </row>
    <row r="94566" spans="1:2" x14ac:dyDescent="0.3">
      <c r="A94566" t="s">
        <v>94593</v>
      </c>
      <c r="B94566" t="s">
        <v>3</v>
      </c>
    </row>
    <row r="94567" spans="1:2" x14ac:dyDescent="0.3">
      <c r="A94567" t="s">
        <v>94594</v>
      </c>
      <c r="B94567" t="s">
        <v>3</v>
      </c>
    </row>
    <row r="94568" spans="1:2" x14ac:dyDescent="0.3">
      <c r="A94568" t="s">
        <v>94595</v>
      </c>
      <c r="B94568" t="s">
        <v>22</v>
      </c>
    </row>
    <row r="94569" spans="1:2" x14ac:dyDescent="0.3">
      <c r="A94569" t="s">
        <v>94596</v>
      </c>
      <c r="B94569" t="s">
        <v>14</v>
      </c>
    </row>
    <row r="94570" spans="1:2" x14ac:dyDescent="0.3">
      <c r="A94570" t="s">
        <v>94597</v>
      </c>
      <c r="B94570" t="s">
        <v>159</v>
      </c>
    </row>
    <row r="94571" spans="1:2" x14ac:dyDescent="0.3">
      <c r="A94571" t="s">
        <v>94598</v>
      </c>
      <c r="B94571" t="s">
        <v>9</v>
      </c>
    </row>
    <row r="94572" spans="1:2" x14ac:dyDescent="0.3">
      <c r="A94572" t="s">
        <v>94599</v>
      </c>
      <c r="B94572" t="s">
        <v>9</v>
      </c>
    </row>
    <row r="94573" spans="1:2" x14ac:dyDescent="0.3">
      <c r="A94573" t="s">
        <v>94600</v>
      </c>
      <c r="B94573" t="s">
        <v>18</v>
      </c>
    </row>
    <row r="94574" spans="1:2" x14ac:dyDescent="0.3">
      <c r="A94574" t="s">
        <v>94601</v>
      </c>
      <c r="B94574" t="s">
        <v>554</v>
      </c>
    </row>
    <row r="94575" spans="1:2" x14ac:dyDescent="0.3">
      <c r="A94575" t="s">
        <v>94602</v>
      </c>
      <c r="B94575" t="s">
        <v>18</v>
      </c>
    </row>
    <row r="94576" spans="1:2" x14ac:dyDescent="0.3">
      <c r="A94576" t="s">
        <v>94603</v>
      </c>
      <c r="B94576" t="s">
        <v>14</v>
      </c>
    </row>
    <row r="94577" spans="1:2" x14ac:dyDescent="0.3">
      <c r="A94577" t="s">
        <v>94604</v>
      </c>
      <c r="B94577" t="s">
        <v>12</v>
      </c>
    </row>
    <row r="94578" spans="1:2" x14ac:dyDescent="0.3">
      <c r="A94578" t="s">
        <v>94605</v>
      </c>
      <c r="B94578" t="s">
        <v>3</v>
      </c>
    </row>
    <row r="94579" spans="1:2" x14ac:dyDescent="0.3">
      <c r="A94579" t="s">
        <v>94606</v>
      </c>
      <c r="B94579" t="s">
        <v>3</v>
      </c>
    </row>
    <row r="94580" spans="1:2" x14ac:dyDescent="0.3">
      <c r="A94580" t="s">
        <v>94607</v>
      </c>
      <c r="B94580" t="s">
        <v>3</v>
      </c>
    </row>
    <row r="94581" spans="1:2" x14ac:dyDescent="0.3">
      <c r="A94581" t="s">
        <v>94608</v>
      </c>
      <c r="B94581" t="s">
        <v>554</v>
      </c>
    </row>
    <row r="94582" spans="1:2" x14ac:dyDescent="0.3">
      <c r="A94582" t="s">
        <v>94609</v>
      </c>
      <c r="B94582" t="s">
        <v>9</v>
      </c>
    </row>
    <row r="94583" spans="1:2" x14ac:dyDescent="0.3">
      <c r="A94583" t="s">
        <v>94610</v>
      </c>
      <c r="B94583" t="s">
        <v>22</v>
      </c>
    </row>
    <row r="94584" spans="1:2" x14ac:dyDescent="0.3">
      <c r="A94584" t="s">
        <v>94611</v>
      </c>
      <c r="B94584" t="s">
        <v>22</v>
      </c>
    </row>
    <row r="94585" spans="1:2" x14ac:dyDescent="0.3">
      <c r="A94585" t="s">
        <v>94612</v>
      </c>
      <c r="B94585" t="s">
        <v>3</v>
      </c>
    </row>
    <row r="94586" spans="1:2" x14ac:dyDescent="0.3">
      <c r="A94586" t="s">
        <v>94613</v>
      </c>
      <c r="B94586" t="s">
        <v>159</v>
      </c>
    </row>
    <row r="94587" spans="1:2" x14ac:dyDescent="0.3">
      <c r="A94587" t="s">
        <v>94614</v>
      </c>
      <c r="B94587" t="s">
        <v>22</v>
      </c>
    </row>
    <row r="94588" spans="1:2" x14ac:dyDescent="0.3">
      <c r="A94588" t="s">
        <v>94615</v>
      </c>
      <c r="B94588" t="s">
        <v>98</v>
      </c>
    </row>
    <row r="94589" spans="1:2" x14ac:dyDescent="0.3">
      <c r="A94589" t="s">
        <v>94616</v>
      </c>
      <c r="B94589" t="s">
        <v>18</v>
      </c>
    </row>
    <row r="94590" spans="1:2" x14ac:dyDescent="0.3">
      <c r="A94590" t="s">
        <v>94617</v>
      </c>
      <c r="B94590" t="s">
        <v>18</v>
      </c>
    </row>
    <row r="94591" spans="1:2" x14ac:dyDescent="0.3">
      <c r="A94591" t="s">
        <v>94618</v>
      </c>
      <c r="B94591" t="s">
        <v>18</v>
      </c>
    </row>
    <row r="94592" spans="1:2" x14ac:dyDescent="0.3">
      <c r="A94592" t="s">
        <v>94619</v>
      </c>
      <c r="B94592" t="s">
        <v>3</v>
      </c>
    </row>
    <row r="94593" spans="1:2" x14ac:dyDescent="0.3">
      <c r="A94593" t="s">
        <v>94620</v>
      </c>
      <c r="B94593" t="s">
        <v>14</v>
      </c>
    </row>
    <row r="94594" spans="1:2" x14ac:dyDescent="0.3">
      <c r="A94594" t="s">
        <v>94621</v>
      </c>
      <c r="B94594" t="s">
        <v>28</v>
      </c>
    </row>
    <row r="94595" spans="1:2" x14ac:dyDescent="0.3">
      <c r="A94595" t="s">
        <v>94622</v>
      </c>
      <c r="B94595" t="s">
        <v>3</v>
      </c>
    </row>
    <row r="94596" spans="1:2" x14ac:dyDescent="0.3">
      <c r="A94596" t="s">
        <v>94623</v>
      </c>
      <c r="B94596" t="s">
        <v>3</v>
      </c>
    </row>
    <row r="94597" spans="1:2" x14ac:dyDescent="0.3">
      <c r="A94597" t="s">
        <v>94624</v>
      </c>
      <c r="B94597" t="s">
        <v>9</v>
      </c>
    </row>
    <row r="94598" spans="1:2" x14ac:dyDescent="0.3">
      <c r="A94598" t="s">
        <v>94625</v>
      </c>
      <c r="B94598" t="s">
        <v>3</v>
      </c>
    </row>
    <row r="94599" spans="1:2" x14ac:dyDescent="0.3">
      <c r="A94599" t="s">
        <v>94626</v>
      </c>
      <c r="B94599" t="s">
        <v>18</v>
      </c>
    </row>
    <row r="94600" spans="1:2" x14ac:dyDescent="0.3">
      <c r="A94600" t="s">
        <v>94627</v>
      </c>
      <c r="B94600" t="s">
        <v>3</v>
      </c>
    </row>
    <row r="94601" spans="1:2" x14ac:dyDescent="0.3">
      <c r="A94601" t="s">
        <v>94628</v>
      </c>
      <c r="B94601" t="s">
        <v>3</v>
      </c>
    </row>
    <row r="94602" spans="1:2" x14ac:dyDescent="0.3">
      <c r="A94602" t="s">
        <v>94629</v>
      </c>
      <c r="B94602" t="s">
        <v>3</v>
      </c>
    </row>
    <row r="94603" spans="1:2" x14ac:dyDescent="0.3">
      <c r="A94603" t="s">
        <v>94630</v>
      </c>
      <c r="B94603" t="s">
        <v>3</v>
      </c>
    </row>
    <row r="94604" spans="1:2" x14ac:dyDescent="0.3">
      <c r="A94604" t="s">
        <v>94631</v>
      </c>
      <c r="B94604" t="s">
        <v>12</v>
      </c>
    </row>
    <row r="94605" spans="1:2" x14ac:dyDescent="0.3">
      <c r="A94605" t="s">
        <v>94632</v>
      </c>
      <c r="B94605" t="s">
        <v>3</v>
      </c>
    </row>
    <row r="94606" spans="1:2" x14ac:dyDescent="0.3">
      <c r="A94606" t="s">
        <v>94633</v>
      </c>
      <c r="B94606" t="s">
        <v>18</v>
      </c>
    </row>
    <row r="94607" spans="1:2" x14ac:dyDescent="0.3">
      <c r="A94607" t="s">
        <v>94634</v>
      </c>
      <c r="B94607" t="s">
        <v>22</v>
      </c>
    </row>
    <row r="94608" spans="1:2" x14ac:dyDescent="0.3">
      <c r="A94608" t="s">
        <v>94635</v>
      </c>
      <c r="B94608" t="s">
        <v>18</v>
      </c>
    </row>
    <row r="94609" spans="1:2" x14ac:dyDescent="0.3">
      <c r="A94609" t="s">
        <v>94636</v>
      </c>
      <c r="B94609" t="s">
        <v>28</v>
      </c>
    </row>
    <row r="94610" spans="1:2" x14ac:dyDescent="0.3">
      <c r="A94610" t="s">
        <v>94637</v>
      </c>
      <c r="B94610" t="s">
        <v>3</v>
      </c>
    </row>
    <row r="94611" spans="1:2" x14ac:dyDescent="0.3">
      <c r="A94611" t="s">
        <v>94638</v>
      </c>
      <c r="B94611" t="s">
        <v>28</v>
      </c>
    </row>
    <row r="94612" spans="1:2" x14ac:dyDescent="0.3">
      <c r="A94612" t="s">
        <v>94639</v>
      </c>
      <c r="B94612" t="s">
        <v>3</v>
      </c>
    </row>
    <row r="94613" spans="1:2" x14ac:dyDescent="0.3">
      <c r="A94613" t="s">
        <v>94640</v>
      </c>
      <c r="B94613" t="s">
        <v>12</v>
      </c>
    </row>
    <row r="94614" spans="1:2" x14ac:dyDescent="0.3">
      <c r="A94614" t="s">
        <v>94641</v>
      </c>
      <c r="B94614" t="s">
        <v>3</v>
      </c>
    </row>
    <row r="94615" spans="1:2" x14ac:dyDescent="0.3">
      <c r="A94615" t="s">
        <v>94642</v>
      </c>
      <c r="B94615" t="s">
        <v>9</v>
      </c>
    </row>
    <row r="94616" spans="1:2" x14ac:dyDescent="0.3">
      <c r="A94616" t="s">
        <v>94643</v>
      </c>
      <c r="B94616" t="s">
        <v>18</v>
      </c>
    </row>
    <row r="94617" spans="1:2" x14ac:dyDescent="0.3">
      <c r="A94617" t="s">
        <v>94644</v>
      </c>
      <c r="B94617" t="s">
        <v>12</v>
      </c>
    </row>
    <row r="94618" spans="1:2" x14ac:dyDescent="0.3">
      <c r="A94618" t="s">
        <v>94645</v>
      </c>
      <c r="B94618" t="s">
        <v>3</v>
      </c>
    </row>
    <row r="94619" spans="1:2" x14ac:dyDescent="0.3">
      <c r="A94619" t="s">
        <v>94646</v>
      </c>
      <c r="B94619" t="s">
        <v>44</v>
      </c>
    </row>
    <row r="94620" spans="1:2" x14ac:dyDescent="0.3">
      <c r="A94620" t="s">
        <v>94647</v>
      </c>
      <c r="B94620" t="s">
        <v>9</v>
      </c>
    </row>
    <row r="94621" spans="1:2" x14ac:dyDescent="0.3">
      <c r="A94621" t="s">
        <v>94648</v>
      </c>
      <c r="B94621" t="s">
        <v>3</v>
      </c>
    </row>
    <row r="94622" spans="1:2" x14ac:dyDescent="0.3">
      <c r="A94622" t="s">
        <v>94649</v>
      </c>
      <c r="B94622" t="s">
        <v>44</v>
      </c>
    </row>
    <row r="94623" spans="1:2" x14ac:dyDescent="0.3">
      <c r="A94623" t="s">
        <v>94650</v>
      </c>
      <c r="B94623" t="s">
        <v>18</v>
      </c>
    </row>
    <row r="94624" spans="1:2" x14ac:dyDescent="0.3">
      <c r="A94624" t="s">
        <v>94651</v>
      </c>
      <c r="B94624" t="s">
        <v>259</v>
      </c>
    </row>
    <row r="94625" spans="1:2" x14ac:dyDescent="0.3">
      <c r="A94625" t="s">
        <v>94652</v>
      </c>
      <c r="B94625" t="s">
        <v>3</v>
      </c>
    </row>
    <row r="94626" spans="1:2" x14ac:dyDescent="0.3">
      <c r="A94626" t="s">
        <v>94653</v>
      </c>
      <c r="B94626" t="s">
        <v>3</v>
      </c>
    </row>
    <row r="94627" spans="1:2" x14ac:dyDescent="0.3">
      <c r="A94627" t="s">
        <v>94654</v>
      </c>
      <c r="B94627" t="s">
        <v>12</v>
      </c>
    </row>
    <row r="94628" spans="1:2" x14ac:dyDescent="0.3">
      <c r="A94628" t="s">
        <v>94655</v>
      </c>
      <c r="B94628" t="s">
        <v>3</v>
      </c>
    </row>
    <row r="94629" spans="1:2" x14ac:dyDescent="0.3">
      <c r="A94629" t="s">
        <v>94656</v>
      </c>
      <c r="B94629" t="s">
        <v>554</v>
      </c>
    </row>
    <row r="94630" spans="1:2" x14ac:dyDescent="0.3">
      <c r="A94630" t="s">
        <v>94657</v>
      </c>
      <c r="B94630" t="s">
        <v>3</v>
      </c>
    </row>
    <row r="94631" spans="1:2" x14ac:dyDescent="0.3">
      <c r="A94631" t="s">
        <v>94658</v>
      </c>
      <c r="B94631" t="s">
        <v>44</v>
      </c>
    </row>
    <row r="94632" spans="1:2" x14ac:dyDescent="0.3">
      <c r="A94632" t="s">
        <v>94659</v>
      </c>
      <c r="B94632" t="s">
        <v>3</v>
      </c>
    </row>
    <row r="94633" spans="1:2" x14ac:dyDescent="0.3">
      <c r="A94633" t="s">
        <v>94660</v>
      </c>
      <c r="B94633" t="s">
        <v>18</v>
      </c>
    </row>
    <row r="94634" spans="1:2" x14ac:dyDescent="0.3">
      <c r="A94634" t="s">
        <v>94661</v>
      </c>
      <c r="B94634" t="s">
        <v>3</v>
      </c>
    </row>
    <row r="94635" spans="1:2" x14ac:dyDescent="0.3">
      <c r="A94635" t="s">
        <v>94662</v>
      </c>
      <c r="B94635" t="s">
        <v>3</v>
      </c>
    </row>
    <row r="94636" spans="1:2" x14ac:dyDescent="0.3">
      <c r="A94636" t="s">
        <v>94663</v>
      </c>
      <c r="B94636" t="s">
        <v>14</v>
      </c>
    </row>
    <row r="94637" spans="1:2" x14ac:dyDescent="0.3">
      <c r="A94637" t="s">
        <v>94664</v>
      </c>
      <c r="B94637" t="s">
        <v>3</v>
      </c>
    </row>
    <row r="94638" spans="1:2" x14ac:dyDescent="0.3">
      <c r="A94638" t="s">
        <v>94665</v>
      </c>
      <c r="B94638" t="s">
        <v>3</v>
      </c>
    </row>
    <row r="94639" spans="1:2" x14ac:dyDescent="0.3">
      <c r="A94639" t="s">
        <v>94666</v>
      </c>
      <c r="B94639" t="s">
        <v>18</v>
      </c>
    </row>
    <row r="94640" spans="1:2" x14ac:dyDescent="0.3">
      <c r="A94640" t="s">
        <v>94667</v>
      </c>
      <c r="B94640" t="s">
        <v>3</v>
      </c>
    </row>
    <row r="94641" spans="1:2" x14ac:dyDescent="0.3">
      <c r="A94641" t="s">
        <v>94668</v>
      </c>
      <c r="B94641" t="s">
        <v>3</v>
      </c>
    </row>
    <row r="94642" spans="1:2" x14ac:dyDescent="0.3">
      <c r="A94642" t="s">
        <v>94669</v>
      </c>
      <c r="B94642" t="s">
        <v>18</v>
      </c>
    </row>
    <row r="94643" spans="1:2" x14ac:dyDescent="0.3">
      <c r="A94643" t="s">
        <v>94670</v>
      </c>
      <c r="B94643" t="s">
        <v>3</v>
      </c>
    </row>
    <row r="94644" spans="1:2" x14ac:dyDescent="0.3">
      <c r="A94644" t="s">
        <v>94671</v>
      </c>
      <c r="B94644" t="s">
        <v>44</v>
      </c>
    </row>
    <row r="94645" spans="1:2" x14ac:dyDescent="0.3">
      <c r="A94645" t="s">
        <v>94672</v>
      </c>
      <c r="B94645" t="s">
        <v>14</v>
      </c>
    </row>
    <row r="94646" spans="1:2" x14ac:dyDescent="0.3">
      <c r="A94646" t="s">
        <v>94673</v>
      </c>
      <c r="B94646" t="s">
        <v>31</v>
      </c>
    </row>
    <row r="94647" spans="1:2" x14ac:dyDescent="0.3">
      <c r="A94647" t="s">
        <v>94674</v>
      </c>
      <c r="B94647" t="s">
        <v>18</v>
      </c>
    </row>
    <row r="94648" spans="1:2" x14ac:dyDescent="0.3">
      <c r="A94648" t="s">
        <v>94675</v>
      </c>
      <c r="B94648" t="s">
        <v>18</v>
      </c>
    </row>
    <row r="94649" spans="1:2" x14ac:dyDescent="0.3">
      <c r="A94649" t="s">
        <v>94676</v>
      </c>
      <c r="B94649" t="s">
        <v>44</v>
      </c>
    </row>
    <row r="94650" spans="1:2" x14ac:dyDescent="0.3">
      <c r="A94650" t="s">
        <v>94677</v>
      </c>
      <c r="B94650" t="s">
        <v>14</v>
      </c>
    </row>
    <row r="94651" spans="1:2" x14ac:dyDescent="0.3">
      <c r="A94651" t="s">
        <v>94678</v>
      </c>
      <c r="B94651" t="s">
        <v>3</v>
      </c>
    </row>
    <row r="94652" spans="1:2" x14ac:dyDescent="0.3">
      <c r="A94652" t="s">
        <v>94679</v>
      </c>
      <c r="B94652" t="s">
        <v>9</v>
      </c>
    </row>
    <row r="94653" spans="1:2" x14ac:dyDescent="0.3">
      <c r="A94653" t="s">
        <v>94680</v>
      </c>
      <c r="B94653" t="s">
        <v>18</v>
      </c>
    </row>
    <row r="94654" spans="1:2" x14ac:dyDescent="0.3">
      <c r="A94654" t="s">
        <v>94681</v>
      </c>
      <c r="B94654" t="s">
        <v>159</v>
      </c>
    </row>
    <row r="94655" spans="1:2" x14ac:dyDescent="0.3">
      <c r="A94655" t="s">
        <v>94682</v>
      </c>
      <c r="B94655" t="s">
        <v>3</v>
      </c>
    </row>
    <row r="94656" spans="1:2" x14ac:dyDescent="0.3">
      <c r="A94656" t="s">
        <v>94683</v>
      </c>
      <c r="B94656" t="s">
        <v>12</v>
      </c>
    </row>
    <row r="94657" spans="1:2" x14ac:dyDescent="0.3">
      <c r="A94657" t="s">
        <v>94684</v>
      </c>
      <c r="B94657" t="s">
        <v>18</v>
      </c>
    </row>
    <row r="94658" spans="1:2" x14ac:dyDescent="0.3">
      <c r="A94658" t="s">
        <v>94685</v>
      </c>
      <c r="B94658" t="s">
        <v>44</v>
      </c>
    </row>
    <row r="94659" spans="1:2" x14ac:dyDescent="0.3">
      <c r="A94659" t="s">
        <v>94686</v>
      </c>
      <c r="B94659" t="s">
        <v>44</v>
      </c>
    </row>
    <row r="94660" spans="1:2" x14ac:dyDescent="0.3">
      <c r="A94660" t="s">
        <v>94687</v>
      </c>
      <c r="B94660" t="s">
        <v>3</v>
      </c>
    </row>
    <row r="94661" spans="1:2" x14ac:dyDescent="0.3">
      <c r="A94661" t="s">
        <v>94688</v>
      </c>
      <c r="B94661" t="s">
        <v>18</v>
      </c>
    </row>
    <row r="94662" spans="1:2" x14ac:dyDescent="0.3">
      <c r="A94662" t="s">
        <v>94689</v>
      </c>
      <c r="B94662" t="s">
        <v>18</v>
      </c>
    </row>
    <row r="94663" spans="1:2" x14ac:dyDescent="0.3">
      <c r="A94663" t="s">
        <v>94690</v>
      </c>
      <c r="B94663" t="s">
        <v>18</v>
      </c>
    </row>
    <row r="94664" spans="1:2" x14ac:dyDescent="0.3">
      <c r="A94664" t="s">
        <v>94691</v>
      </c>
      <c r="B94664" t="s">
        <v>12</v>
      </c>
    </row>
    <row r="94665" spans="1:2" x14ac:dyDescent="0.3">
      <c r="A94665" t="s">
        <v>94692</v>
      </c>
      <c r="B94665" t="s">
        <v>14</v>
      </c>
    </row>
    <row r="94666" spans="1:2" x14ac:dyDescent="0.3">
      <c r="A94666" t="s">
        <v>94693</v>
      </c>
      <c r="B94666" t="s">
        <v>3</v>
      </c>
    </row>
    <row r="94667" spans="1:2" x14ac:dyDescent="0.3">
      <c r="A94667" t="s">
        <v>94694</v>
      </c>
      <c r="B94667" t="s">
        <v>12</v>
      </c>
    </row>
    <row r="94668" spans="1:2" x14ac:dyDescent="0.3">
      <c r="A94668" t="s">
        <v>94695</v>
      </c>
      <c r="B94668" t="s">
        <v>3</v>
      </c>
    </row>
    <row r="94669" spans="1:2" x14ac:dyDescent="0.3">
      <c r="A94669" t="s">
        <v>94696</v>
      </c>
      <c r="B94669" t="s">
        <v>18</v>
      </c>
    </row>
    <row r="94670" spans="1:2" x14ac:dyDescent="0.3">
      <c r="A94670" t="s">
        <v>94697</v>
      </c>
      <c r="B94670" t="s">
        <v>76</v>
      </c>
    </row>
    <row r="94671" spans="1:2" x14ac:dyDescent="0.3">
      <c r="A94671" t="s">
        <v>94698</v>
      </c>
      <c r="B94671" t="s">
        <v>12</v>
      </c>
    </row>
    <row r="94672" spans="1:2" x14ac:dyDescent="0.3">
      <c r="A94672" t="s">
        <v>94699</v>
      </c>
      <c r="B94672" t="s">
        <v>3</v>
      </c>
    </row>
    <row r="94673" spans="1:2" x14ac:dyDescent="0.3">
      <c r="A94673" t="s">
        <v>94700</v>
      </c>
      <c r="B94673" t="s">
        <v>128</v>
      </c>
    </row>
    <row r="94674" spans="1:2" x14ac:dyDescent="0.3">
      <c r="A94674" t="s">
        <v>94701</v>
      </c>
      <c r="B94674" t="s">
        <v>954</v>
      </c>
    </row>
    <row r="94675" spans="1:2" x14ac:dyDescent="0.3">
      <c r="A94675" t="s">
        <v>94702</v>
      </c>
      <c r="B94675" t="s">
        <v>3</v>
      </c>
    </row>
    <row r="94676" spans="1:2" x14ac:dyDescent="0.3">
      <c r="A94676" t="s">
        <v>94703</v>
      </c>
      <c r="B94676" t="s">
        <v>12</v>
      </c>
    </row>
    <row r="94677" spans="1:2" x14ac:dyDescent="0.3">
      <c r="A94677" t="s">
        <v>94704</v>
      </c>
      <c r="B94677" t="s">
        <v>3</v>
      </c>
    </row>
    <row r="94678" spans="1:2" x14ac:dyDescent="0.3">
      <c r="A94678" t="s">
        <v>94705</v>
      </c>
      <c r="B94678" t="s">
        <v>3</v>
      </c>
    </row>
    <row r="94679" spans="1:2" x14ac:dyDescent="0.3">
      <c r="A94679" t="s">
        <v>94706</v>
      </c>
      <c r="B94679" t="s">
        <v>12</v>
      </c>
    </row>
    <row r="94680" spans="1:2" x14ac:dyDescent="0.3">
      <c r="A94680" t="s">
        <v>94707</v>
      </c>
      <c r="B94680" t="s">
        <v>3</v>
      </c>
    </row>
    <row r="94681" spans="1:2" x14ac:dyDescent="0.3">
      <c r="A94681" t="s">
        <v>94708</v>
      </c>
      <c r="B94681" t="s">
        <v>12</v>
      </c>
    </row>
    <row r="94682" spans="1:2" x14ac:dyDescent="0.3">
      <c r="A94682" t="s">
        <v>94709</v>
      </c>
      <c r="B94682" t="s">
        <v>3</v>
      </c>
    </row>
    <row r="94683" spans="1:2" x14ac:dyDescent="0.3">
      <c r="A94683" t="s">
        <v>94710</v>
      </c>
      <c r="B94683" t="s">
        <v>18</v>
      </c>
    </row>
    <row r="94684" spans="1:2" x14ac:dyDescent="0.3">
      <c r="A94684" t="s">
        <v>94711</v>
      </c>
      <c r="B94684" t="s">
        <v>3</v>
      </c>
    </row>
    <row r="94685" spans="1:2" x14ac:dyDescent="0.3">
      <c r="A94685" t="s">
        <v>94712</v>
      </c>
      <c r="B94685" t="s">
        <v>31</v>
      </c>
    </row>
    <row r="94686" spans="1:2" x14ac:dyDescent="0.3">
      <c r="A94686" t="s">
        <v>94713</v>
      </c>
      <c r="B94686" t="s">
        <v>3</v>
      </c>
    </row>
    <row r="94687" spans="1:2" x14ac:dyDescent="0.3">
      <c r="A94687" t="s">
        <v>94714</v>
      </c>
      <c r="B94687" t="s">
        <v>3</v>
      </c>
    </row>
    <row r="94688" spans="1:2" x14ac:dyDescent="0.3">
      <c r="A94688" t="s">
        <v>94715</v>
      </c>
      <c r="B94688" t="s">
        <v>3</v>
      </c>
    </row>
    <row r="94689" spans="1:2" x14ac:dyDescent="0.3">
      <c r="A94689" t="s">
        <v>94716</v>
      </c>
      <c r="B94689" t="s">
        <v>9</v>
      </c>
    </row>
    <row r="94690" spans="1:2" x14ac:dyDescent="0.3">
      <c r="A94690" t="s">
        <v>94717</v>
      </c>
      <c r="B94690" t="s">
        <v>3</v>
      </c>
    </row>
    <row r="94691" spans="1:2" x14ac:dyDescent="0.3">
      <c r="A94691" t="s">
        <v>94718</v>
      </c>
      <c r="B94691" t="s">
        <v>18</v>
      </c>
    </row>
    <row r="94692" spans="1:2" x14ac:dyDescent="0.3">
      <c r="A94692" t="s">
        <v>94719</v>
      </c>
      <c r="B94692" t="s">
        <v>12</v>
      </c>
    </row>
    <row r="94693" spans="1:2" x14ac:dyDescent="0.3">
      <c r="A94693" t="s">
        <v>94720</v>
      </c>
      <c r="B94693" t="s">
        <v>12</v>
      </c>
    </row>
    <row r="94694" spans="1:2" x14ac:dyDescent="0.3">
      <c r="A94694" t="s">
        <v>94721</v>
      </c>
      <c r="B94694" t="s">
        <v>69</v>
      </c>
    </row>
    <row r="94695" spans="1:2" x14ac:dyDescent="0.3">
      <c r="A94695" t="s">
        <v>94722</v>
      </c>
      <c r="B94695" t="s">
        <v>18</v>
      </c>
    </row>
    <row r="94696" spans="1:2" x14ac:dyDescent="0.3">
      <c r="A94696" t="s">
        <v>94723</v>
      </c>
      <c r="B94696" t="s">
        <v>12</v>
      </c>
    </row>
    <row r="94697" spans="1:2" x14ac:dyDescent="0.3">
      <c r="A94697" t="s">
        <v>94724</v>
      </c>
      <c r="B94697" t="s">
        <v>14</v>
      </c>
    </row>
    <row r="94698" spans="1:2" x14ac:dyDescent="0.3">
      <c r="A94698" t="s">
        <v>94725</v>
      </c>
      <c r="B94698" t="s">
        <v>22</v>
      </c>
    </row>
    <row r="94699" spans="1:2" x14ac:dyDescent="0.3">
      <c r="A94699" t="s">
        <v>94726</v>
      </c>
      <c r="B94699" t="s">
        <v>12</v>
      </c>
    </row>
    <row r="94700" spans="1:2" x14ac:dyDescent="0.3">
      <c r="A94700" t="s">
        <v>94727</v>
      </c>
      <c r="B94700" t="s">
        <v>3</v>
      </c>
    </row>
    <row r="94701" spans="1:2" x14ac:dyDescent="0.3">
      <c r="A94701" t="s">
        <v>94728</v>
      </c>
      <c r="B94701" t="s">
        <v>22</v>
      </c>
    </row>
    <row r="94702" spans="1:2" x14ac:dyDescent="0.3">
      <c r="A94702" t="s">
        <v>94729</v>
      </c>
      <c r="B94702" t="s">
        <v>22</v>
      </c>
    </row>
    <row r="94703" spans="1:2" x14ac:dyDescent="0.3">
      <c r="A94703" t="s">
        <v>94730</v>
      </c>
      <c r="B94703" t="s">
        <v>3</v>
      </c>
    </row>
    <row r="94704" spans="1:2" x14ac:dyDescent="0.3">
      <c r="A94704" t="s">
        <v>94731</v>
      </c>
      <c r="B94704" t="s">
        <v>18</v>
      </c>
    </row>
    <row r="94705" spans="1:2" x14ac:dyDescent="0.3">
      <c r="A94705" t="s">
        <v>94732</v>
      </c>
      <c r="B94705" t="s">
        <v>3</v>
      </c>
    </row>
    <row r="94706" spans="1:2" x14ac:dyDescent="0.3">
      <c r="A94706" t="s">
        <v>94733</v>
      </c>
      <c r="B94706" t="s">
        <v>22</v>
      </c>
    </row>
    <row r="94707" spans="1:2" x14ac:dyDescent="0.3">
      <c r="A94707" t="s">
        <v>94734</v>
      </c>
      <c r="B94707" t="s">
        <v>31</v>
      </c>
    </row>
    <row r="94708" spans="1:2" x14ac:dyDescent="0.3">
      <c r="A94708" t="s">
        <v>94735</v>
      </c>
      <c r="B94708" t="s">
        <v>3</v>
      </c>
    </row>
    <row r="94709" spans="1:2" x14ac:dyDescent="0.3">
      <c r="A94709" t="s">
        <v>94736</v>
      </c>
      <c r="B94709" t="s">
        <v>3</v>
      </c>
    </row>
    <row r="94710" spans="1:2" x14ac:dyDescent="0.3">
      <c r="A94710" t="s">
        <v>94737</v>
      </c>
      <c r="B94710" t="s">
        <v>18</v>
      </c>
    </row>
    <row r="94711" spans="1:2" x14ac:dyDescent="0.3">
      <c r="A94711" t="s">
        <v>94738</v>
      </c>
      <c r="B94711" t="s">
        <v>3</v>
      </c>
    </row>
    <row r="94712" spans="1:2" x14ac:dyDescent="0.3">
      <c r="A94712" t="s">
        <v>94739</v>
      </c>
      <c r="B94712" t="s">
        <v>954</v>
      </c>
    </row>
    <row r="94713" spans="1:2" x14ac:dyDescent="0.3">
      <c r="A94713" t="s">
        <v>94740</v>
      </c>
      <c r="B94713" t="s">
        <v>3</v>
      </c>
    </row>
    <row r="94714" spans="1:2" x14ac:dyDescent="0.3">
      <c r="A94714" t="s">
        <v>94741</v>
      </c>
      <c r="B94714" t="s">
        <v>12</v>
      </c>
    </row>
    <row r="94715" spans="1:2" x14ac:dyDescent="0.3">
      <c r="A94715" t="s">
        <v>94742</v>
      </c>
      <c r="B94715" t="s">
        <v>3</v>
      </c>
    </row>
    <row r="94716" spans="1:2" x14ac:dyDescent="0.3">
      <c r="A94716" t="s">
        <v>94743</v>
      </c>
      <c r="B94716" t="s">
        <v>3</v>
      </c>
    </row>
    <row r="94717" spans="1:2" x14ac:dyDescent="0.3">
      <c r="A94717" t="s">
        <v>94744</v>
      </c>
      <c r="B94717" t="s">
        <v>3</v>
      </c>
    </row>
    <row r="94718" spans="1:2" x14ac:dyDescent="0.3">
      <c r="A94718" t="s">
        <v>94745</v>
      </c>
      <c r="B94718" t="s">
        <v>3</v>
      </c>
    </row>
    <row r="94719" spans="1:2" x14ac:dyDescent="0.3">
      <c r="A94719" t="s">
        <v>94746</v>
      </c>
      <c r="B94719" t="s">
        <v>44</v>
      </c>
    </row>
    <row r="94720" spans="1:2" x14ac:dyDescent="0.3">
      <c r="A94720" t="s">
        <v>94747</v>
      </c>
      <c r="B94720" t="s">
        <v>3</v>
      </c>
    </row>
    <row r="94721" spans="1:2" x14ac:dyDescent="0.3">
      <c r="A94721" t="s">
        <v>94748</v>
      </c>
      <c r="B94721" t="s">
        <v>18</v>
      </c>
    </row>
    <row r="94722" spans="1:2" x14ac:dyDescent="0.3">
      <c r="A94722" t="s">
        <v>94749</v>
      </c>
      <c r="B94722" t="s">
        <v>3</v>
      </c>
    </row>
    <row r="94723" spans="1:2" x14ac:dyDescent="0.3">
      <c r="A94723" t="s">
        <v>94750</v>
      </c>
      <c r="B94723" t="s">
        <v>764</v>
      </c>
    </row>
    <row r="94724" spans="1:2" x14ac:dyDescent="0.3">
      <c r="A94724" t="s">
        <v>94751</v>
      </c>
      <c r="B94724" t="s">
        <v>18</v>
      </c>
    </row>
    <row r="94725" spans="1:2" x14ac:dyDescent="0.3">
      <c r="A94725" t="s">
        <v>94752</v>
      </c>
      <c r="B94725" t="s">
        <v>14</v>
      </c>
    </row>
    <row r="94726" spans="1:2" x14ac:dyDescent="0.3">
      <c r="A94726" t="s">
        <v>94753</v>
      </c>
      <c r="B94726" t="s">
        <v>3</v>
      </c>
    </row>
    <row r="94727" spans="1:2" x14ac:dyDescent="0.3">
      <c r="A94727" t="s">
        <v>94754</v>
      </c>
      <c r="B94727" t="s">
        <v>3</v>
      </c>
    </row>
    <row r="94728" spans="1:2" x14ac:dyDescent="0.3">
      <c r="A94728" t="s">
        <v>94755</v>
      </c>
      <c r="B94728" t="s">
        <v>259</v>
      </c>
    </row>
    <row r="94729" spans="1:2" x14ac:dyDescent="0.3">
      <c r="A94729" t="s">
        <v>94756</v>
      </c>
      <c r="B94729" t="s">
        <v>3</v>
      </c>
    </row>
    <row r="94730" spans="1:2" x14ac:dyDescent="0.3">
      <c r="A94730" t="s">
        <v>94757</v>
      </c>
      <c r="B94730" t="s">
        <v>3</v>
      </c>
    </row>
    <row r="94731" spans="1:2" x14ac:dyDescent="0.3">
      <c r="A94731" t="s">
        <v>94758</v>
      </c>
      <c r="B94731" t="s">
        <v>9</v>
      </c>
    </row>
    <row r="94732" spans="1:2" x14ac:dyDescent="0.3">
      <c r="A94732" t="s">
        <v>94759</v>
      </c>
      <c r="B94732" t="s">
        <v>39</v>
      </c>
    </row>
    <row r="94733" spans="1:2" x14ac:dyDescent="0.3">
      <c r="A94733" t="s">
        <v>94760</v>
      </c>
      <c r="B94733" t="s">
        <v>18</v>
      </c>
    </row>
    <row r="94734" spans="1:2" x14ac:dyDescent="0.3">
      <c r="A94734" t="s">
        <v>94761</v>
      </c>
      <c r="B94734" t="s">
        <v>3</v>
      </c>
    </row>
    <row r="94735" spans="1:2" x14ac:dyDescent="0.3">
      <c r="A94735" t="s">
        <v>94762</v>
      </c>
      <c r="B94735" t="s">
        <v>18</v>
      </c>
    </row>
    <row r="94736" spans="1:2" x14ac:dyDescent="0.3">
      <c r="A94736" t="s">
        <v>94763</v>
      </c>
      <c r="B94736" t="s">
        <v>18</v>
      </c>
    </row>
    <row r="94737" spans="1:2" x14ac:dyDescent="0.3">
      <c r="A94737" t="s">
        <v>94764</v>
      </c>
      <c r="B94737" t="s">
        <v>3</v>
      </c>
    </row>
    <row r="94738" spans="1:2" x14ac:dyDescent="0.3">
      <c r="A94738" t="s">
        <v>94765</v>
      </c>
      <c r="B94738" t="s">
        <v>3</v>
      </c>
    </row>
    <row r="94739" spans="1:2" x14ac:dyDescent="0.3">
      <c r="A94739" t="s">
        <v>94766</v>
      </c>
      <c r="B94739" t="s">
        <v>554</v>
      </c>
    </row>
    <row r="94740" spans="1:2" x14ac:dyDescent="0.3">
      <c r="A94740" t="s">
        <v>94767</v>
      </c>
      <c r="B94740" t="s">
        <v>18</v>
      </c>
    </row>
    <row r="94741" spans="1:2" x14ac:dyDescent="0.3">
      <c r="A94741" t="s">
        <v>94768</v>
      </c>
      <c r="B94741" t="s">
        <v>18</v>
      </c>
    </row>
    <row r="94742" spans="1:2" x14ac:dyDescent="0.3">
      <c r="A94742" t="s">
        <v>94769</v>
      </c>
      <c r="B94742" t="s">
        <v>128</v>
      </c>
    </row>
    <row r="94743" spans="1:2" x14ac:dyDescent="0.3">
      <c r="A94743" t="s">
        <v>94770</v>
      </c>
      <c r="B94743" t="s">
        <v>764</v>
      </c>
    </row>
    <row r="94744" spans="1:2" x14ac:dyDescent="0.3">
      <c r="A94744" t="s">
        <v>94771</v>
      </c>
      <c r="B94744" t="s">
        <v>12</v>
      </c>
    </row>
    <row r="94745" spans="1:2" x14ac:dyDescent="0.3">
      <c r="A94745" t="s">
        <v>94772</v>
      </c>
      <c r="B94745" t="s">
        <v>14</v>
      </c>
    </row>
    <row r="94746" spans="1:2" x14ac:dyDescent="0.3">
      <c r="A94746" t="s">
        <v>94773</v>
      </c>
      <c r="B94746" t="s">
        <v>3</v>
      </c>
    </row>
    <row r="94747" spans="1:2" x14ac:dyDescent="0.3">
      <c r="A94747" t="s">
        <v>94774</v>
      </c>
      <c r="B94747" t="s">
        <v>3</v>
      </c>
    </row>
    <row r="94748" spans="1:2" x14ac:dyDescent="0.3">
      <c r="A94748" t="s">
        <v>94775</v>
      </c>
      <c r="B94748" t="s">
        <v>18</v>
      </c>
    </row>
    <row r="94749" spans="1:2" x14ac:dyDescent="0.3">
      <c r="A94749" t="s">
        <v>94776</v>
      </c>
      <c r="B94749" t="s">
        <v>74</v>
      </c>
    </row>
    <row r="94750" spans="1:2" x14ac:dyDescent="0.3">
      <c r="A94750" t="s">
        <v>94777</v>
      </c>
      <c r="B94750" t="s">
        <v>3</v>
      </c>
    </row>
    <row r="94751" spans="1:2" x14ac:dyDescent="0.3">
      <c r="A94751" t="s">
        <v>94778</v>
      </c>
      <c r="B94751" t="s">
        <v>22</v>
      </c>
    </row>
    <row r="94752" spans="1:2" x14ac:dyDescent="0.3">
      <c r="A94752" t="s">
        <v>94779</v>
      </c>
      <c r="B94752" t="s">
        <v>12</v>
      </c>
    </row>
    <row r="94753" spans="1:2" x14ac:dyDescent="0.3">
      <c r="A94753" t="s">
        <v>94780</v>
      </c>
      <c r="B94753" t="s">
        <v>3</v>
      </c>
    </row>
    <row r="94754" spans="1:2" x14ac:dyDescent="0.3">
      <c r="A94754" t="s">
        <v>94781</v>
      </c>
      <c r="B94754" t="s">
        <v>9</v>
      </c>
    </row>
    <row r="94755" spans="1:2" x14ac:dyDescent="0.3">
      <c r="A94755" t="s">
        <v>94782</v>
      </c>
      <c r="B94755" t="s">
        <v>12</v>
      </c>
    </row>
    <row r="94756" spans="1:2" x14ac:dyDescent="0.3">
      <c r="A94756" t="s">
        <v>94783</v>
      </c>
      <c r="B94756" t="s">
        <v>3</v>
      </c>
    </row>
    <row r="94757" spans="1:2" x14ac:dyDescent="0.3">
      <c r="A94757" t="s">
        <v>94784</v>
      </c>
      <c r="B94757" t="s">
        <v>12</v>
      </c>
    </row>
    <row r="94758" spans="1:2" x14ac:dyDescent="0.3">
      <c r="A94758" t="s">
        <v>94785</v>
      </c>
      <c r="B94758" t="s">
        <v>18</v>
      </c>
    </row>
    <row r="94759" spans="1:2" x14ac:dyDescent="0.3">
      <c r="A94759" t="s">
        <v>94786</v>
      </c>
      <c r="B94759" t="s">
        <v>3</v>
      </c>
    </row>
    <row r="94760" spans="1:2" x14ac:dyDescent="0.3">
      <c r="A94760" t="s">
        <v>94787</v>
      </c>
      <c r="B94760" t="s">
        <v>3</v>
      </c>
    </row>
    <row r="94761" spans="1:2" x14ac:dyDescent="0.3">
      <c r="A94761" t="s">
        <v>94788</v>
      </c>
      <c r="B94761" t="s">
        <v>12</v>
      </c>
    </row>
    <row r="94762" spans="1:2" x14ac:dyDescent="0.3">
      <c r="A94762" t="s">
        <v>94789</v>
      </c>
      <c r="B94762" t="s">
        <v>12</v>
      </c>
    </row>
    <row r="94763" spans="1:2" x14ac:dyDescent="0.3">
      <c r="A94763" t="s">
        <v>94790</v>
      </c>
      <c r="B94763" t="s">
        <v>14</v>
      </c>
    </row>
    <row r="94764" spans="1:2" x14ac:dyDescent="0.3">
      <c r="A94764" t="s">
        <v>94791</v>
      </c>
      <c r="B94764" t="s">
        <v>76</v>
      </c>
    </row>
    <row r="94765" spans="1:2" x14ac:dyDescent="0.3">
      <c r="A94765" t="s">
        <v>94792</v>
      </c>
      <c r="B94765" t="s">
        <v>3</v>
      </c>
    </row>
    <row r="94766" spans="1:2" x14ac:dyDescent="0.3">
      <c r="A94766" t="s">
        <v>94793</v>
      </c>
      <c r="B94766" t="s">
        <v>44</v>
      </c>
    </row>
    <row r="94767" spans="1:2" x14ac:dyDescent="0.3">
      <c r="A94767" t="s">
        <v>94794</v>
      </c>
      <c r="B94767" t="s">
        <v>159</v>
      </c>
    </row>
    <row r="94768" spans="1:2" x14ac:dyDescent="0.3">
      <c r="A94768" t="s">
        <v>94795</v>
      </c>
      <c r="B94768" t="s">
        <v>18</v>
      </c>
    </row>
    <row r="94769" spans="1:2" x14ac:dyDescent="0.3">
      <c r="A94769" t="s">
        <v>94796</v>
      </c>
      <c r="B94769" t="s">
        <v>22</v>
      </c>
    </row>
    <row r="94770" spans="1:2" x14ac:dyDescent="0.3">
      <c r="A94770" t="s">
        <v>94797</v>
      </c>
      <c r="B94770" t="s">
        <v>3</v>
      </c>
    </row>
    <row r="94771" spans="1:2" x14ac:dyDescent="0.3">
      <c r="A94771" t="s">
        <v>94798</v>
      </c>
      <c r="B94771" t="s">
        <v>12</v>
      </c>
    </row>
    <row r="94772" spans="1:2" x14ac:dyDescent="0.3">
      <c r="A94772" t="s">
        <v>94799</v>
      </c>
      <c r="B94772" t="s">
        <v>44</v>
      </c>
    </row>
    <row r="94773" spans="1:2" x14ac:dyDescent="0.3">
      <c r="A94773" t="s">
        <v>94800</v>
      </c>
      <c r="B94773" t="s">
        <v>14</v>
      </c>
    </row>
    <row r="94774" spans="1:2" x14ac:dyDescent="0.3">
      <c r="A94774" t="s">
        <v>94801</v>
      </c>
      <c r="B94774" t="s">
        <v>28</v>
      </c>
    </row>
    <row r="94775" spans="1:2" x14ac:dyDescent="0.3">
      <c r="A94775" t="s">
        <v>94802</v>
      </c>
      <c r="B94775" t="s">
        <v>3</v>
      </c>
    </row>
    <row r="94776" spans="1:2" x14ac:dyDescent="0.3">
      <c r="A94776" t="s">
        <v>94803</v>
      </c>
      <c r="B94776" t="s">
        <v>74</v>
      </c>
    </row>
    <row r="94777" spans="1:2" x14ac:dyDescent="0.3">
      <c r="A94777" t="s">
        <v>94804</v>
      </c>
      <c r="B94777" t="s">
        <v>3</v>
      </c>
    </row>
    <row r="94778" spans="1:2" x14ac:dyDescent="0.3">
      <c r="A94778" t="s">
        <v>94805</v>
      </c>
      <c r="B94778" t="s">
        <v>3</v>
      </c>
    </row>
    <row r="94779" spans="1:2" x14ac:dyDescent="0.3">
      <c r="A94779" t="s">
        <v>94806</v>
      </c>
      <c r="B94779" t="s">
        <v>3</v>
      </c>
    </row>
    <row r="94780" spans="1:2" x14ac:dyDescent="0.3">
      <c r="A94780" t="s">
        <v>94807</v>
      </c>
      <c r="B94780" t="s">
        <v>3</v>
      </c>
    </row>
    <row r="94781" spans="1:2" x14ac:dyDescent="0.3">
      <c r="A94781" t="s">
        <v>94808</v>
      </c>
      <c r="B94781" t="s">
        <v>12</v>
      </c>
    </row>
    <row r="94782" spans="1:2" x14ac:dyDescent="0.3">
      <c r="A94782" t="s">
        <v>94809</v>
      </c>
      <c r="B94782" t="s">
        <v>12</v>
      </c>
    </row>
    <row r="94783" spans="1:2" x14ac:dyDescent="0.3">
      <c r="A94783" t="s">
        <v>94810</v>
      </c>
      <c r="B94783" t="s">
        <v>3</v>
      </c>
    </row>
    <row r="94784" spans="1:2" x14ac:dyDescent="0.3">
      <c r="A94784" t="s">
        <v>94811</v>
      </c>
      <c r="B94784" t="s">
        <v>3</v>
      </c>
    </row>
    <row r="94785" spans="1:2" x14ac:dyDescent="0.3">
      <c r="A94785" t="s">
        <v>94812</v>
      </c>
      <c r="B94785" t="s">
        <v>9</v>
      </c>
    </row>
    <row r="94786" spans="1:2" x14ac:dyDescent="0.3">
      <c r="A94786" t="s">
        <v>94813</v>
      </c>
      <c r="B94786" t="s">
        <v>3</v>
      </c>
    </row>
    <row r="94787" spans="1:2" x14ac:dyDescent="0.3">
      <c r="A94787" t="s">
        <v>94814</v>
      </c>
      <c r="B94787" t="s">
        <v>14</v>
      </c>
    </row>
    <row r="94788" spans="1:2" x14ac:dyDescent="0.3">
      <c r="A94788" t="s">
        <v>94815</v>
      </c>
      <c r="B94788" t="s">
        <v>3</v>
      </c>
    </row>
    <row r="94789" spans="1:2" x14ac:dyDescent="0.3">
      <c r="A94789" t="s">
        <v>94816</v>
      </c>
      <c r="B94789" t="s">
        <v>39</v>
      </c>
    </row>
    <row r="94790" spans="1:2" x14ac:dyDescent="0.3">
      <c r="A94790" t="s">
        <v>94817</v>
      </c>
      <c r="B94790" t="s">
        <v>3</v>
      </c>
    </row>
    <row r="94791" spans="1:2" x14ac:dyDescent="0.3">
      <c r="A94791" t="s">
        <v>94818</v>
      </c>
      <c r="B94791" t="s">
        <v>3</v>
      </c>
    </row>
    <row r="94792" spans="1:2" x14ac:dyDescent="0.3">
      <c r="A94792" t="s">
        <v>94819</v>
      </c>
      <c r="B94792" t="s">
        <v>3</v>
      </c>
    </row>
    <row r="94793" spans="1:2" x14ac:dyDescent="0.3">
      <c r="A94793" t="s">
        <v>94820</v>
      </c>
      <c r="B94793" t="s">
        <v>3</v>
      </c>
    </row>
    <row r="94794" spans="1:2" x14ac:dyDescent="0.3">
      <c r="A94794" t="s">
        <v>94821</v>
      </c>
      <c r="B94794" t="s">
        <v>74</v>
      </c>
    </row>
    <row r="94795" spans="1:2" x14ac:dyDescent="0.3">
      <c r="A94795" t="s">
        <v>94822</v>
      </c>
      <c r="B94795" t="s">
        <v>12</v>
      </c>
    </row>
    <row r="94796" spans="1:2" x14ac:dyDescent="0.3">
      <c r="A94796" t="s">
        <v>94823</v>
      </c>
      <c r="B94796" t="s">
        <v>3</v>
      </c>
    </row>
    <row r="94797" spans="1:2" x14ac:dyDescent="0.3">
      <c r="A94797" t="s">
        <v>94824</v>
      </c>
      <c r="B94797" t="s">
        <v>3</v>
      </c>
    </row>
    <row r="94798" spans="1:2" x14ac:dyDescent="0.3">
      <c r="A94798" t="s">
        <v>94825</v>
      </c>
      <c r="B94798" t="s">
        <v>3</v>
      </c>
    </row>
    <row r="94799" spans="1:2" x14ac:dyDescent="0.3">
      <c r="A94799" t="s">
        <v>94826</v>
      </c>
      <c r="B94799" t="s">
        <v>3</v>
      </c>
    </row>
    <row r="94800" spans="1:2" x14ac:dyDescent="0.3">
      <c r="A94800" t="s">
        <v>94827</v>
      </c>
      <c r="B94800" t="s">
        <v>69</v>
      </c>
    </row>
    <row r="94801" spans="1:2" x14ac:dyDescent="0.3">
      <c r="A94801" t="s">
        <v>94828</v>
      </c>
      <c r="B94801" t="s">
        <v>18</v>
      </c>
    </row>
    <row r="94802" spans="1:2" x14ac:dyDescent="0.3">
      <c r="A94802" t="s">
        <v>94829</v>
      </c>
      <c r="B94802" t="s">
        <v>3</v>
      </c>
    </row>
    <row r="94803" spans="1:2" x14ac:dyDescent="0.3">
      <c r="A94803" t="s">
        <v>94830</v>
      </c>
      <c r="B94803" t="s">
        <v>12</v>
      </c>
    </row>
    <row r="94804" spans="1:2" x14ac:dyDescent="0.3">
      <c r="A94804" t="s">
        <v>94831</v>
      </c>
      <c r="B94804" t="s">
        <v>3</v>
      </c>
    </row>
    <row r="94805" spans="1:2" x14ac:dyDescent="0.3">
      <c r="A94805" t="s">
        <v>94832</v>
      </c>
      <c r="B94805" t="s">
        <v>22</v>
      </c>
    </row>
    <row r="94806" spans="1:2" x14ac:dyDescent="0.3">
      <c r="A94806" t="s">
        <v>94833</v>
      </c>
      <c r="B94806" t="s">
        <v>128</v>
      </c>
    </row>
    <row r="94807" spans="1:2" x14ac:dyDescent="0.3">
      <c r="A94807" t="s">
        <v>94834</v>
      </c>
      <c r="B94807" t="s">
        <v>14</v>
      </c>
    </row>
    <row r="94808" spans="1:2" x14ac:dyDescent="0.3">
      <c r="A94808" t="s">
        <v>94835</v>
      </c>
      <c r="B94808" t="s">
        <v>9</v>
      </c>
    </row>
    <row r="94809" spans="1:2" x14ac:dyDescent="0.3">
      <c r="A94809" t="s">
        <v>94836</v>
      </c>
      <c r="B94809" t="s">
        <v>22</v>
      </c>
    </row>
    <row r="94810" spans="1:2" x14ac:dyDescent="0.3">
      <c r="A94810" t="s">
        <v>94837</v>
      </c>
      <c r="B94810" t="s">
        <v>51</v>
      </c>
    </row>
    <row r="94811" spans="1:2" x14ac:dyDescent="0.3">
      <c r="A94811" t="s">
        <v>94838</v>
      </c>
      <c r="B94811" t="s">
        <v>18</v>
      </c>
    </row>
    <row r="94812" spans="1:2" x14ac:dyDescent="0.3">
      <c r="A94812" t="s">
        <v>94839</v>
      </c>
      <c r="B94812" t="s">
        <v>3</v>
      </c>
    </row>
    <row r="94813" spans="1:2" x14ac:dyDescent="0.3">
      <c r="A94813" t="s">
        <v>94840</v>
      </c>
      <c r="B94813" t="s">
        <v>3</v>
      </c>
    </row>
    <row r="94814" spans="1:2" x14ac:dyDescent="0.3">
      <c r="A94814" t="s">
        <v>94841</v>
      </c>
      <c r="B94814" t="s">
        <v>3</v>
      </c>
    </row>
    <row r="94815" spans="1:2" x14ac:dyDescent="0.3">
      <c r="A94815" t="s">
        <v>94842</v>
      </c>
      <c r="B94815" t="s">
        <v>12</v>
      </c>
    </row>
    <row r="94816" spans="1:2" x14ac:dyDescent="0.3">
      <c r="A94816" t="s">
        <v>94843</v>
      </c>
      <c r="B94816" t="s">
        <v>3</v>
      </c>
    </row>
    <row r="94817" spans="1:2" x14ac:dyDescent="0.3">
      <c r="A94817" t="s">
        <v>94844</v>
      </c>
      <c r="B94817" t="s">
        <v>12</v>
      </c>
    </row>
    <row r="94818" spans="1:2" x14ac:dyDescent="0.3">
      <c r="A94818" t="s">
        <v>94845</v>
      </c>
      <c r="B94818" t="s">
        <v>3</v>
      </c>
    </row>
    <row r="94819" spans="1:2" x14ac:dyDescent="0.3">
      <c r="A94819" t="s">
        <v>94846</v>
      </c>
      <c r="B94819" t="s">
        <v>31</v>
      </c>
    </row>
    <row r="94820" spans="1:2" x14ac:dyDescent="0.3">
      <c r="A94820" t="s">
        <v>94847</v>
      </c>
      <c r="B94820" t="s">
        <v>14</v>
      </c>
    </row>
    <row r="94821" spans="1:2" x14ac:dyDescent="0.3">
      <c r="A94821" t="s">
        <v>94848</v>
      </c>
      <c r="B94821" t="s">
        <v>18</v>
      </c>
    </row>
    <row r="94822" spans="1:2" x14ac:dyDescent="0.3">
      <c r="A94822" t="s">
        <v>94849</v>
      </c>
      <c r="B94822" t="s">
        <v>14</v>
      </c>
    </row>
    <row r="94823" spans="1:2" x14ac:dyDescent="0.3">
      <c r="A94823" t="s">
        <v>94850</v>
      </c>
      <c r="B94823" t="s">
        <v>3</v>
      </c>
    </row>
    <row r="94824" spans="1:2" x14ac:dyDescent="0.3">
      <c r="A94824" t="s">
        <v>94851</v>
      </c>
      <c r="B94824" t="s">
        <v>12</v>
      </c>
    </row>
    <row r="94825" spans="1:2" x14ac:dyDescent="0.3">
      <c r="A94825" t="s">
        <v>94852</v>
      </c>
      <c r="B94825" t="s">
        <v>39</v>
      </c>
    </row>
    <row r="94826" spans="1:2" x14ac:dyDescent="0.3">
      <c r="A94826" t="s">
        <v>94853</v>
      </c>
      <c r="B94826" t="s">
        <v>3</v>
      </c>
    </row>
    <row r="94827" spans="1:2" x14ac:dyDescent="0.3">
      <c r="A94827" t="s">
        <v>94854</v>
      </c>
      <c r="B94827" t="s">
        <v>14</v>
      </c>
    </row>
    <row r="94828" spans="1:2" x14ac:dyDescent="0.3">
      <c r="A94828" t="s">
        <v>94855</v>
      </c>
      <c r="B94828" t="s">
        <v>12</v>
      </c>
    </row>
    <row r="94829" spans="1:2" x14ac:dyDescent="0.3">
      <c r="A94829" t="s">
        <v>94856</v>
      </c>
      <c r="B94829" t="s">
        <v>18</v>
      </c>
    </row>
    <row r="94830" spans="1:2" x14ac:dyDescent="0.3">
      <c r="A94830" t="s">
        <v>94857</v>
      </c>
      <c r="B94830" t="s">
        <v>3</v>
      </c>
    </row>
    <row r="94831" spans="1:2" x14ac:dyDescent="0.3">
      <c r="A94831" t="s">
        <v>94858</v>
      </c>
      <c r="B94831" t="s">
        <v>18</v>
      </c>
    </row>
    <row r="94832" spans="1:2" x14ac:dyDescent="0.3">
      <c r="A94832" t="s">
        <v>94859</v>
      </c>
      <c r="B94832" t="s">
        <v>3</v>
      </c>
    </row>
    <row r="94833" spans="1:2" x14ac:dyDescent="0.3">
      <c r="A94833" t="s">
        <v>94860</v>
      </c>
      <c r="B94833" t="s">
        <v>12</v>
      </c>
    </row>
    <row r="94834" spans="1:2" x14ac:dyDescent="0.3">
      <c r="A94834" t="s">
        <v>94861</v>
      </c>
      <c r="B94834" t="s">
        <v>3</v>
      </c>
    </row>
    <row r="94835" spans="1:2" x14ac:dyDescent="0.3">
      <c r="A94835" t="s">
        <v>94862</v>
      </c>
      <c r="B94835" t="s">
        <v>3</v>
      </c>
    </row>
    <row r="94836" spans="1:2" x14ac:dyDescent="0.3">
      <c r="A94836" t="s">
        <v>94863</v>
      </c>
      <c r="B94836" t="s">
        <v>3</v>
      </c>
    </row>
    <row r="94837" spans="1:2" x14ac:dyDescent="0.3">
      <c r="A94837" t="s">
        <v>94864</v>
      </c>
      <c r="B94837" t="s">
        <v>3</v>
      </c>
    </row>
    <row r="94838" spans="1:2" x14ac:dyDescent="0.3">
      <c r="A94838" t="s">
        <v>94865</v>
      </c>
      <c r="B94838" t="s">
        <v>74</v>
      </c>
    </row>
    <row r="94839" spans="1:2" x14ac:dyDescent="0.3">
      <c r="A94839" t="s">
        <v>94866</v>
      </c>
      <c r="B94839" t="s">
        <v>18</v>
      </c>
    </row>
    <row r="94840" spans="1:2" x14ac:dyDescent="0.3">
      <c r="A94840" t="s">
        <v>94867</v>
      </c>
      <c r="B94840" t="s">
        <v>18</v>
      </c>
    </row>
    <row r="94841" spans="1:2" x14ac:dyDescent="0.3">
      <c r="A94841" t="s">
        <v>94868</v>
      </c>
      <c r="B94841" t="s">
        <v>3</v>
      </c>
    </row>
    <row r="94842" spans="1:2" x14ac:dyDescent="0.3">
      <c r="A94842" t="s">
        <v>94869</v>
      </c>
      <c r="B94842" t="s">
        <v>3</v>
      </c>
    </row>
    <row r="94843" spans="1:2" x14ac:dyDescent="0.3">
      <c r="A94843" t="s">
        <v>94870</v>
      </c>
      <c r="B94843" t="s">
        <v>3</v>
      </c>
    </row>
    <row r="94844" spans="1:2" x14ac:dyDescent="0.3">
      <c r="A94844" t="s">
        <v>94871</v>
      </c>
      <c r="B94844" t="s">
        <v>3</v>
      </c>
    </row>
    <row r="94845" spans="1:2" x14ac:dyDescent="0.3">
      <c r="A94845" t="s">
        <v>94872</v>
      </c>
      <c r="B94845" t="s">
        <v>18</v>
      </c>
    </row>
    <row r="94846" spans="1:2" x14ac:dyDescent="0.3">
      <c r="A94846" t="s">
        <v>94873</v>
      </c>
      <c r="B94846" t="s">
        <v>9</v>
      </c>
    </row>
    <row r="94847" spans="1:2" x14ac:dyDescent="0.3">
      <c r="A94847" t="s">
        <v>94874</v>
      </c>
      <c r="B94847" t="s">
        <v>3</v>
      </c>
    </row>
    <row r="94848" spans="1:2" x14ac:dyDescent="0.3">
      <c r="A94848" t="s">
        <v>94875</v>
      </c>
      <c r="B94848" t="s">
        <v>3</v>
      </c>
    </row>
    <row r="94849" spans="1:2" x14ac:dyDescent="0.3">
      <c r="A94849" t="s">
        <v>94876</v>
      </c>
      <c r="B94849" t="s">
        <v>22</v>
      </c>
    </row>
    <row r="94850" spans="1:2" x14ac:dyDescent="0.3">
      <c r="A94850" t="s">
        <v>94877</v>
      </c>
      <c r="B94850" t="s">
        <v>74</v>
      </c>
    </row>
    <row r="94851" spans="1:2" x14ac:dyDescent="0.3">
      <c r="A94851" t="s">
        <v>94878</v>
      </c>
      <c r="B94851" t="s">
        <v>3</v>
      </c>
    </row>
    <row r="94852" spans="1:2" x14ac:dyDescent="0.3">
      <c r="A94852" t="s">
        <v>94879</v>
      </c>
      <c r="B94852" t="s">
        <v>3</v>
      </c>
    </row>
    <row r="94853" spans="1:2" x14ac:dyDescent="0.3">
      <c r="A94853" t="s">
        <v>94880</v>
      </c>
      <c r="B94853" t="s">
        <v>14</v>
      </c>
    </row>
    <row r="94854" spans="1:2" x14ac:dyDescent="0.3">
      <c r="A94854" t="s">
        <v>94881</v>
      </c>
      <c r="B94854" t="s">
        <v>18</v>
      </c>
    </row>
    <row r="94855" spans="1:2" x14ac:dyDescent="0.3">
      <c r="A94855" t="s">
        <v>94882</v>
      </c>
      <c r="B94855" t="s">
        <v>3</v>
      </c>
    </row>
    <row r="94856" spans="1:2" x14ac:dyDescent="0.3">
      <c r="A94856" t="s">
        <v>94883</v>
      </c>
      <c r="B94856" t="s">
        <v>3</v>
      </c>
    </row>
    <row r="94857" spans="1:2" x14ac:dyDescent="0.3">
      <c r="A94857" t="s">
        <v>94884</v>
      </c>
      <c r="B94857" t="s">
        <v>31</v>
      </c>
    </row>
    <row r="94858" spans="1:2" x14ac:dyDescent="0.3">
      <c r="A94858" t="s">
        <v>94885</v>
      </c>
      <c r="B94858" t="s">
        <v>3</v>
      </c>
    </row>
    <row r="94859" spans="1:2" x14ac:dyDescent="0.3">
      <c r="A94859" t="s">
        <v>94886</v>
      </c>
      <c r="B94859" t="s">
        <v>3</v>
      </c>
    </row>
    <row r="94860" spans="1:2" x14ac:dyDescent="0.3">
      <c r="A94860" t="s">
        <v>94887</v>
      </c>
      <c r="B94860" t="s">
        <v>3</v>
      </c>
    </row>
    <row r="94861" spans="1:2" x14ac:dyDescent="0.3">
      <c r="A94861" t="s">
        <v>94888</v>
      </c>
      <c r="B94861" t="s">
        <v>3</v>
      </c>
    </row>
    <row r="94862" spans="1:2" x14ac:dyDescent="0.3">
      <c r="A94862" t="s">
        <v>94889</v>
      </c>
      <c r="B94862" t="s">
        <v>28</v>
      </c>
    </row>
    <row r="94863" spans="1:2" x14ac:dyDescent="0.3">
      <c r="A94863" t="s">
        <v>94890</v>
      </c>
      <c r="B94863" t="s">
        <v>22</v>
      </c>
    </row>
    <row r="94864" spans="1:2" x14ac:dyDescent="0.3">
      <c r="A94864" t="s">
        <v>94891</v>
      </c>
      <c r="B94864" t="s">
        <v>3</v>
      </c>
    </row>
    <row r="94865" spans="1:2" x14ac:dyDescent="0.3">
      <c r="A94865" t="s">
        <v>94892</v>
      </c>
      <c r="B94865" t="s">
        <v>3</v>
      </c>
    </row>
    <row r="94866" spans="1:2" x14ac:dyDescent="0.3">
      <c r="A94866" t="s">
        <v>94893</v>
      </c>
      <c r="B94866" t="s">
        <v>44</v>
      </c>
    </row>
    <row r="94867" spans="1:2" x14ac:dyDescent="0.3">
      <c r="A94867" t="s">
        <v>94894</v>
      </c>
      <c r="B94867" t="s">
        <v>3</v>
      </c>
    </row>
    <row r="94868" spans="1:2" x14ac:dyDescent="0.3">
      <c r="A94868" t="s">
        <v>94895</v>
      </c>
      <c r="B94868" t="s">
        <v>3</v>
      </c>
    </row>
    <row r="94869" spans="1:2" x14ac:dyDescent="0.3">
      <c r="A94869" t="s">
        <v>94896</v>
      </c>
      <c r="B94869" t="s">
        <v>3</v>
      </c>
    </row>
    <row r="94870" spans="1:2" x14ac:dyDescent="0.3">
      <c r="A94870" t="s">
        <v>94897</v>
      </c>
      <c r="B94870" t="s">
        <v>3</v>
      </c>
    </row>
    <row r="94871" spans="1:2" x14ac:dyDescent="0.3">
      <c r="A94871" t="s">
        <v>94898</v>
      </c>
      <c r="B94871" t="s">
        <v>3</v>
      </c>
    </row>
    <row r="94872" spans="1:2" x14ac:dyDescent="0.3">
      <c r="A94872" t="s">
        <v>94899</v>
      </c>
      <c r="B94872" t="s">
        <v>22</v>
      </c>
    </row>
    <row r="94873" spans="1:2" x14ac:dyDescent="0.3">
      <c r="A94873" t="s">
        <v>94900</v>
      </c>
      <c r="B94873" t="s">
        <v>12</v>
      </c>
    </row>
    <row r="94874" spans="1:2" x14ac:dyDescent="0.3">
      <c r="A94874" t="s">
        <v>94901</v>
      </c>
      <c r="B94874" t="s">
        <v>9</v>
      </c>
    </row>
    <row r="94875" spans="1:2" x14ac:dyDescent="0.3">
      <c r="A94875" t="s">
        <v>94902</v>
      </c>
      <c r="B94875" t="s">
        <v>3</v>
      </c>
    </row>
    <row r="94876" spans="1:2" x14ac:dyDescent="0.3">
      <c r="A94876" t="s">
        <v>94903</v>
      </c>
      <c r="B94876" t="s">
        <v>18</v>
      </c>
    </row>
    <row r="94877" spans="1:2" x14ac:dyDescent="0.3">
      <c r="A94877" t="s">
        <v>94904</v>
      </c>
      <c r="B94877" t="s">
        <v>22</v>
      </c>
    </row>
    <row r="94878" spans="1:2" x14ac:dyDescent="0.3">
      <c r="A94878" t="s">
        <v>94905</v>
      </c>
      <c r="B94878" t="s">
        <v>3</v>
      </c>
    </row>
    <row r="94879" spans="1:2" x14ac:dyDescent="0.3">
      <c r="A94879" t="s">
        <v>94906</v>
      </c>
      <c r="B94879" t="s">
        <v>3</v>
      </c>
    </row>
    <row r="94880" spans="1:2" x14ac:dyDescent="0.3">
      <c r="A94880" t="s">
        <v>94907</v>
      </c>
      <c r="B94880" t="s">
        <v>14</v>
      </c>
    </row>
    <row r="94881" spans="1:2" x14ac:dyDescent="0.3">
      <c r="A94881" t="s">
        <v>94908</v>
      </c>
      <c r="B94881" t="s">
        <v>44</v>
      </c>
    </row>
    <row r="94882" spans="1:2" x14ac:dyDescent="0.3">
      <c r="A94882" t="s">
        <v>94909</v>
      </c>
      <c r="B94882" t="s">
        <v>31</v>
      </c>
    </row>
    <row r="94883" spans="1:2" x14ac:dyDescent="0.3">
      <c r="A94883" t="s">
        <v>94910</v>
      </c>
      <c r="B94883" t="s">
        <v>12</v>
      </c>
    </row>
    <row r="94884" spans="1:2" x14ac:dyDescent="0.3">
      <c r="A94884" t="s">
        <v>94911</v>
      </c>
      <c r="B94884" t="s">
        <v>12</v>
      </c>
    </row>
    <row r="94885" spans="1:2" x14ac:dyDescent="0.3">
      <c r="A94885" t="s">
        <v>94912</v>
      </c>
      <c r="B94885" t="s">
        <v>3</v>
      </c>
    </row>
    <row r="94886" spans="1:2" x14ac:dyDescent="0.3">
      <c r="A94886" t="s">
        <v>94913</v>
      </c>
      <c r="B94886" t="s">
        <v>3</v>
      </c>
    </row>
    <row r="94887" spans="1:2" x14ac:dyDescent="0.3">
      <c r="A94887" t="s">
        <v>94914</v>
      </c>
      <c r="B94887" t="s">
        <v>44</v>
      </c>
    </row>
    <row r="94888" spans="1:2" x14ac:dyDescent="0.3">
      <c r="A94888" t="s">
        <v>94915</v>
      </c>
      <c r="B94888" t="s">
        <v>18</v>
      </c>
    </row>
    <row r="94889" spans="1:2" x14ac:dyDescent="0.3">
      <c r="A94889" t="s">
        <v>94916</v>
      </c>
      <c r="B94889" t="s">
        <v>18</v>
      </c>
    </row>
    <row r="94890" spans="1:2" x14ac:dyDescent="0.3">
      <c r="A94890" t="s">
        <v>94917</v>
      </c>
      <c r="B94890" t="s">
        <v>12</v>
      </c>
    </row>
    <row r="94891" spans="1:2" x14ac:dyDescent="0.3">
      <c r="A94891" t="s">
        <v>94918</v>
      </c>
      <c r="B94891" t="s">
        <v>9</v>
      </c>
    </row>
    <row r="94892" spans="1:2" x14ac:dyDescent="0.3">
      <c r="A94892" t="s">
        <v>94919</v>
      </c>
      <c r="B94892" t="s">
        <v>3</v>
      </c>
    </row>
    <row r="94893" spans="1:2" x14ac:dyDescent="0.3">
      <c r="A94893" t="s">
        <v>94920</v>
      </c>
      <c r="B94893" t="s">
        <v>39</v>
      </c>
    </row>
    <row r="94894" spans="1:2" x14ac:dyDescent="0.3">
      <c r="A94894" t="s">
        <v>94921</v>
      </c>
      <c r="B94894" t="s">
        <v>3</v>
      </c>
    </row>
    <row r="94895" spans="1:2" x14ac:dyDescent="0.3">
      <c r="A94895" t="s">
        <v>94922</v>
      </c>
      <c r="B94895" t="s">
        <v>39</v>
      </c>
    </row>
    <row r="94896" spans="1:2" x14ac:dyDescent="0.3">
      <c r="A94896" t="s">
        <v>94923</v>
      </c>
      <c r="B94896" t="s">
        <v>3</v>
      </c>
    </row>
    <row r="94897" spans="1:2" x14ac:dyDescent="0.3">
      <c r="A94897" t="s">
        <v>94924</v>
      </c>
      <c r="B94897" t="s">
        <v>76</v>
      </c>
    </row>
    <row r="94898" spans="1:2" x14ac:dyDescent="0.3">
      <c r="A94898" t="s">
        <v>94925</v>
      </c>
      <c r="B94898" t="s">
        <v>3</v>
      </c>
    </row>
    <row r="94899" spans="1:2" x14ac:dyDescent="0.3">
      <c r="A94899" t="s">
        <v>94926</v>
      </c>
      <c r="B94899" t="s">
        <v>12</v>
      </c>
    </row>
    <row r="94900" spans="1:2" x14ac:dyDescent="0.3">
      <c r="A94900" t="s">
        <v>94927</v>
      </c>
      <c r="B94900" t="s">
        <v>12</v>
      </c>
    </row>
    <row r="94901" spans="1:2" x14ac:dyDescent="0.3">
      <c r="A94901" t="s">
        <v>94928</v>
      </c>
      <c r="B94901" t="s">
        <v>3</v>
      </c>
    </row>
    <row r="94902" spans="1:2" x14ac:dyDescent="0.3">
      <c r="A94902" t="s">
        <v>94929</v>
      </c>
      <c r="B94902" t="s">
        <v>14</v>
      </c>
    </row>
    <row r="94903" spans="1:2" x14ac:dyDescent="0.3">
      <c r="A94903" t="s">
        <v>94930</v>
      </c>
      <c r="B94903" t="s">
        <v>28</v>
      </c>
    </row>
    <row r="94904" spans="1:2" x14ac:dyDescent="0.3">
      <c r="A94904" t="s">
        <v>94931</v>
      </c>
      <c r="B94904" t="s">
        <v>31</v>
      </c>
    </row>
    <row r="94905" spans="1:2" x14ac:dyDescent="0.3">
      <c r="A94905" t="s">
        <v>94932</v>
      </c>
      <c r="B94905" t="s">
        <v>3</v>
      </c>
    </row>
    <row r="94906" spans="1:2" x14ac:dyDescent="0.3">
      <c r="A94906" t="s">
        <v>94933</v>
      </c>
      <c r="B94906" t="s">
        <v>22</v>
      </c>
    </row>
    <row r="94907" spans="1:2" x14ac:dyDescent="0.3">
      <c r="A94907" t="s">
        <v>94934</v>
      </c>
      <c r="B94907" t="s">
        <v>128</v>
      </c>
    </row>
    <row r="94908" spans="1:2" x14ac:dyDescent="0.3">
      <c r="A94908" t="s">
        <v>94935</v>
      </c>
      <c r="B94908" t="s">
        <v>22</v>
      </c>
    </row>
    <row r="94909" spans="1:2" x14ac:dyDescent="0.3">
      <c r="A94909" t="s">
        <v>94936</v>
      </c>
      <c r="B94909" t="s">
        <v>3</v>
      </c>
    </row>
    <row r="94910" spans="1:2" x14ac:dyDescent="0.3">
      <c r="A94910" t="s">
        <v>94937</v>
      </c>
      <c r="B94910" t="s">
        <v>74</v>
      </c>
    </row>
    <row r="94911" spans="1:2" x14ac:dyDescent="0.3">
      <c r="A94911" t="s">
        <v>94938</v>
      </c>
      <c r="B94911" t="s">
        <v>3</v>
      </c>
    </row>
    <row r="94912" spans="1:2" x14ac:dyDescent="0.3">
      <c r="A94912" t="s">
        <v>94939</v>
      </c>
      <c r="B94912" t="s">
        <v>3</v>
      </c>
    </row>
    <row r="94913" spans="1:2" x14ac:dyDescent="0.3">
      <c r="A94913" t="s">
        <v>94940</v>
      </c>
      <c r="B94913" t="s">
        <v>39</v>
      </c>
    </row>
    <row r="94914" spans="1:2" x14ac:dyDescent="0.3">
      <c r="A94914" t="s">
        <v>94941</v>
      </c>
      <c r="B94914" t="s">
        <v>18</v>
      </c>
    </row>
    <row r="94915" spans="1:2" x14ac:dyDescent="0.3">
      <c r="A94915" t="s">
        <v>94942</v>
      </c>
      <c r="B94915" t="s">
        <v>128</v>
      </c>
    </row>
    <row r="94916" spans="1:2" x14ac:dyDescent="0.3">
      <c r="A94916" t="s">
        <v>94943</v>
      </c>
      <c r="B94916" t="s">
        <v>12</v>
      </c>
    </row>
    <row r="94917" spans="1:2" x14ac:dyDescent="0.3">
      <c r="A94917" t="s">
        <v>94944</v>
      </c>
      <c r="B94917" t="s">
        <v>3</v>
      </c>
    </row>
    <row r="94918" spans="1:2" x14ac:dyDescent="0.3">
      <c r="A94918" t="s">
        <v>94945</v>
      </c>
      <c r="B94918" t="s">
        <v>44</v>
      </c>
    </row>
    <row r="94919" spans="1:2" x14ac:dyDescent="0.3">
      <c r="A94919" t="s">
        <v>94946</v>
      </c>
      <c r="B94919" t="s">
        <v>22</v>
      </c>
    </row>
    <row r="94920" spans="1:2" x14ac:dyDescent="0.3">
      <c r="A94920" t="s">
        <v>94947</v>
      </c>
      <c r="B94920" t="s">
        <v>18</v>
      </c>
    </row>
    <row r="94921" spans="1:2" x14ac:dyDescent="0.3">
      <c r="A94921" t="s">
        <v>94948</v>
      </c>
      <c r="B94921" t="s">
        <v>3</v>
      </c>
    </row>
    <row r="94922" spans="1:2" x14ac:dyDescent="0.3">
      <c r="A94922" t="s">
        <v>94949</v>
      </c>
      <c r="B94922" t="s">
        <v>3</v>
      </c>
    </row>
    <row r="94923" spans="1:2" x14ac:dyDescent="0.3">
      <c r="A94923" t="s">
        <v>94950</v>
      </c>
      <c r="B94923" t="s">
        <v>3</v>
      </c>
    </row>
    <row r="94924" spans="1:2" x14ac:dyDescent="0.3">
      <c r="A94924" t="s">
        <v>94951</v>
      </c>
      <c r="B94924" t="s">
        <v>3</v>
      </c>
    </row>
    <row r="94925" spans="1:2" x14ac:dyDescent="0.3">
      <c r="A94925" t="s">
        <v>94952</v>
      </c>
      <c r="B94925" t="s">
        <v>3</v>
      </c>
    </row>
    <row r="94926" spans="1:2" x14ac:dyDescent="0.3">
      <c r="A94926" t="s">
        <v>94953</v>
      </c>
      <c r="B94926" t="s">
        <v>3</v>
      </c>
    </row>
    <row r="94927" spans="1:2" x14ac:dyDescent="0.3">
      <c r="A94927" t="s">
        <v>94954</v>
      </c>
      <c r="B94927" t="s">
        <v>12</v>
      </c>
    </row>
    <row r="94928" spans="1:2" x14ac:dyDescent="0.3">
      <c r="A94928" t="s">
        <v>94955</v>
      </c>
      <c r="B94928" t="s">
        <v>3</v>
      </c>
    </row>
    <row r="94929" spans="1:2" x14ac:dyDescent="0.3">
      <c r="A94929" t="s">
        <v>94956</v>
      </c>
      <c r="B94929" t="s">
        <v>3</v>
      </c>
    </row>
    <row r="94930" spans="1:2" x14ac:dyDescent="0.3">
      <c r="A94930" t="s">
        <v>94957</v>
      </c>
      <c r="B94930" t="s">
        <v>44</v>
      </c>
    </row>
    <row r="94931" spans="1:2" x14ac:dyDescent="0.3">
      <c r="A94931" t="s">
        <v>94958</v>
      </c>
      <c r="B94931" t="s">
        <v>3</v>
      </c>
    </row>
    <row r="94932" spans="1:2" x14ac:dyDescent="0.3">
      <c r="A94932" t="s">
        <v>94959</v>
      </c>
      <c r="B94932" t="s">
        <v>14</v>
      </c>
    </row>
    <row r="94933" spans="1:2" x14ac:dyDescent="0.3">
      <c r="A94933" t="s">
        <v>94960</v>
      </c>
      <c r="B94933" t="s">
        <v>789</v>
      </c>
    </row>
    <row r="94934" spans="1:2" x14ac:dyDescent="0.3">
      <c r="A94934" t="s">
        <v>94961</v>
      </c>
      <c r="B94934" t="s">
        <v>3</v>
      </c>
    </row>
    <row r="94935" spans="1:2" x14ac:dyDescent="0.3">
      <c r="A94935" t="s">
        <v>94962</v>
      </c>
      <c r="B94935" t="s">
        <v>9</v>
      </c>
    </row>
    <row r="94936" spans="1:2" x14ac:dyDescent="0.3">
      <c r="A94936" t="s">
        <v>94963</v>
      </c>
      <c r="B94936" t="s">
        <v>3</v>
      </c>
    </row>
    <row r="94937" spans="1:2" x14ac:dyDescent="0.3">
      <c r="A94937" t="s">
        <v>94964</v>
      </c>
      <c r="B94937" t="s">
        <v>18</v>
      </c>
    </row>
    <row r="94938" spans="1:2" x14ac:dyDescent="0.3">
      <c r="A94938" t="s">
        <v>94965</v>
      </c>
      <c r="B94938" t="s">
        <v>51</v>
      </c>
    </row>
    <row r="94939" spans="1:2" x14ac:dyDescent="0.3">
      <c r="A94939" t="s">
        <v>94966</v>
      </c>
      <c r="B94939" t="s">
        <v>12</v>
      </c>
    </row>
    <row r="94940" spans="1:2" x14ac:dyDescent="0.3">
      <c r="A94940" t="s">
        <v>94967</v>
      </c>
      <c r="B94940" t="s">
        <v>3</v>
      </c>
    </row>
    <row r="94941" spans="1:2" x14ac:dyDescent="0.3">
      <c r="A94941" t="s">
        <v>94968</v>
      </c>
      <c r="B94941" t="s">
        <v>3</v>
      </c>
    </row>
    <row r="94942" spans="1:2" x14ac:dyDescent="0.3">
      <c r="A94942" t="s">
        <v>94969</v>
      </c>
      <c r="B94942" t="s">
        <v>3</v>
      </c>
    </row>
    <row r="94943" spans="1:2" x14ac:dyDescent="0.3">
      <c r="A94943" t="s">
        <v>94970</v>
      </c>
      <c r="B94943" t="s">
        <v>22</v>
      </c>
    </row>
    <row r="94944" spans="1:2" x14ac:dyDescent="0.3">
      <c r="A94944" t="s">
        <v>94971</v>
      </c>
      <c r="B94944" t="s">
        <v>18</v>
      </c>
    </row>
    <row r="94945" spans="1:2" x14ac:dyDescent="0.3">
      <c r="A94945" t="s">
        <v>94972</v>
      </c>
      <c r="B94945" t="s">
        <v>74</v>
      </c>
    </row>
    <row r="94946" spans="1:2" x14ac:dyDescent="0.3">
      <c r="A94946" t="s">
        <v>94973</v>
      </c>
      <c r="B94946" t="s">
        <v>3</v>
      </c>
    </row>
    <row r="94947" spans="1:2" x14ac:dyDescent="0.3">
      <c r="A94947" t="s">
        <v>94974</v>
      </c>
      <c r="B94947" t="s">
        <v>3</v>
      </c>
    </row>
    <row r="94948" spans="1:2" x14ac:dyDescent="0.3">
      <c r="A94948" t="s">
        <v>94975</v>
      </c>
      <c r="B94948" t="s">
        <v>14</v>
      </c>
    </row>
    <row r="94949" spans="1:2" x14ac:dyDescent="0.3">
      <c r="A94949" t="s">
        <v>94976</v>
      </c>
      <c r="B94949" t="s">
        <v>3</v>
      </c>
    </row>
    <row r="94950" spans="1:2" x14ac:dyDescent="0.3">
      <c r="A94950" t="s">
        <v>94977</v>
      </c>
      <c r="B94950" t="s">
        <v>159</v>
      </c>
    </row>
    <row r="94951" spans="1:2" x14ac:dyDescent="0.3">
      <c r="A94951" t="s">
        <v>94978</v>
      </c>
      <c r="B94951" t="s">
        <v>3</v>
      </c>
    </row>
    <row r="94952" spans="1:2" x14ac:dyDescent="0.3">
      <c r="A94952" t="s">
        <v>94979</v>
      </c>
      <c r="B94952" t="s">
        <v>12</v>
      </c>
    </row>
    <row r="94953" spans="1:2" x14ac:dyDescent="0.3">
      <c r="A94953" t="s">
        <v>94980</v>
      </c>
      <c r="B94953" t="s">
        <v>3</v>
      </c>
    </row>
    <row r="94954" spans="1:2" x14ac:dyDescent="0.3">
      <c r="A94954" t="s">
        <v>94981</v>
      </c>
      <c r="B94954" t="s">
        <v>18</v>
      </c>
    </row>
    <row r="94955" spans="1:2" x14ac:dyDescent="0.3">
      <c r="A94955" t="s">
        <v>94982</v>
      </c>
      <c r="B94955" t="s">
        <v>18</v>
      </c>
    </row>
    <row r="94956" spans="1:2" x14ac:dyDescent="0.3">
      <c r="A94956" t="s">
        <v>94983</v>
      </c>
      <c r="B94956" t="s">
        <v>3</v>
      </c>
    </row>
    <row r="94957" spans="1:2" x14ac:dyDescent="0.3">
      <c r="A94957" t="s">
        <v>94984</v>
      </c>
      <c r="B94957" t="s">
        <v>3</v>
      </c>
    </row>
    <row r="94958" spans="1:2" x14ac:dyDescent="0.3">
      <c r="A94958" t="s">
        <v>94985</v>
      </c>
      <c r="B94958" t="s">
        <v>3</v>
      </c>
    </row>
    <row r="94959" spans="1:2" x14ac:dyDescent="0.3">
      <c r="A94959" t="s">
        <v>94986</v>
      </c>
      <c r="B94959" t="s">
        <v>22</v>
      </c>
    </row>
    <row r="94960" spans="1:2" x14ac:dyDescent="0.3">
      <c r="A94960" t="s">
        <v>94987</v>
      </c>
      <c r="B94960" t="s">
        <v>3</v>
      </c>
    </row>
    <row r="94961" spans="1:2" x14ac:dyDescent="0.3">
      <c r="A94961" t="s">
        <v>94988</v>
      </c>
      <c r="B94961" t="s">
        <v>22</v>
      </c>
    </row>
    <row r="94962" spans="1:2" x14ac:dyDescent="0.3">
      <c r="A94962" t="s">
        <v>94989</v>
      </c>
      <c r="B94962" t="s">
        <v>3</v>
      </c>
    </row>
    <row r="94963" spans="1:2" x14ac:dyDescent="0.3">
      <c r="A94963" t="s">
        <v>94990</v>
      </c>
      <c r="B94963" t="s">
        <v>3</v>
      </c>
    </row>
    <row r="94964" spans="1:2" x14ac:dyDescent="0.3">
      <c r="A94964" t="s">
        <v>94991</v>
      </c>
      <c r="B94964" t="s">
        <v>12</v>
      </c>
    </row>
    <row r="94965" spans="1:2" x14ac:dyDescent="0.3">
      <c r="A94965" t="s">
        <v>94992</v>
      </c>
      <c r="B94965" t="s">
        <v>3</v>
      </c>
    </row>
    <row r="94966" spans="1:2" x14ac:dyDescent="0.3">
      <c r="A94966" t="s">
        <v>94993</v>
      </c>
      <c r="B94966" t="s">
        <v>9</v>
      </c>
    </row>
    <row r="94967" spans="1:2" x14ac:dyDescent="0.3">
      <c r="A94967" t="s">
        <v>94994</v>
      </c>
      <c r="B94967" t="s">
        <v>18</v>
      </c>
    </row>
    <row r="94968" spans="1:2" x14ac:dyDescent="0.3">
      <c r="A94968" t="s">
        <v>94995</v>
      </c>
      <c r="B94968" t="s">
        <v>554</v>
      </c>
    </row>
    <row r="94969" spans="1:2" x14ac:dyDescent="0.3">
      <c r="A94969" t="s">
        <v>94996</v>
      </c>
      <c r="B94969" t="s">
        <v>3</v>
      </c>
    </row>
    <row r="94970" spans="1:2" x14ac:dyDescent="0.3">
      <c r="A94970" t="s">
        <v>94997</v>
      </c>
      <c r="B94970" t="s">
        <v>51</v>
      </c>
    </row>
    <row r="94971" spans="1:2" x14ac:dyDescent="0.3">
      <c r="A94971" t="s">
        <v>94998</v>
      </c>
      <c r="B94971" t="s">
        <v>12</v>
      </c>
    </row>
    <row r="94972" spans="1:2" x14ac:dyDescent="0.3">
      <c r="A94972" t="s">
        <v>94999</v>
      </c>
      <c r="B94972" t="s">
        <v>3</v>
      </c>
    </row>
    <row r="94973" spans="1:2" x14ac:dyDescent="0.3">
      <c r="A94973" t="s">
        <v>95000</v>
      </c>
      <c r="B94973" t="s">
        <v>18</v>
      </c>
    </row>
    <row r="94974" spans="1:2" x14ac:dyDescent="0.3">
      <c r="A94974" t="s">
        <v>95001</v>
      </c>
      <c r="B94974" t="s">
        <v>3</v>
      </c>
    </row>
    <row r="94975" spans="1:2" x14ac:dyDescent="0.3">
      <c r="A94975" t="s">
        <v>95002</v>
      </c>
      <c r="B94975" t="s">
        <v>22</v>
      </c>
    </row>
    <row r="94976" spans="1:2" x14ac:dyDescent="0.3">
      <c r="A94976" t="s">
        <v>95003</v>
      </c>
      <c r="B94976" t="s">
        <v>18</v>
      </c>
    </row>
    <row r="94977" spans="1:2" x14ac:dyDescent="0.3">
      <c r="A94977" t="s">
        <v>95004</v>
      </c>
      <c r="B94977" t="s">
        <v>3</v>
      </c>
    </row>
    <row r="94978" spans="1:2" x14ac:dyDescent="0.3">
      <c r="A94978" t="s">
        <v>95005</v>
      </c>
      <c r="B94978" t="s">
        <v>3</v>
      </c>
    </row>
    <row r="94979" spans="1:2" x14ac:dyDescent="0.3">
      <c r="A94979" t="s">
        <v>95006</v>
      </c>
      <c r="B94979" t="s">
        <v>3</v>
      </c>
    </row>
    <row r="94980" spans="1:2" x14ac:dyDescent="0.3">
      <c r="A94980" t="s">
        <v>95007</v>
      </c>
      <c r="B94980" t="s">
        <v>3</v>
      </c>
    </row>
    <row r="94981" spans="1:2" x14ac:dyDescent="0.3">
      <c r="A94981" t="s">
        <v>95008</v>
      </c>
      <c r="B94981" t="s">
        <v>18</v>
      </c>
    </row>
    <row r="94982" spans="1:2" x14ac:dyDescent="0.3">
      <c r="A94982" t="s">
        <v>95009</v>
      </c>
      <c r="B94982" t="s">
        <v>18</v>
      </c>
    </row>
    <row r="94983" spans="1:2" x14ac:dyDescent="0.3">
      <c r="A94983" t="s">
        <v>95010</v>
      </c>
      <c r="B94983" t="s">
        <v>31</v>
      </c>
    </row>
    <row r="94984" spans="1:2" x14ac:dyDescent="0.3">
      <c r="A94984" t="s">
        <v>95011</v>
      </c>
      <c r="B94984" t="s">
        <v>3</v>
      </c>
    </row>
    <row r="94985" spans="1:2" x14ac:dyDescent="0.3">
      <c r="A94985" t="s">
        <v>95012</v>
      </c>
      <c r="B94985" t="s">
        <v>12</v>
      </c>
    </row>
    <row r="94986" spans="1:2" x14ac:dyDescent="0.3">
      <c r="A94986" t="s">
        <v>95013</v>
      </c>
      <c r="B94986" t="s">
        <v>18</v>
      </c>
    </row>
    <row r="94987" spans="1:2" x14ac:dyDescent="0.3">
      <c r="A94987" t="s">
        <v>95014</v>
      </c>
      <c r="B94987" t="s">
        <v>12</v>
      </c>
    </row>
    <row r="94988" spans="1:2" x14ac:dyDescent="0.3">
      <c r="A94988" t="s">
        <v>95015</v>
      </c>
      <c r="B94988" t="s">
        <v>3</v>
      </c>
    </row>
    <row r="94989" spans="1:2" x14ac:dyDescent="0.3">
      <c r="A94989" t="s">
        <v>95016</v>
      </c>
      <c r="B94989" t="s">
        <v>39</v>
      </c>
    </row>
    <row r="94990" spans="1:2" x14ac:dyDescent="0.3">
      <c r="A94990" t="s">
        <v>95017</v>
      </c>
      <c r="B94990" t="s">
        <v>3</v>
      </c>
    </row>
    <row r="94991" spans="1:2" x14ac:dyDescent="0.3">
      <c r="A94991" t="s">
        <v>95018</v>
      </c>
      <c r="B94991" t="s">
        <v>9</v>
      </c>
    </row>
    <row r="94992" spans="1:2" x14ac:dyDescent="0.3">
      <c r="A94992" t="s">
        <v>95019</v>
      </c>
      <c r="B94992" t="s">
        <v>3</v>
      </c>
    </row>
    <row r="94993" spans="1:2" x14ac:dyDescent="0.3">
      <c r="A94993" t="s">
        <v>95020</v>
      </c>
      <c r="B94993" t="s">
        <v>18</v>
      </c>
    </row>
    <row r="94994" spans="1:2" x14ac:dyDescent="0.3">
      <c r="A94994" t="s">
        <v>95021</v>
      </c>
      <c r="B94994" t="s">
        <v>31</v>
      </c>
    </row>
    <row r="94995" spans="1:2" x14ac:dyDescent="0.3">
      <c r="A94995" t="s">
        <v>95022</v>
      </c>
      <c r="B94995" t="s">
        <v>3</v>
      </c>
    </row>
    <row r="94996" spans="1:2" x14ac:dyDescent="0.3">
      <c r="A94996" t="s">
        <v>95023</v>
      </c>
      <c r="B94996" t="s">
        <v>3</v>
      </c>
    </row>
    <row r="94997" spans="1:2" x14ac:dyDescent="0.3">
      <c r="A94997" t="s">
        <v>95024</v>
      </c>
      <c r="B94997" t="s">
        <v>76</v>
      </c>
    </row>
    <row r="94998" spans="1:2" x14ac:dyDescent="0.3">
      <c r="A94998" t="s">
        <v>95025</v>
      </c>
      <c r="B94998" t="s">
        <v>3</v>
      </c>
    </row>
    <row r="94999" spans="1:2" x14ac:dyDescent="0.3">
      <c r="A94999" t="s">
        <v>95026</v>
      </c>
      <c r="B94999" t="s">
        <v>69</v>
      </c>
    </row>
    <row r="95000" spans="1:2" x14ac:dyDescent="0.3">
      <c r="A95000" t="s">
        <v>95027</v>
      </c>
      <c r="B95000" t="s">
        <v>3</v>
      </c>
    </row>
    <row r="95001" spans="1:2" x14ac:dyDescent="0.3">
      <c r="A95001" t="s">
        <v>95028</v>
      </c>
      <c r="B95001" t="s">
        <v>3</v>
      </c>
    </row>
    <row r="95002" spans="1:2" x14ac:dyDescent="0.3">
      <c r="A95002" t="s">
        <v>95029</v>
      </c>
      <c r="B95002" t="s">
        <v>14</v>
      </c>
    </row>
    <row r="95003" spans="1:2" x14ac:dyDescent="0.3">
      <c r="A95003" t="s">
        <v>95030</v>
      </c>
      <c r="B95003" t="s">
        <v>28</v>
      </c>
    </row>
    <row r="95004" spans="1:2" x14ac:dyDescent="0.3">
      <c r="A95004" t="s">
        <v>95031</v>
      </c>
      <c r="B95004" t="s">
        <v>764</v>
      </c>
    </row>
    <row r="95005" spans="1:2" x14ac:dyDescent="0.3">
      <c r="A95005" t="s">
        <v>95032</v>
      </c>
      <c r="B95005" t="s">
        <v>3</v>
      </c>
    </row>
    <row r="95006" spans="1:2" x14ac:dyDescent="0.3">
      <c r="A95006" t="s">
        <v>95033</v>
      </c>
      <c r="B95006" t="s">
        <v>12</v>
      </c>
    </row>
    <row r="95007" spans="1:2" x14ac:dyDescent="0.3">
      <c r="A95007" t="s">
        <v>95034</v>
      </c>
      <c r="B95007" t="s">
        <v>14</v>
      </c>
    </row>
    <row r="95008" spans="1:2" x14ac:dyDescent="0.3">
      <c r="A95008" t="s">
        <v>95035</v>
      </c>
      <c r="B95008" t="s">
        <v>3</v>
      </c>
    </row>
    <row r="95009" spans="1:2" x14ac:dyDescent="0.3">
      <c r="A95009" t="s">
        <v>95036</v>
      </c>
      <c r="B95009" t="s">
        <v>3</v>
      </c>
    </row>
    <row r="95010" spans="1:2" x14ac:dyDescent="0.3">
      <c r="A95010" t="s">
        <v>95037</v>
      </c>
      <c r="B95010" t="s">
        <v>12</v>
      </c>
    </row>
    <row r="95011" spans="1:2" x14ac:dyDescent="0.3">
      <c r="A95011" t="s">
        <v>95038</v>
      </c>
      <c r="B95011" t="s">
        <v>159</v>
      </c>
    </row>
    <row r="95012" spans="1:2" x14ac:dyDescent="0.3">
      <c r="A95012" t="s">
        <v>95039</v>
      </c>
      <c r="B95012" t="s">
        <v>3</v>
      </c>
    </row>
    <row r="95013" spans="1:2" x14ac:dyDescent="0.3">
      <c r="A95013" t="s">
        <v>95040</v>
      </c>
      <c r="B95013" t="s">
        <v>39</v>
      </c>
    </row>
    <row r="95014" spans="1:2" x14ac:dyDescent="0.3">
      <c r="A95014" t="s">
        <v>95041</v>
      </c>
      <c r="B95014" t="s">
        <v>39</v>
      </c>
    </row>
    <row r="95015" spans="1:2" x14ac:dyDescent="0.3">
      <c r="A95015" t="s">
        <v>95042</v>
      </c>
      <c r="B95015" t="s">
        <v>18</v>
      </c>
    </row>
    <row r="95016" spans="1:2" x14ac:dyDescent="0.3">
      <c r="A95016" t="s">
        <v>95043</v>
      </c>
      <c r="B95016" t="s">
        <v>18</v>
      </c>
    </row>
    <row r="95017" spans="1:2" x14ac:dyDescent="0.3">
      <c r="A95017" t="s">
        <v>95044</v>
      </c>
      <c r="B95017" t="s">
        <v>3</v>
      </c>
    </row>
    <row r="95018" spans="1:2" x14ac:dyDescent="0.3">
      <c r="A95018" t="s">
        <v>95045</v>
      </c>
      <c r="B95018" t="s">
        <v>3</v>
      </c>
    </row>
    <row r="95019" spans="1:2" x14ac:dyDescent="0.3">
      <c r="A95019" t="s">
        <v>95046</v>
      </c>
      <c r="B95019" t="s">
        <v>12</v>
      </c>
    </row>
    <row r="95020" spans="1:2" x14ac:dyDescent="0.3">
      <c r="A95020" t="s">
        <v>95047</v>
      </c>
      <c r="B95020" t="s">
        <v>12</v>
      </c>
    </row>
    <row r="95021" spans="1:2" x14ac:dyDescent="0.3">
      <c r="A95021" t="s">
        <v>95048</v>
      </c>
      <c r="B95021" t="s">
        <v>44</v>
      </c>
    </row>
    <row r="95022" spans="1:2" x14ac:dyDescent="0.3">
      <c r="A95022" t="s">
        <v>95049</v>
      </c>
      <c r="B95022" t="s">
        <v>14</v>
      </c>
    </row>
    <row r="95023" spans="1:2" x14ac:dyDescent="0.3">
      <c r="A95023" t="s">
        <v>95050</v>
      </c>
      <c r="B95023" t="s">
        <v>31</v>
      </c>
    </row>
    <row r="95024" spans="1:2" x14ac:dyDescent="0.3">
      <c r="A95024" t="s">
        <v>95051</v>
      </c>
      <c r="B95024" t="s">
        <v>28</v>
      </c>
    </row>
    <row r="95025" spans="1:2" x14ac:dyDescent="0.3">
      <c r="A95025" t="s">
        <v>95052</v>
      </c>
      <c r="B95025" t="s">
        <v>3</v>
      </c>
    </row>
    <row r="95026" spans="1:2" x14ac:dyDescent="0.3">
      <c r="A95026" t="s">
        <v>95053</v>
      </c>
      <c r="B95026" t="s">
        <v>18</v>
      </c>
    </row>
    <row r="95027" spans="1:2" x14ac:dyDescent="0.3">
      <c r="A95027" t="s">
        <v>95054</v>
      </c>
      <c r="B95027" t="s">
        <v>31</v>
      </c>
    </row>
    <row r="95028" spans="1:2" x14ac:dyDescent="0.3">
      <c r="A95028" t="s">
        <v>95055</v>
      </c>
      <c r="B95028" t="s">
        <v>18</v>
      </c>
    </row>
    <row r="95029" spans="1:2" x14ac:dyDescent="0.3">
      <c r="A95029" t="s">
        <v>95056</v>
      </c>
      <c r="B95029" t="s">
        <v>3</v>
      </c>
    </row>
    <row r="95030" spans="1:2" x14ac:dyDescent="0.3">
      <c r="A95030" t="s">
        <v>95057</v>
      </c>
      <c r="B95030" t="s">
        <v>3</v>
      </c>
    </row>
    <row r="95031" spans="1:2" x14ac:dyDescent="0.3">
      <c r="A95031" t="s">
        <v>95058</v>
      </c>
      <c r="B95031" t="s">
        <v>3</v>
      </c>
    </row>
    <row r="95032" spans="1:2" x14ac:dyDescent="0.3">
      <c r="A95032" t="s">
        <v>95059</v>
      </c>
      <c r="B95032" t="s">
        <v>3</v>
      </c>
    </row>
    <row r="95033" spans="1:2" x14ac:dyDescent="0.3">
      <c r="A95033" t="s">
        <v>95060</v>
      </c>
      <c r="B95033" t="s">
        <v>3</v>
      </c>
    </row>
    <row r="95034" spans="1:2" x14ac:dyDescent="0.3">
      <c r="A95034" t="s">
        <v>95061</v>
      </c>
      <c r="B95034" t="s">
        <v>31</v>
      </c>
    </row>
    <row r="95035" spans="1:2" x14ac:dyDescent="0.3">
      <c r="A95035" t="s">
        <v>95062</v>
      </c>
      <c r="B95035" t="s">
        <v>39</v>
      </c>
    </row>
    <row r="95036" spans="1:2" x14ac:dyDescent="0.3">
      <c r="A95036" t="s">
        <v>95063</v>
      </c>
      <c r="B95036" t="s">
        <v>3</v>
      </c>
    </row>
    <row r="95037" spans="1:2" x14ac:dyDescent="0.3">
      <c r="A95037" t="s">
        <v>95064</v>
      </c>
      <c r="B95037" t="s">
        <v>22</v>
      </c>
    </row>
    <row r="95038" spans="1:2" x14ac:dyDescent="0.3">
      <c r="A95038" t="s">
        <v>95065</v>
      </c>
      <c r="B95038" t="s">
        <v>9</v>
      </c>
    </row>
    <row r="95039" spans="1:2" x14ac:dyDescent="0.3">
      <c r="A95039" t="s">
        <v>95066</v>
      </c>
      <c r="B95039" t="s">
        <v>9</v>
      </c>
    </row>
    <row r="95040" spans="1:2" x14ac:dyDescent="0.3">
      <c r="A95040" t="s">
        <v>95067</v>
      </c>
      <c r="B95040" t="s">
        <v>12</v>
      </c>
    </row>
    <row r="95041" spans="1:2" x14ac:dyDescent="0.3">
      <c r="A95041" t="s">
        <v>95068</v>
      </c>
      <c r="B95041" t="s">
        <v>3</v>
      </c>
    </row>
    <row r="95042" spans="1:2" x14ac:dyDescent="0.3">
      <c r="A95042" t="s">
        <v>95069</v>
      </c>
      <c r="B95042" t="s">
        <v>3</v>
      </c>
    </row>
    <row r="95043" spans="1:2" x14ac:dyDescent="0.3">
      <c r="A95043" t="s">
        <v>95070</v>
      </c>
      <c r="B95043" t="s">
        <v>3</v>
      </c>
    </row>
    <row r="95044" spans="1:2" x14ac:dyDescent="0.3">
      <c r="A95044" t="s">
        <v>95071</v>
      </c>
      <c r="B95044" t="s">
        <v>3</v>
      </c>
    </row>
    <row r="95045" spans="1:2" x14ac:dyDescent="0.3">
      <c r="A95045" t="s">
        <v>95072</v>
      </c>
      <c r="B95045" t="s">
        <v>3</v>
      </c>
    </row>
    <row r="95046" spans="1:2" x14ac:dyDescent="0.3">
      <c r="A95046" t="s">
        <v>95073</v>
      </c>
      <c r="B95046" t="s">
        <v>3</v>
      </c>
    </row>
    <row r="95047" spans="1:2" x14ac:dyDescent="0.3">
      <c r="A95047" t="s">
        <v>95074</v>
      </c>
      <c r="B95047" t="s">
        <v>22</v>
      </c>
    </row>
    <row r="95048" spans="1:2" x14ac:dyDescent="0.3">
      <c r="A95048" t="s">
        <v>95075</v>
      </c>
      <c r="B95048" t="s">
        <v>3</v>
      </c>
    </row>
    <row r="95049" spans="1:2" x14ac:dyDescent="0.3">
      <c r="A95049" t="s">
        <v>95076</v>
      </c>
      <c r="B95049" t="s">
        <v>12</v>
      </c>
    </row>
    <row r="95050" spans="1:2" x14ac:dyDescent="0.3">
      <c r="A95050" t="s">
        <v>95077</v>
      </c>
      <c r="B95050" t="s">
        <v>3</v>
      </c>
    </row>
    <row r="95051" spans="1:2" x14ac:dyDescent="0.3">
      <c r="A95051" t="s">
        <v>95078</v>
      </c>
      <c r="B95051" t="s">
        <v>98</v>
      </c>
    </row>
    <row r="95052" spans="1:2" x14ac:dyDescent="0.3">
      <c r="A95052" t="s">
        <v>95079</v>
      </c>
      <c r="B95052" t="s">
        <v>3</v>
      </c>
    </row>
    <row r="95053" spans="1:2" x14ac:dyDescent="0.3">
      <c r="A95053" t="s">
        <v>95080</v>
      </c>
      <c r="B95053" t="s">
        <v>3</v>
      </c>
    </row>
    <row r="95054" spans="1:2" x14ac:dyDescent="0.3">
      <c r="A95054" t="s">
        <v>95081</v>
      </c>
      <c r="B95054" t="s">
        <v>3</v>
      </c>
    </row>
    <row r="95055" spans="1:2" x14ac:dyDescent="0.3">
      <c r="A95055" t="s">
        <v>95082</v>
      </c>
      <c r="B95055" t="s">
        <v>18</v>
      </c>
    </row>
    <row r="95056" spans="1:2" x14ac:dyDescent="0.3">
      <c r="A95056" t="s">
        <v>95083</v>
      </c>
      <c r="B95056" t="s">
        <v>3</v>
      </c>
    </row>
    <row r="95057" spans="1:2" x14ac:dyDescent="0.3">
      <c r="A95057" t="s">
        <v>95084</v>
      </c>
      <c r="B95057" t="s">
        <v>3</v>
      </c>
    </row>
    <row r="95058" spans="1:2" x14ac:dyDescent="0.3">
      <c r="A95058" t="s">
        <v>95085</v>
      </c>
      <c r="B95058" t="s">
        <v>12</v>
      </c>
    </row>
    <row r="95059" spans="1:2" x14ac:dyDescent="0.3">
      <c r="A95059" t="s">
        <v>95086</v>
      </c>
      <c r="B95059" t="s">
        <v>3</v>
      </c>
    </row>
    <row r="95060" spans="1:2" x14ac:dyDescent="0.3">
      <c r="A95060" t="s">
        <v>95087</v>
      </c>
      <c r="B95060" t="s">
        <v>3</v>
      </c>
    </row>
    <row r="95061" spans="1:2" x14ac:dyDescent="0.3">
      <c r="A95061" t="s">
        <v>95088</v>
      </c>
      <c r="B95061" t="s">
        <v>3</v>
      </c>
    </row>
    <row r="95062" spans="1:2" x14ac:dyDescent="0.3">
      <c r="A95062" t="s">
        <v>95089</v>
      </c>
      <c r="B95062" t="s">
        <v>3</v>
      </c>
    </row>
    <row r="95063" spans="1:2" x14ac:dyDescent="0.3">
      <c r="A95063" t="s">
        <v>95090</v>
      </c>
      <c r="B95063" t="s">
        <v>28</v>
      </c>
    </row>
    <row r="95064" spans="1:2" x14ac:dyDescent="0.3">
      <c r="A95064" t="s">
        <v>95091</v>
      </c>
      <c r="B95064" t="s">
        <v>3</v>
      </c>
    </row>
    <row r="95065" spans="1:2" x14ac:dyDescent="0.3">
      <c r="A95065" t="s">
        <v>95092</v>
      </c>
      <c r="B95065" t="s">
        <v>3</v>
      </c>
    </row>
    <row r="95066" spans="1:2" x14ac:dyDescent="0.3">
      <c r="A95066" t="s">
        <v>95093</v>
      </c>
      <c r="B95066" t="s">
        <v>3</v>
      </c>
    </row>
    <row r="95067" spans="1:2" x14ac:dyDescent="0.3">
      <c r="A95067" t="s">
        <v>95094</v>
      </c>
      <c r="B95067" t="s">
        <v>3</v>
      </c>
    </row>
    <row r="95068" spans="1:2" x14ac:dyDescent="0.3">
      <c r="A95068" t="s">
        <v>95095</v>
      </c>
      <c r="B95068" t="s">
        <v>31</v>
      </c>
    </row>
    <row r="95069" spans="1:2" x14ac:dyDescent="0.3">
      <c r="A95069" t="s">
        <v>95096</v>
      </c>
      <c r="B95069" t="s">
        <v>3</v>
      </c>
    </row>
    <row r="95070" spans="1:2" x14ac:dyDescent="0.3">
      <c r="A95070" t="s">
        <v>95097</v>
      </c>
      <c r="B95070" t="s">
        <v>22</v>
      </c>
    </row>
    <row r="95071" spans="1:2" x14ac:dyDescent="0.3">
      <c r="A95071" t="s">
        <v>95098</v>
      </c>
      <c r="B95071" t="s">
        <v>12</v>
      </c>
    </row>
    <row r="95072" spans="1:2" x14ac:dyDescent="0.3">
      <c r="A95072" t="s">
        <v>95099</v>
      </c>
      <c r="B95072" t="s">
        <v>28</v>
      </c>
    </row>
    <row r="95073" spans="1:2" x14ac:dyDescent="0.3">
      <c r="A95073" t="s">
        <v>95100</v>
      </c>
      <c r="B95073" t="s">
        <v>12</v>
      </c>
    </row>
    <row r="95074" spans="1:2" x14ac:dyDescent="0.3">
      <c r="A95074" t="s">
        <v>95101</v>
      </c>
      <c r="B95074" t="s">
        <v>3</v>
      </c>
    </row>
    <row r="95075" spans="1:2" x14ac:dyDescent="0.3">
      <c r="A95075" t="s">
        <v>95102</v>
      </c>
      <c r="B95075" t="s">
        <v>18</v>
      </c>
    </row>
    <row r="95076" spans="1:2" x14ac:dyDescent="0.3">
      <c r="A95076" t="s">
        <v>95103</v>
      </c>
      <c r="B95076" t="s">
        <v>22</v>
      </c>
    </row>
    <row r="95077" spans="1:2" x14ac:dyDescent="0.3">
      <c r="A95077" t="s">
        <v>95104</v>
      </c>
      <c r="B95077" t="s">
        <v>31</v>
      </c>
    </row>
    <row r="95078" spans="1:2" x14ac:dyDescent="0.3">
      <c r="A95078" t="s">
        <v>95105</v>
      </c>
      <c r="B95078" t="s">
        <v>554</v>
      </c>
    </row>
    <row r="95079" spans="1:2" x14ac:dyDescent="0.3">
      <c r="A95079" t="s">
        <v>95106</v>
      </c>
      <c r="B95079" t="s">
        <v>28</v>
      </c>
    </row>
    <row r="95080" spans="1:2" x14ac:dyDescent="0.3">
      <c r="A95080" t="s">
        <v>95107</v>
      </c>
      <c r="B95080" t="s">
        <v>31</v>
      </c>
    </row>
    <row r="95081" spans="1:2" x14ac:dyDescent="0.3">
      <c r="A95081" t="s">
        <v>95108</v>
      </c>
      <c r="B95081" t="s">
        <v>3</v>
      </c>
    </row>
    <row r="95082" spans="1:2" x14ac:dyDescent="0.3">
      <c r="A95082" t="s">
        <v>95109</v>
      </c>
      <c r="B95082" t="s">
        <v>3</v>
      </c>
    </row>
    <row r="95083" spans="1:2" x14ac:dyDescent="0.3">
      <c r="A95083" t="s">
        <v>95110</v>
      </c>
      <c r="B95083" t="s">
        <v>3</v>
      </c>
    </row>
    <row r="95084" spans="1:2" x14ac:dyDescent="0.3">
      <c r="A95084" t="s">
        <v>95111</v>
      </c>
      <c r="B95084" t="s">
        <v>12</v>
      </c>
    </row>
    <row r="95085" spans="1:2" x14ac:dyDescent="0.3">
      <c r="A95085" t="s">
        <v>95112</v>
      </c>
      <c r="B95085" t="s">
        <v>3</v>
      </c>
    </row>
    <row r="95086" spans="1:2" x14ac:dyDescent="0.3">
      <c r="A95086" t="s">
        <v>95113</v>
      </c>
      <c r="B95086" t="s">
        <v>3</v>
      </c>
    </row>
    <row r="95087" spans="1:2" x14ac:dyDescent="0.3">
      <c r="A95087" t="s">
        <v>95114</v>
      </c>
      <c r="B95087" t="s">
        <v>3</v>
      </c>
    </row>
    <row r="95088" spans="1:2" x14ac:dyDescent="0.3">
      <c r="A95088" t="s">
        <v>95115</v>
      </c>
      <c r="B95088" t="s">
        <v>3</v>
      </c>
    </row>
    <row r="95089" spans="1:2" x14ac:dyDescent="0.3">
      <c r="A95089" t="s">
        <v>95116</v>
      </c>
      <c r="B95089" t="s">
        <v>22</v>
      </c>
    </row>
    <row r="95090" spans="1:2" x14ac:dyDescent="0.3">
      <c r="A95090" t="s">
        <v>95117</v>
      </c>
      <c r="B95090" t="s">
        <v>3</v>
      </c>
    </row>
    <row r="95091" spans="1:2" x14ac:dyDescent="0.3">
      <c r="A95091" t="s">
        <v>95118</v>
      </c>
      <c r="B95091" t="s">
        <v>22</v>
      </c>
    </row>
    <row r="95092" spans="1:2" x14ac:dyDescent="0.3">
      <c r="A95092" t="s">
        <v>95119</v>
      </c>
      <c r="B95092" t="s">
        <v>14</v>
      </c>
    </row>
    <row r="95093" spans="1:2" x14ac:dyDescent="0.3">
      <c r="A95093" t="s">
        <v>95120</v>
      </c>
      <c r="B95093" t="s">
        <v>3</v>
      </c>
    </row>
    <row r="95094" spans="1:2" x14ac:dyDescent="0.3">
      <c r="A95094" t="s">
        <v>95121</v>
      </c>
      <c r="B95094" t="s">
        <v>9</v>
      </c>
    </row>
    <row r="95095" spans="1:2" x14ac:dyDescent="0.3">
      <c r="A95095" t="s">
        <v>95122</v>
      </c>
      <c r="B95095" t="s">
        <v>22</v>
      </c>
    </row>
    <row r="95096" spans="1:2" x14ac:dyDescent="0.3">
      <c r="A95096" t="s">
        <v>95123</v>
      </c>
      <c r="B95096" t="s">
        <v>128</v>
      </c>
    </row>
    <row r="95097" spans="1:2" x14ac:dyDescent="0.3">
      <c r="A95097" t="s">
        <v>95124</v>
      </c>
      <c r="B95097" t="s">
        <v>18</v>
      </c>
    </row>
    <row r="95098" spans="1:2" x14ac:dyDescent="0.3">
      <c r="A95098" t="s">
        <v>95125</v>
      </c>
      <c r="B95098" t="s">
        <v>74</v>
      </c>
    </row>
    <row r="95099" spans="1:2" x14ac:dyDescent="0.3">
      <c r="A95099" t="s">
        <v>95126</v>
      </c>
      <c r="B95099" t="s">
        <v>9</v>
      </c>
    </row>
    <row r="95100" spans="1:2" x14ac:dyDescent="0.3">
      <c r="A95100" t="s">
        <v>95127</v>
      </c>
      <c r="B95100" t="s">
        <v>9</v>
      </c>
    </row>
    <row r="95101" spans="1:2" x14ac:dyDescent="0.3">
      <c r="A95101" t="s">
        <v>95128</v>
      </c>
      <c r="B95101" t="s">
        <v>39</v>
      </c>
    </row>
    <row r="95102" spans="1:2" x14ac:dyDescent="0.3">
      <c r="A95102" t="s">
        <v>95129</v>
      </c>
      <c r="B95102" t="s">
        <v>3</v>
      </c>
    </row>
    <row r="95103" spans="1:2" x14ac:dyDescent="0.3">
      <c r="A95103" t="s">
        <v>95130</v>
      </c>
      <c r="B95103" t="s">
        <v>789</v>
      </c>
    </row>
    <row r="95104" spans="1:2" x14ac:dyDescent="0.3">
      <c r="A95104" t="s">
        <v>95131</v>
      </c>
      <c r="B95104" t="s">
        <v>44</v>
      </c>
    </row>
    <row r="95105" spans="1:2" x14ac:dyDescent="0.3">
      <c r="A95105" t="s">
        <v>95132</v>
      </c>
      <c r="B95105" t="s">
        <v>3</v>
      </c>
    </row>
    <row r="95106" spans="1:2" x14ac:dyDescent="0.3">
      <c r="A95106" t="s">
        <v>95133</v>
      </c>
      <c r="B95106" t="s">
        <v>44</v>
      </c>
    </row>
    <row r="95107" spans="1:2" x14ac:dyDescent="0.3">
      <c r="A95107" t="s">
        <v>95134</v>
      </c>
      <c r="B95107" t="s">
        <v>3</v>
      </c>
    </row>
    <row r="95108" spans="1:2" x14ac:dyDescent="0.3">
      <c r="A95108" t="s">
        <v>95135</v>
      </c>
      <c r="B95108" t="s">
        <v>128</v>
      </c>
    </row>
    <row r="95109" spans="1:2" x14ac:dyDescent="0.3">
      <c r="A95109" t="s">
        <v>95136</v>
      </c>
      <c r="B95109" t="s">
        <v>3</v>
      </c>
    </row>
    <row r="95110" spans="1:2" x14ac:dyDescent="0.3">
      <c r="A95110" t="s">
        <v>95137</v>
      </c>
      <c r="B95110" t="s">
        <v>12</v>
      </c>
    </row>
    <row r="95111" spans="1:2" x14ac:dyDescent="0.3">
      <c r="A95111" t="s">
        <v>95138</v>
      </c>
      <c r="B95111" t="s">
        <v>3</v>
      </c>
    </row>
    <row r="95112" spans="1:2" x14ac:dyDescent="0.3">
      <c r="A95112" t="s">
        <v>95139</v>
      </c>
      <c r="B95112" t="s">
        <v>159</v>
      </c>
    </row>
    <row r="95113" spans="1:2" x14ac:dyDescent="0.3">
      <c r="A95113" t="s">
        <v>95140</v>
      </c>
      <c r="B95113" t="s">
        <v>3</v>
      </c>
    </row>
    <row r="95114" spans="1:2" x14ac:dyDescent="0.3">
      <c r="A95114" t="s">
        <v>95141</v>
      </c>
      <c r="B95114" t="s">
        <v>3</v>
      </c>
    </row>
    <row r="95115" spans="1:2" x14ac:dyDescent="0.3">
      <c r="A95115" t="s">
        <v>95142</v>
      </c>
      <c r="B95115" t="s">
        <v>12</v>
      </c>
    </row>
    <row r="95116" spans="1:2" x14ac:dyDescent="0.3">
      <c r="A95116" t="s">
        <v>95143</v>
      </c>
      <c r="B95116" t="s">
        <v>3</v>
      </c>
    </row>
    <row r="95117" spans="1:2" x14ac:dyDescent="0.3">
      <c r="A95117" t="s">
        <v>95144</v>
      </c>
      <c r="B95117" t="s">
        <v>39</v>
      </c>
    </row>
    <row r="95118" spans="1:2" x14ac:dyDescent="0.3">
      <c r="A95118" t="s">
        <v>95145</v>
      </c>
      <c r="B95118" t="s">
        <v>3</v>
      </c>
    </row>
    <row r="95119" spans="1:2" x14ac:dyDescent="0.3">
      <c r="A95119" t="s">
        <v>95146</v>
      </c>
      <c r="B95119" t="s">
        <v>3</v>
      </c>
    </row>
    <row r="95120" spans="1:2" x14ac:dyDescent="0.3">
      <c r="A95120" t="s">
        <v>95147</v>
      </c>
      <c r="B95120" t="s">
        <v>3</v>
      </c>
    </row>
    <row r="95121" spans="1:2" x14ac:dyDescent="0.3">
      <c r="A95121" t="s">
        <v>95148</v>
      </c>
      <c r="B95121" t="s">
        <v>789</v>
      </c>
    </row>
    <row r="95122" spans="1:2" x14ac:dyDescent="0.3">
      <c r="A95122" t="s">
        <v>95149</v>
      </c>
      <c r="B95122" t="s">
        <v>76</v>
      </c>
    </row>
    <row r="95123" spans="1:2" x14ac:dyDescent="0.3">
      <c r="A95123" t="s">
        <v>95150</v>
      </c>
      <c r="B95123" t="s">
        <v>12</v>
      </c>
    </row>
    <row r="95124" spans="1:2" x14ac:dyDescent="0.3">
      <c r="A95124" t="s">
        <v>95151</v>
      </c>
      <c r="B95124" t="s">
        <v>12</v>
      </c>
    </row>
    <row r="95125" spans="1:2" x14ac:dyDescent="0.3">
      <c r="A95125" t="s">
        <v>95152</v>
      </c>
      <c r="B95125" t="s">
        <v>3</v>
      </c>
    </row>
    <row r="95126" spans="1:2" x14ac:dyDescent="0.3">
      <c r="A95126" t="s">
        <v>95153</v>
      </c>
      <c r="B95126" t="s">
        <v>3</v>
      </c>
    </row>
    <row r="95127" spans="1:2" x14ac:dyDescent="0.3">
      <c r="A95127" t="s">
        <v>95154</v>
      </c>
      <c r="B95127" t="s">
        <v>3</v>
      </c>
    </row>
    <row r="95128" spans="1:2" x14ac:dyDescent="0.3">
      <c r="A95128" t="s">
        <v>95155</v>
      </c>
      <c r="B95128" t="s">
        <v>22</v>
      </c>
    </row>
    <row r="95129" spans="1:2" x14ac:dyDescent="0.3">
      <c r="A95129" t="s">
        <v>95156</v>
      </c>
      <c r="B95129" t="s">
        <v>18</v>
      </c>
    </row>
    <row r="95130" spans="1:2" x14ac:dyDescent="0.3">
      <c r="A95130" t="s">
        <v>95157</v>
      </c>
      <c r="B95130" t="s">
        <v>76</v>
      </c>
    </row>
    <row r="95131" spans="1:2" x14ac:dyDescent="0.3">
      <c r="A95131" t="s">
        <v>95158</v>
      </c>
      <c r="B95131" t="s">
        <v>18</v>
      </c>
    </row>
    <row r="95132" spans="1:2" x14ac:dyDescent="0.3">
      <c r="A95132" t="s">
        <v>95159</v>
      </c>
      <c r="B95132" t="s">
        <v>3</v>
      </c>
    </row>
    <row r="95133" spans="1:2" x14ac:dyDescent="0.3">
      <c r="A95133" t="s">
        <v>95160</v>
      </c>
      <c r="B95133" t="s">
        <v>44</v>
      </c>
    </row>
    <row r="95134" spans="1:2" x14ac:dyDescent="0.3">
      <c r="A95134" t="s">
        <v>95161</v>
      </c>
      <c r="B95134" t="s">
        <v>3</v>
      </c>
    </row>
    <row r="95135" spans="1:2" x14ac:dyDescent="0.3">
      <c r="A95135" t="s">
        <v>95162</v>
      </c>
      <c r="B95135" t="s">
        <v>69</v>
      </c>
    </row>
    <row r="95136" spans="1:2" x14ac:dyDescent="0.3">
      <c r="A95136" t="s">
        <v>95163</v>
      </c>
      <c r="B95136" t="s">
        <v>22</v>
      </c>
    </row>
    <row r="95137" spans="1:2" x14ac:dyDescent="0.3">
      <c r="A95137" t="s">
        <v>95164</v>
      </c>
      <c r="B95137" t="s">
        <v>98</v>
      </c>
    </row>
    <row r="95138" spans="1:2" x14ac:dyDescent="0.3">
      <c r="A95138" t="s">
        <v>95165</v>
      </c>
      <c r="B95138" t="s">
        <v>3</v>
      </c>
    </row>
    <row r="95139" spans="1:2" x14ac:dyDescent="0.3">
      <c r="A95139" t="s">
        <v>95166</v>
      </c>
      <c r="B95139" t="s">
        <v>3</v>
      </c>
    </row>
    <row r="95140" spans="1:2" x14ac:dyDescent="0.3">
      <c r="A95140" t="s">
        <v>95167</v>
      </c>
      <c r="B95140" t="s">
        <v>3</v>
      </c>
    </row>
    <row r="95141" spans="1:2" x14ac:dyDescent="0.3">
      <c r="A95141" t="s">
        <v>95168</v>
      </c>
      <c r="B95141" t="s">
        <v>28</v>
      </c>
    </row>
    <row r="95142" spans="1:2" x14ac:dyDescent="0.3">
      <c r="A95142" t="s">
        <v>95169</v>
      </c>
      <c r="B95142" t="s">
        <v>39</v>
      </c>
    </row>
    <row r="95143" spans="1:2" x14ac:dyDescent="0.3">
      <c r="A95143" t="s">
        <v>95170</v>
      </c>
      <c r="B95143" t="s">
        <v>128</v>
      </c>
    </row>
    <row r="95144" spans="1:2" x14ac:dyDescent="0.3">
      <c r="A95144" t="s">
        <v>95171</v>
      </c>
      <c r="B95144" t="s">
        <v>44</v>
      </c>
    </row>
    <row r="95145" spans="1:2" x14ac:dyDescent="0.3">
      <c r="A95145" t="s">
        <v>95172</v>
      </c>
      <c r="B95145" t="s">
        <v>3</v>
      </c>
    </row>
    <row r="95146" spans="1:2" x14ac:dyDescent="0.3">
      <c r="A95146" t="s">
        <v>95173</v>
      </c>
      <c r="B95146" t="s">
        <v>3</v>
      </c>
    </row>
    <row r="95147" spans="1:2" x14ac:dyDescent="0.3">
      <c r="A95147" t="s">
        <v>95174</v>
      </c>
      <c r="B95147" t="s">
        <v>12</v>
      </c>
    </row>
    <row r="95148" spans="1:2" x14ac:dyDescent="0.3">
      <c r="A95148" t="s">
        <v>95175</v>
      </c>
      <c r="B95148" t="s">
        <v>3</v>
      </c>
    </row>
    <row r="95149" spans="1:2" x14ac:dyDescent="0.3">
      <c r="A95149" t="s">
        <v>95176</v>
      </c>
      <c r="B95149" t="s">
        <v>3</v>
      </c>
    </row>
    <row r="95150" spans="1:2" x14ac:dyDescent="0.3">
      <c r="A95150" t="s">
        <v>95177</v>
      </c>
      <c r="B95150" t="s">
        <v>3</v>
      </c>
    </row>
    <row r="95151" spans="1:2" x14ac:dyDescent="0.3">
      <c r="A95151" t="s">
        <v>95178</v>
      </c>
      <c r="B95151" t="s">
        <v>3</v>
      </c>
    </row>
    <row r="95152" spans="1:2" x14ac:dyDescent="0.3">
      <c r="A95152" t="s">
        <v>95179</v>
      </c>
      <c r="B95152" t="s">
        <v>3</v>
      </c>
    </row>
    <row r="95153" spans="1:2" x14ac:dyDescent="0.3">
      <c r="A95153" t="s">
        <v>95180</v>
      </c>
      <c r="B95153" t="s">
        <v>3</v>
      </c>
    </row>
    <row r="95154" spans="1:2" x14ac:dyDescent="0.3">
      <c r="A95154" t="s">
        <v>95181</v>
      </c>
      <c r="B95154" t="s">
        <v>12</v>
      </c>
    </row>
    <row r="95155" spans="1:2" x14ac:dyDescent="0.3">
      <c r="A95155" t="s">
        <v>95182</v>
      </c>
      <c r="B95155" t="s">
        <v>3</v>
      </c>
    </row>
    <row r="95156" spans="1:2" x14ac:dyDescent="0.3">
      <c r="A95156" t="s">
        <v>95183</v>
      </c>
      <c r="B95156" t="s">
        <v>3</v>
      </c>
    </row>
    <row r="95157" spans="1:2" x14ac:dyDescent="0.3">
      <c r="A95157" t="s">
        <v>95184</v>
      </c>
      <c r="B95157" t="s">
        <v>12</v>
      </c>
    </row>
    <row r="95158" spans="1:2" x14ac:dyDescent="0.3">
      <c r="A95158" t="s">
        <v>95185</v>
      </c>
      <c r="B95158" t="s">
        <v>74</v>
      </c>
    </row>
    <row r="95159" spans="1:2" x14ac:dyDescent="0.3">
      <c r="A95159" t="s">
        <v>95186</v>
      </c>
      <c r="B95159" t="s">
        <v>3</v>
      </c>
    </row>
    <row r="95160" spans="1:2" x14ac:dyDescent="0.3">
      <c r="A95160" t="s">
        <v>95187</v>
      </c>
      <c r="B95160" t="s">
        <v>3</v>
      </c>
    </row>
    <row r="95161" spans="1:2" x14ac:dyDescent="0.3">
      <c r="A95161" t="s">
        <v>95188</v>
      </c>
      <c r="B95161" t="s">
        <v>14</v>
      </c>
    </row>
    <row r="95162" spans="1:2" x14ac:dyDescent="0.3">
      <c r="A95162" t="s">
        <v>95189</v>
      </c>
      <c r="B95162" t="s">
        <v>31</v>
      </c>
    </row>
    <row r="95163" spans="1:2" x14ac:dyDescent="0.3">
      <c r="A95163" t="s">
        <v>95190</v>
      </c>
      <c r="B95163" t="s">
        <v>9</v>
      </c>
    </row>
    <row r="95164" spans="1:2" x14ac:dyDescent="0.3">
      <c r="A95164" t="s">
        <v>95191</v>
      </c>
      <c r="B95164" t="s">
        <v>76</v>
      </c>
    </row>
    <row r="95165" spans="1:2" x14ac:dyDescent="0.3">
      <c r="A95165" t="s">
        <v>95192</v>
      </c>
      <c r="B95165" t="s">
        <v>3</v>
      </c>
    </row>
    <row r="95166" spans="1:2" x14ac:dyDescent="0.3">
      <c r="A95166" t="s">
        <v>95193</v>
      </c>
      <c r="B95166" t="s">
        <v>3</v>
      </c>
    </row>
    <row r="95167" spans="1:2" x14ac:dyDescent="0.3">
      <c r="A95167" t="s">
        <v>95194</v>
      </c>
      <c r="B95167" t="s">
        <v>554</v>
      </c>
    </row>
    <row r="95168" spans="1:2" x14ac:dyDescent="0.3">
      <c r="A95168" t="s">
        <v>95195</v>
      </c>
      <c r="B95168" t="s">
        <v>18</v>
      </c>
    </row>
    <row r="95169" spans="1:2" x14ac:dyDescent="0.3">
      <c r="A95169" t="s">
        <v>95196</v>
      </c>
      <c r="B95169" t="s">
        <v>3</v>
      </c>
    </row>
    <row r="95170" spans="1:2" x14ac:dyDescent="0.3">
      <c r="A95170" t="s">
        <v>95197</v>
      </c>
      <c r="B95170" t="s">
        <v>3</v>
      </c>
    </row>
    <row r="95171" spans="1:2" x14ac:dyDescent="0.3">
      <c r="A95171" t="s">
        <v>95198</v>
      </c>
      <c r="B95171" t="s">
        <v>3</v>
      </c>
    </row>
    <row r="95172" spans="1:2" x14ac:dyDescent="0.3">
      <c r="A95172" t="s">
        <v>95199</v>
      </c>
      <c r="B95172" t="s">
        <v>3</v>
      </c>
    </row>
    <row r="95173" spans="1:2" x14ac:dyDescent="0.3">
      <c r="A95173" t="s">
        <v>95200</v>
      </c>
      <c r="B95173" t="s">
        <v>3</v>
      </c>
    </row>
    <row r="95174" spans="1:2" x14ac:dyDescent="0.3">
      <c r="A95174" t="s">
        <v>95201</v>
      </c>
      <c r="B95174" t="s">
        <v>18</v>
      </c>
    </row>
    <row r="95175" spans="1:2" x14ac:dyDescent="0.3">
      <c r="A95175" t="s">
        <v>95202</v>
      </c>
      <c r="B95175" t="s">
        <v>3</v>
      </c>
    </row>
    <row r="95176" spans="1:2" x14ac:dyDescent="0.3">
      <c r="A95176" t="s">
        <v>95203</v>
      </c>
      <c r="B95176" t="s">
        <v>3</v>
      </c>
    </row>
    <row r="95177" spans="1:2" x14ac:dyDescent="0.3">
      <c r="A95177" t="s">
        <v>95204</v>
      </c>
      <c r="B95177" t="s">
        <v>3</v>
      </c>
    </row>
    <row r="95178" spans="1:2" x14ac:dyDescent="0.3">
      <c r="A95178" t="s">
        <v>95205</v>
      </c>
      <c r="B95178" t="s">
        <v>3</v>
      </c>
    </row>
    <row r="95179" spans="1:2" x14ac:dyDescent="0.3">
      <c r="A95179" t="s">
        <v>95206</v>
      </c>
      <c r="B95179" t="s">
        <v>12</v>
      </c>
    </row>
    <row r="95180" spans="1:2" x14ac:dyDescent="0.3">
      <c r="A95180" t="s">
        <v>95207</v>
      </c>
      <c r="B95180" t="s">
        <v>18</v>
      </c>
    </row>
    <row r="95181" spans="1:2" x14ac:dyDescent="0.3">
      <c r="A95181" t="s">
        <v>95208</v>
      </c>
      <c r="B95181" t="s">
        <v>3</v>
      </c>
    </row>
    <row r="95182" spans="1:2" x14ac:dyDescent="0.3">
      <c r="A95182" t="s">
        <v>95209</v>
      </c>
      <c r="B95182" t="s">
        <v>3</v>
      </c>
    </row>
    <row r="95183" spans="1:2" x14ac:dyDescent="0.3">
      <c r="A95183" t="s">
        <v>95210</v>
      </c>
      <c r="B95183" t="s">
        <v>44</v>
      </c>
    </row>
    <row r="95184" spans="1:2" x14ac:dyDescent="0.3">
      <c r="A95184" t="s">
        <v>95211</v>
      </c>
      <c r="B95184" t="s">
        <v>3</v>
      </c>
    </row>
    <row r="95185" spans="1:2" x14ac:dyDescent="0.3">
      <c r="A95185" t="s">
        <v>95212</v>
      </c>
      <c r="B95185" t="s">
        <v>18</v>
      </c>
    </row>
    <row r="95186" spans="1:2" x14ac:dyDescent="0.3">
      <c r="A95186" t="s">
        <v>95213</v>
      </c>
      <c r="B95186" t="s">
        <v>3</v>
      </c>
    </row>
    <row r="95187" spans="1:2" x14ac:dyDescent="0.3">
      <c r="A95187" t="s">
        <v>95214</v>
      </c>
      <c r="B95187" t="s">
        <v>3</v>
      </c>
    </row>
    <row r="95188" spans="1:2" x14ac:dyDescent="0.3">
      <c r="A95188" t="s">
        <v>95215</v>
      </c>
      <c r="B95188" t="s">
        <v>22</v>
      </c>
    </row>
    <row r="95189" spans="1:2" x14ac:dyDescent="0.3">
      <c r="A95189" t="s">
        <v>95216</v>
      </c>
      <c r="B95189" t="s">
        <v>18</v>
      </c>
    </row>
    <row r="95190" spans="1:2" x14ac:dyDescent="0.3">
      <c r="A95190" t="s">
        <v>95217</v>
      </c>
      <c r="B95190" t="s">
        <v>18</v>
      </c>
    </row>
    <row r="95191" spans="1:2" x14ac:dyDescent="0.3">
      <c r="A95191" t="s">
        <v>95218</v>
      </c>
      <c r="B95191" t="s">
        <v>3</v>
      </c>
    </row>
    <row r="95192" spans="1:2" x14ac:dyDescent="0.3">
      <c r="A95192" t="s">
        <v>95219</v>
      </c>
      <c r="B95192" t="s">
        <v>12</v>
      </c>
    </row>
    <row r="95193" spans="1:2" x14ac:dyDescent="0.3">
      <c r="A95193" t="s">
        <v>95220</v>
      </c>
      <c r="B95193" t="s">
        <v>3</v>
      </c>
    </row>
    <row r="95194" spans="1:2" x14ac:dyDescent="0.3">
      <c r="A95194" t="s">
        <v>95221</v>
      </c>
      <c r="B95194" t="s">
        <v>18</v>
      </c>
    </row>
    <row r="95195" spans="1:2" x14ac:dyDescent="0.3">
      <c r="A95195" t="s">
        <v>95222</v>
      </c>
      <c r="B95195" t="s">
        <v>554</v>
      </c>
    </row>
    <row r="95196" spans="1:2" x14ac:dyDescent="0.3">
      <c r="A95196" t="s">
        <v>95223</v>
      </c>
      <c r="B95196" t="s">
        <v>12</v>
      </c>
    </row>
    <row r="95197" spans="1:2" x14ac:dyDescent="0.3">
      <c r="A95197" t="s">
        <v>95224</v>
      </c>
      <c r="B95197" t="s">
        <v>3</v>
      </c>
    </row>
    <row r="95198" spans="1:2" x14ac:dyDescent="0.3">
      <c r="A95198" t="s">
        <v>95225</v>
      </c>
      <c r="B95198" t="s">
        <v>22</v>
      </c>
    </row>
    <row r="95199" spans="1:2" x14ac:dyDescent="0.3">
      <c r="A95199" t="s">
        <v>95226</v>
      </c>
      <c r="B95199" t="s">
        <v>18</v>
      </c>
    </row>
    <row r="95200" spans="1:2" x14ac:dyDescent="0.3">
      <c r="A95200" t="s">
        <v>95227</v>
      </c>
      <c r="B95200" t="s">
        <v>31</v>
      </c>
    </row>
    <row r="95201" spans="1:2" x14ac:dyDescent="0.3">
      <c r="A95201" t="s">
        <v>95228</v>
      </c>
      <c r="B95201" t="s">
        <v>3</v>
      </c>
    </row>
    <row r="95202" spans="1:2" x14ac:dyDescent="0.3">
      <c r="A95202" t="s">
        <v>95229</v>
      </c>
      <c r="B95202" t="s">
        <v>3</v>
      </c>
    </row>
    <row r="95203" spans="1:2" x14ac:dyDescent="0.3">
      <c r="A95203" t="s">
        <v>95230</v>
      </c>
      <c r="B95203" t="s">
        <v>128</v>
      </c>
    </row>
    <row r="95204" spans="1:2" x14ac:dyDescent="0.3">
      <c r="A95204" t="s">
        <v>95231</v>
      </c>
      <c r="B95204" t="s">
        <v>9</v>
      </c>
    </row>
    <row r="95205" spans="1:2" x14ac:dyDescent="0.3">
      <c r="A95205" t="s">
        <v>95232</v>
      </c>
      <c r="B95205" t="s">
        <v>22</v>
      </c>
    </row>
    <row r="95206" spans="1:2" x14ac:dyDescent="0.3">
      <c r="A95206" t="s">
        <v>95233</v>
      </c>
      <c r="B95206" t="s">
        <v>12</v>
      </c>
    </row>
    <row r="95207" spans="1:2" x14ac:dyDescent="0.3">
      <c r="A95207" t="s">
        <v>95234</v>
      </c>
      <c r="B95207" t="s">
        <v>3</v>
      </c>
    </row>
    <row r="95208" spans="1:2" x14ac:dyDescent="0.3">
      <c r="A95208" t="s">
        <v>95235</v>
      </c>
      <c r="B95208" t="s">
        <v>3</v>
      </c>
    </row>
    <row r="95209" spans="1:2" x14ac:dyDescent="0.3">
      <c r="A95209" t="s">
        <v>95236</v>
      </c>
      <c r="B95209" t="s">
        <v>3</v>
      </c>
    </row>
    <row r="95210" spans="1:2" x14ac:dyDescent="0.3">
      <c r="A95210" t="s">
        <v>95237</v>
      </c>
      <c r="B95210" t="s">
        <v>3</v>
      </c>
    </row>
    <row r="95211" spans="1:2" x14ac:dyDescent="0.3">
      <c r="A95211" t="s">
        <v>95238</v>
      </c>
      <c r="B95211" t="s">
        <v>22</v>
      </c>
    </row>
    <row r="95212" spans="1:2" x14ac:dyDescent="0.3">
      <c r="A95212" t="s">
        <v>95239</v>
      </c>
      <c r="B95212" t="s">
        <v>954</v>
      </c>
    </row>
    <row r="95213" spans="1:2" x14ac:dyDescent="0.3">
      <c r="A95213" t="s">
        <v>95240</v>
      </c>
      <c r="B95213" t="s">
        <v>3</v>
      </c>
    </row>
    <row r="95214" spans="1:2" x14ac:dyDescent="0.3">
      <c r="A95214" t="s">
        <v>95241</v>
      </c>
      <c r="B95214" t="s">
        <v>3</v>
      </c>
    </row>
    <row r="95215" spans="1:2" x14ac:dyDescent="0.3">
      <c r="A95215" t="s">
        <v>95242</v>
      </c>
      <c r="B95215" t="s">
        <v>3</v>
      </c>
    </row>
    <row r="95216" spans="1:2" x14ac:dyDescent="0.3">
      <c r="A95216" t="s">
        <v>95243</v>
      </c>
      <c r="B95216" t="s">
        <v>22</v>
      </c>
    </row>
    <row r="95217" spans="1:2" x14ac:dyDescent="0.3">
      <c r="A95217" t="s">
        <v>95244</v>
      </c>
      <c r="B95217" t="s">
        <v>12</v>
      </c>
    </row>
    <row r="95218" spans="1:2" x14ac:dyDescent="0.3">
      <c r="A95218" t="s">
        <v>95245</v>
      </c>
      <c r="B95218" t="s">
        <v>51</v>
      </c>
    </row>
    <row r="95219" spans="1:2" x14ac:dyDescent="0.3">
      <c r="A95219" t="s">
        <v>95246</v>
      </c>
      <c r="B95219" t="s">
        <v>3</v>
      </c>
    </row>
    <row r="95220" spans="1:2" x14ac:dyDescent="0.3">
      <c r="A95220" t="s">
        <v>95247</v>
      </c>
      <c r="B95220" t="s">
        <v>12</v>
      </c>
    </row>
    <row r="95221" spans="1:2" x14ac:dyDescent="0.3">
      <c r="A95221" t="s">
        <v>95248</v>
      </c>
      <c r="B95221" t="s">
        <v>3</v>
      </c>
    </row>
    <row r="95222" spans="1:2" x14ac:dyDescent="0.3">
      <c r="A95222" t="s">
        <v>95249</v>
      </c>
      <c r="B95222" t="s">
        <v>3</v>
      </c>
    </row>
    <row r="95223" spans="1:2" x14ac:dyDescent="0.3">
      <c r="A95223" t="s">
        <v>95250</v>
      </c>
      <c r="B95223" t="s">
        <v>3</v>
      </c>
    </row>
    <row r="95224" spans="1:2" x14ac:dyDescent="0.3">
      <c r="A95224" t="s">
        <v>95251</v>
      </c>
      <c r="B95224" t="s">
        <v>233</v>
      </c>
    </row>
    <row r="95225" spans="1:2" x14ac:dyDescent="0.3">
      <c r="A95225" t="s">
        <v>95252</v>
      </c>
      <c r="B95225" t="s">
        <v>22</v>
      </c>
    </row>
    <row r="95226" spans="1:2" x14ac:dyDescent="0.3">
      <c r="A95226" t="s">
        <v>95253</v>
      </c>
      <c r="B95226" t="s">
        <v>3</v>
      </c>
    </row>
    <row r="95227" spans="1:2" x14ac:dyDescent="0.3">
      <c r="A95227" t="s">
        <v>95254</v>
      </c>
      <c r="B95227" t="s">
        <v>3</v>
      </c>
    </row>
    <row r="95228" spans="1:2" x14ac:dyDescent="0.3">
      <c r="A95228" t="s">
        <v>95255</v>
      </c>
      <c r="B95228" t="s">
        <v>3</v>
      </c>
    </row>
    <row r="95229" spans="1:2" x14ac:dyDescent="0.3">
      <c r="A95229" t="s">
        <v>95256</v>
      </c>
      <c r="B95229" t="s">
        <v>3</v>
      </c>
    </row>
    <row r="95230" spans="1:2" x14ac:dyDescent="0.3">
      <c r="A95230" t="s">
        <v>95257</v>
      </c>
      <c r="B95230" t="s">
        <v>3</v>
      </c>
    </row>
    <row r="95231" spans="1:2" x14ac:dyDescent="0.3">
      <c r="A95231" t="s">
        <v>95258</v>
      </c>
      <c r="B95231" t="s">
        <v>22</v>
      </c>
    </row>
    <row r="95232" spans="1:2" x14ac:dyDescent="0.3">
      <c r="A95232" t="s">
        <v>95259</v>
      </c>
      <c r="B95232" t="s">
        <v>3</v>
      </c>
    </row>
    <row r="95233" spans="1:2" x14ac:dyDescent="0.3">
      <c r="A95233" t="s">
        <v>95260</v>
      </c>
      <c r="B95233" t="s">
        <v>3</v>
      </c>
    </row>
    <row r="95234" spans="1:2" x14ac:dyDescent="0.3">
      <c r="A95234" t="s">
        <v>95261</v>
      </c>
      <c r="B95234" t="s">
        <v>12</v>
      </c>
    </row>
    <row r="95235" spans="1:2" x14ac:dyDescent="0.3">
      <c r="A95235" t="s">
        <v>95262</v>
      </c>
      <c r="B95235" t="s">
        <v>3</v>
      </c>
    </row>
    <row r="95236" spans="1:2" x14ac:dyDescent="0.3">
      <c r="A95236" t="s">
        <v>95263</v>
      </c>
      <c r="B95236" t="s">
        <v>69</v>
      </c>
    </row>
    <row r="95237" spans="1:2" x14ac:dyDescent="0.3">
      <c r="A95237" t="s">
        <v>95264</v>
      </c>
      <c r="B95237" t="s">
        <v>39</v>
      </c>
    </row>
    <row r="95238" spans="1:2" x14ac:dyDescent="0.3">
      <c r="A95238" t="s">
        <v>95265</v>
      </c>
      <c r="B95238" t="s">
        <v>39</v>
      </c>
    </row>
    <row r="95239" spans="1:2" x14ac:dyDescent="0.3">
      <c r="A95239" t="s">
        <v>95266</v>
      </c>
      <c r="B95239" t="s">
        <v>3</v>
      </c>
    </row>
    <row r="95240" spans="1:2" x14ac:dyDescent="0.3">
      <c r="A95240" t="s">
        <v>95267</v>
      </c>
      <c r="B95240" t="s">
        <v>39</v>
      </c>
    </row>
    <row r="95241" spans="1:2" x14ac:dyDescent="0.3">
      <c r="A95241" t="s">
        <v>95268</v>
      </c>
      <c r="B95241" t="s">
        <v>9</v>
      </c>
    </row>
    <row r="95242" spans="1:2" x14ac:dyDescent="0.3">
      <c r="A95242" t="s">
        <v>95269</v>
      </c>
      <c r="B95242" t="s">
        <v>14</v>
      </c>
    </row>
    <row r="95243" spans="1:2" x14ac:dyDescent="0.3">
      <c r="A95243" t="s">
        <v>95270</v>
      </c>
      <c r="B95243" t="s">
        <v>3</v>
      </c>
    </row>
    <row r="95244" spans="1:2" x14ac:dyDescent="0.3">
      <c r="A95244" t="s">
        <v>95271</v>
      </c>
      <c r="B95244" t="s">
        <v>3</v>
      </c>
    </row>
    <row r="95245" spans="1:2" x14ac:dyDescent="0.3">
      <c r="A95245" t="s">
        <v>95272</v>
      </c>
      <c r="B95245" t="s">
        <v>3</v>
      </c>
    </row>
    <row r="95246" spans="1:2" x14ac:dyDescent="0.3">
      <c r="A95246" t="s">
        <v>95273</v>
      </c>
      <c r="B95246" t="s">
        <v>18</v>
      </c>
    </row>
    <row r="95247" spans="1:2" x14ac:dyDescent="0.3">
      <c r="A95247" t="s">
        <v>95274</v>
      </c>
      <c r="B95247" t="s">
        <v>3</v>
      </c>
    </row>
    <row r="95248" spans="1:2" x14ac:dyDescent="0.3">
      <c r="A95248" t="s">
        <v>95275</v>
      </c>
      <c r="B95248" t="s">
        <v>3</v>
      </c>
    </row>
    <row r="95249" spans="1:2" x14ac:dyDescent="0.3">
      <c r="A95249" t="s">
        <v>95276</v>
      </c>
      <c r="B95249" t="s">
        <v>3</v>
      </c>
    </row>
    <row r="95250" spans="1:2" x14ac:dyDescent="0.3">
      <c r="A95250" t="s">
        <v>95277</v>
      </c>
      <c r="B95250" t="s">
        <v>12</v>
      </c>
    </row>
    <row r="95251" spans="1:2" x14ac:dyDescent="0.3">
      <c r="A95251" t="s">
        <v>95278</v>
      </c>
      <c r="B95251" t="s">
        <v>3</v>
      </c>
    </row>
    <row r="95252" spans="1:2" x14ac:dyDescent="0.3">
      <c r="A95252" t="s">
        <v>95279</v>
      </c>
      <c r="B95252" t="s">
        <v>3</v>
      </c>
    </row>
    <row r="95253" spans="1:2" x14ac:dyDescent="0.3">
      <c r="A95253" t="s">
        <v>95280</v>
      </c>
      <c r="B95253" t="s">
        <v>18</v>
      </c>
    </row>
    <row r="95254" spans="1:2" x14ac:dyDescent="0.3">
      <c r="A95254" t="s">
        <v>95281</v>
      </c>
      <c r="B95254" t="s">
        <v>76</v>
      </c>
    </row>
    <row r="95255" spans="1:2" x14ac:dyDescent="0.3">
      <c r="A95255" t="s">
        <v>95282</v>
      </c>
      <c r="B95255" t="s">
        <v>3</v>
      </c>
    </row>
    <row r="95256" spans="1:2" x14ac:dyDescent="0.3">
      <c r="A95256" t="s">
        <v>95283</v>
      </c>
      <c r="B95256" t="s">
        <v>3</v>
      </c>
    </row>
    <row r="95257" spans="1:2" x14ac:dyDescent="0.3">
      <c r="A95257" t="s">
        <v>95284</v>
      </c>
      <c r="B95257" t="s">
        <v>14</v>
      </c>
    </row>
    <row r="95258" spans="1:2" x14ac:dyDescent="0.3">
      <c r="A95258" t="s">
        <v>95285</v>
      </c>
      <c r="B95258" t="s">
        <v>3</v>
      </c>
    </row>
    <row r="95259" spans="1:2" x14ac:dyDescent="0.3">
      <c r="A95259" t="s">
        <v>95286</v>
      </c>
      <c r="B95259" t="s">
        <v>3</v>
      </c>
    </row>
    <row r="95260" spans="1:2" x14ac:dyDescent="0.3">
      <c r="A95260" t="s">
        <v>95287</v>
      </c>
      <c r="B95260" t="s">
        <v>76</v>
      </c>
    </row>
    <row r="95261" spans="1:2" x14ac:dyDescent="0.3">
      <c r="A95261" t="s">
        <v>95288</v>
      </c>
      <c r="B95261" t="s">
        <v>74</v>
      </c>
    </row>
    <row r="95262" spans="1:2" x14ac:dyDescent="0.3">
      <c r="A95262" t="s">
        <v>95289</v>
      </c>
      <c r="B95262" t="s">
        <v>12</v>
      </c>
    </row>
    <row r="95263" spans="1:2" x14ac:dyDescent="0.3">
      <c r="A95263" t="s">
        <v>95290</v>
      </c>
      <c r="B95263" t="s">
        <v>18</v>
      </c>
    </row>
    <row r="95264" spans="1:2" x14ac:dyDescent="0.3">
      <c r="A95264" t="s">
        <v>95291</v>
      </c>
      <c r="B95264" t="s">
        <v>3</v>
      </c>
    </row>
    <row r="95265" spans="1:2" x14ac:dyDescent="0.3">
      <c r="A95265" t="s">
        <v>95292</v>
      </c>
      <c r="B95265" t="s">
        <v>14</v>
      </c>
    </row>
    <row r="95266" spans="1:2" x14ac:dyDescent="0.3">
      <c r="A95266" t="s">
        <v>95293</v>
      </c>
      <c r="B95266" t="s">
        <v>14</v>
      </c>
    </row>
    <row r="95267" spans="1:2" x14ac:dyDescent="0.3">
      <c r="A95267" t="s">
        <v>95294</v>
      </c>
      <c r="B95267" t="s">
        <v>3</v>
      </c>
    </row>
    <row r="95268" spans="1:2" x14ac:dyDescent="0.3">
      <c r="A95268" t="s">
        <v>95295</v>
      </c>
      <c r="B95268" t="s">
        <v>9</v>
      </c>
    </row>
    <row r="95269" spans="1:2" x14ac:dyDescent="0.3">
      <c r="A95269" t="s">
        <v>95296</v>
      </c>
      <c r="B95269" t="s">
        <v>39</v>
      </c>
    </row>
    <row r="95270" spans="1:2" x14ac:dyDescent="0.3">
      <c r="A95270" t="s">
        <v>95297</v>
      </c>
      <c r="B95270" t="s">
        <v>12</v>
      </c>
    </row>
    <row r="95271" spans="1:2" x14ac:dyDescent="0.3">
      <c r="A95271" t="s">
        <v>95298</v>
      </c>
      <c r="B95271" t="s">
        <v>3</v>
      </c>
    </row>
    <row r="95272" spans="1:2" x14ac:dyDescent="0.3">
      <c r="A95272" t="s">
        <v>95299</v>
      </c>
      <c r="B95272" t="s">
        <v>12</v>
      </c>
    </row>
    <row r="95273" spans="1:2" x14ac:dyDescent="0.3">
      <c r="A95273" t="s">
        <v>95300</v>
      </c>
      <c r="B95273" t="s">
        <v>3</v>
      </c>
    </row>
    <row r="95274" spans="1:2" x14ac:dyDescent="0.3">
      <c r="A95274" t="s">
        <v>95301</v>
      </c>
      <c r="B95274" t="s">
        <v>3</v>
      </c>
    </row>
    <row r="95275" spans="1:2" x14ac:dyDescent="0.3">
      <c r="A95275" t="s">
        <v>95302</v>
      </c>
      <c r="B95275" t="s">
        <v>12</v>
      </c>
    </row>
    <row r="95276" spans="1:2" x14ac:dyDescent="0.3">
      <c r="A95276" t="s">
        <v>95303</v>
      </c>
      <c r="B95276" t="s">
        <v>44</v>
      </c>
    </row>
    <row r="95277" spans="1:2" x14ac:dyDescent="0.3">
      <c r="A95277" t="s">
        <v>95304</v>
      </c>
      <c r="B95277" t="s">
        <v>9</v>
      </c>
    </row>
    <row r="95278" spans="1:2" x14ac:dyDescent="0.3">
      <c r="A95278" t="s">
        <v>95305</v>
      </c>
      <c r="B95278" t="s">
        <v>22</v>
      </c>
    </row>
    <row r="95279" spans="1:2" x14ac:dyDescent="0.3">
      <c r="A95279" t="s">
        <v>95306</v>
      </c>
      <c r="B95279" t="s">
        <v>12</v>
      </c>
    </row>
    <row r="95280" spans="1:2" x14ac:dyDescent="0.3">
      <c r="A95280" t="s">
        <v>95307</v>
      </c>
      <c r="B95280" t="s">
        <v>3</v>
      </c>
    </row>
    <row r="95281" spans="1:2" x14ac:dyDescent="0.3">
      <c r="A95281" t="s">
        <v>95308</v>
      </c>
      <c r="B95281" t="s">
        <v>3</v>
      </c>
    </row>
    <row r="95282" spans="1:2" x14ac:dyDescent="0.3">
      <c r="A95282" t="s">
        <v>95309</v>
      </c>
      <c r="B95282" t="s">
        <v>3</v>
      </c>
    </row>
    <row r="95283" spans="1:2" x14ac:dyDescent="0.3">
      <c r="A95283" t="s">
        <v>95310</v>
      </c>
      <c r="B95283" t="s">
        <v>22</v>
      </c>
    </row>
    <row r="95284" spans="1:2" x14ac:dyDescent="0.3">
      <c r="A95284" t="s">
        <v>95311</v>
      </c>
      <c r="B95284" t="s">
        <v>31</v>
      </c>
    </row>
    <row r="95285" spans="1:2" x14ac:dyDescent="0.3">
      <c r="A95285" t="s">
        <v>95312</v>
      </c>
      <c r="B95285" t="s">
        <v>3</v>
      </c>
    </row>
    <row r="95286" spans="1:2" x14ac:dyDescent="0.3">
      <c r="A95286" t="s">
        <v>95313</v>
      </c>
      <c r="B95286" t="s">
        <v>12</v>
      </c>
    </row>
    <row r="95287" spans="1:2" x14ac:dyDescent="0.3">
      <c r="A95287" t="s">
        <v>95314</v>
      </c>
      <c r="B95287" t="s">
        <v>14</v>
      </c>
    </row>
    <row r="95288" spans="1:2" x14ac:dyDescent="0.3">
      <c r="A95288" t="s">
        <v>95315</v>
      </c>
      <c r="B95288" t="s">
        <v>12</v>
      </c>
    </row>
    <row r="95289" spans="1:2" x14ac:dyDescent="0.3">
      <c r="A95289" t="s">
        <v>95316</v>
      </c>
      <c r="B95289" t="s">
        <v>74</v>
      </c>
    </row>
    <row r="95290" spans="1:2" x14ac:dyDescent="0.3">
      <c r="A95290" t="s">
        <v>95317</v>
      </c>
      <c r="B95290" t="s">
        <v>18</v>
      </c>
    </row>
    <row r="95291" spans="1:2" x14ac:dyDescent="0.3">
      <c r="A95291" t="s">
        <v>95318</v>
      </c>
      <c r="B95291" t="s">
        <v>3</v>
      </c>
    </row>
    <row r="95292" spans="1:2" x14ac:dyDescent="0.3">
      <c r="A95292" t="s">
        <v>95319</v>
      </c>
      <c r="B95292" t="s">
        <v>3</v>
      </c>
    </row>
    <row r="95293" spans="1:2" x14ac:dyDescent="0.3">
      <c r="A95293" t="s">
        <v>95320</v>
      </c>
      <c r="B95293" t="s">
        <v>3</v>
      </c>
    </row>
    <row r="95294" spans="1:2" x14ac:dyDescent="0.3">
      <c r="A95294" t="s">
        <v>95321</v>
      </c>
      <c r="B95294" t="s">
        <v>12</v>
      </c>
    </row>
    <row r="95295" spans="1:2" x14ac:dyDescent="0.3">
      <c r="A95295" t="s">
        <v>95322</v>
      </c>
      <c r="B95295" t="s">
        <v>18</v>
      </c>
    </row>
    <row r="95296" spans="1:2" x14ac:dyDescent="0.3">
      <c r="A95296" t="s">
        <v>95323</v>
      </c>
      <c r="B95296" t="s">
        <v>9</v>
      </c>
    </row>
    <row r="95297" spans="1:2" x14ac:dyDescent="0.3">
      <c r="A95297" t="s">
        <v>95324</v>
      </c>
      <c r="B95297" t="s">
        <v>3</v>
      </c>
    </row>
    <row r="95298" spans="1:2" x14ac:dyDescent="0.3">
      <c r="A95298" t="s">
        <v>95325</v>
      </c>
      <c r="B95298" t="s">
        <v>3</v>
      </c>
    </row>
    <row r="95299" spans="1:2" x14ac:dyDescent="0.3">
      <c r="A95299" t="s">
        <v>95326</v>
      </c>
      <c r="B95299" t="s">
        <v>18</v>
      </c>
    </row>
    <row r="95300" spans="1:2" x14ac:dyDescent="0.3">
      <c r="A95300" t="s">
        <v>95327</v>
      </c>
      <c r="B95300" t="s">
        <v>9</v>
      </c>
    </row>
    <row r="95301" spans="1:2" x14ac:dyDescent="0.3">
      <c r="A95301" t="s">
        <v>95328</v>
      </c>
      <c r="B95301" t="s">
        <v>3</v>
      </c>
    </row>
    <row r="95302" spans="1:2" x14ac:dyDescent="0.3">
      <c r="A95302" t="s">
        <v>95329</v>
      </c>
      <c r="B95302" t="s">
        <v>18</v>
      </c>
    </row>
    <row r="95303" spans="1:2" x14ac:dyDescent="0.3">
      <c r="A95303" t="s">
        <v>95330</v>
      </c>
      <c r="B95303" t="s">
        <v>3</v>
      </c>
    </row>
    <row r="95304" spans="1:2" x14ac:dyDescent="0.3">
      <c r="A95304" t="s">
        <v>95331</v>
      </c>
      <c r="B95304" t="s">
        <v>3</v>
      </c>
    </row>
    <row r="95305" spans="1:2" x14ac:dyDescent="0.3">
      <c r="A95305" t="s">
        <v>95332</v>
      </c>
      <c r="B95305" t="s">
        <v>9</v>
      </c>
    </row>
    <row r="95306" spans="1:2" x14ac:dyDescent="0.3">
      <c r="A95306" t="s">
        <v>95333</v>
      </c>
      <c r="B95306" t="s">
        <v>3</v>
      </c>
    </row>
    <row r="95307" spans="1:2" x14ac:dyDescent="0.3">
      <c r="A95307" t="s">
        <v>95334</v>
      </c>
      <c r="B95307" t="s">
        <v>12</v>
      </c>
    </row>
    <row r="95308" spans="1:2" x14ac:dyDescent="0.3">
      <c r="A95308" t="s">
        <v>95335</v>
      </c>
      <c r="B95308" t="s">
        <v>3</v>
      </c>
    </row>
    <row r="95309" spans="1:2" x14ac:dyDescent="0.3">
      <c r="A95309" t="s">
        <v>95336</v>
      </c>
      <c r="B95309" t="s">
        <v>3</v>
      </c>
    </row>
    <row r="95310" spans="1:2" x14ac:dyDescent="0.3">
      <c r="A95310" t="s">
        <v>95337</v>
      </c>
      <c r="B95310" t="s">
        <v>12</v>
      </c>
    </row>
    <row r="95311" spans="1:2" x14ac:dyDescent="0.3">
      <c r="A95311" t="s">
        <v>95338</v>
      </c>
      <c r="B95311" t="s">
        <v>3</v>
      </c>
    </row>
    <row r="95312" spans="1:2" x14ac:dyDescent="0.3">
      <c r="A95312" t="s">
        <v>95339</v>
      </c>
      <c r="B95312" t="s">
        <v>76</v>
      </c>
    </row>
    <row r="95313" spans="1:2" x14ac:dyDescent="0.3">
      <c r="A95313" t="s">
        <v>95340</v>
      </c>
      <c r="B95313" t="s">
        <v>3</v>
      </c>
    </row>
    <row r="95314" spans="1:2" x14ac:dyDescent="0.3">
      <c r="A95314" t="s">
        <v>95341</v>
      </c>
      <c r="B95314" t="s">
        <v>12</v>
      </c>
    </row>
    <row r="95315" spans="1:2" x14ac:dyDescent="0.3">
      <c r="A95315" t="s">
        <v>95342</v>
      </c>
      <c r="B95315" t="s">
        <v>159</v>
      </c>
    </row>
    <row r="95316" spans="1:2" x14ac:dyDescent="0.3">
      <c r="A95316" t="s">
        <v>95343</v>
      </c>
      <c r="B95316" t="s">
        <v>3</v>
      </c>
    </row>
    <row r="95317" spans="1:2" x14ac:dyDescent="0.3">
      <c r="A95317" t="s">
        <v>95344</v>
      </c>
      <c r="B95317" t="s">
        <v>12</v>
      </c>
    </row>
    <row r="95318" spans="1:2" x14ac:dyDescent="0.3">
      <c r="A95318" t="s">
        <v>95345</v>
      </c>
      <c r="B95318" t="s">
        <v>3</v>
      </c>
    </row>
    <row r="95319" spans="1:2" x14ac:dyDescent="0.3">
      <c r="A95319" t="s">
        <v>95346</v>
      </c>
      <c r="B95319" t="s">
        <v>31</v>
      </c>
    </row>
    <row r="95320" spans="1:2" x14ac:dyDescent="0.3">
      <c r="A95320" t="s">
        <v>95347</v>
      </c>
      <c r="B95320" t="s">
        <v>18</v>
      </c>
    </row>
    <row r="95321" spans="1:2" x14ac:dyDescent="0.3">
      <c r="A95321" t="s">
        <v>95348</v>
      </c>
      <c r="B95321" t="s">
        <v>3</v>
      </c>
    </row>
    <row r="95322" spans="1:2" x14ac:dyDescent="0.3">
      <c r="A95322" t="s">
        <v>95349</v>
      </c>
      <c r="B95322" t="s">
        <v>28</v>
      </c>
    </row>
    <row r="95323" spans="1:2" x14ac:dyDescent="0.3">
      <c r="A95323" t="s">
        <v>95350</v>
      </c>
      <c r="B95323" t="s">
        <v>954</v>
      </c>
    </row>
    <row r="95324" spans="1:2" x14ac:dyDescent="0.3">
      <c r="A95324" t="s">
        <v>95351</v>
      </c>
      <c r="B95324" t="s">
        <v>14</v>
      </c>
    </row>
    <row r="95325" spans="1:2" x14ac:dyDescent="0.3">
      <c r="A95325" t="s">
        <v>95352</v>
      </c>
      <c r="B95325" t="s">
        <v>3</v>
      </c>
    </row>
    <row r="95326" spans="1:2" x14ac:dyDescent="0.3">
      <c r="A95326" t="s">
        <v>95353</v>
      </c>
      <c r="B95326" t="s">
        <v>22</v>
      </c>
    </row>
    <row r="95327" spans="1:2" x14ac:dyDescent="0.3">
      <c r="A95327" t="s">
        <v>95354</v>
      </c>
      <c r="B95327" t="s">
        <v>18</v>
      </c>
    </row>
    <row r="95328" spans="1:2" x14ac:dyDescent="0.3">
      <c r="A95328" t="s">
        <v>95355</v>
      </c>
      <c r="B95328" t="s">
        <v>3</v>
      </c>
    </row>
    <row r="95329" spans="1:2" x14ac:dyDescent="0.3">
      <c r="A95329" t="s">
        <v>95356</v>
      </c>
      <c r="B95329" t="s">
        <v>28</v>
      </c>
    </row>
    <row r="95330" spans="1:2" x14ac:dyDescent="0.3">
      <c r="A95330" t="s">
        <v>95357</v>
      </c>
      <c r="B95330" t="s">
        <v>12</v>
      </c>
    </row>
    <row r="95331" spans="1:2" x14ac:dyDescent="0.3">
      <c r="A95331" t="s">
        <v>95358</v>
      </c>
      <c r="B95331" t="s">
        <v>954</v>
      </c>
    </row>
    <row r="95332" spans="1:2" x14ac:dyDescent="0.3">
      <c r="A95332" t="s">
        <v>95359</v>
      </c>
      <c r="B95332" t="s">
        <v>9</v>
      </c>
    </row>
    <row r="95333" spans="1:2" x14ac:dyDescent="0.3">
      <c r="A95333" t="s">
        <v>95360</v>
      </c>
      <c r="B95333" t="s">
        <v>3</v>
      </c>
    </row>
    <row r="95334" spans="1:2" x14ac:dyDescent="0.3">
      <c r="A95334" t="s">
        <v>95361</v>
      </c>
      <c r="B95334" t="s">
        <v>128</v>
      </c>
    </row>
    <row r="95335" spans="1:2" x14ac:dyDescent="0.3">
      <c r="A95335" t="s">
        <v>95362</v>
      </c>
      <c r="B95335" t="s">
        <v>18</v>
      </c>
    </row>
    <row r="95336" spans="1:2" x14ac:dyDescent="0.3">
      <c r="A95336" t="s">
        <v>95363</v>
      </c>
      <c r="B95336" t="s">
        <v>954</v>
      </c>
    </row>
    <row r="95337" spans="1:2" x14ac:dyDescent="0.3">
      <c r="A95337" t="s">
        <v>95364</v>
      </c>
      <c r="B95337" t="s">
        <v>69</v>
      </c>
    </row>
    <row r="95338" spans="1:2" x14ac:dyDescent="0.3">
      <c r="A95338" t="s">
        <v>95365</v>
      </c>
      <c r="B95338" t="s">
        <v>44</v>
      </c>
    </row>
    <row r="95339" spans="1:2" x14ac:dyDescent="0.3">
      <c r="A95339" t="s">
        <v>95366</v>
      </c>
      <c r="B95339" t="s">
        <v>3</v>
      </c>
    </row>
    <row r="95340" spans="1:2" x14ac:dyDescent="0.3">
      <c r="A95340" t="s">
        <v>95367</v>
      </c>
      <c r="B95340" t="s">
        <v>3</v>
      </c>
    </row>
    <row r="95341" spans="1:2" x14ac:dyDescent="0.3">
      <c r="A95341" t="s">
        <v>95368</v>
      </c>
      <c r="B95341" t="s">
        <v>3</v>
      </c>
    </row>
    <row r="95342" spans="1:2" x14ac:dyDescent="0.3">
      <c r="A95342" t="s">
        <v>95369</v>
      </c>
      <c r="B95342" t="s">
        <v>51</v>
      </c>
    </row>
    <row r="95343" spans="1:2" x14ac:dyDescent="0.3">
      <c r="A95343" t="s">
        <v>95370</v>
      </c>
      <c r="B95343" t="s">
        <v>3</v>
      </c>
    </row>
    <row r="95344" spans="1:2" x14ac:dyDescent="0.3">
      <c r="A95344" t="s">
        <v>95371</v>
      </c>
      <c r="B95344" t="s">
        <v>12</v>
      </c>
    </row>
    <row r="95345" spans="1:2" x14ac:dyDescent="0.3">
      <c r="A95345" t="s">
        <v>95372</v>
      </c>
      <c r="B95345" t="s">
        <v>22</v>
      </c>
    </row>
    <row r="95346" spans="1:2" x14ac:dyDescent="0.3">
      <c r="A95346" t="s">
        <v>95373</v>
      </c>
      <c r="B95346" t="s">
        <v>14</v>
      </c>
    </row>
    <row r="95347" spans="1:2" x14ac:dyDescent="0.3">
      <c r="A95347" t="s">
        <v>95374</v>
      </c>
      <c r="B95347" t="s">
        <v>51</v>
      </c>
    </row>
    <row r="95348" spans="1:2" x14ac:dyDescent="0.3">
      <c r="A95348" t="s">
        <v>95375</v>
      </c>
      <c r="B95348" t="s">
        <v>3</v>
      </c>
    </row>
    <row r="95349" spans="1:2" x14ac:dyDescent="0.3">
      <c r="A95349" t="s">
        <v>95376</v>
      </c>
      <c r="B95349" t="s">
        <v>39</v>
      </c>
    </row>
    <row r="95350" spans="1:2" x14ac:dyDescent="0.3">
      <c r="A95350" t="s">
        <v>95377</v>
      </c>
      <c r="B95350" t="s">
        <v>3</v>
      </c>
    </row>
    <row r="95351" spans="1:2" x14ac:dyDescent="0.3">
      <c r="A95351" t="s">
        <v>95378</v>
      </c>
      <c r="B95351" t="s">
        <v>3</v>
      </c>
    </row>
    <row r="95352" spans="1:2" x14ac:dyDescent="0.3">
      <c r="A95352" t="s">
        <v>95379</v>
      </c>
      <c r="B95352" t="s">
        <v>44</v>
      </c>
    </row>
    <row r="95353" spans="1:2" x14ac:dyDescent="0.3">
      <c r="A95353" t="s">
        <v>95380</v>
      </c>
      <c r="B95353" t="s">
        <v>128</v>
      </c>
    </row>
    <row r="95354" spans="1:2" x14ac:dyDescent="0.3">
      <c r="A95354" t="s">
        <v>95381</v>
      </c>
      <c r="B95354" t="s">
        <v>3</v>
      </c>
    </row>
    <row r="95355" spans="1:2" x14ac:dyDescent="0.3">
      <c r="A95355" t="s">
        <v>95382</v>
      </c>
      <c r="B95355" t="s">
        <v>12</v>
      </c>
    </row>
    <row r="95356" spans="1:2" x14ac:dyDescent="0.3">
      <c r="A95356" t="s">
        <v>95383</v>
      </c>
      <c r="B95356" t="s">
        <v>22</v>
      </c>
    </row>
    <row r="95357" spans="1:2" x14ac:dyDescent="0.3">
      <c r="A95357" t="s">
        <v>95384</v>
      </c>
      <c r="B95357" t="s">
        <v>3</v>
      </c>
    </row>
    <row r="95358" spans="1:2" x14ac:dyDescent="0.3">
      <c r="A95358" t="s">
        <v>95385</v>
      </c>
      <c r="B95358" t="s">
        <v>159</v>
      </c>
    </row>
    <row r="95359" spans="1:2" x14ac:dyDescent="0.3">
      <c r="A95359" t="s">
        <v>95386</v>
      </c>
      <c r="B95359" t="s">
        <v>18</v>
      </c>
    </row>
    <row r="95360" spans="1:2" x14ac:dyDescent="0.3">
      <c r="A95360" t="s">
        <v>95387</v>
      </c>
      <c r="B95360" t="s">
        <v>3</v>
      </c>
    </row>
    <row r="95361" spans="1:2" x14ac:dyDescent="0.3">
      <c r="A95361" t="s">
        <v>95388</v>
      </c>
      <c r="B95361" t="s">
        <v>3</v>
      </c>
    </row>
    <row r="95362" spans="1:2" x14ac:dyDescent="0.3">
      <c r="A95362" t="s">
        <v>95389</v>
      </c>
      <c r="B95362" t="s">
        <v>3</v>
      </c>
    </row>
    <row r="95363" spans="1:2" x14ac:dyDescent="0.3">
      <c r="A95363" t="s">
        <v>95390</v>
      </c>
      <c r="B95363" t="s">
        <v>31</v>
      </c>
    </row>
    <row r="95364" spans="1:2" x14ac:dyDescent="0.3">
      <c r="A95364" t="s">
        <v>95391</v>
      </c>
      <c r="B95364" t="s">
        <v>51</v>
      </c>
    </row>
    <row r="95365" spans="1:2" x14ac:dyDescent="0.3">
      <c r="A95365" t="s">
        <v>95392</v>
      </c>
      <c r="B95365" t="s">
        <v>3</v>
      </c>
    </row>
    <row r="95366" spans="1:2" x14ac:dyDescent="0.3">
      <c r="A95366" t="s">
        <v>95393</v>
      </c>
      <c r="B95366" t="s">
        <v>3</v>
      </c>
    </row>
    <row r="95367" spans="1:2" x14ac:dyDescent="0.3">
      <c r="A95367" t="s">
        <v>95394</v>
      </c>
      <c r="B95367" t="s">
        <v>14</v>
      </c>
    </row>
    <row r="95368" spans="1:2" x14ac:dyDescent="0.3">
      <c r="A95368" t="s">
        <v>95395</v>
      </c>
      <c r="B95368" t="s">
        <v>18</v>
      </c>
    </row>
    <row r="95369" spans="1:2" x14ac:dyDescent="0.3">
      <c r="A95369" t="s">
        <v>95396</v>
      </c>
      <c r="B95369" t="s">
        <v>39</v>
      </c>
    </row>
    <row r="95370" spans="1:2" x14ac:dyDescent="0.3">
      <c r="A95370" t="s">
        <v>95397</v>
      </c>
      <c r="B95370" t="s">
        <v>3</v>
      </c>
    </row>
    <row r="95371" spans="1:2" x14ac:dyDescent="0.3">
      <c r="A95371" t="s">
        <v>95398</v>
      </c>
      <c r="B95371" t="s">
        <v>3</v>
      </c>
    </row>
    <row r="95372" spans="1:2" x14ac:dyDescent="0.3">
      <c r="A95372" t="s">
        <v>95399</v>
      </c>
      <c r="B95372" t="s">
        <v>51</v>
      </c>
    </row>
    <row r="95373" spans="1:2" x14ac:dyDescent="0.3">
      <c r="A95373" t="s">
        <v>95400</v>
      </c>
      <c r="B95373" t="s">
        <v>74</v>
      </c>
    </row>
    <row r="95374" spans="1:2" x14ac:dyDescent="0.3">
      <c r="A95374" t="s">
        <v>95401</v>
      </c>
      <c r="B95374" t="s">
        <v>74</v>
      </c>
    </row>
    <row r="95375" spans="1:2" x14ac:dyDescent="0.3">
      <c r="A95375" t="s">
        <v>95402</v>
      </c>
      <c r="B95375" t="s">
        <v>3</v>
      </c>
    </row>
    <row r="95376" spans="1:2" x14ac:dyDescent="0.3">
      <c r="A95376" t="s">
        <v>95403</v>
      </c>
      <c r="B95376" t="s">
        <v>12</v>
      </c>
    </row>
    <row r="95377" spans="1:2" x14ac:dyDescent="0.3">
      <c r="A95377" t="s">
        <v>95404</v>
      </c>
      <c r="B95377" t="s">
        <v>855</v>
      </c>
    </row>
    <row r="95378" spans="1:2" x14ac:dyDescent="0.3">
      <c r="A95378" t="s">
        <v>95405</v>
      </c>
      <c r="B95378" t="s">
        <v>9</v>
      </c>
    </row>
    <row r="95379" spans="1:2" x14ac:dyDescent="0.3">
      <c r="A95379" t="s">
        <v>95406</v>
      </c>
      <c r="B95379" t="s">
        <v>14</v>
      </c>
    </row>
    <row r="95380" spans="1:2" x14ac:dyDescent="0.3">
      <c r="A95380" t="s">
        <v>95407</v>
      </c>
      <c r="B95380" t="s">
        <v>18</v>
      </c>
    </row>
    <row r="95381" spans="1:2" x14ac:dyDescent="0.3">
      <c r="A95381" t="s">
        <v>95408</v>
      </c>
      <c r="B95381" t="s">
        <v>3</v>
      </c>
    </row>
    <row r="95382" spans="1:2" x14ac:dyDescent="0.3">
      <c r="A95382" t="s">
        <v>95409</v>
      </c>
      <c r="B95382" t="s">
        <v>3</v>
      </c>
    </row>
    <row r="95383" spans="1:2" x14ac:dyDescent="0.3">
      <c r="A95383" t="s">
        <v>95410</v>
      </c>
      <c r="B95383" t="s">
        <v>3</v>
      </c>
    </row>
    <row r="95384" spans="1:2" x14ac:dyDescent="0.3">
      <c r="A95384" t="s">
        <v>95411</v>
      </c>
      <c r="B95384" t="s">
        <v>3</v>
      </c>
    </row>
    <row r="95385" spans="1:2" x14ac:dyDescent="0.3">
      <c r="A95385" t="s">
        <v>95412</v>
      </c>
      <c r="B95385" t="s">
        <v>12</v>
      </c>
    </row>
    <row r="95386" spans="1:2" x14ac:dyDescent="0.3">
      <c r="A95386" t="s">
        <v>95413</v>
      </c>
      <c r="B95386" t="s">
        <v>44</v>
      </c>
    </row>
    <row r="95387" spans="1:2" x14ac:dyDescent="0.3">
      <c r="A95387" t="s">
        <v>95414</v>
      </c>
      <c r="B95387" t="s">
        <v>3</v>
      </c>
    </row>
    <row r="95388" spans="1:2" x14ac:dyDescent="0.3">
      <c r="A95388" t="s">
        <v>95415</v>
      </c>
      <c r="B95388" t="s">
        <v>22</v>
      </c>
    </row>
    <row r="95389" spans="1:2" x14ac:dyDescent="0.3">
      <c r="A95389" t="s">
        <v>95416</v>
      </c>
      <c r="B95389" t="s">
        <v>76</v>
      </c>
    </row>
    <row r="95390" spans="1:2" x14ac:dyDescent="0.3">
      <c r="A95390" t="s">
        <v>95417</v>
      </c>
      <c r="B95390" t="s">
        <v>3</v>
      </c>
    </row>
    <row r="95391" spans="1:2" x14ac:dyDescent="0.3">
      <c r="A95391" t="s">
        <v>95418</v>
      </c>
      <c r="B95391" t="s">
        <v>3</v>
      </c>
    </row>
    <row r="95392" spans="1:2" x14ac:dyDescent="0.3">
      <c r="A95392" t="s">
        <v>95419</v>
      </c>
      <c r="B95392" t="s">
        <v>18</v>
      </c>
    </row>
    <row r="95393" spans="1:2" x14ac:dyDescent="0.3">
      <c r="A95393" t="s">
        <v>95420</v>
      </c>
      <c r="B95393" t="s">
        <v>12</v>
      </c>
    </row>
    <row r="95394" spans="1:2" x14ac:dyDescent="0.3">
      <c r="A95394" t="s">
        <v>95421</v>
      </c>
      <c r="B95394" t="s">
        <v>18</v>
      </c>
    </row>
    <row r="95395" spans="1:2" x14ac:dyDescent="0.3">
      <c r="A95395" t="s">
        <v>95422</v>
      </c>
      <c r="B95395" t="s">
        <v>3</v>
      </c>
    </row>
    <row r="95396" spans="1:2" x14ac:dyDescent="0.3">
      <c r="A95396" t="s">
        <v>95423</v>
      </c>
      <c r="B95396" t="s">
        <v>3</v>
      </c>
    </row>
    <row r="95397" spans="1:2" x14ac:dyDescent="0.3">
      <c r="A95397" t="s">
        <v>95424</v>
      </c>
      <c r="B95397" t="s">
        <v>3</v>
      </c>
    </row>
    <row r="95398" spans="1:2" x14ac:dyDescent="0.3">
      <c r="A95398" t="s">
        <v>95425</v>
      </c>
      <c r="B95398" t="s">
        <v>44</v>
      </c>
    </row>
    <row r="95399" spans="1:2" x14ac:dyDescent="0.3">
      <c r="A95399" t="s">
        <v>95426</v>
      </c>
      <c r="B95399" t="s">
        <v>12</v>
      </c>
    </row>
    <row r="95400" spans="1:2" x14ac:dyDescent="0.3">
      <c r="A95400" t="s">
        <v>95427</v>
      </c>
      <c r="B95400" t="s">
        <v>3</v>
      </c>
    </row>
    <row r="95401" spans="1:2" x14ac:dyDescent="0.3">
      <c r="A95401" t="s">
        <v>95428</v>
      </c>
      <c r="B95401" t="s">
        <v>18</v>
      </c>
    </row>
    <row r="95402" spans="1:2" x14ac:dyDescent="0.3">
      <c r="A95402" t="s">
        <v>95429</v>
      </c>
      <c r="B95402" t="s">
        <v>3</v>
      </c>
    </row>
    <row r="95403" spans="1:2" x14ac:dyDescent="0.3">
      <c r="A95403" t="s">
        <v>95430</v>
      </c>
      <c r="B95403" t="s">
        <v>22</v>
      </c>
    </row>
    <row r="95404" spans="1:2" x14ac:dyDescent="0.3">
      <c r="A95404" t="s">
        <v>95431</v>
      </c>
      <c r="B95404" t="s">
        <v>44</v>
      </c>
    </row>
    <row r="95405" spans="1:2" x14ac:dyDescent="0.3">
      <c r="A95405" t="s">
        <v>95432</v>
      </c>
      <c r="B95405" t="s">
        <v>3</v>
      </c>
    </row>
    <row r="95406" spans="1:2" x14ac:dyDescent="0.3">
      <c r="A95406" t="s">
        <v>95433</v>
      </c>
      <c r="B95406" t="s">
        <v>22</v>
      </c>
    </row>
    <row r="95407" spans="1:2" x14ac:dyDescent="0.3">
      <c r="A95407" t="s">
        <v>95434</v>
      </c>
      <c r="B95407" t="s">
        <v>69</v>
      </c>
    </row>
    <row r="95408" spans="1:2" x14ac:dyDescent="0.3">
      <c r="A95408" t="s">
        <v>95435</v>
      </c>
      <c r="B95408" t="s">
        <v>9</v>
      </c>
    </row>
    <row r="95409" spans="1:2" x14ac:dyDescent="0.3">
      <c r="A95409" t="s">
        <v>95436</v>
      </c>
      <c r="B95409" t="s">
        <v>74</v>
      </c>
    </row>
    <row r="95410" spans="1:2" x14ac:dyDescent="0.3">
      <c r="A95410" t="s">
        <v>95437</v>
      </c>
      <c r="B95410" t="s">
        <v>3</v>
      </c>
    </row>
    <row r="95411" spans="1:2" x14ac:dyDescent="0.3">
      <c r="A95411" t="s">
        <v>95438</v>
      </c>
      <c r="B95411" t="s">
        <v>12</v>
      </c>
    </row>
    <row r="95412" spans="1:2" x14ac:dyDescent="0.3">
      <c r="A95412" t="s">
        <v>95439</v>
      </c>
      <c r="B95412" t="s">
        <v>18</v>
      </c>
    </row>
    <row r="95413" spans="1:2" x14ac:dyDescent="0.3">
      <c r="A95413" t="s">
        <v>95440</v>
      </c>
      <c r="B95413" t="s">
        <v>3</v>
      </c>
    </row>
    <row r="95414" spans="1:2" x14ac:dyDescent="0.3">
      <c r="A95414" t="s">
        <v>95441</v>
      </c>
      <c r="B95414" t="s">
        <v>3</v>
      </c>
    </row>
    <row r="95415" spans="1:2" x14ac:dyDescent="0.3">
      <c r="A95415" t="s">
        <v>95442</v>
      </c>
      <c r="B95415" t="s">
        <v>3</v>
      </c>
    </row>
    <row r="95416" spans="1:2" x14ac:dyDescent="0.3">
      <c r="A95416" t="s">
        <v>95443</v>
      </c>
      <c r="B95416" t="s">
        <v>18</v>
      </c>
    </row>
    <row r="95417" spans="1:2" x14ac:dyDescent="0.3">
      <c r="A95417" t="s">
        <v>95444</v>
      </c>
      <c r="B95417" t="s">
        <v>9</v>
      </c>
    </row>
    <row r="95418" spans="1:2" x14ac:dyDescent="0.3">
      <c r="A95418" t="s">
        <v>95445</v>
      </c>
      <c r="B95418" t="s">
        <v>3</v>
      </c>
    </row>
    <row r="95419" spans="1:2" x14ac:dyDescent="0.3">
      <c r="A95419" t="s">
        <v>95446</v>
      </c>
      <c r="B95419" t="s">
        <v>3</v>
      </c>
    </row>
    <row r="95420" spans="1:2" x14ac:dyDescent="0.3">
      <c r="A95420" t="s">
        <v>95447</v>
      </c>
      <c r="B95420" t="s">
        <v>3</v>
      </c>
    </row>
    <row r="95421" spans="1:2" x14ac:dyDescent="0.3">
      <c r="A95421" t="s">
        <v>95448</v>
      </c>
      <c r="B95421" t="s">
        <v>18</v>
      </c>
    </row>
    <row r="95422" spans="1:2" x14ac:dyDescent="0.3">
      <c r="A95422" t="s">
        <v>95449</v>
      </c>
      <c r="B95422" t="s">
        <v>3</v>
      </c>
    </row>
    <row r="95423" spans="1:2" x14ac:dyDescent="0.3">
      <c r="A95423" t="s">
        <v>95450</v>
      </c>
      <c r="B95423" t="s">
        <v>9</v>
      </c>
    </row>
    <row r="95424" spans="1:2" x14ac:dyDescent="0.3">
      <c r="A95424" t="s">
        <v>95451</v>
      </c>
      <c r="B95424" t="s">
        <v>3</v>
      </c>
    </row>
    <row r="95425" spans="1:2" x14ac:dyDescent="0.3">
      <c r="A95425" t="s">
        <v>95452</v>
      </c>
      <c r="B95425" t="s">
        <v>3</v>
      </c>
    </row>
    <row r="95426" spans="1:2" x14ac:dyDescent="0.3">
      <c r="A95426" t="s">
        <v>95453</v>
      </c>
      <c r="B95426" t="s">
        <v>3</v>
      </c>
    </row>
    <row r="95427" spans="1:2" x14ac:dyDescent="0.3">
      <c r="A95427" t="s">
        <v>95454</v>
      </c>
      <c r="B95427" t="s">
        <v>3</v>
      </c>
    </row>
    <row r="95428" spans="1:2" x14ac:dyDescent="0.3">
      <c r="A95428" t="s">
        <v>95455</v>
      </c>
      <c r="B95428" t="s">
        <v>18</v>
      </c>
    </row>
    <row r="95429" spans="1:2" x14ac:dyDescent="0.3">
      <c r="A95429" t="s">
        <v>95456</v>
      </c>
      <c r="B95429" t="s">
        <v>3</v>
      </c>
    </row>
    <row r="95430" spans="1:2" x14ac:dyDescent="0.3">
      <c r="A95430" t="s">
        <v>95457</v>
      </c>
      <c r="B95430" t="s">
        <v>69</v>
      </c>
    </row>
    <row r="95431" spans="1:2" x14ac:dyDescent="0.3">
      <c r="A95431" t="s">
        <v>95458</v>
      </c>
      <c r="B95431" t="s">
        <v>18</v>
      </c>
    </row>
    <row r="95432" spans="1:2" x14ac:dyDescent="0.3">
      <c r="A95432" t="s">
        <v>95459</v>
      </c>
      <c r="B95432" t="s">
        <v>18</v>
      </c>
    </row>
    <row r="95433" spans="1:2" x14ac:dyDescent="0.3">
      <c r="A95433" t="s">
        <v>95460</v>
      </c>
      <c r="B95433" t="s">
        <v>12</v>
      </c>
    </row>
    <row r="95434" spans="1:2" x14ac:dyDescent="0.3">
      <c r="A95434" t="s">
        <v>95461</v>
      </c>
      <c r="B95434" t="s">
        <v>12</v>
      </c>
    </row>
    <row r="95435" spans="1:2" x14ac:dyDescent="0.3">
      <c r="A95435" t="s">
        <v>95462</v>
      </c>
      <c r="B95435" t="s">
        <v>3</v>
      </c>
    </row>
    <row r="95436" spans="1:2" x14ac:dyDescent="0.3">
      <c r="A95436" t="s">
        <v>95463</v>
      </c>
      <c r="B95436" t="s">
        <v>14</v>
      </c>
    </row>
    <row r="95437" spans="1:2" x14ac:dyDescent="0.3">
      <c r="A95437" t="s">
        <v>95464</v>
      </c>
      <c r="B95437" t="s">
        <v>18</v>
      </c>
    </row>
    <row r="95438" spans="1:2" x14ac:dyDescent="0.3">
      <c r="A95438" t="s">
        <v>95465</v>
      </c>
      <c r="B95438" t="s">
        <v>3</v>
      </c>
    </row>
    <row r="95439" spans="1:2" x14ac:dyDescent="0.3">
      <c r="A95439" t="s">
        <v>95466</v>
      </c>
      <c r="B95439" t="s">
        <v>12</v>
      </c>
    </row>
    <row r="95440" spans="1:2" x14ac:dyDescent="0.3">
      <c r="A95440" t="s">
        <v>95467</v>
      </c>
      <c r="B95440" t="s">
        <v>3</v>
      </c>
    </row>
    <row r="95441" spans="1:2" x14ac:dyDescent="0.3">
      <c r="A95441" t="s">
        <v>95468</v>
      </c>
      <c r="B95441" t="s">
        <v>69</v>
      </c>
    </row>
    <row r="95442" spans="1:2" x14ac:dyDescent="0.3">
      <c r="A95442" t="s">
        <v>95469</v>
      </c>
      <c r="B95442" t="s">
        <v>31</v>
      </c>
    </row>
    <row r="95443" spans="1:2" x14ac:dyDescent="0.3">
      <c r="A95443" t="s">
        <v>95470</v>
      </c>
      <c r="B95443" t="s">
        <v>12</v>
      </c>
    </row>
    <row r="95444" spans="1:2" x14ac:dyDescent="0.3">
      <c r="A95444" t="s">
        <v>95471</v>
      </c>
      <c r="B95444" t="s">
        <v>12</v>
      </c>
    </row>
    <row r="95445" spans="1:2" x14ac:dyDescent="0.3">
      <c r="A95445" t="s">
        <v>95472</v>
      </c>
      <c r="B95445" t="s">
        <v>764</v>
      </c>
    </row>
    <row r="95446" spans="1:2" x14ac:dyDescent="0.3">
      <c r="A95446" t="s">
        <v>95473</v>
      </c>
      <c r="B95446" t="s">
        <v>3</v>
      </c>
    </row>
    <row r="95447" spans="1:2" x14ac:dyDescent="0.3">
      <c r="A95447" t="s">
        <v>95474</v>
      </c>
      <c r="B95447" t="s">
        <v>3</v>
      </c>
    </row>
    <row r="95448" spans="1:2" x14ac:dyDescent="0.3">
      <c r="A95448" t="s">
        <v>95475</v>
      </c>
      <c r="B95448" t="s">
        <v>22</v>
      </c>
    </row>
    <row r="95449" spans="1:2" x14ac:dyDescent="0.3">
      <c r="A95449" t="s">
        <v>95476</v>
      </c>
      <c r="B95449" t="s">
        <v>51</v>
      </c>
    </row>
    <row r="95450" spans="1:2" x14ac:dyDescent="0.3">
      <c r="A95450" t="s">
        <v>95477</v>
      </c>
      <c r="B95450" t="s">
        <v>3</v>
      </c>
    </row>
    <row r="95451" spans="1:2" x14ac:dyDescent="0.3">
      <c r="A95451" t="s">
        <v>95478</v>
      </c>
      <c r="B95451" t="s">
        <v>3</v>
      </c>
    </row>
    <row r="95452" spans="1:2" x14ac:dyDescent="0.3">
      <c r="A95452" t="s">
        <v>95479</v>
      </c>
      <c r="B95452" t="s">
        <v>18</v>
      </c>
    </row>
    <row r="95453" spans="1:2" x14ac:dyDescent="0.3">
      <c r="A95453" t="s">
        <v>95480</v>
      </c>
      <c r="B95453" t="s">
        <v>69</v>
      </c>
    </row>
    <row r="95454" spans="1:2" x14ac:dyDescent="0.3">
      <c r="A95454" t="s">
        <v>95481</v>
      </c>
      <c r="B95454" t="s">
        <v>3</v>
      </c>
    </row>
    <row r="95455" spans="1:2" x14ac:dyDescent="0.3">
      <c r="A95455" t="s">
        <v>95482</v>
      </c>
      <c r="B95455" t="s">
        <v>22</v>
      </c>
    </row>
    <row r="95456" spans="1:2" x14ac:dyDescent="0.3">
      <c r="A95456" t="s">
        <v>95483</v>
      </c>
      <c r="B95456" t="s">
        <v>18</v>
      </c>
    </row>
    <row r="95457" spans="1:2" x14ac:dyDescent="0.3">
      <c r="A95457" t="s">
        <v>95484</v>
      </c>
      <c r="B95457" t="s">
        <v>18</v>
      </c>
    </row>
    <row r="95458" spans="1:2" x14ac:dyDescent="0.3">
      <c r="A95458" t="s">
        <v>95485</v>
      </c>
      <c r="B95458" t="s">
        <v>12</v>
      </c>
    </row>
    <row r="95459" spans="1:2" x14ac:dyDescent="0.3">
      <c r="A95459" t="s">
        <v>95486</v>
      </c>
      <c r="B95459" t="s">
        <v>3</v>
      </c>
    </row>
    <row r="95460" spans="1:2" x14ac:dyDescent="0.3">
      <c r="A95460" t="s">
        <v>95487</v>
      </c>
      <c r="B95460" t="s">
        <v>3</v>
      </c>
    </row>
    <row r="95461" spans="1:2" x14ac:dyDescent="0.3">
      <c r="A95461" t="s">
        <v>95488</v>
      </c>
      <c r="B95461" t="s">
        <v>44</v>
      </c>
    </row>
    <row r="95462" spans="1:2" x14ac:dyDescent="0.3">
      <c r="A95462" t="s">
        <v>95489</v>
      </c>
      <c r="B95462" t="s">
        <v>3</v>
      </c>
    </row>
    <row r="95463" spans="1:2" x14ac:dyDescent="0.3">
      <c r="A95463" t="s">
        <v>95490</v>
      </c>
      <c r="B95463" t="s">
        <v>18</v>
      </c>
    </row>
    <row r="95464" spans="1:2" x14ac:dyDescent="0.3">
      <c r="A95464" t="s">
        <v>95491</v>
      </c>
      <c r="B95464" t="s">
        <v>3</v>
      </c>
    </row>
    <row r="95465" spans="1:2" x14ac:dyDescent="0.3">
      <c r="A95465" t="s">
        <v>95492</v>
      </c>
      <c r="B95465" t="s">
        <v>3</v>
      </c>
    </row>
    <row r="95466" spans="1:2" x14ac:dyDescent="0.3">
      <c r="A95466" t="s">
        <v>95493</v>
      </c>
      <c r="B95466" t="s">
        <v>3</v>
      </c>
    </row>
    <row r="95467" spans="1:2" x14ac:dyDescent="0.3">
      <c r="A95467" t="s">
        <v>95494</v>
      </c>
      <c r="B95467" t="s">
        <v>3</v>
      </c>
    </row>
    <row r="95468" spans="1:2" x14ac:dyDescent="0.3">
      <c r="A95468" t="s">
        <v>95495</v>
      </c>
      <c r="B95468" t="s">
        <v>18</v>
      </c>
    </row>
    <row r="95469" spans="1:2" x14ac:dyDescent="0.3">
      <c r="A95469" t="s">
        <v>95496</v>
      </c>
      <c r="B95469" t="s">
        <v>3</v>
      </c>
    </row>
    <row r="95470" spans="1:2" x14ac:dyDescent="0.3">
      <c r="A95470" t="s">
        <v>95497</v>
      </c>
      <c r="B95470" t="s">
        <v>3</v>
      </c>
    </row>
    <row r="95471" spans="1:2" x14ac:dyDescent="0.3">
      <c r="A95471" t="s">
        <v>95498</v>
      </c>
      <c r="B95471" t="s">
        <v>22</v>
      </c>
    </row>
    <row r="95472" spans="1:2" x14ac:dyDescent="0.3">
      <c r="A95472" t="s">
        <v>95499</v>
      </c>
      <c r="B95472" t="s">
        <v>3</v>
      </c>
    </row>
    <row r="95473" spans="1:2" x14ac:dyDescent="0.3">
      <c r="A95473" t="s">
        <v>95500</v>
      </c>
      <c r="B95473" t="s">
        <v>31</v>
      </c>
    </row>
    <row r="95474" spans="1:2" x14ac:dyDescent="0.3">
      <c r="A95474" t="s">
        <v>95501</v>
      </c>
      <c r="B95474" t="s">
        <v>3</v>
      </c>
    </row>
    <row r="95475" spans="1:2" x14ac:dyDescent="0.3">
      <c r="A95475" t="s">
        <v>95502</v>
      </c>
      <c r="B95475" t="s">
        <v>14</v>
      </c>
    </row>
    <row r="95476" spans="1:2" x14ac:dyDescent="0.3">
      <c r="A95476" t="s">
        <v>95503</v>
      </c>
      <c r="B95476" t="s">
        <v>76</v>
      </c>
    </row>
    <row r="95477" spans="1:2" x14ac:dyDescent="0.3">
      <c r="A95477" t="s">
        <v>95504</v>
      </c>
      <c r="B95477" t="s">
        <v>18</v>
      </c>
    </row>
    <row r="95478" spans="1:2" x14ac:dyDescent="0.3">
      <c r="A95478" t="s">
        <v>95505</v>
      </c>
      <c r="B95478" t="s">
        <v>3</v>
      </c>
    </row>
    <row r="95479" spans="1:2" x14ac:dyDescent="0.3">
      <c r="A95479" t="s">
        <v>95506</v>
      </c>
      <c r="B95479" t="s">
        <v>22</v>
      </c>
    </row>
    <row r="95480" spans="1:2" x14ac:dyDescent="0.3">
      <c r="A95480" t="s">
        <v>95507</v>
      </c>
      <c r="B95480" t="s">
        <v>18</v>
      </c>
    </row>
    <row r="95481" spans="1:2" x14ac:dyDescent="0.3">
      <c r="A95481" t="s">
        <v>95508</v>
      </c>
      <c r="B95481" t="s">
        <v>3</v>
      </c>
    </row>
    <row r="95482" spans="1:2" x14ac:dyDescent="0.3">
      <c r="A95482" t="s">
        <v>95509</v>
      </c>
      <c r="B95482" t="s">
        <v>14</v>
      </c>
    </row>
    <row r="95483" spans="1:2" x14ac:dyDescent="0.3">
      <c r="A95483" t="s">
        <v>95510</v>
      </c>
      <c r="B95483" t="s">
        <v>22</v>
      </c>
    </row>
    <row r="95484" spans="1:2" x14ac:dyDescent="0.3">
      <c r="A95484" t="s">
        <v>95511</v>
      </c>
      <c r="B95484" t="s">
        <v>3</v>
      </c>
    </row>
    <row r="95485" spans="1:2" x14ac:dyDescent="0.3">
      <c r="A95485" t="s">
        <v>95512</v>
      </c>
      <c r="B95485" t="s">
        <v>22</v>
      </c>
    </row>
    <row r="95486" spans="1:2" x14ac:dyDescent="0.3">
      <c r="A95486" t="s">
        <v>95513</v>
      </c>
      <c r="B95486" t="s">
        <v>22</v>
      </c>
    </row>
    <row r="95487" spans="1:2" x14ac:dyDescent="0.3">
      <c r="A95487" t="s">
        <v>95514</v>
      </c>
      <c r="B95487" t="s">
        <v>12</v>
      </c>
    </row>
    <row r="95488" spans="1:2" x14ac:dyDescent="0.3">
      <c r="A95488" t="s">
        <v>95515</v>
      </c>
      <c r="B95488" t="s">
        <v>28</v>
      </c>
    </row>
    <row r="95489" spans="1:2" x14ac:dyDescent="0.3">
      <c r="A95489" t="s">
        <v>95516</v>
      </c>
      <c r="B95489" t="s">
        <v>3</v>
      </c>
    </row>
    <row r="95490" spans="1:2" x14ac:dyDescent="0.3">
      <c r="A95490" t="s">
        <v>95517</v>
      </c>
      <c r="B95490" t="s">
        <v>12</v>
      </c>
    </row>
    <row r="95491" spans="1:2" x14ac:dyDescent="0.3">
      <c r="A95491" t="s">
        <v>95518</v>
      </c>
      <c r="B95491" t="s">
        <v>18</v>
      </c>
    </row>
    <row r="95492" spans="1:2" x14ac:dyDescent="0.3">
      <c r="A95492" t="s">
        <v>95519</v>
      </c>
      <c r="B95492" t="s">
        <v>44</v>
      </c>
    </row>
    <row r="95493" spans="1:2" x14ac:dyDescent="0.3">
      <c r="A95493" t="s">
        <v>95520</v>
      </c>
      <c r="B95493" t="s">
        <v>554</v>
      </c>
    </row>
    <row r="95494" spans="1:2" x14ac:dyDescent="0.3">
      <c r="A95494" t="s">
        <v>95521</v>
      </c>
      <c r="B95494" t="s">
        <v>31</v>
      </c>
    </row>
    <row r="95495" spans="1:2" x14ac:dyDescent="0.3">
      <c r="A95495" t="s">
        <v>95522</v>
      </c>
      <c r="B95495" t="s">
        <v>18</v>
      </c>
    </row>
    <row r="95496" spans="1:2" x14ac:dyDescent="0.3">
      <c r="A95496" t="s">
        <v>95523</v>
      </c>
      <c r="B95496" t="s">
        <v>3</v>
      </c>
    </row>
    <row r="95497" spans="1:2" x14ac:dyDescent="0.3">
      <c r="A95497" t="s">
        <v>95524</v>
      </c>
      <c r="B95497" t="s">
        <v>3</v>
      </c>
    </row>
    <row r="95498" spans="1:2" x14ac:dyDescent="0.3">
      <c r="A95498" t="s">
        <v>95525</v>
      </c>
      <c r="B95498" t="s">
        <v>3</v>
      </c>
    </row>
    <row r="95499" spans="1:2" x14ac:dyDescent="0.3">
      <c r="A95499" t="s">
        <v>95526</v>
      </c>
      <c r="B95499" t="s">
        <v>3</v>
      </c>
    </row>
    <row r="95500" spans="1:2" x14ac:dyDescent="0.3">
      <c r="A95500" t="s">
        <v>95527</v>
      </c>
      <c r="B95500" t="s">
        <v>3</v>
      </c>
    </row>
    <row r="95501" spans="1:2" x14ac:dyDescent="0.3">
      <c r="A95501" t="s">
        <v>95528</v>
      </c>
      <c r="B95501" t="s">
        <v>12</v>
      </c>
    </row>
    <row r="95502" spans="1:2" x14ac:dyDescent="0.3">
      <c r="A95502" t="s">
        <v>95529</v>
      </c>
      <c r="B95502" t="s">
        <v>3</v>
      </c>
    </row>
    <row r="95503" spans="1:2" x14ac:dyDescent="0.3">
      <c r="A95503" t="s">
        <v>95530</v>
      </c>
      <c r="B95503" t="s">
        <v>18</v>
      </c>
    </row>
    <row r="95504" spans="1:2" x14ac:dyDescent="0.3">
      <c r="A95504" t="s">
        <v>95531</v>
      </c>
      <c r="B95504" t="s">
        <v>69</v>
      </c>
    </row>
    <row r="95505" spans="1:2" x14ac:dyDescent="0.3">
      <c r="A95505" t="s">
        <v>95532</v>
      </c>
      <c r="B95505" t="s">
        <v>14</v>
      </c>
    </row>
    <row r="95506" spans="1:2" x14ac:dyDescent="0.3">
      <c r="A95506" t="s">
        <v>95533</v>
      </c>
      <c r="B95506" t="s">
        <v>3</v>
      </c>
    </row>
    <row r="95507" spans="1:2" x14ac:dyDescent="0.3">
      <c r="A95507" t="s">
        <v>95534</v>
      </c>
      <c r="B95507" t="s">
        <v>3</v>
      </c>
    </row>
    <row r="95508" spans="1:2" x14ac:dyDescent="0.3">
      <c r="A95508" t="s">
        <v>95535</v>
      </c>
      <c r="B95508" t="s">
        <v>3</v>
      </c>
    </row>
    <row r="95509" spans="1:2" x14ac:dyDescent="0.3">
      <c r="A95509" t="s">
        <v>95536</v>
      </c>
      <c r="B95509" t="s">
        <v>3</v>
      </c>
    </row>
    <row r="95510" spans="1:2" x14ac:dyDescent="0.3">
      <c r="A95510" t="s">
        <v>95537</v>
      </c>
      <c r="B95510" t="s">
        <v>31</v>
      </c>
    </row>
    <row r="95511" spans="1:2" x14ac:dyDescent="0.3">
      <c r="A95511" t="s">
        <v>95538</v>
      </c>
      <c r="B95511" t="s">
        <v>12</v>
      </c>
    </row>
    <row r="95512" spans="1:2" x14ac:dyDescent="0.3">
      <c r="A95512" t="s">
        <v>95539</v>
      </c>
      <c r="B95512" t="s">
        <v>3</v>
      </c>
    </row>
    <row r="95513" spans="1:2" x14ac:dyDescent="0.3">
      <c r="A95513" t="s">
        <v>95540</v>
      </c>
      <c r="B95513" t="s">
        <v>18</v>
      </c>
    </row>
    <row r="95514" spans="1:2" x14ac:dyDescent="0.3">
      <c r="A95514" t="s">
        <v>95541</v>
      </c>
      <c r="B95514" t="s">
        <v>12</v>
      </c>
    </row>
    <row r="95515" spans="1:2" x14ac:dyDescent="0.3">
      <c r="A95515" t="s">
        <v>95542</v>
      </c>
      <c r="B95515" t="s">
        <v>12</v>
      </c>
    </row>
    <row r="95516" spans="1:2" x14ac:dyDescent="0.3">
      <c r="A95516" t="s">
        <v>95543</v>
      </c>
      <c r="B95516" t="s">
        <v>159</v>
      </c>
    </row>
    <row r="95517" spans="1:2" x14ac:dyDescent="0.3">
      <c r="A95517" t="s">
        <v>95544</v>
      </c>
      <c r="B95517" t="s">
        <v>3</v>
      </c>
    </row>
    <row r="95518" spans="1:2" x14ac:dyDescent="0.3">
      <c r="A95518" t="s">
        <v>95545</v>
      </c>
      <c r="B95518" t="s">
        <v>3</v>
      </c>
    </row>
    <row r="95519" spans="1:2" x14ac:dyDescent="0.3">
      <c r="A95519" t="s">
        <v>95546</v>
      </c>
      <c r="B95519" t="s">
        <v>3</v>
      </c>
    </row>
    <row r="95520" spans="1:2" x14ac:dyDescent="0.3">
      <c r="A95520" t="s">
        <v>95547</v>
      </c>
      <c r="B95520" t="s">
        <v>3</v>
      </c>
    </row>
    <row r="95521" spans="1:2" x14ac:dyDescent="0.3">
      <c r="A95521" t="s">
        <v>95548</v>
      </c>
      <c r="B95521" t="s">
        <v>3</v>
      </c>
    </row>
    <row r="95522" spans="1:2" x14ac:dyDescent="0.3">
      <c r="A95522" t="s">
        <v>95549</v>
      </c>
      <c r="B95522" t="s">
        <v>76</v>
      </c>
    </row>
    <row r="95523" spans="1:2" x14ac:dyDescent="0.3">
      <c r="A95523" t="s">
        <v>95550</v>
      </c>
      <c r="B95523" t="s">
        <v>3</v>
      </c>
    </row>
    <row r="95524" spans="1:2" x14ac:dyDescent="0.3">
      <c r="A95524" t="s">
        <v>95551</v>
      </c>
      <c r="B95524" t="s">
        <v>128</v>
      </c>
    </row>
    <row r="95525" spans="1:2" x14ac:dyDescent="0.3">
      <c r="A95525" t="s">
        <v>95552</v>
      </c>
      <c r="B95525" t="s">
        <v>22</v>
      </c>
    </row>
    <row r="95526" spans="1:2" x14ac:dyDescent="0.3">
      <c r="A95526" t="s">
        <v>95553</v>
      </c>
      <c r="B95526" t="s">
        <v>3</v>
      </c>
    </row>
    <row r="95527" spans="1:2" x14ac:dyDescent="0.3">
      <c r="A95527" t="s">
        <v>95554</v>
      </c>
      <c r="B95527" t="s">
        <v>789</v>
      </c>
    </row>
    <row r="95528" spans="1:2" x14ac:dyDescent="0.3">
      <c r="A95528" t="s">
        <v>95555</v>
      </c>
      <c r="B95528" t="s">
        <v>3</v>
      </c>
    </row>
    <row r="95529" spans="1:2" x14ac:dyDescent="0.3">
      <c r="A95529" t="s">
        <v>95556</v>
      </c>
      <c r="B95529" t="s">
        <v>3</v>
      </c>
    </row>
    <row r="95530" spans="1:2" x14ac:dyDescent="0.3">
      <c r="A95530" t="s">
        <v>95557</v>
      </c>
      <c r="B95530" t="s">
        <v>3</v>
      </c>
    </row>
    <row r="95531" spans="1:2" x14ac:dyDescent="0.3">
      <c r="A95531" t="s">
        <v>95558</v>
      </c>
      <c r="B95531" t="s">
        <v>18</v>
      </c>
    </row>
    <row r="95532" spans="1:2" x14ac:dyDescent="0.3">
      <c r="A95532" t="s">
        <v>95559</v>
      </c>
      <c r="B95532" t="s">
        <v>3</v>
      </c>
    </row>
    <row r="95533" spans="1:2" x14ac:dyDescent="0.3">
      <c r="A95533" t="s">
        <v>95560</v>
      </c>
      <c r="B95533" t="s">
        <v>18</v>
      </c>
    </row>
    <row r="95534" spans="1:2" x14ac:dyDescent="0.3">
      <c r="A95534" t="s">
        <v>95561</v>
      </c>
      <c r="B95534" t="s">
        <v>76</v>
      </c>
    </row>
    <row r="95535" spans="1:2" x14ac:dyDescent="0.3">
      <c r="A95535" t="s">
        <v>95562</v>
      </c>
      <c r="B95535" t="s">
        <v>12</v>
      </c>
    </row>
    <row r="95536" spans="1:2" x14ac:dyDescent="0.3">
      <c r="A95536" t="s">
        <v>95563</v>
      </c>
      <c r="B95536" t="s">
        <v>14</v>
      </c>
    </row>
    <row r="95537" spans="1:2" x14ac:dyDescent="0.3">
      <c r="A95537" t="s">
        <v>95564</v>
      </c>
      <c r="B95537" t="s">
        <v>12</v>
      </c>
    </row>
    <row r="95538" spans="1:2" x14ac:dyDescent="0.3">
      <c r="A95538" t="s">
        <v>95565</v>
      </c>
      <c r="B95538" t="s">
        <v>3</v>
      </c>
    </row>
    <row r="95539" spans="1:2" x14ac:dyDescent="0.3">
      <c r="A95539" t="s">
        <v>95566</v>
      </c>
      <c r="B95539" t="s">
        <v>3</v>
      </c>
    </row>
    <row r="95540" spans="1:2" x14ac:dyDescent="0.3">
      <c r="A95540" t="s">
        <v>95567</v>
      </c>
      <c r="B95540" t="s">
        <v>3</v>
      </c>
    </row>
    <row r="95541" spans="1:2" x14ac:dyDescent="0.3">
      <c r="A95541" t="s">
        <v>95568</v>
      </c>
      <c r="B95541" t="s">
        <v>31</v>
      </c>
    </row>
    <row r="95542" spans="1:2" x14ac:dyDescent="0.3">
      <c r="A95542" t="s">
        <v>95569</v>
      </c>
      <c r="B95542" t="s">
        <v>3</v>
      </c>
    </row>
    <row r="95543" spans="1:2" x14ac:dyDescent="0.3">
      <c r="A95543" t="s">
        <v>95570</v>
      </c>
      <c r="B95543" t="s">
        <v>3</v>
      </c>
    </row>
    <row r="95544" spans="1:2" x14ac:dyDescent="0.3">
      <c r="A95544" t="s">
        <v>95571</v>
      </c>
      <c r="B95544" t="s">
        <v>74</v>
      </c>
    </row>
    <row r="95545" spans="1:2" x14ac:dyDescent="0.3">
      <c r="A95545" t="s">
        <v>95572</v>
      </c>
      <c r="B95545" t="s">
        <v>3</v>
      </c>
    </row>
    <row r="95546" spans="1:2" x14ac:dyDescent="0.3">
      <c r="A95546" t="s">
        <v>95573</v>
      </c>
      <c r="B95546" t="s">
        <v>74</v>
      </c>
    </row>
    <row r="95547" spans="1:2" x14ac:dyDescent="0.3">
      <c r="A95547" t="s">
        <v>95574</v>
      </c>
      <c r="B95547" t="s">
        <v>12</v>
      </c>
    </row>
    <row r="95548" spans="1:2" x14ac:dyDescent="0.3">
      <c r="A95548" t="s">
        <v>95575</v>
      </c>
      <c r="B95548" t="s">
        <v>3</v>
      </c>
    </row>
    <row r="95549" spans="1:2" x14ac:dyDescent="0.3">
      <c r="A95549" t="s">
        <v>95576</v>
      </c>
      <c r="B95549" t="s">
        <v>18</v>
      </c>
    </row>
    <row r="95550" spans="1:2" x14ac:dyDescent="0.3">
      <c r="A95550" t="s">
        <v>95577</v>
      </c>
      <c r="B95550" t="s">
        <v>3</v>
      </c>
    </row>
    <row r="95551" spans="1:2" x14ac:dyDescent="0.3">
      <c r="A95551" t="s">
        <v>95578</v>
      </c>
      <c r="B95551" t="s">
        <v>3</v>
      </c>
    </row>
    <row r="95552" spans="1:2" x14ac:dyDescent="0.3">
      <c r="A95552" t="s">
        <v>95579</v>
      </c>
      <c r="B95552" t="s">
        <v>3</v>
      </c>
    </row>
    <row r="95553" spans="1:2" x14ac:dyDescent="0.3">
      <c r="A95553" t="s">
        <v>95580</v>
      </c>
      <c r="B95553" t="s">
        <v>22</v>
      </c>
    </row>
    <row r="95554" spans="1:2" x14ac:dyDescent="0.3">
      <c r="A95554" t="s">
        <v>95581</v>
      </c>
      <c r="B95554" t="s">
        <v>12</v>
      </c>
    </row>
    <row r="95555" spans="1:2" x14ac:dyDescent="0.3">
      <c r="A95555" t="s">
        <v>95582</v>
      </c>
      <c r="B95555" t="s">
        <v>764</v>
      </c>
    </row>
    <row r="95556" spans="1:2" x14ac:dyDescent="0.3">
      <c r="A95556" t="s">
        <v>95583</v>
      </c>
      <c r="B95556" t="s">
        <v>14</v>
      </c>
    </row>
    <row r="95557" spans="1:2" x14ac:dyDescent="0.3">
      <c r="A95557" t="s">
        <v>95584</v>
      </c>
      <c r="B95557" t="s">
        <v>74</v>
      </c>
    </row>
    <row r="95558" spans="1:2" x14ac:dyDescent="0.3">
      <c r="A95558" t="s">
        <v>95585</v>
      </c>
      <c r="B95558" t="s">
        <v>3</v>
      </c>
    </row>
    <row r="95559" spans="1:2" x14ac:dyDescent="0.3">
      <c r="A95559" t="s">
        <v>95586</v>
      </c>
      <c r="B95559" t="s">
        <v>9</v>
      </c>
    </row>
    <row r="95560" spans="1:2" x14ac:dyDescent="0.3">
      <c r="A95560" t="s">
        <v>95587</v>
      </c>
      <c r="B95560" t="s">
        <v>18</v>
      </c>
    </row>
    <row r="95561" spans="1:2" x14ac:dyDescent="0.3">
      <c r="A95561" t="s">
        <v>95588</v>
      </c>
      <c r="B95561" t="s">
        <v>3</v>
      </c>
    </row>
    <row r="95562" spans="1:2" x14ac:dyDescent="0.3">
      <c r="A95562" t="s">
        <v>95589</v>
      </c>
      <c r="B95562" t="s">
        <v>22</v>
      </c>
    </row>
    <row r="95563" spans="1:2" x14ac:dyDescent="0.3">
      <c r="A95563" t="s">
        <v>95590</v>
      </c>
      <c r="B95563" t="s">
        <v>3</v>
      </c>
    </row>
    <row r="95564" spans="1:2" x14ac:dyDescent="0.3">
      <c r="A95564" t="s">
        <v>95591</v>
      </c>
      <c r="B95564" t="s">
        <v>3</v>
      </c>
    </row>
    <row r="95565" spans="1:2" x14ac:dyDescent="0.3">
      <c r="A95565" t="s">
        <v>95592</v>
      </c>
      <c r="B95565" t="s">
        <v>3</v>
      </c>
    </row>
    <row r="95566" spans="1:2" x14ac:dyDescent="0.3">
      <c r="A95566" t="s">
        <v>95593</v>
      </c>
      <c r="B95566" t="s">
        <v>3</v>
      </c>
    </row>
    <row r="95567" spans="1:2" x14ac:dyDescent="0.3">
      <c r="A95567" t="s">
        <v>95594</v>
      </c>
      <c r="B95567" t="s">
        <v>18</v>
      </c>
    </row>
    <row r="95568" spans="1:2" x14ac:dyDescent="0.3">
      <c r="A95568" t="s">
        <v>95595</v>
      </c>
      <c r="B95568" t="s">
        <v>159</v>
      </c>
    </row>
    <row r="95569" spans="1:2" x14ac:dyDescent="0.3">
      <c r="A95569" t="s">
        <v>95596</v>
      </c>
      <c r="B95569" t="s">
        <v>3</v>
      </c>
    </row>
    <row r="95570" spans="1:2" x14ac:dyDescent="0.3">
      <c r="A95570" t="s">
        <v>95597</v>
      </c>
      <c r="B95570" t="s">
        <v>3</v>
      </c>
    </row>
    <row r="95571" spans="1:2" x14ac:dyDescent="0.3">
      <c r="A95571" t="s">
        <v>95598</v>
      </c>
      <c r="B95571" t="s">
        <v>3</v>
      </c>
    </row>
    <row r="95572" spans="1:2" x14ac:dyDescent="0.3">
      <c r="A95572" t="s">
        <v>95599</v>
      </c>
      <c r="B95572" t="s">
        <v>3</v>
      </c>
    </row>
    <row r="95573" spans="1:2" x14ac:dyDescent="0.3">
      <c r="A95573" t="s">
        <v>95600</v>
      </c>
      <c r="B95573" t="s">
        <v>18</v>
      </c>
    </row>
    <row r="95574" spans="1:2" x14ac:dyDescent="0.3">
      <c r="A95574" t="s">
        <v>95601</v>
      </c>
      <c r="B95574" t="s">
        <v>12</v>
      </c>
    </row>
    <row r="95575" spans="1:2" x14ac:dyDescent="0.3">
      <c r="A95575" t="s">
        <v>95602</v>
      </c>
      <c r="B95575" t="s">
        <v>12</v>
      </c>
    </row>
    <row r="95576" spans="1:2" x14ac:dyDescent="0.3">
      <c r="A95576" t="s">
        <v>95603</v>
      </c>
      <c r="B95576" t="s">
        <v>3</v>
      </c>
    </row>
    <row r="95577" spans="1:2" x14ac:dyDescent="0.3">
      <c r="A95577" t="s">
        <v>95604</v>
      </c>
      <c r="B95577" t="s">
        <v>3</v>
      </c>
    </row>
    <row r="95578" spans="1:2" x14ac:dyDescent="0.3">
      <c r="A95578" t="s">
        <v>95605</v>
      </c>
      <c r="B95578" t="s">
        <v>3</v>
      </c>
    </row>
    <row r="95579" spans="1:2" x14ac:dyDescent="0.3">
      <c r="A95579" t="s">
        <v>95606</v>
      </c>
      <c r="B95579" t="s">
        <v>3</v>
      </c>
    </row>
    <row r="95580" spans="1:2" x14ac:dyDescent="0.3">
      <c r="A95580" t="s">
        <v>95607</v>
      </c>
      <c r="B95580" t="s">
        <v>3</v>
      </c>
    </row>
    <row r="95581" spans="1:2" x14ac:dyDescent="0.3">
      <c r="A95581" t="s">
        <v>95608</v>
      </c>
      <c r="B95581" t="s">
        <v>76</v>
      </c>
    </row>
    <row r="95582" spans="1:2" x14ac:dyDescent="0.3">
      <c r="A95582" t="s">
        <v>95609</v>
      </c>
      <c r="B95582" t="s">
        <v>3</v>
      </c>
    </row>
    <row r="95583" spans="1:2" x14ac:dyDescent="0.3">
      <c r="A95583" t="s">
        <v>95610</v>
      </c>
      <c r="B95583" t="s">
        <v>3</v>
      </c>
    </row>
    <row r="95584" spans="1:2" x14ac:dyDescent="0.3">
      <c r="A95584" t="s">
        <v>95611</v>
      </c>
      <c r="B95584" t="s">
        <v>3</v>
      </c>
    </row>
    <row r="95585" spans="1:2" x14ac:dyDescent="0.3">
      <c r="A95585" t="s">
        <v>95612</v>
      </c>
      <c r="B95585" t="s">
        <v>3</v>
      </c>
    </row>
    <row r="95586" spans="1:2" x14ac:dyDescent="0.3">
      <c r="A95586" t="s">
        <v>95613</v>
      </c>
      <c r="B95586" t="s">
        <v>31</v>
      </c>
    </row>
    <row r="95587" spans="1:2" x14ac:dyDescent="0.3">
      <c r="A95587" t="s">
        <v>95614</v>
      </c>
      <c r="B95587" t="s">
        <v>18</v>
      </c>
    </row>
    <row r="95588" spans="1:2" x14ac:dyDescent="0.3">
      <c r="A95588" t="s">
        <v>95615</v>
      </c>
      <c r="B95588" t="s">
        <v>14</v>
      </c>
    </row>
    <row r="95589" spans="1:2" x14ac:dyDescent="0.3">
      <c r="A95589" t="s">
        <v>95616</v>
      </c>
      <c r="B95589" t="s">
        <v>3</v>
      </c>
    </row>
    <row r="95590" spans="1:2" x14ac:dyDescent="0.3">
      <c r="A95590" t="s">
        <v>95617</v>
      </c>
      <c r="B95590" t="s">
        <v>18</v>
      </c>
    </row>
    <row r="95591" spans="1:2" x14ac:dyDescent="0.3">
      <c r="A95591" t="s">
        <v>95618</v>
      </c>
      <c r="B95591" t="s">
        <v>3</v>
      </c>
    </row>
    <row r="95592" spans="1:2" x14ac:dyDescent="0.3">
      <c r="A95592" t="s">
        <v>95619</v>
      </c>
      <c r="B95592" t="s">
        <v>3</v>
      </c>
    </row>
    <row r="95593" spans="1:2" x14ac:dyDescent="0.3">
      <c r="A95593" t="s">
        <v>95620</v>
      </c>
      <c r="B95593" t="s">
        <v>12</v>
      </c>
    </row>
    <row r="95594" spans="1:2" x14ac:dyDescent="0.3">
      <c r="A95594" t="s">
        <v>95621</v>
      </c>
      <c r="B95594" t="s">
        <v>3</v>
      </c>
    </row>
    <row r="95595" spans="1:2" x14ac:dyDescent="0.3">
      <c r="A95595" t="s">
        <v>95622</v>
      </c>
      <c r="B95595" t="s">
        <v>76</v>
      </c>
    </row>
    <row r="95596" spans="1:2" x14ac:dyDescent="0.3">
      <c r="A95596" t="s">
        <v>95623</v>
      </c>
      <c r="B95596" t="s">
        <v>28</v>
      </c>
    </row>
    <row r="95597" spans="1:2" x14ac:dyDescent="0.3">
      <c r="A95597" t="s">
        <v>95624</v>
      </c>
      <c r="B95597" t="s">
        <v>3</v>
      </c>
    </row>
    <row r="95598" spans="1:2" x14ac:dyDescent="0.3">
      <c r="A95598" t="s">
        <v>95625</v>
      </c>
      <c r="B95598" t="s">
        <v>3</v>
      </c>
    </row>
    <row r="95599" spans="1:2" x14ac:dyDescent="0.3">
      <c r="A95599" t="s">
        <v>95626</v>
      </c>
      <c r="B95599" t="s">
        <v>12</v>
      </c>
    </row>
    <row r="95600" spans="1:2" x14ac:dyDescent="0.3">
      <c r="A95600" t="s">
        <v>95627</v>
      </c>
      <c r="B95600" t="s">
        <v>12</v>
      </c>
    </row>
    <row r="95601" spans="1:2" x14ac:dyDescent="0.3">
      <c r="A95601" t="s">
        <v>95628</v>
      </c>
      <c r="B95601" t="s">
        <v>22</v>
      </c>
    </row>
    <row r="95602" spans="1:2" x14ac:dyDescent="0.3">
      <c r="A95602" t="s">
        <v>95629</v>
      </c>
      <c r="B95602" t="s">
        <v>3</v>
      </c>
    </row>
    <row r="95603" spans="1:2" x14ac:dyDescent="0.3">
      <c r="A95603" t="s">
        <v>95630</v>
      </c>
      <c r="B95603" t="s">
        <v>3</v>
      </c>
    </row>
    <row r="95604" spans="1:2" x14ac:dyDescent="0.3">
      <c r="A95604" t="s">
        <v>95631</v>
      </c>
      <c r="B95604" t="s">
        <v>12</v>
      </c>
    </row>
    <row r="95605" spans="1:2" x14ac:dyDescent="0.3">
      <c r="A95605" t="s">
        <v>95632</v>
      </c>
      <c r="B95605" t="s">
        <v>3</v>
      </c>
    </row>
    <row r="95606" spans="1:2" x14ac:dyDescent="0.3">
      <c r="A95606" t="s">
        <v>95633</v>
      </c>
      <c r="B95606" t="s">
        <v>3</v>
      </c>
    </row>
    <row r="95607" spans="1:2" x14ac:dyDescent="0.3">
      <c r="A95607" t="s">
        <v>95634</v>
      </c>
      <c r="B95607" t="s">
        <v>3</v>
      </c>
    </row>
    <row r="95608" spans="1:2" x14ac:dyDescent="0.3">
      <c r="A95608" t="s">
        <v>95635</v>
      </c>
      <c r="B95608" t="s">
        <v>3</v>
      </c>
    </row>
    <row r="95609" spans="1:2" x14ac:dyDescent="0.3">
      <c r="A95609" t="s">
        <v>95636</v>
      </c>
      <c r="B95609" t="s">
        <v>22</v>
      </c>
    </row>
    <row r="95610" spans="1:2" x14ac:dyDescent="0.3">
      <c r="A95610" t="s">
        <v>95637</v>
      </c>
      <c r="B95610" t="s">
        <v>9</v>
      </c>
    </row>
    <row r="95611" spans="1:2" x14ac:dyDescent="0.3">
      <c r="A95611" t="s">
        <v>95638</v>
      </c>
      <c r="B95611" t="s">
        <v>39</v>
      </c>
    </row>
    <row r="95612" spans="1:2" x14ac:dyDescent="0.3">
      <c r="A95612" t="s">
        <v>95639</v>
      </c>
      <c r="B95612" t="s">
        <v>12</v>
      </c>
    </row>
    <row r="95613" spans="1:2" x14ac:dyDescent="0.3">
      <c r="A95613" t="s">
        <v>95640</v>
      </c>
      <c r="B95613" t="s">
        <v>28</v>
      </c>
    </row>
    <row r="95614" spans="1:2" x14ac:dyDescent="0.3">
      <c r="A95614" t="s">
        <v>95641</v>
      </c>
      <c r="B95614" t="s">
        <v>3</v>
      </c>
    </row>
    <row r="95615" spans="1:2" x14ac:dyDescent="0.3">
      <c r="A95615" t="s">
        <v>95642</v>
      </c>
      <c r="B95615" t="s">
        <v>3</v>
      </c>
    </row>
    <row r="95616" spans="1:2" x14ac:dyDescent="0.3">
      <c r="A95616" t="s">
        <v>95643</v>
      </c>
      <c r="B95616" t="s">
        <v>22</v>
      </c>
    </row>
    <row r="95617" spans="1:2" x14ac:dyDescent="0.3">
      <c r="A95617" t="s">
        <v>95644</v>
      </c>
      <c r="B95617" t="s">
        <v>12</v>
      </c>
    </row>
    <row r="95618" spans="1:2" x14ac:dyDescent="0.3">
      <c r="A95618" t="s">
        <v>95645</v>
      </c>
      <c r="B95618" t="s">
        <v>18</v>
      </c>
    </row>
    <row r="95619" spans="1:2" x14ac:dyDescent="0.3">
      <c r="A95619" t="s">
        <v>95646</v>
      </c>
      <c r="B95619" t="s">
        <v>3</v>
      </c>
    </row>
    <row r="95620" spans="1:2" x14ac:dyDescent="0.3">
      <c r="A95620" t="s">
        <v>95647</v>
      </c>
      <c r="B95620" t="s">
        <v>44</v>
      </c>
    </row>
    <row r="95621" spans="1:2" x14ac:dyDescent="0.3">
      <c r="A95621" t="s">
        <v>95648</v>
      </c>
      <c r="B95621" t="s">
        <v>3</v>
      </c>
    </row>
    <row r="95622" spans="1:2" x14ac:dyDescent="0.3">
      <c r="A95622" t="s">
        <v>95649</v>
      </c>
      <c r="B95622" t="s">
        <v>3</v>
      </c>
    </row>
    <row r="95623" spans="1:2" x14ac:dyDescent="0.3">
      <c r="A95623" t="s">
        <v>95650</v>
      </c>
      <c r="B95623" t="s">
        <v>18</v>
      </c>
    </row>
    <row r="95624" spans="1:2" x14ac:dyDescent="0.3">
      <c r="A95624" t="s">
        <v>95651</v>
      </c>
      <c r="B95624" t="s">
        <v>69</v>
      </c>
    </row>
    <row r="95625" spans="1:2" x14ac:dyDescent="0.3">
      <c r="A95625" t="s">
        <v>95652</v>
      </c>
      <c r="B95625" t="s">
        <v>128</v>
      </c>
    </row>
    <row r="95626" spans="1:2" x14ac:dyDescent="0.3">
      <c r="A95626" t="s">
        <v>95653</v>
      </c>
      <c r="B95626" t="s">
        <v>18</v>
      </c>
    </row>
    <row r="95627" spans="1:2" x14ac:dyDescent="0.3">
      <c r="A95627" t="s">
        <v>95654</v>
      </c>
      <c r="B95627" t="s">
        <v>3</v>
      </c>
    </row>
    <row r="95628" spans="1:2" x14ac:dyDescent="0.3">
      <c r="A95628" t="s">
        <v>95655</v>
      </c>
      <c r="B95628" t="s">
        <v>14</v>
      </c>
    </row>
    <row r="95629" spans="1:2" x14ac:dyDescent="0.3">
      <c r="A95629" t="s">
        <v>95656</v>
      </c>
      <c r="B95629" t="s">
        <v>554</v>
      </c>
    </row>
    <row r="95630" spans="1:2" x14ac:dyDescent="0.3">
      <c r="A95630" t="s">
        <v>95657</v>
      </c>
      <c r="B95630" t="s">
        <v>3</v>
      </c>
    </row>
    <row r="95631" spans="1:2" x14ac:dyDescent="0.3">
      <c r="A95631" t="s">
        <v>95658</v>
      </c>
      <c r="B95631" t="s">
        <v>31</v>
      </c>
    </row>
    <row r="95632" spans="1:2" x14ac:dyDescent="0.3">
      <c r="A95632" t="s">
        <v>95659</v>
      </c>
      <c r="B95632" t="s">
        <v>44</v>
      </c>
    </row>
    <row r="95633" spans="1:2" x14ac:dyDescent="0.3">
      <c r="A95633" t="s">
        <v>95660</v>
      </c>
      <c r="B95633" t="s">
        <v>76</v>
      </c>
    </row>
    <row r="95634" spans="1:2" x14ac:dyDescent="0.3">
      <c r="A95634" t="s">
        <v>95661</v>
      </c>
      <c r="B95634" t="s">
        <v>3</v>
      </c>
    </row>
    <row r="95635" spans="1:2" x14ac:dyDescent="0.3">
      <c r="A95635" t="s">
        <v>95662</v>
      </c>
      <c r="B95635" t="s">
        <v>74</v>
      </c>
    </row>
    <row r="95636" spans="1:2" x14ac:dyDescent="0.3">
      <c r="A95636" t="s">
        <v>95663</v>
      </c>
      <c r="B95636" t="s">
        <v>14</v>
      </c>
    </row>
    <row r="95637" spans="1:2" x14ac:dyDescent="0.3">
      <c r="A95637" t="s">
        <v>95664</v>
      </c>
      <c r="B95637" t="s">
        <v>3</v>
      </c>
    </row>
    <row r="95638" spans="1:2" x14ac:dyDescent="0.3">
      <c r="A95638" t="s">
        <v>95665</v>
      </c>
      <c r="B95638" t="s">
        <v>12</v>
      </c>
    </row>
    <row r="95639" spans="1:2" x14ac:dyDescent="0.3">
      <c r="A95639" t="s">
        <v>95666</v>
      </c>
      <c r="B95639" t="s">
        <v>12</v>
      </c>
    </row>
    <row r="95640" spans="1:2" x14ac:dyDescent="0.3">
      <c r="A95640" t="s">
        <v>95667</v>
      </c>
      <c r="B95640" t="s">
        <v>14</v>
      </c>
    </row>
    <row r="95641" spans="1:2" x14ac:dyDescent="0.3">
      <c r="A95641" t="s">
        <v>95668</v>
      </c>
      <c r="B95641" t="s">
        <v>31</v>
      </c>
    </row>
    <row r="95642" spans="1:2" x14ac:dyDescent="0.3">
      <c r="A95642" t="s">
        <v>95669</v>
      </c>
      <c r="B95642" t="s">
        <v>3</v>
      </c>
    </row>
    <row r="95643" spans="1:2" x14ac:dyDescent="0.3">
      <c r="A95643" t="s">
        <v>95670</v>
      </c>
      <c r="B95643" t="s">
        <v>51</v>
      </c>
    </row>
    <row r="95644" spans="1:2" x14ac:dyDescent="0.3">
      <c r="A95644" t="s">
        <v>95671</v>
      </c>
      <c r="B95644" t="s">
        <v>44</v>
      </c>
    </row>
    <row r="95645" spans="1:2" x14ac:dyDescent="0.3">
      <c r="A95645" t="s">
        <v>95672</v>
      </c>
      <c r="B95645" t="s">
        <v>3</v>
      </c>
    </row>
    <row r="95646" spans="1:2" x14ac:dyDescent="0.3">
      <c r="A95646" t="s">
        <v>95673</v>
      </c>
      <c r="B95646" t="s">
        <v>3</v>
      </c>
    </row>
    <row r="95647" spans="1:2" x14ac:dyDescent="0.3">
      <c r="A95647" t="s">
        <v>95674</v>
      </c>
      <c r="B95647" t="s">
        <v>18</v>
      </c>
    </row>
    <row r="95648" spans="1:2" x14ac:dyDescent="0.3">
      <c r="A95648" t="s">
        <v>95675</v>
      </c>
      <c r="B95648" t="s">
        <v>3</v>
      </c>
    </row>
    <row r="95649" spans="1:2" x14ac:dyDescent="0.3">
      <c r="A95649" t="s">
        <v>95676</v>
      </c>
      <c r="B95649" t="s">
        <v>74</v>
      </c>
    </row>
    <row r="95650" spans="1:2" x14ac:dyDescent="0.3">
      <c r="A95650" t="s">
        <v>95677</v>
      </c>
      <c r="B95650" t="s">
        <v>44</v>
      </c>
    </row>
    <row r="95651" spans="1:2" x14ac:dyDescent="0.3">
      <c r="A95651" t="s">
        <v>95678</v>
      </c>
      <c r="B95651" t="s">
        <v>44</v>
      </c>
    </row>
    <row r="95652" spans="1:2" x14ac:dyDescent="0.3">
      <c r="A95652" t="s">
        <v>95679</v>
      </c>
      <c r="B95652" t="s">
        <v>3</v>
      </c>
    </row>
    <row r="95653" spans="1:2" x14ac:dyDescent="0.3">
      <c r="A95653" t="s">
        <v>95680</v>
      </c>
      <c r="B95653" t="s">
        <v>44</v>
      </c>
    </row>
    <row r="95654" spans="1:2" x14ac:dyDescent="0.3">
      <c r="A95654" t="s">
        <v>95681</v>
      </c>
      <c r="B95654" t="s">
        <v>14</v>
      </c>
    </row>
    <row r="95655" spans="1:2" x14ac:dyDescent="0.3">
      <c r="A95655" t="s">
        <v>95682</v>
      </c>
      <c r="B95655" t="s">
        <v>3</v>
      </c>
    </row>
    <row r="95656" spans="1:2" x14ac:dyDescent="0.3">
      <c r="A95656" t="s">
        <v>95683</v>
      </c>
      <c r="B95656" t="s">
        <v>18</v>
      </c>
    </row>
    <row r="95657" spans="1:2" x14ac:dyDescent="0.3">
      <c r="A95657" t="s">
        <v>95684</v>
      </c>
      <c r="B95657" t="s">
        <v>18</v>
      </c>
    </row>
    <row r="95658" spans="1:2" x14ac:dyDescent="0.3">
      <c r="A95658" t="s">
        <v>95685</v>
      </c>
      <c r="B95658" t="s">
        <v>3</v>
      </c>
    </row>
    <row r="95659" spans="1:2" x14ac:dyDescent="0.3">
      <c r="A95659" t="s">
        <v>95686</v>
      </c>
      <c r="B95659" t="s">
        <v>3</v>
      </c>
    </row>
    <row r="95660" spans="1:2" x14ac:dyDescent="0.3">
      <c r="A95660" t="s">
        <v>95687</v>
      </c>
      <c r="B95660" t="s">
        <v>954</v>
      </c>
    </row>
    <row r="95661" spans="1:2" x14ac:dyDescent="0.3">
      <c r="A95661" t="s">
        <v>95688</v>
      </c>
      <c r="B95661" t="s">
        <v>28</v>
      </c>
    </row>
    <row r="95662" spans="1:2" x14ac:dyDescent="0.3">
      <c r="A95662" t="s">
        <v>95689</v>
      </c>
      <c r="B95662" t="s">
        <v>3</v>
      </c>
    </row>
    <row r="95663" spans="1:2" x14ac:dyDescent="0.3">
      <c r="A95663" t="s">
        <v>95690</v>
      </c>
      <c r="B95663" t="s">
        <v>3</v>
      </c>
    </row>
    <row r="95664" spans="1:2" x14ac:dyDescent="0.3">
      <c r="A95664" t="s">
        <v>95691</v>
      </c>
      <c r="B95664" t="s">
        <v>3</v>
      </c>
    </row>
    <row r="95665" spans="1:2" x14ac:dyDescent="0.3">
      <c r="A95665" t="s">
        <v>95692</v>
      </c>
      <c r="B95665" t="s">
        <v>3</v>
      </c>
    </row>
    <row r="95666" spans="1:2" x14ac:dyDescent="0.3">
      <c r="A95666" t="s">
        <v>95693</v>
      </c>
      <c r="B95666" t="s">
        <v>3</v>
      </c>
    </row>
    <row r="95667" spans="1:2" x14ac:dyDescent="0.3">
      <c r="A95667" t="s">
        <v>95694</v>
      </c>
      <c r="B95667" t="s">
        <v>31</v>
      </c>
    </row>
    <row r="95668" spans="1:2" x14ac:dyDescent="0.3">
      <c r="A95668" t="s">
        <v>95695</v>
      </c>
      <c r="B95668" t="s">
        <v>18</v>
      </c>
    </row>
    <row r="95669" spans="1:2" x14ac:dyDescent="0.3">
      <c r="A95669" t="s">
        <v>95696</v>
      </c>
      <c r="B95669" t="s">
        <v>3</v>
      </c>
    </row>
    <row r="95670" spans="1:2" x14ac:dyDescent="0.3">
      <c r="A95670" t="s">
        <v>95697</v>
      </c>
      <c r="B95670" t="s">
        <v>12</v>
      </c>
    </row>
    <row r="95671" spans="1:2" x14ac:dyDescent="0.3">
      <c r="A95671" t="s">
        <v>95698</v>
      </c>
      <c r="B95671" t="s">
        <v>789</v>
      </c>
    </row>
    <row r="95672" spans="1:2" x14ac:dyDescent="0.3">
      <c r="A95672" t="s">
        <v>95699</v>
      </c>
      <c r="B95672" t="s">
        <v>3</v>
      </c>
    </row>
    <row r="95673" spans="1:2" x14ac:dyDescent="0.3">
      <c r="A95673" t="s">
        <v>95700</v>
      </c>
      <c r="B95673" t="s">
        <v>18</v>
      </c>
    </row>
    <row r="95674" spans="1:2" x14ac:dyDescent="0.3">
      <c r="A95674" t="s">
        <v>95701</v>
      </c>
      <c r="B95674" t="s">
        <v>3</v>
      </c>
    </row>
    <row r="95675" spans="1:2" x14ac:dyDescent="0.3">
      <c r="A95675" t="s">
        <v>95702</v>
      </c>
      <c r="B95675" t="s">
        <v>9</v>
      </c>
    </row>
    <row r="95676" spans="1:2" x14ac:dyDescent="0.3">
      <c r="A95676" t="s">
        <v>95703</v>
      </c>
      <c r="B95676" t="s">
        <v>39</v>
      </c>
    </row>
    <row r="95677" spans="1:2" x14ac:dyDescent="0.3">
      <c r="A95677" t="s">
        <v>95704</v>
      </c>
      <c r="B95677" t="s">
        <v>28</v>
      </c>
    </row>
    <row r="95678" spans="1:2" x14ac:dyDescent="0.3">
      <c r="A95678" t="s">
        <v>95705</v>
      </c>
      <c r="B95678" t="s">
        <v>3</v>
      </c>
    </row>
    <row r="95679" spans="1:2" x14ac:dyDescent="0.3">
      <c r="A95679" t="s">
        <v>95706</v>
      </c>
      <c r="B95679" t="s">
        <v>22</v>
      </c>
    </row>
    <row r="95680" spans="1:2" x14ac:dyDescent="0.3">
      <c r="A95680" t="s">
        <v>95707</v>
      </c>
      <c r="B95680" t="s">
        <v>3</v>
      </c>
    </row>
    <row r="95681" spans="1:2" x14ac:dyDescent="0.3">
      <c r="A95681" t="s">
        <v>95708</v>
      </c>
      <c r="B95681" t="s">
        <v>12</v>
      </c>
    </row>
    <row r="95682" spans="1:2" x14ac:dyDescent="0.3">
      <c r="A95682" t="s">
        <v>95709</v>
      </c>
      <c r="B95682" t="s">
        <v>3</v>
      </c>
    </row>
    <row r="95683" spans="1:2" x14ac:dyDescent="0.3">
      <c r="A95683" t="s">
        <v>95710</v>
      </c>
      <c r="B95683" t="s">
        <v>12</v>
      </c>
    </row>
    <row r="95684" spans="1:2" x14ac:dyDescent="0.3">
      <c r="A95684" t="s">
        <v>95711</v>
      </c>
      <c r="B95684" t="s">
        <v>14</v>
      </c>
    </row>
    <row r="95685" spans="1:2" x14ac:dyDescent="0.3">
      <c r="A95685" t="s">
        <v>95712</v>
      </c>
      <c r="B95685" t="s">
        <v>3</v>
      </c>
    </row>
    <row r="95686" spans="1:2" x14ac:dyDescent="0.3">
      <c r="A95686" t="s">
        <v>95713</v>
      </c>
      <c r="B95686" t="s">
        <v>18</v>
      </c>
    </row>
    <row r="95687" spans="1:2" x14ac:dyDescent="0.3">
      <c r="A95687" t="s">
        <v>95714</v>
      </c>
      <c r="B95687" t="s">
        <v>3</v>
      </c>
    </row>
    <row r="95688" spans="1:2" x14ac:dyDescent="0.3">
      <c r="A95688" t="s">
        <v>95715</v>
      </c>
      <c r="B95688" t="s">
        <v>3</v>
      </c>
    </row>
    <row r="95689" spans="1:2" x14ac:dyDescent="0.3">
      <c r="A95689" t="s">
        <v>95716</v>
      </c>
      <c r="B95689" t="s">
        <v>3</v>
      </c>
    </row>
    <row r="95690" spans="1:2" x14ac:dyDescent="0.3">
      <c r="A95690" t="s">
        <v>95717</v>
      </c>
      <c r="B95690" t="s">
        <v>98</v>
      </c>
    </row>
    <row r="95691" spans="1:2" x14ac:dyDescent="0.3">
      <c r="A95691" t="s">
        <v>95718</v>
      </c>
      <c r="B95691" t="s">
        <v>159</v>
      </c>
    </row>
    <row r="95692" spans="1:2" x14ac:dyDescent="0.3">
      <c r="A95692" t="s">
        <v>95719</v>
      </c>
      <c r="B95692" t="s">
        <v>3</v>
      </c>
    </row>
    <row r="95693" spans="1:2" x14ac:dyDescent="0.3">
      <c r="A95693" t="s">
        <v>95720</v>
      </c>
      <c r="B95693" t="s">
        <v>554</v>
      </c>
    </row>
    <row r="95694" spans="1:2" x14ac:dyDescent="0.3">
      <c r="A95694" t="s">
        <v>95721</v>
      </c>
      <c r="B95694" t="s">
        <v>3</v>
      </c>
    </row>
    <row r="95695" spans="1:2" x14ac:dyDescent="0.3">
      <c r="A95695" t="s">
        <v>95722</v>
      </c>
      <c r="B95695" t="s">
        <v>18</v>
      </c>
    </row>
    <row r="95696" spans="1:2" x14ac:dyDescent="0.3">
      <c r="A95696" t="s">
        <v>95723</v>
      </c>
      <c r="B95696" t="s">
        <v>789</v>
      </c>
    </row>
    <row r="95697" spans="1:2" x14ac:dyDescent="0.3">
      <c r="A95697" t="s">
        <v>95724</v>
      </c>
      <c r="B95697" t="s">
        <v>3</v>
      </c>
    </row>
    <row r="95698" spans="1:2" x14ac:dyDescent="0.3">
      <c r="A95698" t="s">
        <v>95725</v>
      </c>
      <c r="B95698" t="s">
        <v>789</v>
      </c>
    </row>
    <row r="95699" spans="1:2" x14ac:dyDescent="0.3">
      <c r="A95699" t="s">
        <v>95726</v>
      </c>
      <c r="B95699" t="s">
        <v>3</v>
      </c>
    </row>
    <row r="95700" spans="1:2" x14ac:dyDescent="0.3">
      <c r="A95700" t="s">
        <v>95727</v>
      </c>
      <c r="B95700" t="s">
        <v>3</v>
      </c>
    </row>
    <row r="95701" spans="1:2" x14ac:dyDescent="0.3">
      <c r="A95701" t="s">
        <v>95728</v>
      </c>
      <c r="B95701" t="s">
        <v>18</v>
      </c>
    </row>
    <row r="95702" spans="1:2" x14ac:dyDescent="0.3">
      <c r="A95702" t="s">
        <v>95729</v>
      </c>
      <c r="B95702" t="s">
        <v>3</v>
      </c>
    </row>
    <row r="95703" spans="1:2" x14ac:dyDescent="0.3">
      <c r="A95703" t="s">
        <v>95730</v>
      </c>
      <c r="B95703" t="s">
        <v>3</v>
      </c>
    </row>
    <row r="95704" spans="1:2" x14ac:dyDescent="0.3">
      <c r="A95704" t="s">
        <v>95731</v>
      </c>
      <c r="B95704" t="s">
        <v>12</v>
      </c>
    </row>
    <row r="95705" spans="1:2" x14ac:dyDescent="0.3">
      <c r="A95705" t="s">
        <v>95732</v>
      </c>
      <c r="B95705" t="s">
        <v>3</v>
      </c>
    </row>
    <row r="95706" spans="1:2" x14ac:dyDescent="0.3">
      <c r="A95706" t="s">
        <v>95733</v>
      </c>
      <c r="B95706" t="s">
        <v>233</v>
      </c>
    </row>
    <row r="95707" spans="1:2" x14ac:dyDescent="0.3">
      <c r="A95707" t="s">
        <v>95734</v>
      </c>
      <c r="B95707" t="s">
        <v>3</v>
      </c>
    </row>
    <row r="95708" spans="1:2" x14ac:dyDescent="0.3">
      <c r="A95708" t="s">
        <v>95735</v>
      </c>
      <c r="B95708" t="s">
        <v>14</v>
      </c>
    </row>
    <row r="95709" spans="1:2" x14ac:dyDescent="0.3">
      <c r="A95709" t="s">
        <v>95736</v>
      </c>
      <c r="B95709" t="s">
        <v>18</v>
      </c>
    </row>
    <row r="95710" spans="1:2" x14ac:dyDescent="0.3">
      <c r="A95710" t="s">
        <v>95737</v>
      </c>
      <c r="B95710" t="s">
        <v>18</v>
      </c>
    </row>
    <row r="95711" spans="1:2" x14ac:dyDescent="0.3">
      <c r="A95711" t="s">
        <v>95738</v>
      </c>
      <c r="B95711" t="s">
        <v>3</v>
      </c>
    </row>
    <row r="95712" spans="1:2" x14ac:dyDescent="0.3">
      <c r="A95712" t="s">
        <v>95739</v>
      </c>
      <c r="B95712" t="s">
        <v>18</v>
      </c>
    </row>
    <row r="95713" spans="1:2" x14ac:dyDescent="0.3">
      <c r="A95713" t="s">
        <v>95740</v>
      </c>
      <c r="B95713" t="s">
        <v>3</v>
      </c>
    </row>
    <row r="95714" spans="1:2" x14ac:dyDescent="0.3">
      <c r="A95714" t="s">
        <v>95741</v>
      </c>
      <c r="B95714" t="s">
        <v>3</v>
      </c>
    </row>
    <row r="95715" spans="1:2" x14ac:dyDescent="0.3">
      <c r="A95715" t="s">
        <v>95742</v>
      </c>
      <c r="B95715" t="s">
        <v>3</v>
      </c>
    </row>
    <row r="95716" spans="1:2" x14ac:dyDescent="0.3">
      <c r="A95716" t="s">
        <v>95743</v>
      </c>
      <c r="B95716" t="s">
        <v>3</v>
      </c>
    </row>
    <row r="95717" spans="1:2" x14ac:dyDescent="0.3">
      <c r="A95717" t="s">
        <v>95744</v>
      </c>
      <c r="B95717" t="s">
        <v>18</v>
      </c>
    </row>
    <row r="95718" spans="1:2" x14ac:dyDescent="0.3">
      <c r="A95718" t="s">
        <v>95745</v>
      </c>
      <c r="B95718" t="s">
        <v>3</v>
      </c>
    </row>
    <row r="95719" spans="1:2" x14ac:dyDescent="0.3">
      <c r="A95719" t="s">
        <v>95746</v>
      </c>
      <c r="B95719" t="s">
        <v>3</v>
      </c>
    </row>
    <row r="95720" spans="1:2" x14ac:dyDescent="0.3">
      <c r="A95720" t="s">
        <v>95747</v>
      </c>
      <c r="B95720" t="s">
        <v>3</v>
      </c>
    </row>
    <row r="95721" spans="1:2" x14ac:dyDescent="0.3">
      <c r="A95721" t="s">
        <v>95748</v>
      </c>
      <c r="B95721" t="s">
        <v>3</v>
      </c>
    </row>
    <row r="95722" spans="1:2" x14ac:dyDescent="0.3">
      <c r="A95722" t="s">
        <v>95749</v>
      </c>
      <c r="B95722" t="s">
        <v>12</v>
      </c>
    </row>
    <row r="95723" spans="1:2" x14ac:dyDescent="0.3">
      <c r="A95723" t="s">
        <v>95750</v>
      </c>
      <c r="B95723" t="s">
        <v>44</v>
      </c>
    </row>
    <row r="95724" spans="1:2" x14ac:dyDescent="0.3">
      <c r="A95724" t="s">
        <v>95751</v>
      </c>
      <c r="B95724" t="s">
        <v>3</v>
      </c>
    </row>
    <row r="95725" spans="1:2" x14ac:dyDescent="0.3">
      <c r="A95725" t="s">
        <v>95752</v>
      </c>
      <c r="B95725" t="s">
        <v>44</v>
      </c>
    </row>
    <row r="95726" spans="1:2" x14ac:dyDescent="0.3">
      <c r="A95726" t="s">
        <v>95753</v>
      </c>
      <c r="B95726" t="s">
        <v>14</v>
      </c>
    </row>
    <row r="95727" spans="1:2" x14ac:dyDescent="0.3">
      <c r="A95727" t="s">
        <v>95754</v>
      </c>
      <c r="B95727" t="s">
        <v>18</v>
      </c>
    </row>
    <row r="95728" spans="1:2" x14ac:dyDescent="0.3">
      <c r="A95728" t="s">
        <v>95755</v>
      </c>
      <c r="B95728" t="s">
        <v>22</v>
      </c>
    </row>
    <row r="95729" spans="1:2" x14ac:dyDescent="0.3">
      <c r="A95729" t="s">
        <v>95756</v>
      </c>
      <c r="B95729" t="s">
        <v>31</v>
      </c>
    </row>
    <row r="95730" spans="1:2" x14ac:dyDescent="0.3">
      <c r="A95730" t="s">
        <v>95757</v>
      </c>
      <c r="B95730" t="s">
        <v>3</v>
      </c>
    </row>
    <row r="95731" spans="1:2" x14ac:dyDescent="0.3">
      <c r="A95731" t="s">
        <v>95758</v>
      </c>
      <c r="B95731" t="s">
        <v>12</v>
      </c>
    </row>
    <row r="95732" spans="1:2" x14ac:dyDescent="0.3">
      <c r="A95732" t="s">
        <v>95759</v>
      </c>
      <c r="B95732" t="s">
        <v>3</v>
      </c>
    </row>
    <row r="95733" spans="1:2" x14ac:dyDescent="0.3">
      <c r="A95733" t="s">
        <v>95760</v>
      </c>
      <c r="B95733" t="s">
        <v>12</v>
      </c>
    </row>
    <row r="95734" spans="1:2" x14ac:dyDescent="0.3">
      <c r="A95734" t="s">
        <v>95761</v>
      </c>
      <c r="B95734" t="s">
        <v>3</v>
      </c>
    </row>
    <row r="95735" spans="1:2" x14ac:dyDescent="0.3">
      <c r="A95735" t="s">
        <v>95762</v>
      </c>
      <c r="B95735" t="s">
        <v>39</v>
      </c>
    </row>
    <row r="95736" spans="1:2" x14ac:dyDescent="0.3">
      <c r="A95736" t="s">
        <v>95763</v>
      </c>
      <c r="B95736" t="s">
        <v>3</v>
      </c>
    </row>
    <row r="95737" spans="1:2" x14ac:dyDescent="0.3">
      <c r="A95737" t="s">
        <v>95764</v>
      </c>
      <c r="B95737" t="s">
        <v>3</v>
      </c>
    </row>
    <row r="95738" spans="1:2" x14ac:dyDescent="0.3">
      <c r="A95738" t="s">
        <v>95765</v>
      </c>
      <c r="B95738" t="s">
        <v>74</v>
      </c>
    </row>
    <row r="95739" spans="1:2" x14ac:dyDescent="0.3">
      <c r="A95739" t="s">
        <v>95766</v>
      </c>
      <c r="B95739" t="s">
        <v>3</v>
      </c>
    </row>
    <row r="95740" spans="1:2" x14ac:dyDescent="0.3">
      <c r="A95740" t="s">
        <v>95767</v>
      </c>
      <c r="B95740" t="s">
        <v>22</v>
      </c>
    </row>
    <row r="95741" spans="1:2" x14ac:dyDescent="0.3">
      <c r="A95741" t="s">
        <v>95768</v>
      </c>
      <c r="B95741" t="s">
        <v>69</v>
      </c>
    </row>
    <row r="95742" spans="1:2" x14ac:dyDescent="0.3">
      <c r="A95742" t="s">
        <v>95769</v>
      </c>
      <c r="B95742" t="s">
        <v>9</v>
      </c>
    </row>
    <row r="95743" spans="1:2" x14ac:dyDescent="0.3">
      <c r="A95743" t="s">
        <v>95770</v>
      </c>
      <c r="B95743" t="s">
        <v>3</v>
      </c>
    </row>
    <row r="95744" spans="1:2" x14ac:dyDescent="0.3">
      <c r="A95744" t="s">
        <v>95771</v>
      </c>
      <c r="B95744" t="s">
        <v>18</v>
      </c>
    </row>
    <row r="95745" spans="1:2" x14ac:dyDescent="0.3">
      <c r="A95745" t="s">
        <v>95772</v>
      </c>
      <c r="B95745" t="s">
        <v>28</v>
      </c>
    </row>
    <row r="95746" spans="1:2" x14ac:dyDescent="0.3">
      <c r="A95746" t="s">
        <v>95773</v>
      </c>
      <c r="B95746" t="s">
        <v>3</v>
      </c>
    </row>
    <row r="95747" spans="1:2" x14ac:dyDescent="0.3">
      <c r="A95747" t="s">
        <v>95774</v>
      </c>
      <c r="B95747" t="s">
        <v>3</v>
      </c>
    </row>
    <row r="95748" spans="1:2" x14ac:dyDescent="0.3">
      <c r="A95748" t="s">
        <v>95775</v>
      </c>
      <c r="B95748" t="s">
        <v>76</v>
      </c>
    </row>
    <row r="95749" spans="1:2" x14ac:dyDescent="0.3">
      <c r="A95749" t="s">
        <v>95776</v>
      </c>
      <c r="B95749" t="s">
        <v>3</v>
      </c>
    </row>
    <row r="95750" spans="1:2" x14ac:dyDescent="0.3">
      <c r="A95750" t="s">
        <v>95777</v>
      </c>
      <c r="B95750" t="s">
        <v>14</v>
      </c>
    </row>
    <row r="95751" spans="1:2" x14ac:dyDescent="0.3">
      <c r="A95751" t="s">
        <v>95778</v>
      </c>
      <c r="B95751" t="s">
        <v>14</v>
      </c>
    </row>
    <row r="95752" spans="1:2" x14ac:dyDescent="0.3">
      <c r="A95752" t="s">
        <v>95779</v>
      </c>
      <c r="B95752" t="s">
        <v>3</v>
      </c>
    </row>
    <row r="95753" spans="1:2" x14ac:dyDescent="0.3">
      <c r="A95753" t="s">
        <v>95780</v>
      </c>
      <c r="B95753" t="s">
        <v>22</v>
      </c>
    </row>
    <row r="95754" spans="1:2" x14ac:dyDescent="0.3">
      <c r="A95754" t="s">
        <v>95781</v>
      </c>
      <c r="B95754" t="s">
        <v>3</v>
      </c>
    </row>
    <row r="95755" spans="1:2" x14ac:dyDescent="0.3">
      <c r="A95755" t="s">
        <v>95782</v>
      </c>
      <c r="B95755" t="s">
        <v>3</v>
      </c>
    </row>
    <row r="95756" spans="1:2" x14ac:dyDescent="0.3">
      <c r="A95756" t="s">
        <v>95783</v>
      </c>
      <c r="B95756" t="s">
        <v>9</v>
      </c>
    </row>
    <row r="95757" spans="1:2" x14ac:dyDescent="0.3">
      <c r="A95757" t="s">
        <v>95784</v>
      </c>
      <c r="B95757" t="s">
        <v>18</v>
      </c>
    </row>
    <row r="95758" spans="1:2" x14ac:dyDescent="0.3">
      <c r="A95758" t="s">
        <v>95785</v>
      </c>
      <c r="B95758" t="s">
        <v>3</v>
      </c>
    </row>
    <row r="95759" spans="1:2" x14ac:dyDescent="0.3">
      <c r="A95759" t="s">
        <v>95786</v>
      </c>
      <c r="B95759" t="s">
        <v>14</v>
      </c>
    </row>
    <row r="95760" spans="1:2" x14ac:dyDescent="0.3">
      <c r="A95760" t="s">
        <v>95787</v>
      </c>
      <c r="B95760" t="s">
        <v>18</v>
      </c>
    </row>
    <row r="95761" spans="1:2" x14ac:dyDescent="0.3">
      <c r="A95761" t="s">
        <v>95788</v>
      </c>
      <c r="B95761" t="s">
        <v>39</v>
      </c>
    </row>
    <row r="95762" spans="1:2" x14ac:dyDescent="0.3">
      <c r="A95762" t="s">
        <v>95789</v>
      </c>
      <c r="B95762" t="s">
        <v>74</v>
      </c>
    </row>
    <row r="95763" spans="1:2" x14ac:dyDescent="0.3">
      <c r="A95763" t="s">
        <v>95790</v>
      </c>
      <c r="B95763" t="s">
        <v>3</v>
      </c>
    </row>
    <row r="95764" spans="1:2" x14ac:dyDescent="0.3">
      <c r="A95764" t="s">
        <v>95791</v>
      </c>
      <c r="B95764" t="s">
        <v>22</v>
      </c>
    </row>
    <row r="95765" spans="1:2" x14ac:dyDescent="0.3">
      <c r="A95765" t="s">
        <v>95792</v>
      </c>
      <c r="B95765" t="s">
        <v>69</v>
      </c>
    </row>
    <row r="95766" spans="1:2" x14ac:dyDescent="0.3">
      <c r="A95766" t="s">
        <v>95793</v>
      </c>
      <c r="B95766" t="s">
        <v>18</v>
      </c>
    </row>
    <row r="95767" spans="1:2" x14ac:dyDescent="0.3">
      <c r="A95767" t="s">
        <v>95794</v>
      </c>
      <c r="B95767" t="s">
        <v>28</v>
      </c>
    </row>
    <row r="95768" spans="1:2" x14ac:dyDescent="0.3">
      <c r="A95768" t="s">
        <v>95795</v>
      </c>
      <c r="B95768" t="s">
        <v>12</v>
      </c>
    </row>
    <row r="95769" spans="1:2" x14ac:dyDescent="0.3">
      <c r="A95769" t="s">
        <v>95796</v>
      </c>
      <c r="B95769" t="s">
        <v>9</v>
      </c>
    </row>
    <row r="95770" spans="1:2" x14ac:dyDescent="0.3">
      <c r="A95770" t="s">
        <v>95797</v>
      </c>
      <c r="B95770" t="s">
        <v>3</v>
      </c>
    </row>
    <row r="95771" spans="1:2" x14ac:dyDescent="0.3">
      <c r="A95771" t="s">
        <v>95798</v>
      </c>
      <c r="B95771" t="s">
        <v>18</v>
      </c>
    </row>
    <row r="95772" spans="1:2" x14ac:dyDescent="0.3">
      <c r="A95772" t="s">
        <v>95799</v>
      </c>
      <c r="B95772" t="s">
        <v>31</v>
      </c>
    </row>
    <row r="95773" spans="1:2" x14ac:dyDescent="0.3">
      <c r="A95773" t="s">
        <v>95800</v>
      </c>
      <c r="B95773" t="s">
        <v>18</v>
      </c>
    </row>
    <row r="95774" spans="1:2" x14ac:dyDescent="0.3">
      <c r="A95774" t="s">
        <v>95801</v>
      </c>
      <c r="B95774" t="s">
        <v>3</v>
      </c>
    </row>
    <row r="95775" spans="1:2" x14ac:dyDescent="0.3">
      <c r="A95775" t="s">
        <v>95802</v>
      </c>
      <c r="B95775" t="s">
        <v>3</v>
      </c>
    </row>
    <row r="95776" spans="1:2" x14ac:dyDescent="0.3">
      <c r="A95776" t="s">
        <v>95803</v>
      </c>
      <c r="B95776" t="s">
        <v>3</v>
      </c>
    </row>
    <row r="95777" spans="1:2" x14ac:dyDescent="0.3">
      <c r="A95777" t="s">
        <v>95804</v>
      </c>
      <c r="B95777" t="s">
        <v>18</v>
      </c>
    </row>
    <row r="95778" spans="1:2" x14ac:dyDescent="0.3">
      <c r="A95778" t="s">
        <v>95805</v>
      </c>
      <c r="B95778" t="s">
        <v>3</v>
      </c>
    </row>
    <row r="95779" spans="1:2" x14ac:dyDescent="0.3">
      <c r="A95779" t="s">
        <v>95806</v>
      </c>
      <c r="B95779" t="s">
        <v>3</v>
      </c>
    </row>
    <row r="95780" spans="1:2" x14ac:dyDescent="0.3">
      <c r="A95780" t="s">
        <v>95807</v>
      </c>
      <c r="B95780" t="s">
        <v>3</v>
      </c>
    </row>
    <row r="95781" spans="1:2" x14ac:dyDescent="0.3">
      <c r="A95781" t="s">
        <v>95808</v>
      </c>
      <c r="B95781" t="s">
        <v>3</v>
      </c>
    </row>
    <row r="95782" spans="1:2" x14ac:dyDescent="0.3">
      <c r="A95782" t="s">
        <v>95809</v>
      </c>
      <c r="B95782" t="s">
        <v>3</v>
      </c>
    </row>
    <row r="95783" spans="1:2" x14ac:dyDescent="0.3">
      <c r="A95783" t="s">
        <v>95810</v>
      </c>
      <c r="B95783" t="s">
        <v>14</v>
      </c>
    </row>
    <row r="95784" spans="1:2" x14ac:dyDescent="0.3">
      <c r="A95784" t="s">
        <v>95811</v>
      </c>
      <c r="B95784" t="s">
        <v>12</v>
      </c>
    </row>
    <row r="95785" spans="1:2" x14ac:dyDescent="0.3">
      <c r="A95785" t="s">
        <v>95812</v>
      </c>
      <c r="B95785" t="s">
        <v>18</v>
      </c>
    </row>
    <row r="95786" spans="1:2" x14ac:dyDescent="0.3">
      <c r="A95786" t="s">
        <v>95813</v>
      </c>
      <c r="B95786" t="s">
        <v>18</v>
      </c>
    </row>
    <row r="95787" spans="1:2" x14ac:dyDescent="0.3">
      <c r="A95787" t="s">
        <v>95814</v>
      </c>
      <c r="B95787" t="s">
        <v>31</v>
      </c>
    </row>
    <row r="95788" spans="1:2" x14ac:dyDescent="0.3">
      <c r="A95788" t="s">
        <v>95815</v>
      </c>
      <c r="B95788" t="s">
        <v>3</v>
      </c>
    </row>
    <row r="95789" spans="1:2" x14ac:dyDescent="0.3">
      <c r="A95789" t="s">
        <v>95816</v>
      </c>
      <c r="B95789" t="s">
        <v>3</v>
      </c>
    </row>
    <row r="95790" spans="1:2" x14ac:dyDescent="0.3">
      <c r="A95790" t="s">
        <v>95817</v>
      </c>
      <c r="B95790" t="s">
        <v>954</v>
      </c>
    </row>
    <row r="95791" spans="1:2" x14ac:dyDescent="0.3">
      <c r="A95791" t="s">
        <v>95818</v>
      </c>
      <c r="B95791" t="s">
        <v>3</v>
      </c>
    </row>
    <row r="95792" spans="1:2" x14ac:dyDescent="0.3">
      <c r="A95792" t="s">
        <v>95819</v>
      </c>
      <c r="B95792" t="s">
        <v>3</v>
      </c>
    </row>
    <row r="95793" spans="1:2" x14ac:dyDescent="0.3">
      <c r="A95793" t="s">
        <v>95820</v>
      </c>
      <c r="B95793" t="s">
        <v>789</v>
      </c>
    </row>
    <row r="95794" spans="1:2" x14ac:dyDescent="0.3">
      <c r="A95794" t="s">
        <v>95821</v>
      </c>
      <c r="B95794" t="s">
        <v>3</v>
      </c>
    </row>
    <row r="95795" spans="1:2" x14ac:dyDescent="0.3">
      <c r="A95795" t="s">
        <v>95822</v>
      </c>
      <c r="B95795" t="s">
        <v>3</v>
      </c>
    </row>
    <row r="95796" spans="1:2" x14ac:dyDescent="0.3">
      <c r="A95796" t="s">
        <v>95823</v>
      </c>
      <c r="B95796" t="s">
        <v>31</v>
      </c>
    </row>
    <row r="95797" spans="1:2" x14ac:dyDescent="0.3">
      <c r="A95797" t="s">
        <v>95824</v>
      </c>
      <c r="B95797" t="s">
        <v>28</v>
      </c>
    </row>
    <row r="95798" spans="1:2" x14ac:dyDescent="0.3">
      <c r="A95798" t="s">
        <v>95825</v>
      </c>
      <c r="B95798" t="s">
        <v>9</v>
      </c>
    </row>
    <row r="95799" spans="1:2" x14ac:dyDescent="0.3">
      <c r="A95799" t="s">
        <v>95826</v>
      </c>
      <c r="B95799" t="s">
        <v>3</v>
      </c>
    </row>
    <row r="95800" spans="1:2" x14ac:dyDescent="0.3">
      <c r="A95800" t="s">
        <v>95827</v>
      </c>
      <c r="B95800" t="s">
        <v>22</v>
      </c>
    </row>
    <row r="95801" spans="1:2" x14ac:dyDescent="0.3">
      <c r="A95801" t="s">
        <v>95828</v>
      </c>
      <c r="B95801" t="s">
        <v>3</v>
      </c>
    </row>
    <row r="95802" spans="1:2" x14ac:dyDescent="0.3">
      <c r="A95802" t="s">
        <v>95829</v>
      </c>
      <c r="B95802" t="s">
        <v>3</v>
      </c>
    </row>
    <row r="95803" spans="1:2" x14ac:dyDescent="0.3">
      <c r="A95803" t="s">
        <v>95830</v>
      </c>
      <c r="B95803" t="s">
        <v>18</v>
      </c>
    </row>
    <row r="95804" spans="1:2" x14ac:dyDescent="0.3">
      <c r="A95804" t="s">
        <v>95831</v>
      </c>
      <c r="B95804" t="s">
        <v>3</v>
      </c>
    </row>
    <row r="95805" spans="1:2" x14ac:dyDescent="0.3">
      <c r="A95805" t="s">
        <v>95832</v>
      </c>
      <c r="B95805" t="s">
        <v>3</v>
      </c>
    </row>
    <row r="95806" spans="1:2" x14ac:dyDescent="0.3">
      <c r="A95806" t="s">
        <v>95833</v>
      </c>
      <c r="B95806" t="s">
        <v>3</v>
      </c>
    </row>
    <row r="95807" spans="1:2" x14ac:dyDescent="0.3">
      <c r="A95807" t="s">
        <v>95834</v>
      </c>
      <c r="B95807" t="s">
        <v>159</v>
      </c>
    </row>
    <row r="95808" spans="1:2" x14ac:dyDescent="0.3">
      <c r="A95808" t="s">
        <v>95835</v>
      </c>
      <c r="B95808" t="s">
        <v>9</v>
      </c>
    </row>
    <row r="95809" spans="1:2" x14ac:dyDescent="0.3">
      <c r="A95809" t="s">
        <v>95836</v>
      </c>
      <c r="B95809" t="s">
        <v>3</v>
      </c>
    </row>
    <row r="95810" spans="1:2" x14ac:dyDescent="0.3">
      <c r="A95810" t="s">
        <v>95837</v>
      </c>
      <c r="B95810" t="s">
        <v>76</v>
      </c>
    </row>
    <row r="95811" spans="1:2" x14ac:dyDescent="0.3">
      <c r="A95811" t="s">
        <v>95838</v>
      </c>
      <c r="B95811" t="s">
        <v>3</v>
      </c>
    </row>
    <row r="95812" spans="1:2" x14ac:dyDescent="0.3">
      <c r="A95812" t="s">
        <v>95839</v>
      </c>
      <c r="B95812" t="s">
        <v>3</v>
      </c>
    </row>
    <row r="95813" spans="1:2" x14ac:dyDescent="0.3">
      <c r="A95813" t="s">
        <v>95840</v>
      </c>
      <c r="B95813" t="s">
        <v>18</v>
      </c>
    </row>
    <row r="95814" spans="1:2" x14ac:dyDescent="0.3">
      <c r="A95814" t="s">
        <v>95841</v>
      </c>
      <c r="B95814" t="s">
        <v>12</v>
      </c>
    </row>
    <row r="95815" spans="1:2" x14ac:dyDescent="0.3">
      <c r="A95815" t="s">
        <v>95842</v>
      </c>
      <c r="B95815" t="s">
        <v>22</v>
      </c>
    </row>
    <row r="95816" spans="1:2" x14ac:dyDescent="0.3">
      <c r="A95816" t="s">
        <v>95843</v>
      </c>
      <c r="B95816" t="s">
        <v>31</v>
      </c>
    </row>
    <row r="95817" spans="1:2" x14ac:dyDescent="0.3">
      <c r="A95817" t="s">
        <v>95844</v>
      </c>
      <c r="B95817" t="s">
        <v>12</v>
      </c>
    </row>
    <row r="95818" spans="1:2" x14ac:dyDescent="0.3">
      <c r="A95818" t="s">
        <v>95845</v>
      </c>
      <c r="B95818" t="s">
        <v>3</v>
      </c>
    </row>
    <row r="95819" spans="1:2" x14ac:dyDescent="0.3">
      <c r="A95819" t="s">
        <v>95846</v>
      </c>
      <c r="B95819" t="s">
        <v>3</v>
      </c>
    </row>
    <row r="95820" spans="1:2" x14ac:dyDescent="0.3">
      <c r="A95820" t="s">
        <v>95847</v>
      </c>
      <c r="B95820" t="s">
        <v>3</v>
      </c>
    </row>
    <row r="95821" spans="1:2" x14ac:dyDescent="0.3">
      <c r="A95821" t="s">
        <v>95848</v>
      </c>
      <c r="B95821" t="s">
        <v>3</v>
      </c>
    </row>
    <row r="95822" spans="1:2" x14ac:dyDescent="0.3">
      <c r="A95822" t="s">
        <v>95849</v>
      </c>
      <c r="B95822" t="s">
        <v>3</v>
      </c>
    </row>
    <row r="95823" spans="1:2" x14ac:dyDescent="0.3">
      <c r="A95823" t="s">
        <v>95850</v>
      </c>
      <c r="B95823" t="s">
        <v>39</v>
      </c>
    </row>
    <row r="95824" spans="1:2" x14ac:dyDescent="0.3">
      <c r="A95824" t="s">
        <v>95851</v>
      </c>
      <c r="B95824" t="s">
        <v>3</v>
      </c>
    </row>
    <row r="95825" spans="1:2" x14ac:dyDescent="0.3">
      <c r="A95825" t="s">
        <v>95852</v>
      </c>
      <c r="B95825" t="s">
        <v>3</v>
      </c>
    </row>
    <row r="95826" spans="1:2" x14ac:dyDescent="0.3">
      <c r="A95826" t="s">
        <v>95853</v>
      </c>
      <c r="B95826" t="s">
        <v>3</v>
      </c>
    </row>
    <row r="95827" spans="1:2" x14ac:dyDescent="0.3">
      <c r="A95827" t="s">
        <v>95854</v>
      </c>
      <c r="B95827" t="s">
        <v>9</v>
      </c>
    </row>
    <row r="95828" spans="1:2" x14ac:dyDescent="0.3">
      <c r="A95828" t="s">
        <v>95855</v>
      </c>
      <c r="B95828" t="s">
        <v>18</v>
      </c>
    </row>
    <row r="95829" spans="1:2" x14ac:dyDescent="0.3">
      <c r="A95829" t="s">
        <v>95856</v>
      </c>
      <c r="B95829" t="s">
        <v>3</v>
      </c>
    </row>
    <row r="95830" spans="1:2" x14ac:dyDescent="0.3">
      <c r="A95830" t="s">
        <v>95857</v>
      </c>
      <c r="B95830" t="s">
        <v>22</v>
      </c>
    </row>
    <row r="95831" spans="1:2" x14ac:dyDescent="0.3">
      <c r="A95831" t="s">
        <v>95858</v>
      </c>
      <c r="B95831" t="s">
        <v>3</v>
      </c>
    </row>
    <row r="95832" spans="1:2" x14ac:dyDescent="0.3">
      <c r="A95832" t="s">
        <v>95859</v>
      </c>
      <c r="B95832" t="s">
        <v>3</v>
      </c>
    </row>
    <row r="95833" spans="1:2" x14ac:dyDescent="0.3">
      <c r="A95833" t="s">
        <v>95860</v>
      </c>
      <c r="B95833" t="s">
        <v>14</v>
      </c>
    </row>
    <row r="95834" spans="1:2" x14ac:dyDescent="0.3">
      <c r="A95834" t="s">
        <v>95861</v>
      </c>
      <c r="B95834" t="s">
        <v>14</v>
      </c>
    </row>
    <row r="95835" spans="1:2" x14ac:dyDescent="0.3">
      <c r="A95835" t="s">
        <v>95862</v>
      </c>
      <c r="B95835" t="s">
        <v>3</v>
      </c>
    </row>
    <row r="95836" spans="1:2" x14ac:dyDescent="0.3">
      <c r="A95836" t="s">
        <v>95863</v>
      </c>
      <c r="B95836" t="s">
        <v>12</v>
      </c>
    </row>
    <row r="95837" spans="1:2" x14ac:dyDescent="0.3">
      <c r="A95837" t="s">
        <v>95864</v>
      </c>
      <c r="B95837" t="s">
        <v>3</v>
      </c>
    </row>
    <row r="95838" spans="1:2" x14ac:dyDescent="0.3">
      <c r="A95838" t="s">
        <v>95865</v>
      </c>
      <c r="B95838" t="s">
        <v>3</v>
      </c>
    </row>
    <row r="95839" spans="1:2" x14ac:dyDescent="0.3">
      <c r="A95839" t="s">
        <v>95866</v>
      </c>
      <c r="B95839" t="s">
        <v>14</v>
      </c>
    </row>
    <row r="95840" spans="1:2" x14ac:dyDescent="0.3">
      <c r="A95840" t="s">
        <v>95867</v>
      </c>
      <c r="B95840" t="s">
        <v>69</v>
      </c>
    </row>
    <row r="95841" spans="1:2" x14ac:dyDescent="0.3">
      <c r="A95841" t="s">
        <v>95868</v>
      </c>
      <c r="B95841" t="s">
        <v>14</v>
      </c>
    </row>
    <row r="95842" spans="1:2" x14ac:dyDescent="0.3">
      <c r="A95842" t="s">
        <v>95869</v>
      </c>
      <c r="B95842" t="s">
        <v>39</v>
      </c>
    </row>
    <row r="95843" spans="1:2" x14ac:dyDescent="0.3">
      <c r="A95843" t="s">
        <v>95870</v>
      </c>
      <c r="B95843" t="s">
        <v>3</v>
      </c>
    </row>
    <row r="95844" spans="1:2" x14ac:dyDescent="0.3">
      <c r="A95844" t="s">
        <v>95871</v>
      </c>
      <c r="B95844" t="s">
        <v>3</v>
      </c>
    </row>
    <row r="95845" spans="1:2" x14ac:dyDescent="0.3">
      <c r="A95845" t="s">
        <v>95872</v>
      </c>
      <c r="B95845" t="s">
        <v>18</v>
      </c>
    </row>
    <row r="95846" spans="1:2" x14ac:dyDescent="0.3">
      <c r="A95846" t="s">
        <v>95873</v>
      </c>
      <c r="B95846" t="s">
        <v>14</v>
      </c>
    </row>
    <row r="95847" spans="1:2" x14ac:dyDescent="0.3">
      <c r="A95847" t="s">
        <v>95874</v>
      </c>
      <c r="B95847" t="s">
        <v>18</v>
      </c>
    </row>
    <row r="95848" spans="1:2" x14ac:dyDescent="0.3">
      <c r="A95848" t="s">
        <v>95875</v>
      </c>
      <c r="B95848" t="s">
        <v>3</v>
      </c>
    </row>
    <row r="95849" spans="1:2" x14ac:dyDescent="0.3">
      <c r="A95849" t="s">
        <v>95876</v>
      </c>
      <c r="B95849" t="s">
        <v>3</v>
      </c>
    </row>
    <row r="95850" spans="1:2" x14ac:dyDescent="0.3">
      <c r="A95850" t="s">
        <v>95877</v>
      </c>
      <c r="B95850" t="s">
        <v>3</v>
      </c>
    </row>
    <row r="95851" spans="1:2" x14ac:dyDescent="0.3">
      <c r="A95851" t="s">
        <v>95878</v>
      </c>
      <c r="B95851" t="s">
        <v>12</v>
      </c>
    </row>
    <row r="95852" spans="1:2" x14ac:dyDescent="0.3">
      <c r="A95852" t="s">
        <v>95879</v>
      </c>
      <c r="B95852" t="s">
        <v>12</v>
      </c>
    </row>
    <row r="95853" spans="1:2" x14ac:dyDescent="0.3">
      <c r="A95853" t="s">
        <v>95880</v>
      </c>
      <c r="B95853" t="s">
        <v>3</v>
      </c>
    </row>
    <row r="95854" spans="1:2" x14ac:dyDescent="0.3">
      <c r="A95854" t="s">
        <v>95881</v>
      </c>
      <c r="B95854" t="s">
        <v>12</v>
      </c>
    </row>
    <row r="95855" spans="1:2" x14ac:dyDescent="0.3">
      <c r="A95855" t="s">
        <v>95882</v>
      </c>
      <c r="B95855" t="s">
        <v>12</v>
      </c>
    </row>
    <row r="95856" spans="1:2" x14ac:dyDescent="0.3">
      <c r="A95856" t="s">
        <v>95883</v>
      </c>
      <c r="B95856" t="s">
        <v>3</v>
      </c>
    </row>
    <row r="95857" spans="1:2" x14ac:dyDescent="0.3">
      <c r="A95857" t="s">
        <v>95884</v>
      </c>
      <c r="B95857" t="s">
        <v>22</v>
      </c>
    </row>
    <row r="95858" spans="1:2" x14ac:dyDescent="0.3">
      <c r="A95858" t="s">
        <v>95885</v>
      </c>
      <c r="B95858" t="s">
        <v>3</v>
      </c>
    </row>
    <row r="95859" spans="1:2" x14ac:dyDescent="0.3">
      <c r="A95859" t="s">
        <v>95886</v>
      </c>
      <c r="B95859" t="s">
        <v>14</v>
      </c>
    </row>
    <row r="95860" spans="1:2" x14ac:dyDescent="0.3">
      <c r="A95860" t="s">
        <v>95887</v>
      </c>
      <c r="B95860" t="s">
        <v>18</v>
      </c>
    </row>
    <row r="95861" spans="1:2" x14ac:dyDescent="0.3">
      <c r="A95861" t="s">
        <v>95888</v>
      </c>
      <c r="B95861" t="s">
        <v>9</v>
      </c>
    </row>
    <row r="95862" spans="1:2" x14ac:dyDescent="0.3">
      <c r="A95862" t="s">
        <v>95889</v>
      </c>
      <c r="B95862" t="s">
        <v>3</v>
      </c>
    </row>
    <row r="95863" spans="1:2" x14ac:dyDescent="0.3">
      <c r="A95863" t="s">
        <v>95890</v>
      </c>
      <c r="B95863" t="s">
        <v>3</v>
      </c>
    </row>
    <row r="95864" spans="1:2" x14ac:dyDescent="0.3">
      <c r="A95864" t="s">
        <v>95891</v>
      </c>
      <c r="B95864" t="s">
        <v>22</v>
      </c>
    </row>
    <row r="95865" spans="1:2" x14ac:dyDescent="0.3">
      <c r="A95865" t="s">
        <v>95892</v>
      </c>
      <c r="B95865" t="s">
        <v>3</v>
      </c>
    </row>
    <row r="95866" spans="1:2" x14ac:dyDescent="0.3">
      <c r="A95866" t="s">
        <v>95893</v>
      </c>
      <c r="B95866" t="s">
        <v>128</v>
      </c>
    </row>
    <row r="95867" spans="1:2" x14ac:dyDescent="0.3">
      <c r="A95867" t="s">
        <v>95894</v>
      </c>
      <c r="B95867" t="s">
        <v>44</v>
      </c>
    </row>
    <row r="95868" spans="1:2" x14ac:dyDescent="0.3">
      <c r="A95868" t="s">
        <v>95895</v>
      </c>
      <c r="B95868" t="s">
        <v>22</v>
      </c>
    </row>
    <row r="95869" spans="1:2" x14ac:dyDescent="0.3">
      <c r="A95869" t="s">
        <v>95896</v>
      </c>
      <c r="B95869" t="s">
        <v>18</v>
      </c>
    </row>
    <row r="95870" spans="1:2" x14ac:dyDescent="0.3">
      <c r="A95870" t="s">
        <v>95897</v>
      </c>
      <c r="B95870" t="s">
        <v>12</v>
      </c>
    </row>
    <row r="95871" spans="1:2" x14ac:dyDescent="0.3">
      <c r="A95871" t="s">
        <v>95898</v>
      </c>
      <c r="B95871" t="s">
        <v>18</v>
      </c>
    </row>
    <row r="95872" spans="1:2" x14ac:dyDescent="0.3">
      <c r="A95872" t="s">
        <v>95899</v>
      </c>
      <c r="B95872" t="s">
        <v>3</v>
      </c>
    </row>
    <row r="95873" spans="1:2" x14ac:dyDescent="0.3">
      <c r="A95873" t="s">
        <v>95900</v>
      </c>
      <c r="B95873" t="s">
        <v>3</v>
      </c>
    </row>
    <row r="95874" spans="1:2" x14ac:dyDescent="0.3">
      <c r="A95874" t="s">
        <v>95901</v>
      </c>
      <c r="B95874" t="s">
        <v>3</v>
      </c>
    </row>
    <row r="95875" spans="1:2" x14ac:dyDescent="0.3">
      <c r="A95875" t="s">
        <v>95902</v>
      </c>
      <c r="B95875" t="s">
        <v>159</v>
      </c>
    </row>
    <row r="95876" spans="1:2" x14ac:dyDescent="0.3">
      <c r="A95876" t="s">
        <v>95903</v>
      </c>
      <c r="B95876" t="s">
        <v>22</v>
      </c>
    </row>
    <row r="95877" spans="1:2" x14ac:dyDescent="0.3">
      <c r="A95877" t="s">
        <v>95904</v>
      </c>
      <c r="B95877" t="s">
        <v>9</v>
      </c>
    </row>
    <row r="95878" spans="1:2" x14ac:dyDescent="0.3">
      <c r="A95878" t="s">
        <v>95905</v>
      </c>
      <c r="B95878" t="s">
        <v>28</v>
      </c>
    </row>
    <row r="95879" spans="1:2" x14ac:dyDescent="0.3">
      <c r="A95879" t="s">
        <v>95906</v>
      </c>
      <c r="B95879" t="s">
        <v>12</v>
      </c>
    </row>
    <row r="95880" spans="1:2" x14ac:dyDescent="0.3">
      <c r="A95880" t="s">
        <v>95907</v>
      </c>
      <c r="B95880" t="s">
        <v>9</v>
      </c>
    </row>
    <row r="95881" spans="1:2" x14ac:dyDescent="0.3">
      <c r="A95881" t="s">
        <v>95908</v>
      </c>
      <c r="B95881" t="s">
        <v>12</v>
      </c>
    </row>
    <row r="95882" spans="1:2" x14ac:dyDescent="0.3">
      <c r="A95882" t="s">
        <v>95909</v>
      </c>
      <c r="B95882" t="s">
        <v>18</v>
      </c>
    </row>
    <row r="95883" spans="1:2" x14ac:dyDescent="0.3">
      <c r="A95883" t="s">
        <v>95910</v>
      </c>
      <c r="B95883" t="s">
        <v>69</v>
      </c>
    </row>
    <row r="95884" spans="1:2" x14ac:dyDescent="0.3">
      <c r="A95884" t="s">
        <v>95911</v>
      </c>
      <c r="B95884" t="s">
        <v>3</v>
      </c>
    </row>
    <row r="95885" spans="1:2" x14ac:dyDescent="0.3">
      <c r="A95885" t="s">
        <v>95912</v>
      </c>
      <c r="B95885" t="s">
        <v>3</v>
      </c>
    </row>
    <row r="95886" spans="1:2" x14ac:dyDescent="0.3">
      <c r="A95886" t="s">
        <v>95913</v>
      </c>
      <c r="B95886" t="s">
        <v>3</v>
      </c>
    </row>
    <row r="95887" spans="1:2" x14ac:dyDescent="0.3">
      <c r="A95887" t="s">
        <v>95914</v>
      </c>
      <c r="B95887" t="s">
        <v>12</v>
      </c>
    </row>
    <row r="95888" spans="1:2" x14ac:dyDescent="0.3">
      <c r="A95888" t="s">
        <v>95915</v>
      </c>
      <c r="B95888" t="s">
        <v>3</v>
      </c>
    </row>
    <row r="95889" spans="1:2" x14ac:dyDescent="0.3">
      <c r="A95889" t="s">
        <v>95916</v>
      </c>
      <c r="B95889" t="s">
        <v>9</v>
      </c>
    </row>
    <row r="95890" spans="1:2" x14ac:dyDescent="0.3">
      <c r="A95890" t="s">
        <v>95917</v>
      </c>
      <c r="B95890" t="s">
        <v>74</v>
      </c>
    </row>
    <row r="95891" spans="1:2" x14ac:dyDescent="0.3">
      <c r="A95891" t="s">
        <v>95918</v>
      </c>
      <c r="B95891" t="s">
        <v>14</v>
      </c>
    </row>
    <row r="95892" spans="1:2" x14ac:dyDescent="0.3">
      <c r="A95892" t="s">
        <v>95919</v>
      </c>
      <c r="B95892" t="s">
        <v>3</v>
      </c>
    </row>
    <row r="95893" spans="1:2" x14ac:dyDescent="0.3">
      <c r="A95893" t="s">
        <v>95920</v>
      </c>
      <c r="B95893" t="s">
        <v>28</v>
      </c>
    </row>
    <row r="95894" spans="1:2" x14ac:dyDescent="0.3">
      <c r="A95894" t="s">
        <v>95921</v>
      </c>
      <c r="B95894" t="s">
        <v>3</v>
      </c>
    </row>
    <row r="95895" spans="1:2" x14ac:dyDescent="0.3">
      <c r="A95895" t="s">
        <v>95922</v>
      </c>
      <c r="B95895" t="s">
        <v>12</v>
      </c>
    </row>
    <row r="95896" spans="1:2" x14ac:dyDescent="0.3">
      <c r="A95896" t="s">
        <v>95923</v>
      </c>
      <c r="B95896" t="s">
        <v>3</v>
      </c>
    </row>
    <row r="95897" spans="1:2" x14ac:dyDescent="0.3">
      <c r="A95897" t="s">
        <v>95924</v>
      </c>
      <c r="B95897" t="s">
        <v>12</v>
      </c>
    </row>
    <row r="95898" spans="1:2" x14ac:dyDescent="0.3">
      <c r="A95898" t="s">
        <v>95925</v>
      </c>
      <c r="B95898" t="s">
        <v>3</v>
      </c>
    </row>
    <row r="95899" spans="1:2" x14ac:dyDescent="0.3">
      <c r="A95899" t="s">
        <v>95926</v>
      </c>
      <c r="B95899" t="s">
        <v>3</v>
      </c>
    </row>
    <row r="95900" spans="1:2" x14ac:dyDescent="0.3">
      <c r="A95900" t="s">
        <v>95927</v>
      </c>
      <c r="B95900" t="s">
        <v>12</v>
      </c>
    </row>
    <row r="95901" spans="1:2" x14ac:dyDescent="0.3">
      <c r="A95901" t="s">
        <v>95928</v>
      </c>
      <c r="B95901" t="s">
        <v>764</v>
      </c>
    </row>
    <row r="95902" spans="1:2" x14ac:dyDescent="0.3">
      <c r="A95902" t="s">
        <v>95929</v>
      </c>
      <c r="B95902" t="s">
        <v>3</v>
      </c>
    </row>
    <row r="95903" spans="1:2" x14ac:dyDescent="0.3">
      <c r="A95903" t="s">
        <v>95930</v>
      </c>
      <c r="B95903" t="s">
        <v>3</v>
      </c>
    </row>
    <row r="95904" spans="1:2" x14ac:dyDescent="0.3">
      <c r="A95904" t="s">
        <v>95931</v>
      </c>
      <c r="B95904" t="s">
        <v>12</v>
      </c>
    </row>
    <row r="95905" spans="1:2" x14ac:dyDescent="0.3">
      <c r="A95905" t="s">
        <v>95932</v>
      </c>
      <c r="B95905" t="s">
        <v>3</v>
      </c>
    </row>
    <row r="95906" spans="1:2" x14ac:dyDescent="0.3">
      <c r="A95906" t="s">
        <v>95933</v>
      </c>
      <c r="B95906" t="s">
        <v>3</v>
      </c>
    </row>
    <row r="95907" spans="1:2" x14ac:dyDescent="0.3">
      <c r="A95907" t="s">
        <v>95934</v>
      </c>
      <c r="B95907" t="s">
        <v>3</v>
      </c>
    </row>
    <row r="95908" spans="1:2" x14ac:dyDescent="0.3">
      <c r="A95908" t="s">
        <v>95935</v>
      </c>
      <c r="B95908" t="s">
        <v>31</v>
      </c>
    </row>
    <row r="95909" spans="1:2" x14ac:dyDescent="0.3">
      <c r="A95909" t="s">
        <v>95936</v>
      </c>
      <c r="B95909" t="s">
        <v>12</v>
      </c>
    </row>
    <row r="95910" spans="1:2" x14ac:dyDescent="0.3">
      <c r="A95910" t="s">
        <v>95937</v>
      </c>
      <c r="B95910" t="s">
        <v>3</v>
      </c>
    </row>
    <row r="95911" spans="1:2" x14ac:dyDescent="0.3">
      <c r="A95911" t="s">
        <v>95938</v>
      </c>
      <c r="B95911" t="s">
        <v>44</v>
      </c>
    </row>
    <row r="95912" spans="1:2" x14ac:dyDescent="0.3">
      <c r="A95912" t="s">
        <v>95939</v>
      </c>
      <c r="B95912" t="s">
        <v>3</v>
      </c>
    </row>
    <row r="95913" spans="1:2" x14ac:dyDescent="0.3">
      <c r="A95913" t="s">
        <v>95940</v>
      </c>
      <c r="B95913" t="s">
        <v>12</v>
      </c>
    </row>
    <row r="95914" spans="1:2" x14ac:dyDescent="0.3">
      <c r="A95914" t="s">
        <v>95941</v>
      </c>
      <c r="B95914" t="s">
        <v>3</v>
      </c>
    </row>
    <row r="95915" spans="1:2" x14ac:dyDescent="0.3">
      <c r="A95915" t="s">
        <v>95942</v>
      </c>
      <c r="B95915" t="s">
        <v>3</v>
      </c>
    </row>
    <row r="95916" spans="1:2" x14ac:dyDescent="0.3">
      <c r="A95916" t="s">
        <v>95943</v>
      </c>
      <c r="B95916" t="s">
        <v>3</v>
      </c>
    </row>
    <row r="95917" spans="1:2" x14ac:dyDescent="0.3">
      <c r="A95917" t="s">
        <v>95944</v>
      </c>
      <c r="B95917" t="s">
        <v>3</v>
      </c>
    </row>
    <row r="95918" spans="1:2" x14ac:dyDescent="0.3">
      <c r="A95918" t="s">
        <v>95945</v>
      </c>
      <c r="B95918" t="s">
        <v>3</v>
      </c>
    </row>
    <row r="95919" spans="1:2" x14ac:dyDescent="0.3">
      <c r="A95919" t="s">
        <v>95946</v>
      </c>
      <c r="B95919" t="s">
        <v>3</v>
      </c>
    </row>
    <row r="95920" spans="1:2" x14ac:dyDescent="0.3">
      <c r="A95920" t="s">
        <v>95947</v>
      </c>
      <c r="B95920" t="s">
        <v>3</v>
      </c>
    </row>
    <row r="95921" spans="1:2" x14ac:dyDescent="0.3">
      <c r="A95921" t="s">
        <v>95948</v>
      </c>
      <c r="B95921" t="s">
        <v>12</v>
      </c>
    </row>
    <row r="95922" spans="1:2" x14ac:dyDescent="0.3">
      <c r="A95922" t="s">
        <v>95949</v>
      </c>
      <c r="B95922" t="s">
        <v>12</v>
      </c>
    </row>
    <row r="95923" spans="1:2" x14ac:dyDescent="0.3">
      <c r="A95923" t="s">
        <v>95950</v>
      </c>
      <c r="B95923" t="s">
        <v>18</v>
      </c>
    </row>
    <row r="95924" spans="1:2" x14ac:dyDescent="0.3">
      <c r="A95924" t="s">
        <v>95951</v>
      </c>
      <c r="B95924" t="s">
        <v>39</v>
      </c>
    </row>
    <row r="95925" spans="1:2" x14ac:dyDescent="0.3">
      <c r="A95925" t="s">
        <v>95952</v>
      </c>
      <c r="B95925" t="s">
        <v>12</v>
      </c>
    </row>
    <row r="95926" spans="1:2" x14ac:dyDescent="0.3">
      <c r="A95926" t="s">
        <v>95953</v>
      </c>
      <c r="B95926" t="s">
        <v>12</v>
      </c>
    </row>
    <row r="95927" spans="1:2" x14ac:dyDescent="0.3">
      <c r="A95927" t="s">
        <v>95954</v>
      </c>
      <c r="B95927" t="s">
        <v>18</v>
      </c>
    </row>
    <row r="95928" spans="1:2" x14ac:dyDescent="0.3">
      <c r="A95928" t="s">
        <v>95955</v>
      </c>
      <c r="B95928" t="s">
        <v>3</v>
      </c>
    </row>
    <row r="95929" spans="1:2" x14ac:dyDescent="0.3">
      <c r="A95929" t="s">
        <v>95956</v>
      </c>
      <c r="B95929" t="s">
        <v>12</v>
      </c>
    </row>
    <row r="95930" spans="1:2" x14ac:dyDescent="0.3">
      <c r="A95930" t="s">
        <v>95957</v>
      </c>
      <c r="B95930" t="s">
        <v>3</v>
      </c>
    </row>
    <row r="95931" spans="1:2" x14ac:dyDescent="0.3">
      <c r="A95931" t="s">
        <v>95958</v>
      </c>
      <c r="B95931" t="s">
        <v>3</v>
      </c>
    </row>
    <row r="95932" spans="1:2" x14ac:dyDescent="0.3">
      <c r="A95932" t="s">
        <v>95959</v>
      </c>
      <c r="B95932" t="s">
        <v>3</v>
      </c>
    </row>
    <row r="95933" spans="1:2" x14ac:dyDescent="0.3">
      <c r="A95933" t="s">
        <v>95960</v>
      </c>
      <c r="B95933" t="s">
        <v>12</v>
      </c>
    </row>
    <row r="95934" spans="1:2" x14ac:dyDescent="0.3">
      <c r="A95934" t="s">
        <v>95961</v>
      </c>
      <c r="B95934" t="s">
        <v>22</v>
      </c>
    </row>
    <row r="95935" spans="1:2" x14ac:dyDescent="0.3">
      <c r="A95935" t="s">
        <v>95962</v>
      </c>
      <c r="B95935" t="s">
        <v>22</v>
      </c>
    </row>
    <row r="95936" spans="1:2" x14ac:dyDescent="0.3">
      <c r="A95936" t="s">
        <v>95963</v>
      </c>
      <c r="B95936" t="s">
        <v>18</v>
      </c>
    </row>
    <row r="95937" spans="1:2" x14ac:dyDescent="0.3">
      <c r="A95937" t="s">
        <v>95964</v>
      </c>
      <c r="B95937" t="s">
        <v>14</v>
      </c>
    </row>
    <row r="95938" spans="1:2" x14ac:dyDescent="0.3">
      <c r="A95938" t="s">
        <v>95965</v>
      </c>
      <c r="B95938" t="s">
        <v>159</v>
      </c>
    </row>
    <row r="95939" spans="1:2" x14ac:dyDescent="0.3">
      <c r="A95939" t="s">
        <v>95966</v>
      </c>
      <c r="B95939" t="s">
        <v>3</v>
      </c>
    </row>
    <row r="95940" spans="1:2" x14ac:dyDescent="0.3">
      <c r="A95940" t="s">
        <v>95967</v>
      </c>
      <c r="B95940" t="s">
        <v>44</v>
      </c>
    </row>
    <row r="95941" spans="1:2" x14ac:dyDescent="0.3">
      <c r="A95941" t="s">
        <v>95968</v>
      </c>
      <c r="B95941" t="s">
        <v>128</v>
      </c>
    </row>
    <row r="95942" spans="1:2" x14ac:dyDescent="0.3">
      <c r="A95942" t="s">
        <v>95969</v>
      </c>
      <c r="B95942" t="s">
        <v>12</v>
      </c>
    </row>
    <row r="95943" spans="1:2" x14ac:dyDescent="0.3">
      <c r="A95943" t="s">
        <v>95970</v>
      </c>
      <c r="B95943" t="s">
        <v>3</v>
      </c>
    </row>
    <row r="95944" spans="1:2" x14ac:dyDescent="0.3">
      <c r="A95944" t="s">
        <v>95971</v>
      </c>
      <c r="B95944" t="s">
        <v>74</v>
      </c>
    </row>
    <row r="95945" spans="1:2" x14ac:dyDescent="0.3">
      <c r="A95945" t="s">
        <v>95972</v>
      </c>
      <c r="B95945" t="s">
        <v>3</v>
      </c>
    </row>
    <row r="95946" spans="1:2" x14ac:dyDescent="0.3">
      <c r="A95946" t="s">
        <v>95973</v>
      </c>
      <c r="B95946" t="s">
        <v>3</v>
      </c>
    </row>
    <row r="95947" spans="1:2" x14ac:dyDescent="0.3">
      <c r="A95947" t="s">
        <v>95974</v>
      </c>
      <c r="B95947" t="s">
        <v>3</v>
      </c>
    </row>
    <row r="95948" spans="1:2" x14ac:dyDescent="0.3">
      <c r="A95948" t="s">
        <v>95975</v>
      </c>
      <c r="B95948" t="s">
        <v>3</v>
      </c>
    </row>
    <row r="95949" spans="1:2" x14ac:dyDescent="0.3">
      <c r="A95949" t="s">
        <v>95976</v>
      </c>
      <c r="B95949" t="s">
        <v>3</v>
      </c>
    </row>
    <row r="95950" spans="1:2" x14ac:dyDescent="0.3">
      <c r="A95950" t="s">
        <v>95977</v>
      </c>
      <c r="B95950" t="s">
        <v>954</v>
      </c>
    </row>
    <row r="95951" spans="1:2" x14ac:dyDescent="0.3">
      <c r="A95951" t="s">
        <v>95978</v>
      </c>
      <c r="B95951" t="s">
        <v>3</v>
      </c>
    </row>
    <row r="95952" spans="1:2" x14ac:dyDescent="0.3">
      <c r="A95952" t="s">
        <v>95979</v>
      </c>
      <c r="B95952" t="s">
        <v>9</v>
      </c>
    </row>
    <row r="95953" spans="1:2" x14ac:dyDescent="0.3">
      <c r="A95953" t="s">
        <v>95980</v>
      </c>
      <c r="B95953" t="s">
        <v>12</v>
      </c>
    </row>
    <row r="95954" spans="1:2" x14ac:dyDescent="0.3">
      <c r="A95954" t="s">
        <v>95981</v>
      </c>
      <c r="B95954" t="s">
        <v>39</v>
      </c>
    </row>
    <row r="95955" spans="1:2" x14ac:dyDescent="0.3">
      <c r="A95955" t="s">
        <v>95982</v>
      </c>
      <c r="B95955" t="s">
        <v>12</v>
      </c>
    </row>
    <row r="95956" spans="1:2" x14ac:dyDescent="0.3">
      <c r="A95956" t="s">
        <v>95983</v>
      </c>
      <c r="B95956" t="s">
        <v>3</v>
      </c>
    </row>
    <row r="95957" spans="1:2" x14ac:dyDescent="0.3">
      <c r="A95957" t="s">
        <v>95984</v>
      </c>
      <c r="B95957" t="s">
        <v>3</v>
      </c>
    </row>
    <row r="95958" spans="1:2" x14ac:dyDescent="0.3">
      <c r="A95958" t="s">
        <v>95985</v>
      </c>
      <c r="B95958" t="s">
        <v>18</v>
      </c>
    </row>
    <row r="95959" spans="1:2" x14ac:dyDescent="0.3">
      <c r="A95959" t="s">
        <v>95986</v>
      </c>
      <c r="B95959" t="s">
        <v>3</v>
      </c>
    </row>
    <row r="95960" spans="1:2" x14ac:dyDescent="0.3">
      <c r="A95960" t="s">
        <v>95987</v>
      </c>
      <c r="B95960" t="s">
        <v>3</v>
      </c>
    </row>
    <row r="95961" spans="1:2" x14ac:dyDescent="0.3">
      <c r="A95961" t="s">
        <v>95988</v>
      </c>
      <c r="B95961" t="s">
        <v>3</v>
      </c>
    </row>
    <row r="95962" spans="1:2" x14ac:dyDescent="0.3">
      <c r="A95962" t="s">
        <v>95989</v>
      </c>
      <c r="B95962" t="s">
        <v>9</v>
      </c>
    </row>
    <row r="95963" spans="1:2" x14ac:dyDescent="0.3">
      <c r="A95963" t="s">
        <v>95990</v>
      </c>
      <c r="B95963" t="s">
        <v>51</v>
      </c>
    </row>
    <row r="95964" spans="1:2" x14ac:dyDescent="0.3">
      <c r="A95964" t="s">
        <v>95991</v>
      </c>
      <c r="B95964" t="s">
        <v>18</v>
      </c>
    </row>
    <row r="95965" spans="1:2" x14ac:dyDescent="0.3">
      <c r="A95965" t="s">
        <v>95992</v>
      </c>
      <c r="B95965" t="s">
        <v>789</v>
      </c>
    </row>
    <row r="95966" spans="1:2" x14ac:dyDescent="0.3">
      <c r="A95966" t="s">
        <v>95993</v>
      </c>
      <c r="B95966" t="s">
        <v>128</v>
      </c>
    </row>
    <row r="95967" spans="1:2" x14ac:dyDescent="0.3">
      <c r="A95967" t="s">
        <v>95994</v>
      </c>
      <c r="B95967" t="s">
        <v>12</v>
      </c>
    </row>
    <row r="95968" spans="1:2" x14ac:dyDescent="0.3">
      <c r="A95968" t="s">
        <v>95995</v>
      </c>
      <c r="B95968" t="s">
        <v>39</v>
      </c>
    </row>
    <row r="95969" spans="1:2" x14ac:dyDescent="0.3">
      <c r="A95969" t="s">
        <v>95996</v>
      </c>
      <c r="B95969" t="s">
        <v>3</v>
      </c>
    </row>
    <row r="95970" spans="1:2" x14ac:dyDescent="0.3">
      <c r="A95970" t="s">
        <v>95997</v>
      </c>
      <c r="B95970" t="s">
        <v>3</v>
      </c>
    </row>
    <row r="95971" spans="1:2" x14ac:dyDescent="0.3">
      <c r="A95971" t="s">
        <v>95998</v>
      </c>
      <c r="B95971" t="s">
        <v>3</v>
      </c>
    </row>
    <row r="95972" spans="1:2" x14ac:dyDescent="0.3">
      <c r="A95972" t="s">
        <v>95999</v>
      </c>
      <c r="B95972" t="s">
        <v>3</v>
      </c>
    </row>
    <row r="95973" spans="1:2" x14ac:dyDescent="0.3">
      <c r="A95973" t="s">
        <v>96000</v>
      </c>
      <c r="B95973" t="s">
        <v>3</v>
      </c>
    </row>
    <row r="95974" spans="1:2" x14ac:dyDescent="0.3">
      <c r="A95974" t="s">
        <v>96001</v>
      </c>
      <c r="B95974" t="s">
        <v>3</v>
      </c>
    </row>
    <row r="95975" spans="1:2" x14ac:dyDescent="0.3">
      <c r="A95975" t="s">
        <v>96002</v>
      </c>
      <c r="B95975" t="s">
        <v>18</v>
      </c>
    </row>
    <row r="95976" spans="1:2" x14ac:dyDescent="0.3">
      <c r="A95976" t="s">
        <v>96003</v>
      </c>
      <c r="B95976" t="s">
        <v>3</v>
      </c>
    </row>
    <row r="95977" spans="1:2" x14ac:dyDescent="0.3">
      <c r="A95977" t="s">
        <v>96004</v>
      </c>
      <c r="B95977" t="s">
        <v>3</v>
      </c>
    </row>
    <row r="95978" spans="1:2" x14ac:dyDescent="0.3">
      <c r="A95978" t="s">
        <v>96005</v>
      </c>
      <c r="B95978" t="s">
        <v>12</v>
      </c>
    </row>
    <row r="95979" spans="1:2" x14ac:dyDescent="0.3">
      <c r="A95979" t="s">
        <v>96006</v>
      </c>
      <c r="B95979" t="s">
        <v>12</v>
      </c>
    </row>
    <row r="95980" spans="1:2" x14ac:dyDescent="0.3">
      <c r="A95980" t="s">
        <v>96007</v>
      </c>
      <c r="B95980" t="s">
        <v>18</v>
      </c>
    </row>
    <row r="95981" spans="1:2" x14ac:dyDescent="0.3">
      <c r="A95981" t="s">
        <v>96008</v>
      </c>
      <c r="B95981" t="s">
        <v>18</v>
      </c>
    </row>
    <row r="95982" spans="1:2" x14ac:dyDescent="0.3">
      <c r="A95982" t="s">
        <v>96009</v>
      </c>
      <c r="B95982" t="s">
        <v>3</v>
      </c>
    </row>
    <row r="95983" spans="1:2" x14ac:dyDescent="0.3">
      <c r="A95983" t="s">
        <v>96010</v>
      </c>
      <c r="B95983" t="s">
        <v>3</v>
      </c>
    </row>
    <row r="95984" spans="1:2" x14ac:dyDescent="0.3">
      <c r="A95984" t="s">
        <v>96011</v>
      </c>
      <c r="B95984" t="s">
        <v>31</v>
      </c>
    </row>
    <row r="95985" spans="1:2" x14ac:dyDescent="0.3">
      <c r="A95985" t="s">
        <v>96012</v>
      </c>
      <c r="B95985" t="s">
        <v>3</v>
      </c>
    </row>
    <row r="95986" spans="1:2" x14ac:dyDescent="0.3">
      <c r="A95986" t="s">
        <v>96013</v>
      </c>
      <c r="B95986" t="s">
        <v>12</v>
      </c>
    </row>
    <row r="95987" spans="1:2" x14ac:dyDescent="0.3">
      <c r="A95987" t="s">
        <v>96014</v>
      </c>
      <c r="B95987" t="s">
        <v>12</v>
      </c>
    </row>
    <row r="95988" spans="1:2" x14ac:dyDescent="0.3">
      <c r="A95988" t="s">
        <v>96015</v>
      </c>
      <c r="B95988" t="s">
        <v>3</v>
      </c>
    </row>
    <row r="95989" spans="1:2" x14ac:dyDescent="0.3">
      <c r="A95989" t="s">
        <v>96016</v>
      </c>
      <c r="B95989" t="s">
        <v>39</v>
      </c>
    </row>
    <row r="95990" spans="1:2" x14ac:dyDescent="0.3">
      <c r="A95990" t="s">
        <v>96017</v>
      </c>
      <c r="B95990" t="s">
        <v>9</v>
      </c>
    </row>
    <row r="95991" spans="1:2" x14ac:dyDescent="0.3">
      <c r="A95991" t="s">
        <v>96018</v>
      </c>
      <c r="B95991" t="s">
        <v>22</v>
      </c>
    </row>
    <row r="95992" spans="1:2" x14ac:dyDescent="0.3">
      <c r="A95992" t="s">
        <v>96019</v>
      </c>
      <c r="B95992" t="s">
        <v>3</v>
      </c>
    </row>
    <row r="95993" spans="1:2" x14ac:dyDescent="0.3">
      <c r="A95993" t="s">
        <v>96020</v>
      </c>
      <c r="B95993" t="s">
        <v>3</v>
      </c>
    </row>
    <row r="95994" spans="1:2" x14ac:dyDescent="0.3">
      <c r="A95994" t="s">
        <v>96021</v>
      </c>
      <c r="B95994" t="s">
        <v>18</v>
      </c>
    </row>
    <row r="95995" spans="1:2" x14ac:dyDescent="0.3">
      <c r="A95995" t="s">
        <v>96022</v>
      </c>
      <c r="B95995" t="s">
        <v>3</v>
      </c>
    </row>
    <row r="95996" spans="1:2" x14ac:dyDescent="0.3">
      <c r="A95996" t="s">
        <v>96023</v>
      </c>
      <c r="B95996" t="s">
        <v>3</v>
      </c>
    </row>
    <row r="95997" spans="1:2" x14ac:dyDescent="0.3">
      <c r="A95997" t="s">
        <v>96024</v>
      </c>
      <c r="B95997" t="s">
        <v>22</v>
      </c>
    </row>
    <row r="95998" spans="1:2" x14ac:dyDescent="0.3">
      <c r="A95998" t="s">
        <v>96025</v>
      </c>
      <c r="B95998" t="s">
        <v>3</v>
      </c>
    </row>
    <row r="95999" spans="1:2" x14ac:dyDescent="0.3">
      <c r="A95999" t="s">
        <v>96026</v>
      </c>
      <c r="B95999" t="s">
        <v>18</v>
      </c>
    </row>
    <row r="96000" spans="1:2" x14ac:dyDescent="0.3">
      <c r="A96000" t="s">
        <v>96027</v>
      </c>
      <c r="B96000" t="s">
        <v>3</v>
      </c>
    </row>
    <row r="96001" spans="1:2" x14ac:dyDescent="0.3">
      <c r="A96001" t="s">
        <v>96028</v>
      </c>
      <c r="B96001" t="s">
        <v>3</v>
      </c>
    </row>
    <row r="96002" spans="1:2" x14ac:dyDescent="0.3">
      <c r="A96002" t="s">
        <v>96029</v>
      </c>
      <c r="B96002" t="s">
        <v>3</v>
      </c>
    </row>
    <row r="96003" spans="1:2" x14ac:dyDescent="0.3">
      <c r="A96003" t="s">
        <v>96030</v>
      </c>
      <c r="B96003" t="s">
        <v>74</v>
      </c>
    </row>
    <row r="96004" spans="1:2" x14ac:dyDescent="0.3">
      <c r="A96004" t="s">
        <v>96031</v>
      </c>
      <c r="B96004" t="s">
        <v>22</v>
      </c>
    </row>
    <row r="96005" spans="1:2" x14ac:dyDescent="0.3">
      <c r="A96005" t="s">
        <v>96032</v>
      </c>
      <c r="B96005" t="s">
        <v>259</v>
      </c>
    </row>
    <row r="96006" spans="1:2" x14ac:dyDescent="0.3">
      <c r="A96006" t="s">
        <v>96033</v>
      </c>
      <c r="B96006" t="s">
        <v>22</v>
      </c>
    </row>
    <row r="96007" spans="1:2" x14ac:dyDescent="0.3">
      <c r="A96007" t="s">
        <v>96034</v>
      </c>
      <c r="B96007" t="s">
        <v>44</v>
      </c>
    </row>
    <row r="96008" spans="1:2" x14ac:dyDescent="0.3">
      <c r="A96008" t="s">
        <v>96035</v>
      </c>
      <c r="B96008" t="s">
        <v>3</v>
      </c>
    </row>
    <row r="96009" spans="1:2" x14ac:dyDescent="0.3">
      <c r="A96009" t="s">
        <v>96036</v>
      </c>
      <c r="B96009" t="s">
        <v>3</v>
      </c>
    </row>
    <row r="96010" spans="1:2" x14ac:dyDescent="0.3">
      <c r="A96010" t="s">
        <v>96037</v>
      </c>
      <c r="B96010" t="s">
        <v>3</v>
      </c>
    </row>
    <row r="96011" spans="1:2" x14ac:dyDescent="0.3">
      <c r="A96011" t="s">
        <v>96038</v>
      </c>
      <c r="B96011" t="s">
        <v>3</v>
      </c>
    </row>
    <row r="96012" spans="1:2" x14ac:dyDescent="0.3">
      <c r="A96012" t="s">
        <v>96039</v>
      </c>
      <c r="B96012" t="s">
        <v>3</v>
      </c>
    </row>
    <row r="96013" spans="1:2" x14ac:dyDescent="0.3">
      <c r="A96013" t="s">
        <v>96040</v>
      </c>
      <c r="B96013" t="s">
        <v>3</v>
      </c>
    </row>
    <row r="96014" spans="1:2" x14ac:dyDescent="0.3">
      <c r="A96014" t="s">
        <v>96041</v>
      </c>
      <c r="B96014" t="s">
        <v>3</v>
      </c>
    </row>
    <row r="96015" spans="1:2" x14ac:dyDescent="0.3">
      <c r="A96015" t="s">
        <v>96042</v>
      </c>
      <c r="B96015" t="s">
        <v>44</v>
      </c>
    </row>
    <row r="96016" spans="1:2" x14ac:dyDescent="0.3">
      <c r="A96016" t="s">
        <v>96043</v>
      </c>
      <c r="B96016" t="s">
        <v>14</v>
      </c>
    </row>
    <row r="96017" spans="1:2" x14ac:dyDescent="0.3">
      <c r="A96017" t="s">
        <v>96044</v>
      </c>
      <c r="B96017" t="s">
        <v>3</v>
      </c>
    </row>
    <row r="96018" spans="1:2" x14ac:dyDescent="0.3">
      <c r="A96018" t="s">
        <v>96045</v>
      </c>
      <c r="B96018" t="s">
        <v>9</v>
      </c>
    </row>
    <row r="96019" spans="1:2" x14ac:dyDescent="0.3">
      <c r="A96019" t="s">
        <v>96046</v>
      </c>
      <c r="B96019" t="s">
        <v>128</v>
      </c>
    </row>
    <row r="96020" spans="1:2" x14ac:dyDescent="0.3">
      <c r="A96020" t="s">
        <v>96047</v>
      </c>
      <c r="B96020" t="s">
        <v>3</v>
      </c>
    </row>
    <row r="96021" spans="1:2" x14ac:dyDescent="0.3">
      <c r="A96021" t="s">
        <v>96048</v>
      </c>
      <c r="B96021" t="s">
        <v>954</v>
      </c>
    </row>
    <row r="96022" spans="1:2" x14ac:dyDescent="0.3">
      <c r="A96022" t="s">
        <v>96049</v>
      </c>
      <c r="B96022" t="s">
        <v>3</v>
      </c>
    </row>
    <row r="96023" spans="1:2" x14ac:dyDescent="0.3">
      <c r="A96023" t="s">
        <v>96050</v>
      </c>
      <c r="B96023" t="s">
        <v>3</v>
      </c>
    </row>
    <row r="96024" spans="1:2" x14ac:dyDescent="0.3">
      <c r="A96024" t="s">
        <v>96051</v>
      </c>
      <c r="B96024" t="s">
        <v>3</v>
      </c>
    </row>
    <row r="96025" spans="1:2" x14ac:dyDescent="0.3">
      <c r="A96025" t="s">
        <v>96052</v>
      </c>
      <c r="B96025" t="s">
        <v>3</v>
      </c>
    </row>
    <row r="96026" spans="1:2" x14ac:dyDescent="0.3">
      <c r="A96026" t="s">
        <v>96053</v>
      </c>
      <c r="B96026" t="s">
        <v>3</v>
      </c>
    </row>
    <row r="96027" spans="1:2" x14ac:dyDescent="0.3">
      <c r="A96027" t="s">
        <v>96054</v>
      </c>
      <c r="B96027" t="s">
        <v>3</v>
      </c>
    </row>
    <row r="96028" spans="1:2" x14ac:dyDescent="0.3">
      <c r="A96028" t="s">
        <v>96055</v>
      </c>
      <c r="B96028" t="s">
        <v>3</v>
      </c>
    </row>
    <row r="96029" spans="1:2" x14ac:dyDescent="0.3">
      <c r="A96029" t="s">
        <v>96056</v>
      </c>
      <c r="B96029" t="s">
        <v>3</v>
      </c>
    </row>
    <row r="96030" spans="1:2" x14ac:dyDescent="0.3">
      <c r="A96030" t="s">
        <v>96057</v>
      </c>
      <c r="B96030" t="s">
        <v>3</v>
      </c>
    </row>
    <row r="96031" spans="1:2" x14ac:dyDescent="0.3">
      <c r="A96031" t="s">
        <v>96058</v>
      </c>
      <c r="B96031" t="s">
        <v>3</v>
      </c>
    </row>
    <row r="96032" spans="1:2" x14ac:dyDescent="0.3">
      <c r="A96032" t="s">
        <v>96059</v>
      </c>
      <c r="B96032" t="s">
        <v>18</v>
      </c>
    </row>
    <row r="96033" spans="1:2" x14ac:dyDescent="0.3">
      <c r="A96033" t="s">
        <v>96060</v>
      </c>
      <c r="B96033" t="s">
        <v>3</v>
      </c>
    </row>
    <row r="96034" spans="1:2" x14ac:dyDescent="0.3">
      <c r="A96034" t="s">
        <v>96061</v>
      </c>
      <c r="B96034" t="s">
        <v>3</v>
      </c>
    </row>
    <row r="96035" spans="1:2" x14ac:dyDescent="0.3">
      <c r="A96035" t="s">
        <v>96062</v>
      </c>
      <c r="B96035" t="s">
        <v>3</v>
      </c>
    </row>
    <row r="96036" spans="1:2" x14ac:dyDescent="0.3">
      <c r="A96036" t="s">
        <v>96063</v>
      </c>
      <c r="B96036" t="s">
        <v>3</v>
      </c>
    </row>
    <row r="96037" spans="1:2" x14ac:dyDescent="0.3">
      <c r="A96037" t="s">
        <v>96064</v>
      </c>
      <c r="B96037" t="s">
        <v>22</v>
      </c>
    </row>
    <row r="96038" spans="1:2" x14ac:dyDescent="0.3">
      <c r="A96038" t="s">
        <v>96065</v>
      </c>
      <c r="B96038" t="s">
        <v>14</v>
      </c>
    </row>
    <row r="96039" spans="1:2" x14ac:dyDescent="0.3">
      <c r="A96039" t="s">
        <v>96066</v>
      </c>
      <c r="B96039" t="s">
        <v>18</v>
      </c>
    </row>
    <row r="96040" spans="1:2" x14ac:dyDescent="0.3">
      <c r="A96040" t="s">
        <v>96067</v>
      </c>
      <c r="B96040" t="s">
        <v>18</v>
      </c>
    </row>
    <row r="96041" spans="1:2" x14ac:dyDescent="0.3">
      <c r="A96041" t="s">
        <v>96068</v>
      </c>
      <c r="B96041" t="s">
        <v>39</v>
      </c>
    </row>
    <row r="96042" spans="1:2" x14ac:dyDescent="0.3">
      <c r="A96042" t="s">
        <v>96069</v>
      </c>
      <c r="B96042" t="s">
        <v>9</v>
      </c>
    </row>
    <row r="96043" spans="1:2" x14ac:dyDescent="0.3">
      <c r="A96043" t="s">
        <v>96070</v>
      </c>
      <c r="B96043" t="s">
        <v>18</v>
      </c>
    </row>
    <row r="96044" spans="1:2" x14ac:dyDescent="0.3">
      <c r="A96044" t="s">
        <v>96071</v>
      </c>
      <c r="B96044" t="s">
        <v>3</v>
      </c>
    </row>
    <row r="96045" spans="1:2" x14ac:dyDescent="0.3">
      <c r="A96045" t="s">
        <v>96072</v>
      </c>
      <c r="B96045" t="s">
        <v>18</v>
      </c>
    </row>
    <row r="96046" spans="1:2" x14ac:dyDescent="0.3">
      <c r="A96046" t="s">
        <v>96073</v>
      </c>
      <c r="B96046" t="s">
        <v>128</v>
      </c>
    </row>
    <row r="96047" spans="1:2" x14ac:dyDescent="0.3">
      <c r="A96047" t="s">
        <v>96074</v>
      </c>
      <c r="B96047" t="s">
        <v>3</v>
      </c>
    </row>
    <row r="96048" spans="1:2" x14ac:dyDescent="0.3">
      <c r="A96048" t="s">
        <v>96075</v>
      </c>
      <c r="B96048" t="s">
        <v>31</v>
      </c>
    </row>
    <row r="96049" spans="1:2" x14ac:dyDescent="0.3">
      <c r="A96049" t="s">
        <v>96076</v>
      </c>
      <c r="B96049" t="s">
        <v>18</v>
      </c>
    </row>
    <row r="96050" spans="1:2" x14ac:dyDescent="0.3">
      <c r="A96050" t="s">
        <v>96077</v>
      </c>
      <c r="B96050" t="s">
        <v>18</v>
      </c>
    </row>
    <row r="96051" spans="1:2" x14ac:dyDescent="0.3">
      <c r="A96051" t="s">
        <v>96078</v>
      </c>
      <c r="B96051" t="s">
        <v>44</v>
      </c>
    </row>
    <row r="96052" spans="1:2" x14ac:dyDescent="0.3">
      <c r="A96052" t="s">
        <v>96079</v>
      </c>
      <c r="B96052" t="s">
        <v>554</v>
      </c>
    </row>
    <row r="96053" spans="1:2" x14ac:dyDescent="0.3">
      <c r="A96053" t="s">
        <v>96080</v>
      </c>
      <c r="B96053" t="s">
        <v>18</v>
      </c>
    </row>
    <row r="96054" spans="1:2" x14ac:dyDescent="0.3">
      <c r="A96054" t="s">
        <v>96081</v>
      </c>
      <c r="B96054" t="s">
        <v>31</v>
      </c>
    </row>
    <row r="96055" spans="1:2" x14ac:dyDescent="0.3">
      <c r="A96055" t="s">
        <v>96082</v>
      </c>
      <c r="B96055" t="s">
        <v>18</v>
      </c>
    </row>
    <row r="96056" spans="1:2" x14ac:dyDescent="0.3">
      <c r="A96056" t="s">
        <v>96083</v>
      </c>
      <c r="B96056" t="s">
        <v>3</v>
      </c>
    </row>
    <row r="96057" spans="1:2" x14ac:dyDescent="0.3">
      <c r="A96057" t="s">
        <v>96084</v>
      </c>
      <c r="B96057" t="s">
        <v>3</v>
      </c>
    </row>
    <row r="96058" spans="1:2" x14ac:dyDescent="0.3">
      <c r="A96058" t="s">
        <v>96085</v>
      </c>
      <c r="B96058" t="s">
        <v>12</v>
      </c>
    </row>
    <row r="96059" spans="1:2" x14ac:dyDescent="0.3">
      <c r="A96059" t="s">
        <v>96086</v>
      </c>
      <c r="B96059" t="s">
        <v>789</v>
      </c>
    </row>
    <row r="96060" spans="1:2" x14ac:dyDescent="0.3">
      <c r="A96060" t="s">
        <v>96087</v>
      </c>
      <c r="B96060" t="s">
        <v>3</v>
      </c>
    </row>
    <row r="96061" spans="1:2" x14ac:dyDescent="0.3">
      <c r="A96061" t="s">
        <v>96088</v>
      </c>
      <c r="B96061" t="s">
        <v>3</v>
      </c>
    </row>
    <row r="96062" spans="1:2" x14ac:dyDescent="0.3">
      <c r="A96062" t="s">
        <v>96089</v>
      </c>
      <c r="B96062" t="s">
        <v>3</v>
      </c>
    </row>
    <row r="96063" spans="1:2" x14ac:dyDescent="0.3">
      <c r="A96063" t="s">
        <v>96090</v>
      </c>
      <c r="B96063" t="s">
        <v>3</v>
      </c>
    </row>
    <row r="96064" spans="1:2" x14ac:dyDescent="0.3">
      <c r="A96064" t="s">
        <v>96091</v>
      </c>
      <c r="B96064" t="s">
        <v>3</v>
      </c>
    </row>
    <row r="96065" spans="1:2" x14ac:dyDescent="0.3">
      <c r="A96065" t="s">
        <v>96092</v>
      </c>
      <c r="B96065" t="s">
        <v>3</v>
      </c>
    </row>
    <row r="96066" spans="1:2" x14ac:dyDescent="0.3">
      <c r="A96066" t="s">
        <v>96093</v>
      </c>
      <c r="B96066" t="s">
        <v>3</v>
      </c>
    </row>
    <row r="96067" spans="1:2" x14ac:dyDescent="0.3">
      <c r="A96067" t="s">
        <v>96094</v>
      </c>
      <c r="B96067" t="s">
        <v>12</v>
      </c>
    </row>
    <row r="96068" spans="1:2" x14ac:dyDescent="0.3">
      <c r="A96068" t="s">
        <v>96095</v>
      </c>
      <c r="B96068" t="s">
        <v>44</v>
      </c>
    </row>
    <row r="96069" spans="1:2" x14ac:dyDescent="0.3">
      <c r="A96069" t="s">
        <v>96096</v>
      </c>
      <c r="B96069" t="s">
        <v>22</v>
      </c>
    </row>
    <row r="96070" spans="1:2" x14ac:dyDescent="0.3">
      <c r="A96070" t="s">
        <v>96097</v>
      </c>
      <c r="B96070" t="s">
        <v>12</v>
      </c>
    </row>
    <row r="96071" spans="1:2" x14ac:dyDescent="0.3">
      <c r="A96071" t="s">
        <v>96098</v>
      </c>
      <c r="B96071" t="s">
        <v>18</v>
      </c>
    </row>
    <row r="96072" spans="1:2" x14ac:dyDescent="0.3">
      <c r="A96072" t="s">
        <v>96099</v>
      </c>
      <c r="B96072" t="s">
        <v>128</v>
      </c>
    </row>
    <row r="96073" spans="1:2" x14ac:dyDescent="0.3">
      <c r="A96073" t="s">
        <v>96100</v>
      </c>
      <c r="B96073" t="s">
        <v>3</v>
      </c>
    </row>
    <row r="96074" spans="1:2" x14ac:dyDescent="0.3">
      <c r="A96074" t="s">
        <v>96101</v>
      </c>
      <c r="B96074" t="s">
        <v>3</v>
      </c>
    </row>
    <row r="96075" spans="1:2" x14ac:dyDescent="0.3">
      <c r="A96075" t="s">
        <v>96102</v>
      </c>
      <c r="B96075" t="s">
        <v>3</v>
      </c>
    </row>
    <row r="96076" spans="1:2" x14ac:dyDescent="0.3">
      <c r="A96076" t="s">
        <v>96103</v>
      </c>
      <c r="B96076" t="s">
        <v>44</v>
      </c>
    </row>
    <row r="96077" spans="1:2" x14ac:dyDescent="0.3">
      <c r="A96077" t="s">
        <v>96104</v>
      </c>
      <c r="B96077" t="s">
        <v>9</v>
      </c>
    </row>
    <row r="96078" spans="1:2" x14ac:dyDescent="0.3">
      <c r="A96078" t="s">
        <v>96105</v>
      </c>
      <c r="B96078" t="s">
        <v>3</v>
      </c>
    </row>
    <row r="96079" spans="1:2" x14ac:dyDescent="0.3">
      <c r="A96079" t="s">
        <v>96106</v>
      </c>
      <c r="B96079" t="s">
        <v>3</v>
      </c>
    </row>
    <row r="96080" spans="1:2" x14ac:dyDescent="0.3">
      <c r="A96080" t="s">
        <v>96107</v>
      </c>
      <c r="B96080" t="s">
        <v>259</v>
      </c>
    </row>
    <row r="96081" spans="1:2" x14ac:dyDescent="0.3">
      <c r="A96081" t="s">
        <v>96108</v>
      </c>
      <c r="B96081" t="s">
        <v>18</v>
      </c>
    </row>
    <row r="96082" spans="1:2" x14ac:dyDescent="0.3">
      <c r="A96082" t="s">
        <v>96109</v>
      </c>
      <c r="B96082" t="s">
        <v>3</v>
      </c>
    </row>
    <row r="96083" spans="1:2" x14ac:dyDescent="0.3">
      <c r="A96083" t="s">
        <v>96110</v>
      </c>
      <c r="B96083" t="s">
        <v>12</v>
      </c>
    </row>
    <row r="96084" spans="1:2" x14ac:dyDescent="0.3">
      <c r="A96084" t="s">
        <v>96111</v>
      </c>
      <c r="B96084" t="s">
        <v>3</v>
      </c>
    </row>
    <row r="96085" spans="1:2" x14ac:dyDescent="0.3">
      <c r="A96085" t="s">
        <v>96112</v>
      </c>
      <c r="B96085" t="s">
        <v>3</v>
      </c>
    </row>
    <row r="96086" spans="1:2" x14ac:dyDescent="0.3">
      <c r="A96086" t="s">
        <v>96113</v>
      </c>
      <c r="B96086" t="s">
        <v>3</v>
      </c>
    </row>
    <row r="96087" spans="1:2" x14ac:dyDescent="0.3">
      <c r="A96087" t="s">
        <v>96114</v>
      </c>
      <c r="B96087" t="s">
        <v>3</v>
      </c>
    </row>
    <row r="96088" spans="1:2" x14ac:dyDescent="0.3">
      <c r="A96088" t="s">
        <v>96115</v>
      </c>
      <c r="B96088" t="s">
        <v>3</v>
      </c>
    </row>
    <row r="96089" spans="1:2" x14ac:dyDescent="0.3">
      <c r="A96089" t="s">
        <v>96116</v>
      </c>
      <c r="B96089" t="s">
        <v>31</v>
      </c>
    </row>
    <row r="96090" spans="1:2" x14ac:dyDescent="0.3">
      <c r="A96090" t="s">
        <v>96117</v>
      </c>
      <c r="B96090" t="s">
        <v>12</v>
      </c>
    </row>
    <row r="96091" spans="1:2" x14ac:dyDescent="0.3">
      <c r="A96091" t="s">
        <v>96118</v>
      </c>
      <c r="B96091" t="s">
        <v>14</v>
      </c>
    </row>
    <row r="96092" spans="1:2" x14ac:dyDescent="0.3">
      <c r="A96092" t="s">
        <v>96119</v>
      </c>
      <c r="B96092" t="s">
        <v>44</v>
      </c>
    </row>
    <row r="96093" spans="1:2" x14ac:dyDescent="0.3">
      <c r="A96093" t="s">
        <v>96120</v>
      </c>
      <c r="B96093" t="s">
        <v>3</v>
      </c>
    </row>
    <row r="96094" spans="1:2" x14ac:dyDescent="0.3">
      <c r="A96094" t="s">
        <v>96121</v>
      </c>
      <c r="B96094" t="s">
        <v>18</v>
      </c>
    </row>
    <row r="96095" spans="1:2" x14ac:dyDescent="0.3">
      <c r="A96095" t="s">
        <v>96122</v>
      </c>
      <c r="B96095" t="s">
        <v>12</v>
      </c>
    </row>
    <row r="96096" spans="1:2" x14ac:dyDescent="0.3">
      <c r="A96096" t="s">
        <v>96123</v>
      </c>
      <c r="B96096" t="s">
        <v>954</v>
      </c>
    </row>
    <row r="96097" spans="1:2" x14ac:dyDescent="0.3">
      <c r="A96097" t="s">
        <v>96124</v>
      </c>
      <c r="B96097" t="s">
        <v>3</v>
      </c>
    </row>
    <row r="96098" spans="1:2" x14ac:dyDescent="0.3">
      <c r="A96098" t="s">
        <v>96125</v>
      </c>
      <c r="B96098" t="s">
        <v>9</v>
      </c>
    </row>
    <row r="96099" spans="1:2" x14ac:dyDescent="0.3">
      <c r="A96099" t="s">
        <v>96126</v>
      </c>
      <c r="B96099" t="s">
        <v>3</v>
      </c>
    </row>
    <row r="96100" spans="1:2" x14ac:dyDescent="0.3">
      <c r="A96100" t="s">
        <v>96127</v>
      </c>
      <c r="B96100" t="s">
        <v>39</v>
      </c>
    </row>
    <row r="96101" spans="1:2" x14ac:dyDescent="0.3">
      <c r="A96101" t="s">
        <v>96128</v>
      </c>
      <c r="B96101" t="s">
        <v>3</v>
      </c>
    </row>
    <row r="96102" spans="1:2" x14ac:dyDescent="0.3">
      <c r="A96102" t="s">
        <v>96129</v>
      </c>
      <c r="B96102" t="s">
        <v>18</v>
      </c>
    </row>
    <row r="96103" spans="1:2" x14ac:dyDescent="0.3">
      <c r="A96103" t="s">
        <v>96130</v>
      </c>
      <c r="B96103" t="s">
        <v>22</v>
      </c>
    </row>
    <row r="96104" spans="1:2" x14ac:dyDescent="0.3">
      <c r="A96104" t="s">
        <v>96131</v>
      </c>
      <c r="B96104" t="s">
        <v>215</v>
      </c>
    </row>
    <row r="96105" spans="1:2" x14ac:dyDescent="0.3">
      <c r="A96105" t="s">
        <v>96132</v>
      </c>
      <c r="B96105" t="s">
        <v>3</v>
      </c>
    </row>
    <row r="96106" spans="1:2" x14ac:dyDescent="0.3">
      <c r="A96106" t="s">
        <v>96133</v>
      </c>
      <c r="B96106" t="s">
        <v>18</v>
      </c>
    </row>
    <row r="96107" spans="1:2" x14ac:dyDescent="0.3">
      <c r="A96107" t="s">
        <v>96134</v>
      </c>
      <c r="B96107" t="s">
        <v>18</v>
      </c>
    </row>
    <row r="96108" spans="1:2" x14ac:dyDescent="0.3">
      <c r="A96108" t="s">
        <v>96135</v>
      </c>
      <c r="B96108" t="s">
        <v>22</v>
      </c>
    </row>
    <row r="96109" spans="1:2" x14ac:dyDescent="0.3">
      <c r="A96109" t="s">
        <v>96136</v>
      </c>
      <c r="B96109" t="s">
        <v>159</v>
      </c>
    </row>
    <row r="96110" spans="1:2" x14ac:dyDescent="0.3">
      <c r="A96110" t="s">
        <v>96137</v>
      </c>
      <c r="B96110" t="s">
        <v>12</v>
      </c>
    </row>
    <row r="96111" spans="1:2" x14ac:dyDescent="0.3">
      <c r="A96111" t="s">
        <v>96138</v>
      </c>
      <c r="B96111" t="s">
        <v>3</v>
      </c>
    </row>
    <row r="96112" spans="1:2" x14ac:dyDescent="0.3">
      <c r="A96112" t="s">
        <v>96139</v>
      </c>
      <c r="B96112" t="s">
        <v>3</v>
      </c>
    </row>
    <row r="96113" spans="1:2" x14ac:dyDescent="0.3">
      <c r="A96113" t="s">
        <v>96140</v>
      </c>
      <c r="B96113" t="s">
        <v>3</v>
      </c>
    </row>
    <row r="96114" spans="1:2" x14ac:dyDescent="0.3">
      <c r="A96114" t="s">
        <v>96141</v>
      </c>
      <c r="B96114" t="s">
        <v>3</v>
      </c>
    </row>
    <row r="96115" spans="1:2" x14ac:dyDescent="0.3">
      <c r="A96115" t="s">
        <v>96142</v>
      </c>
      <c r="B96115" t="s">
        <v>12</v>
      </c>
    </row>
    <row r="96116" spans="1:2" x14ac:dyDescent="0.3">
      <c r="A96116" t="s">
        <v>96143</v>
      </c>
      <c r="B96116" t="s">
        <v>3</v>
      </c>
    </row>
    <row r="96117" spans="1:2" x14ac:dyDescent="0.3">
      <c r="A96117" t="s">
        <v>96144</v>
      </c>
      <c r="B96117" t="s">
        <v>18</v>
      </c>
    </row>
    <row r="96118" spans="1:2" x14ac:dyDescent="0.3">
      <c r="A96118" t="s">
        <v>96145</v>
      </c>
      <c r="B96118" t="s">
        <v>31</v>
      </c>
    </row>
    <row r="96119" spans="1:2" x14ac:dyDescent="0.3">
      <c r="A96119" t="s">
        <v>96146</v>
      </c>
      <c r="B96119" t="s">
        <v>3</v>
      </c>
    </row>
    <row r="96120" spans="1:2" x14ac:dyDescent="0.3">
      <c r="A96120" t="s">
        <v>96147</v>
      </c>
      <c r="B96120" t="s">
        <v>18</v>
      </c>
    </row>
    <row r="96121" spans="1:2" x14ac:dyDescent="0.3">
      <c r="A96121" t="s">
        <v>96148</v>
      </c>
      <c r="B96121" t="s">
        <v>18</v>
      </c>
    </row>
    <row r="96122" spans="1:2" x14ac:dyDescent="0.3">
      <c r="A96122" t="s">
        <v>96149</v>
      </c>
      <c r="B96122" t="s">
        <v>18</v>
      </c>
    </row>
    <row r="96123" spans="1:2" x14ac:dyDescent="0.3">
      <c r="A96123" t="s">
        <v>96150</v>
      </c>
      <c r="B96123" t="s">
        <v>3</v>
      </c>
    </row>
    <row r="96124" spans="1:2" x14ac:dyDescent="0.3">
      <c r="A96124" t="s">
        <v>96151</v>
      </c>
      <c r="B96124" t="s">
        <v>12</v>
      </c>
    </row>
    <row r="96125" spans="1:2" x14ac:dyDescent="0.3">
      <c r="A96125" t="s">
        <v>96152</v>
      </c>
      <c r="B96125" t="s">
        <v>12</v>
      </c>
    </row>
    <row r="96126" spans="1:2" x14ac:dyDescent="0.3">
      <c r="A96126" t="s">
        <v>96153</v>
      </c>
      <c r="B96126" t="s">
        <v>3</v>
      </c>
    </row>
    <row r="96127" spans="1:2" x14ac:dyDescent="0.3">
      <c r="A96127" t="s">
        <v>96154</v>
      </c>
      <c r="B96127" t="s">
        <v>3</v>
      </c>
    </row>
    <row r="96128" spans="1:2" x14ac:dyDescent="0.3">
      <c r="A96128" t="s">
        <v>96155</v>
      </c>
      <c r="B96128" t="s">
        <v>14</v>
      </c>
    </row>
    <row r="96129" spans="1:2" x14ac:dyDescent="0.3">
      <c r="A96129" t="s">
        <v>96156</v>
      </c>
      <c r="B96129" t="s">
        <v>3</v>
      </c>
    </row>
    <row r="96130" spans="1:2" x14ac:dyDescent="0.3">
      <c r="A96130" t="s">
        <v>96157</v>
      </c>
      <c r="B96130" t="s">
        <v>9</v>
      </c>
    </row>
    <row r="96131" spans="1:2" x14ac:dyDescent="0.3">
      <c r="A96131" t="s">
        <v>96158</v>
      </c>
      <c r="B96131" t="s">
        <v>3</v>
      </c>
    </row>
    <row r="96132" spans="1:2" x14ac:dyDescent="0.3">
      <c r="A96132" t="s">
        <v>96159</v>
      </c>
      <c r="B96132" t="s">
        <v>3</v>
      </c>
    </row>
    <row r="96133" spans="1:2" x14ac:dyDescent="0.3">
      <c r="A96133" t="s">
        <v>96160</v>
      </c>
      <c r="B96133" t="s">
        <v>22</v>
      </c>
    </row>
    <row r="96134" spans="1:2" x14ac:dyDescent="0.3">
      <c r="A96134" t="s">
        <v>96161</v>
      </c>
      <c r="B96134" t="s">
        <v>18</v>
      </c>
    </row>
    <row r="96135" spans="1:2" x14ac:dyDescent="0.3">
      <c r="A96135" t="s">
        <v>96162</v>
      </c>
      <c r="B96135" t="s">
        <v>3</v>
      </c>
    </row>
    <row r="96136" spans="1:2" x14ac:dyDescent="0.3">
      <c r="A96136" t="s">
        <v>96163</v>
      </c>
      <c r="B96136" t="s">
        <v>3</v>
      </c>
    </row>
    <row r="96137" spans="1:2" x14ac:dyDescent="0.3">
      <c r="A96137" t="s">
        <v>96164</v>
      </c>
      <c r="B96137" t="s">
        <v>9</v>
      </c>
    </row>
    <row r="96138" spans="1:2" x14ac:dyDescent="0.3">
      <c r="A96138" t="s">
        <v>96165</v>
      </c>
      <c r="B96138" t="s">
        <v>69</v>
      </c>
    </row>
    <row r="96139" spans="1:2" x14ac:dyDescent="0.3">
      <c r="A96139" t="s">
        <v>96166</v>
      </c>
      <c r="B96139" t="s">
        <v>28</v>
      </c>
    </row>
    <row r="96140" spans="1:2" x14ac:dyDescent="0.3">
      <c r="A96140" t="s">
        <v>96167</v>
      </c>
      <c r="B96140" t="s">
        <v>18</v>
      </c>
    </row>
    <row r="96141" spans="1:2" x14ac:dyDescent="0.3">
      <c r="A96141" t="s">
        <v>96168</v>
      </c>
      <c r="B96141" t="s">
        <v>12</v>
      </c>
    </row>
    <row r="96142" spans="1:2" x14ac:dyDescent="0.3">
      <c r="A96142" t="s">
        <v>96169</v>
      </c>
      <c r="B96142" t="s">
        <v>22</v>
      </c>
    </row>
    <row r="96143" spans="1:2" x14ac:dyDescent="0.3">
      <c r="A96143" t="s">
        <v>96170</v>
      </c>
      <c r="B96143" t="s">
        <v>128</v>
      </c>
    </row>
    <row r="96144" spans="1:2" x14ac:dyDescent="0.3">
      <c r="A96144" t="s">
        <v>96171</v>
      </c>
      <c r="B96144" t="s">
        <v>3</v>
      </c>
    </row>
    <row r="96145" spans="1:2" x14ac:dyDescent="0.3">
      <c r="A96145" t="s">
        <v>96172</v>
      </c>
      <c r="B96145" t="s">
        <v>18</v>
      </c>
    </row>
    <row r="96146" spans="1:2" x14ac:dyDescent="0.3">
      <c r="A96146" t="s">
        <v>96173</v>
      </c>
      <c r="B96146" t="s">
        <v>9</v>
      </c>
    </row>
    <row r="96147" spans="1:2" x14ac:dyDescent="0.3">
      <c r="A96147" t="s">
        <v>96174</v>
      </c>
      <c r="B96147" t="s">
        <v>18</v>
      </c>
    </row>
    <row r="96148" spans="1:2" x14ac:dyDescent="0.3">
      <c r="A96148" t="s">
        <v>96175</v>
      </c>
      <c r="B96148" t="s">
        <v>12</v>
      </c>
    </row>
    <row r="96149" spans="1:2" x14ac:dyDescent="0.3">
      <c r="A96149" t="s">
        <v>96176</v>
      </c>
      <c r="B96149" t="s">
        <v>22</v>
      </c>
    </row>
    <row r="96150" spans="1:2" x14ac:dyDescent="0.3">
      <c r="A96150" t="s">
        <v>96177</v>
      </c>
      <c r="B96150" t="s">
        <v>22</v>
      </c>
    </row>
    <row r="96151" spans="1:2" x14ac:dyDescent="0.3">
      <c r="A96151" t="s">
        <v>96178</v>
      </c>
      <c r="B96151" t="s">
        <v>76</v>
      </c>
    </row>
    <row r="96152" spans="1:2" x14ac:dyDescent="0.3">
      <c r="A96152" t="s">
        <v>96179</v>
      </c>
      <c r="B96152" t="s">
        <v>3</v>
      </c>
    </row>
    <row r="96153" spans="1:2" x14ac:dyDescent="0.3">
      <c r="A96153" t="s">
        <v>96180</v>
      </c>
      <c r="B96153" t="s">
        <v>3</v>
      </c>
    </row>
    <row r="96154" spans="1:2" x14ac:dyDescent="0.3">
      <c r="A96154" t="s">
        <v>96181</v>
      </c>
      <c r="B96154" t="s">
        <v>3</v>
      </c>
    </row>
    <row r="96155" spans="1:2" x14ac:dyDescent="0.3">
      <c r="A96155" t="s">
        <v>96182</v>
      </c>
      <c r="B96155" t="s">
        <v>3</v>
      </c>
    </row>
    <row r="96156" spans="1:2" x14ac:dyDescent="0.3">
      <c r="A96156" t="s">
        <v>96183</v>
      </c>
      <c r="B96156" t="s">
        <v>259</v>
      </c>
    </row>
    <row r="96157" spans="1:2" x14ac:dyDescent="0.3">
      <c r="A96157" t="s">
        <v>96184</v>
      </c>
      <c r="B96157" t="s">
        <v>18</v>
      </c>
    </row>
    <row r="96158" spans="1:2" x14ac:dyDescent="0.3">
      <c r="A96158" t="s">
        <v>96185</v>
      </c>
      <c r="B96158" t="s">
        <v>3</v>
      </c>
    </row>
    <row r="96159" spans="1:2" x14ac:dyDescent="0.3">
      <c r="A96159" t="s">
        <v>96186</v>
      </c>
      <c r="B96159" t="s">
        <v>3</v>
      </c>
    </row>
    <row r="96160" spans="1:2" x14ac:dyDescent="0.3">
      <c r="A96160" t="s">
        <v>96187</v>
      </c>
      <c r="B96160" t="s">
        <v>3</v>
      </c>
    </row>
    <row r="96161" spans="1:2" x14ac:dyDescent="0.3">
      <c r="A96161" t="s">
        <v>96188</v>
      </c>
      <c r="B96161" t="s">
        <v>3</v>
      </c>
    </row>
    <row r="96162" spans="1:2" x14ac:dyDescent="0.3">
      <c r="A96162" t="s">
        <v>96189</v>
      </c>
      <c r="B96162" t="s">
        <v>12</v>
      </c>
    </row>
    <row r="96163" spans="1:2" x14ac:dyDescent="0.3">
      <c r="A96163" t="s">
        <v>96190</v>
      </c>
      <c r="B96163" t="s">
        <v>44</v>
      </c>
    </row>
    <row r="96164" spans="1:2" x14ac:dyDescent="0.3">
      <c r="A96164" t="s">
        <v>96191</v>
      </c>
      <c r="B96164" t="s">
        <v>3</v>
      </c>
    </row>
    <row r="96165" spans="1:2" x14ac:dyDescent="0.3">
      <c r="A96165" t="s">
        <v>96192</v>
      </c>
      <c r="B96165" t="s">
        <v>3</v>
      </c>
    </row>
    <row r="96166" spans="1:2" x14ac:dyDescent="0.3">
      <c r="A96166" t="s">
        <v>96193</v>
      </c>
      <c r="B96166" t="s">
        <v>22</v>
      </c>
    </row>
    <row r="96167" spans="1:2" x14ac:dyDescent="0.3">
      <c r="A96167" t="s">
        <v>96194</v>
      </c>
      <c r="B96167" t="s">
        <v>9</v>
      </c>
    </row>
    <row r="96168" spans="1:2" x14ac:dyDescent="0.3">
      <c r="A96168" t="s">
        <v>96195</v>
      </c>
      <c r="B96168" t="s">
        <v>3</v>
      </c>
    </row>
    <row r="96169" spans="1:2" x14ac:dyDescent="0.3">
      <c r="A96169" t="s">
        <v>96196</v>
      </c>
      <c r="B96169" t="s">
        <v>18</v>
      </c>
    </row>
    <row r="96170" spans="1:2" x14ac:dyDescent="0.3">
      <c r="A96170" t="s">
        <v>96197</v>
      </c>
      <c r="B96170" t="s">
        <v>22</v>
      </c>
    </row>
    <row r="96171" spans="1:2" x14ac:dyDescent="0.3">
      <c r="A96171" t="s">
        <v>96198</v>
      </c>
      <c r="B96171" t="s">
        <v>18</v>
      </c>
    </row>
    <row r="96172" spans="1:2" x14ac:dyDescent="0.3">
      <c r="A96172" t="s">
        <v>96199</v>
      </c>
      <c r="B96172" t="s">
        <v>554</v>
      </c>
    </row>
    <row r="96173" spans="1:2" x14ac:dyDescent="0.3">
      <c r="A96173" t="s">
        <v>96200</v>
      </c>
      <c r="B96173" t="s">
        <v>39</v>
      </c>
    </row>
    <row r="96174" spans="1:2" x14ac:dyDescent="0.3">
      <c r="A96174" t="s">
        <v>96201</v>
      </c>
      <c r="B96174" t="s">
        <v>22</v>
      </c>
    </row>
    <row r="96175" spans="1:2" x14ac:dyDescent="0.3">
      <c r="A96175" t="s">
        <v>96202</v>
      </c>
      <c r="B96175" t="s">
        <v>12</v>
      </c>
    </row>
    <row r="96176" spans="1:2" x14ac:dyDescent="0.3">
      <c r="A96176" t="s">
        <v>96203</v>
      </c>
      <c r="B96176" t="s">
        <v>18</v>
      </c>
    </row>
    <row r="96177" spans="1:2" x14ac:dyDescent="0.3">
      <c r="A96177" t="s">
        <v>96204</v>
      </c>
      <c r="B96177" t="s">
        <v>3</v>
      </c>
    </row>
    <row r="96178" spans="1:2" x14ac:dyDescent="0.3">
      <c r="A96178" t="s">
        <v>96205</v>
      </c>
      <c r="B96178" t="s">
        <v>18</v>
      </c>
    </row>
    <row r="96179" spans="1:2" x14ac:dyDescent="0.3">
      <c r="A96179" t="s">
        <v>96206</v>
      </c>
      <c r="B96179" t="s">
        <v>3</v>
      </c>
    </row>
    <row r="96180" spans="1:2" x14ac:dyDescent="0.3">
      <c r="A96180" t="s">
        <v>96207</v>
      </c>
      <c r="B96180" t="s">
        <v>18</v>
      </c>
    </row>
    <row r="96181" spans="1:2" x14ac:dyDescent="0.3">
      <c r="A96181" t="s">
        <v>96208</v>
      </c>
      <c r="B96181" t="s">
        <v>3</v>
      </c>
    </row>
    <row r="96182" spans="1:2" x14ac:dyDescent="0.3">
      <c r="A96182" t="s">
        <v>96209</v>
      </c>
      <c r="B96182" t="s">
        <v>3</v>
      </c>
    </row>
    <row r="96183" spans="1:2" x14ac:dyDescent="0.3">
      <c r="A96183" t="s">
        <v>96210</v>
      </c>
      <c r="B96183" t="s">
        <v>3</v>
      </c>
    </row>
    <row r="96184" spans="1:2" x14ac:dyDescent="0.3">
      <c r="A96184" t="s">
        <v>96211</v>
      </c>
      <c r="B96184" t="s">
        <v>12</v>
      </c>
    </row>
    <row r="96185" spans="1:2" x14ac:dyDescent="0.3">
      <c r="A96185" t="s">
        <v>96212</v>
      </c>
      <c r="B96185" t="s">
        <v>12</v>
      </c>
    </row>
    <row r="96186" spans="1:2" x14ac:dyDescent="0.3">
      <c r="A96186" t="s">
        <v>96213</v>
      </c>
      <c r="B96186" t="s">
        <v>9</v>
      </c>
    </row>
    <row r="96187" spans="1:2" x14ac:dyDescent="0.3">
      <c r="A96187" t="s">
        <v>96214</v>
      </c>
      <c r="B96187" t="s">
        <v>18</v>
      </c>
    </row>
    <row r="96188" spans="1:2" x14ac:dyDescent="0.3">
      <c r="A96188" t="s">
        <v>96215</v>
      </c>
      <c r="B96188" t="s">
        <v>18</v>
      </c>
    </row>
    <row r="96189" spans="1:2" x14ac:dyDescent="0.3">
      <c r="A96189" t="s">
        <v>96216</v>
      </c>
      <c r="B96189" t="s">
        <v>18</v>
      </c>
    </row>
    <row r="96190" spans="1:2" x14ac:dyDescent="0.3">
      <c r="A96190" t="s">
        <v>96217</v>
      </c>
      <c r="B96190" t="s">
        <v>18</v>
      </c>
    </row>
    <row r="96191" spans="1:2" x14ac:dyDescent="0.3">
      <c r="A96191" t="s">
        <v>96218</v>
      </c>
      <c r="B96191" t="s">
        <v>3</v>
      </c>
    </row>
    <row r="96192" spans="1:2" x14ac:dyDescent="0.3">
      <c r="A96192" t="s">
        <v>96219</v>
      </c>
      <c r="B96192" t="s">
        <v>44</v>
      </c>
    </row>
    <row r="96193" spans="1:2" x14ac:dyDescent="0.3">
      <c r="A96193" t="s">
        <v>96220</v>
      </c>
      <c r="B96193" t="s">
        <v>3</v>
      </c>
    </row>
    <row r="96194" spans="1:2" x14ac:dyDescent="0.3">
      <c r="A96194" t="s">
        <v>96221</v>
      </c>
      <c r="B96194" t="s">
        <v>18</v>
      </c>
    </row>
    <row r="96195" spans="1:2" x14ac:dyDescent="0.3">
      <c r="A96195" t="s">
        <v>96222</v>
      </c>
      <c r="B96195" t="s">
        <v>14</v>
      </c>
    </row>
    <row r="96196" spans="1:2" x14ac:dyDescent="0.3">
      <c r="A96196" t="s">
        <v>96223</v>
      </c>
      <c r="B96196" t="s">
        <v>3</v>
      </c>
    </row>
    <row r="96197" spans="1:2" x14ac:dyDescent="0.3">
      <c r="A96197" t="s">
        <v>96224</v>
      </c>
      <c r="B96197" t="s">
        <v>44</v>
      </c>
    </row>
    <row r="96198" spans="1:2" x14ac:dyDescent="0.3">
      <c r="A96198" t="s">
        <v>96225</v>
      </c>
      <c r="B96198" t="s">
        <v>9</v>
      </c>
    </row>
    <row r="96199" spans="1:2" x14ac:dyDescent="0.3">
      <c r="A96199" t="s">
        <v>96226</v>
      </c>
      <c r="B96199" t="s">
        <v>12</v>
      </c>
    </row>
    <row r="96200" spans="1:2" x14ac:dyDescent="0.3">
      <c r="A96200" t="s">
        <v>96227</v>
      </c>
      <c r="B96200" t="s">
        <v>14</v>
      </c>
    </row>
    <row r="96201" spans="1:2" x14ac:dyDescent="0.3">
      <c r="A96201" t="s">
        <v>96228</v>
      </c>
      <c r="B96201" t="s">
        <v>18</v>
      </c>
    </row>
    <row r="96202" spans="1:2" x14ac:dyDescent="0.3">
      <c r="A96202" t="s">
        <v>96229</v>
      </c>
      <c r="B96202" t="s">
        <v>3</v>
      </c>
    </row>
    <row r="96203" spans="1:2" x14ac:dyDescent="0.3">
      <c r="A96203" t="s">
        <v>96230</v>
      </c>
      <c r="B96203" t="s">
        <v>3</v>
      </c>
    </row>
    <row r="96204" spans="1:2" x14ac:dyDescent="0.3">
      <c r="A96204" t="s">
        <v>96231</v>
      </c>
      <c r="B96204" t="s">
        <v>259</v>
      </c>
    </row>
    <row r="96205" spans="1:2" x14ac:dyDescent="0.3">
      <c r="A96205" t="s">
        <v>96232</v>
      </c>
      <c r="B96205" t="s">
        <v>3</v>
      </c>
    </row>
    <row r="96206" spans="1:2" x14ac:dyDescent="0.3">
      <c r="A96206" t="s">
        <v>96233</v>
      </c>
      <c r="B96206" t="s">
        <v>12</v>
      </c>
    </row>
    <row r="96207" spans="1:2" x14ac:dyDescent="0.3">
      <c r="A96207" t="s">
        <v>96234</v>
      </c>
      <c r="B96207" t="s">
        <v>3</v>
      </c>
    </row>
    <row r="96208" spans="1:2" x14ac:dyDescent="0.3">
      <c r="A96208" t="s">
        <v>96235</v>
      </c>
      <c r="B96208" t="s">
        <v>12</v>
      </c>
    </row>
    <row r="96209" spans="1:2" x14ac:dyDescent="0.3">
      <c r="A96209" t="s">
        <v>96236</v>
      </c>
      <c r="B96209" t="s">
        <v>284</v>
      </c>
    </row>
    <row r="96210" spans="1:2" x14ac:dyDescent="0.3">
      <c r="A96210" t="s">
        <v>96237</v>
      </c>
      <c r="B96210" t="s">
        <v>3</v>
      </c>
    </row>
    <row r="96211" spans="1:2" x14ac:dyDescent="0.3">
      <c r="A96211" t="s">
        <v>96238</v>
      </c>
      <c r="B96211" t="s">
        <v>9</v>
      </c>
    </row>
    <row r="96212" spans="1:2" x14ac:dyDescent="0.3">
      <c r="A96212" t="s">
        <v>96239</v>
      </c>
      <c r="B96212" t="s">
        <v>18</v>
      </c>
    </row>
    <row r="96213" spans="1:2" x14ac:dyDescent="0.3">
      <c r="A96213" t="s">
        <v>96240</v>
      </c>
      <c r="B96213" t="s">
        <v>12</v>
      </c>
    </row>
    <row r="96214" spans="1:2" x14ac:dyDescent="0.3">
      <c r="A96214" t="s">
        <v>96241</v>
      </c>
      <c r="B96214" t="s">
        <v>3</v>
      </c>
    </row>
    <row r="96215" spans="1:2" x14ac:dyDescent="0.3">
      <c r="A96215" t="s">
        <v>96242</v>
      </c>
      <c r="B96215" t="s">
        <v>3</v>
      </c>
    </row>
    <row r="96216" spans="1:2" x14ac:dyDescent="0.3">
      <c r="A96216" t="s">
        <v>96243</v>
      </c>
      <c r="B96216" t="s">
        <v>3</v>
      </c>
    </row>
    <row r="96217" spans="1:2" x14ac:dyDescent="0.3">
      <c r="A96217" t="s">
        <v>96244</v>
      </c>
      <c r="B96217" t="s">
        <v>3</v>
      </c>
    </row>
    <row r="96218" spans="1:2" x14ac:dyDescent="0.3">
      <c r="A96218" t="s">
        <v>96245</v>
      </c>
      <c r="B96218" t="s">
        <v>3</v>
      </c>
    </row>
    <row r="96219" spans="1:2" x14ac:dyDescent="0.3">
      <c r="A96219" t="s">
        <v>96246</v>
      </c>
      <c r="B96219" t="s">
        <v>18</v>
      </c>
    </row>
    <row r="96220" spans="1:2" x14ac:dyDescent="0.3">
      <c r="A96220" t="s">
        <v>96247</v>
      </c>
      <c r="B96220" t="s">
        <v>18</v>
      </c>
    </row>
    <row r="96221" spans="1:2" x14ac:dyDescent="0.3">
      <c r="A96221" t="s">
        <v>96248</v>
      </c>
      <c r="B96221" t="s">
        <v>3</v>
      </c>
    </row>
    <row r="96222" spans="1:2" x14ac:dyDescent="0.3">
      <c r="A96222" t="s">
        <v>96249</v>
      </c>
      <c r="B96222" t="s">
        <v>39</v>
      </c>
    </row>
    <row r="96223" spans="1:2" x14ac:dyDescent="0.3">
      <c r="A96223" t="s">
        <v>96250</v>
      </c>
      <c r="B96223" t="s">
        <v>14</v>
      </c>
    </row>
    <row r="96224" spans="1:2" x14ac:dyDescent="0.3">
      <c r="A96224" t="s">
        <v>96251</v>
      </c>
      <c r="B96224" t="s">
        <v>12</v>
      </c>
    </row>
    <row r="96225" spans="1:2" x14ac:dyDescent="0.3">
      <c r="A96225" t="s">
        <v>96252</v>
      </c>
      <c r="B96225" t="s">
        <v>3</v>
      </c>
    </row>
    <row r="96226" spans="1:2" x14ac:dyDescent="0.3">
      <c r="A96226" t="s">
        <v>96253</v>
      </c>
      <c r="B96226" t="s">
        <v>18</v>
      </c>
    </row>
    <row r="96227" spans="1:2" x14ac:dyDescent="0.3">
      <c r="A96227" t="s">
        <v>96254</v>
      </c>
      <c r="B96227" t="s">
        <v>44</v>
      </c>
    </row>
    <row r="96228" spans="1:2" x14ac:dyDescent="0.3">
      <c r="A96228" t="s">
        <v>96255</v>
      </c>
      <c r="B96228" t="s">
        <v>22</v>
      </c>
    </row>
    <row r="96229" spans="1:2" x14ac:dyDescent="0.3">
      <c r="A96229" t="s">
        <v>96256</v>
      </c>
      <c r="B96229" t="s">
        <v>12</v>
      </c>
    </row>
    <row r="96230" spans="1:2" x14ac:dyDescent="0.3">
      <c r="A96230" t="s">
        <v>96257</v>
      </c>
      <c r="B96230" t="s">
        <v>28</v>
      </c>
    </row>
    <row r="96231" spans="1:2" x14ac:dyDescent="0.3">
      <c r="A96231" t="s">
        <v>96258</v>
      </c>
      <c r="B96231" t="s">
        <v>3</v>
      </c>
    </row>
    <row r="96232" spans="1:2" x14ac:dyDescent="0.3">
      <c r="A96232" t="s">
        <v>96259</v>
      </c>
      <c r="B96232" t="s">
        <v>3</v>
      </c>
    </row>
    <row r="96233" spans="1:2" x14ac:dyDescent="0.3">
      <c r="A96233" t="s">
        <v>96260</v>
      </c>
      <c r="B96233" t="s">
        <v>3</v>
      </c>
    </row>
    <row r="96234" spans="1:2" x14ac:dyDescent="0.3">
      <c r="A96234" t="s">
        <v>96261</v>
      </c>
      <c r="B96234" t="s">
        <v>3</v>
      </c>
    </row>
    <row r="96235" spans="1:2" x14ac:dyDescent="0.3">
      <c r="A96235" t="s">
        <v>96262</v>
      </c>
      <c r="B96235" t="s">
        <v>14</v>
      </c>
    </row>
    <row r="96236" spans="1:2" x14ac:dyDescent="0.3">
      <c r="A96236" t="s">
        <v>96263</v>
      </c>
      <c r="B96236" t="s">
        <v>3</v>
      </c>
    </row>
    <row r="96237" spans="1:2" x14ac:dyDescent="0.3">
      <c r="A96237" t="s">
        <v>96264</v>
      </c>
      <c r="B96237" t="s">
        <v>39</v>
      </c>
    </row>
    <row r="96238" spans="1:2" x14ac:dyDescent="0.3">
      <c r="A96238" t="s">
        <v>96265</v>
      </c>
      <c r="B96238" t="s">
        <v>12</v>
      </c>
    </row>
    <row r="96239" spans="1:2" x14ac:dyDescent="0.3">
      <c r="A96239" t="s">
        <v>96266</v>
      </c>
      <c r="B96239" t="s">
        <v>3</v>
      </c>
    </row>
    <row r="96240" spans="1:2" x14ac:dyDescent="0.3">
      <c r="A96240" t="s">
        <v>96267</v>
      </c>
      <c r="B96240" t="s">
        <v>3</v>
      </c>
    </row>
    <row r="96241" spans="1:2" x14ac:dyDescent="0.3">
      <c r="A96241" t="s">
        <v>96268</v>
      </c>
      <c r="B96241" t="s">
        <v>18</v>
      </c>
    </row>
    <row r="96242" spans="1:2" x14ac:dyDescent="0.3">
      <c r="A96242" t="s">
        <v>96269</v>
      </c>
      <c r="B96242" t="s">
        <v>18</v>
      </c>
    </row>
    <row r="96243" spans="1:2" x14ac:dyDescent="0.3">
      <c r="A96243" t="s">
        <v>96270</v>
      </c>
      <c r="B96243" t="s">
        <v>12</v>
      </c>
    </row>
    <row r="96244" spans="1:2" x14ac:dyDescent="0.3">
      <c r="A96244" t="s">
        <v>96271</v>
      </c>
      <c r="B96244" t="s">
        <v>159</v>
      </c>
    </row>
    <row r="96245" spans="1:2" x14ac:dyDescent="0.3">
      <c r="A96245" t="s">
        <v>96272</v>
      </c>
      <c r="B96245" t="s">
        <v>51</v>
      </c>
    </row>
    <row r="96246" spans="1:2" x14ac:dyDescent="0.3">
      <c r="A96246" t="s">
        <v>96273</v>
      </c>
      <c r="B96246" t="s">
        <v>12</v>
      </c>
    </row>
    <row r="96247" spans="1:2" x14ac:dyDescent="0.3">
      <c r="A96247" t="s">
        <v>96274</v>
      </c>
      <c r="B96247" t="s">
        <v>3</v>
      </c>
    </row>
    <row r="96248" spans="1:2" x14ac:dyDescent="0.3">
      <c r="A96248" t="s">
        <v>96275</v>
      </c>
      <c r="B96248" t="s">
        <v>12</v>
      </c>
    </row>
    <row r="96249" spans="1:2" x14ac:dyDescent="0.3">
      <c r="A96249" t="s">
        <v>96276</v>
      </c>
      <c r="B96249" t="s">
        <v>9</v>
      </c>
    </row>
    <row r="96250" spans="1:2" x14ac:dyDescent="0.3">
      <c r="A96250" t="s">
        <v>96277</v>
      </c>
      <c r="B96250" t="s">
        <v>3</v>
      </c>
    </row>
    <row r="96251" spans="1:2" x14ac:dyDescent="0.3">
      <c r="A96251" t="s">
        <v>96278</v>
      </c>
      <c r="B96251" t="s">
        <v>3</v>
      </c>
    </row>
    <row r="96252" spans="1:2" x14ac:dyDescent="0.3">
      <c r="A96252" t="s">
        <v>96279</v>
      </c>
      <c r="B96252" t="s">
        <v>3</v>
      </c>
    </row>
    <row r="96253" spans="1:2" x14ac:dyDescent="0.3">
      <c r="A96253" t="s">
        <v>96280</v>
      </c>
      <c r="B96253" t="s">
        <v>22</v>
      </c>
    </row>
    <row r="96254" spans="1:2" x14ac:dyDescent="0.3">
      <c r="A96254" t="s">
        <v>96281</v>
      </c>
      <c r="B96254" t="s">
        <v>3</v>
      </c>
    </row>
    <row r="96255" spans="1:2" x14ac:dyDescent="0.3">
      <c r="A96255" t="s">
        <v>96282</v>
      </c>
      <c r="B96255" t="s">
        <v>3</v>
      </c>
    </row>
    <row r="96256" spans="1:2" x14ac:dyDescent="0.3">
      <c r="A96256" t="s">
        <v>96283</v>
      </c>
      <c r="B96256" t="s">
        <v>22</v>
      </c>
    </row>
    <row r="96257" spans="1:2" x14ac:dyDescent="0.3">
      <c r="A96257" t="s">
        <v>96284</v>
      </c>
      <c r="B96257" t="s">
        <v>3</v>
      </c>
    </row>
    <row r="96258" spans="1:2" x14ac:dyDescent="0.3">
      <c r="A96258" t="s">
        <v>96285</v>
      </c>
      <c r="B96258" t="s">
        <v>159</v>
      </c>
    </row>
    <row r="96259" spans="1:2" x14ac:dyDescent="0.3">
      <c r="A96259" t="s">
        <v>96286</v>
      </c>
      <c r="B96259" t="s">
        <v>3</v>
      </c>
    </row>
    <row r="96260" spans="1:2" x14ac:dyDescent="0.3">
      <c r="A96260" t="s">
        <v>96287</v>
      </c>
      <c r="B96260" t="s">
        <v>3</v>
      </c>
    </row>
    <row r="96261" spans="1:2" x14ac:dyDescent="0.3">
      <c r="A96261" t="s">
        <v>96288</v>
      </c>
      <c r="B96261" t="s">
        <v>39</v>
      </c>
    </row>
    <row r="96262" spans="1:2" x14ac:dyDescent="0.3">
      <c r="A96262" t="s">
        <v>96289</v>
      </c>
      <c r="B96262" t="s">
        <v>14</v>
      </c>
    </row>
    <row r="96263" spans="1:2" x14ac:dyDescent="0.3">
      <c r="A96263" t="s">
        <v>96290</v>
      </c>
      <c r="B96263" t="s">
        <v>18</v>
      </c>
    </row>
    <row r="96264" spans="1:2" x14ac:dyDescent="0.3">
      <c r="A96264" t="s">
        <v>96291</v>
      </c>
      <c r="B96264" t="s">
        <v>12</v>
      </c>
    </row>
    <row r="96265" spans="1:2" x14ac:dyDescent="0.3">
      <c r="A96265" t="s">
        <v>96292</v>
      </c>
      <c r="B96265" t="s">
        <v>22</v>
      </c>
    </row>
    <row r="96266" spans="1:2" x14ac:dyDescent="0.3">
      <c r="A96266" t="s">
        <v>96293</v>
      </c>
      <c r="B96266" t="s">
        <v>3</v>
      </c>
    </row>
    <row r="96267" spans="1:2" x14ac:dyDescent="0.3">
      <c r="A96267" t="s">
        <v>96294</v>
      </c>
      <c r="B96267" t="s">
        <v>259</v>
      </c>
    </row>
    <row r="96268" spans="1:2" x14ac:dyDescent="0.3">
      <c r="A96268" t="s">
        <v>96295</v>
      </c>
      <c r="B96268" t="s">
        <v>14</v>
      </c>
    </row>
    <row r="96269" spans="1:2" x14ac:dyDescent="0.3">
      <c r="A96269" t="s">
        <v>96296</v>
      </c>
      <c r="B96269" t="s">
        <v>3</v>
      </c>
    </row>
    <row r="96270" spans="1:2" x14ac:dyDescent="0.3">
      <c r="A96270" t="s">
        <v>96297</v>
      </c>
      <c r="B96270" t="s">
        <v>3</v>
      </c>
    </row>
    <row r="96271" spans="1:2" x14ac:dyDescent="0.3">
      <c r="A96271" t="s">
        <v>96298</v>
      </c>
      <c r="B96271" t="s">
        <v>18</v>
      </c>
    </row>
    <row r="96272" spans="1:2" x14ac:dyDescent="0.3">
      <c r="A96272" t="s">
        <v>96299</v>
      </c>
      <c r="B96272" t="s">
        <v>159</v>
      </c>
    </row>
    <row r="96273" spans="1:2" x14ac:dyDescent="0.3">
      <c r="A96273" t="s">
        <v>96300</v>
      </c>
      <c r="B96273" t="s">
        <v>3</v>
      </c>
    </row>
    <row r="96274" spans="1:2" x14ac:dyDescent="0.3">
      <c r="A96274" t="s">
        <v>96301</v>
      </c>
      <c r="B96274" t="s">
        <v>44</v>
      </c>
    </row>
    <row r="96275" spans="1:2" x14ac:dyDescent="0.3">
      <c r="A96275" t="s">
        <v>96302</v>
      </c>
      <c r="B96275" t="s">
        <v>3</v>
      </c>
    </row>
    <row r="96276" spans="1:2" x14ac:dyDescent="0.3">
      <c r="A96276" t="s">
        <v>96303</v>
      </c>
      <c r="B96276" t="s">
        <v>14</v>
      </c>
    </row>
    <row r="96277" spans="1:2" x14ac:dyDescent="0.3">
      <c r="A96277" t="s">
        <v>96304</v>
      </c>
      <c r="B96277" t="s">
        <v>3</v>
      </c>
    </row>
    <row r="96278" spans="1:2" x14ac:dyDescent="0.3">
      <c r="A96278" t="s">
        <v>96305</v>
      </c>
      <c r="B96278" t="s">
        <v>3</v>
      </c>
    </row>
    <row r="96279" spans="1:2" x14ac:dyDescent="0.3">
      <c r="A96279" t="s">
        <v>96306</v>
      </c>
      <c r="B96279" t="s">
        <v>3</v>
      </c>
    </row>
    <row r="96280" spans="1:2" x14ac:dyDescent="0.3">
      <c r="A96280" t="s">
        <v>96307</v>
      </c>
      <c r="B96280" t="s">
        <v>18</v>
      </c>
    </row>
    <row r="96281" spans="1:2" x14ac:dyDescent="0.3">
      <c r="A96281" t="s">
        <v>96308</v>
      </c>
      <c r="B96281" t="s">
        <v>9</v>
      </c>
    </row>
    <row r="96282" spans="1:2" x14ac:dyDescent="0.3">
      <c r="A96282" t="s">
        <v>96309</v>
      </c>
      <c r="B96282" t="s">
        <v>3</v>
      </c>
    </row>
    <row r="96283" spans="1:2" x14ac:dyDescent="0.3">
      <c r="A96283" t="s">
        <v>96310</v>
      </c>
      <c r="B96283" t="s">
        <v>74</v>
      </c>
    </row>
    <row r="96284" spans="1:2" x14ac:dyDescent="0.3">
      <c r="A96284" t="s">
        <v>96311</v>
      </c>
      <c r="B96284" t="s">
        <v>14</v>
      </c>
    </row>
    <row r="96285" spans="1:2" x14ac:dyDescent="0.3">
      <c r="A96285" t="s">
        <v>96312</v>
      </c>
      <c r="B96285" t="s">
        <v>3</v>
      </c>
    </row>
    <row r="96286" spans="1:2" x14ac:dyDescent="0.3">
      <c r="A96286" t="s">
        <v>96313</v>
      </c>
      <c r="B96286" t="s">
        <v>44</v>
      </c>
    </row>
    <row r="96287" spans="1:2" x14ac:dyDescent="0.3">
      <c r="A96287" t="s">
        <v>96314</v>
      </c>
      <c r="B96287" t="s">
        <v>18</v>
      </c>
    </row>
    <row r="96288" spans="1:2" x14ac:dyDescent="0.3">
      <c r="A96288" t="s">
        <v>96315</v>
      </c>
      <c r="B96288" t="s">
        <v>3</v>
      </c>
    </row>
    <row r="96289" spans="1:2" x14ac:dyDescent="0.3">
      <c r="A96289" t="s">
        <v>96316</v>
      </c>
      <c r="B96289" t="s">
        <v>12</v>
      </c>
    </row>
    <row r="96290" spans="1:2" x14ac:dyDescent="0.3">
      <c r="A96290" t="s">
        <v>96317</v>
      </c>
      <c r="B96290" t="s">
        <v>3</v>
      </c>
    </row>
    <row r="96291" spans="1:2" x14ac:dyDescent="0.3">
      <c r="A96291" t="s">
        <v>96318</v>
      </c>
      <c r="B96291" t="s">
        <v>3</v>
      </c>
    </row>
    <row r="96292" spans="1:2" x14ac:dyDescent="0.3">
      <c r="A96292" t="s">
        <v>96319</v>
      </c>
      <c r="B96292" t="s">
        <v>3</v>
      </c>
    </row>
    <row r="96293" spans="1:2" x14ac:dyDescent="0.3">
      <c r="A96293" t="s">
        <v>96320</v>
      </c>
      <c r="B96293" t="s">
        <v>12</v>
      </c>
    </row>
    <row r="96294" spans="1:2" x14ac:dyDescent="0.3">
      <c r="A96294" t="s">
        <v>96321</v>
      </c>
      <c r="B96294" t="s">
        <v>12</v>
      </c>
    </row>
    <row r="96295" spans="1:2" x14ac:dyDescent="0.3">
      <c r="A96295" t="s">
        <v>96322</v>
      </c>
      <c r="B96295" t="s">
        <v>3</v>
      </c>
    </row>
    <row r="96296" spans="1:2" x14ac:dyDescent="0.3">
      <c r="A96296" t="s">
        <v>96323</v>
      </c>
      <c r="B96296" t="s">
        <v>18</v>
      </c>
    </row>
    <row r="96297" spans="1:2" x14ac:dyDescent="0.3">
      <c r="A96297" t="s">
        <v>96324</v>
      </c>
      <c r="B96297" t="s">
        <v>18</v>
      </c>
    </row>
    <row r="96298" spans="1:2" x14ac:dyDescent="0.3">
      <c r="A96298" t="s">
        <v>96325</v>
      </c>
      <c r="B96298" t="s">
        <v>76</v>
      </c>
    </row>
    <row r="96299" spans="1:2" x14ac:dyDescent="0.3">
      <c r="A96299" t="s">
        <v>96326</v>
      </c>
      <c r="B96299" t="s">
        <v>9</v>
      </c>
    </row>
    <row r="96300" spans="1:2" x14ac:dyDescent="0.3">
      <c r="A96300" t="s">
        <v>96327</v>
      </c>
      <c r="B96300" t="s">
        <v>3</v>
      </c>
    </row>
    <row r="96301" spans="1:2" x14ac:dyDescent="0.3">
      <c r="A96301" t="s">
        <v>96328</v>
      </c>
      <c r="B96301" t="s">
        <v>14</v>
      </c>
    </row>
    <row r="96302" spans="1:2" x14ac:dyDescent="0.3">
      <c r="A96302" t="s">
        <v>96329</v>
      </c>
      <c r="B96302" t="s">
        <v>18</v>
      </c>
    </row>
    <row r="96303" spans="1:2" x14ac:dyDescent="0.3">
      <c r="A96303" t="s">
        <v>96330</v>
      </c>
      <c r="B96303" t="s">
        <v>3</v>
      </c>
    </row>
    <row r="96304" spans="1:2" x14ac:dyDescent="0.3">
      <c r="A96304" t="s">
        <v>96331</v>
      </c>
      <c r="B96304" t="s">
        <v>3</v>
      </c>
    </row>
    <row r="96305" spans="1:2" x14ac:dyDescent="0.3">
      <c r="A96305" t="s">
        <v>96332</v>
      </c>
      <c r="B96305" t="s">
        <v>39</v>
      </c>
    </row>
    <row r="96306" spans="1:2" x14ac:dyDescent="0.3">
      <c r="A96306" t="s">
        <v>96333</v>
      </c>
      <c r="B96306" t="s">
        <v>3</v>
      </c>
    </row>
    <row r="96307" spans="1:2" x14ac:dyDescent="0.3">
      <c r="A96307" t="s">
        <v>96334</v>
      </c>
      <c r="B96307" t="s">
        <v>12</v>
      </c>
    </row>
    <row r="96308" spans="1:2" x14ac:dyDescent="0.3">
      <c r="A96308" t="s">
        <v>96335</v>
      </c>
      <c r="B96308" t="s">
        <v>18</v>
      </c>
    </row>
    <row r="96309" spans="1:2" x14ac:dyDescent="0.3">
      <c r="A96309" t="s">
        <v>96336</v>
      </c>
      <c r="B96309" t="s">
        <v>3</v>
      </c>
    </row>
    <row r="96310" spans="1:2" x14ac:dyDescent="0.3">
      <c r="A96310" t="s">
        <v>96337</v>
      </c>
      <c r="B96310" t="s">
        <v>22</v>
      </c>
    </row>
    <row r="96311" spans="1:2" x14ac:dyDescent="0.3">
      <c r="A96311" t="s">
        <v>96338</v>
      </c>
      <c r="B96311" t="s">
        <v>3</v>
      </c>
    </row>
    <row r="96312" spans="1:2" x14ac:dyDescent="0.3">
      <c r="A96312" t="s">
        <v>96339</v>
      </c>
      <c r="B96312" t="s">
        <v>3</v>
      </c>
    </row>
    <row r="96313" spans="1:2" x14ac:dyDescent="0.3">
      <c r="A96313" t="s">
        <v>96340</v>
      </c>
      <c r="B96313" t="s">
        <v>3</v>
      </c>
    </row>
    <row r="96314" spans="1:2" x14ac:dyDescent="0.3">
      <c r="A96314" t="s">
        <v>96341</v>
      </c>
      <c r="B96314" t="s">
        <v>18</v>
      </c>
    </row>
    <row r="96315" spans="1:2" x14ac:dyDescent="0.3">
      <c r="A96315" t="s">
        <v>96342</v>
      </c>
      <c r="B96315" t="s">
        <v>789</v>
      </c>
    </row>
    <row r="96316" spans="1:2" x14ac:dyDescent="0.3">
      <c r="A96316" t="s">
        <v>96343</v>
      </c>
      <c r="B96316" t="s">
        <v>22</v>
      </c>
    </row>
    <row r="96317" spans="1:2" x14ac:dyDescent="0.3">
      <c r="A96317" t="s">
        <v>96344</v>
      </c>
      <c r="B96317" t="s">
        <v>12</v>
      </c>
    </row>
    <row r="96318" spans="1:2" x14ac:dyDescent="0.3">
      <c r="A96318" t="s">
        <v>96345</v>
      </c>
      <c r="B96318" t="s">
        <v>3</v>
      </c>
    </row>
    <row r="96319" spans="1:2" x14ac:dyDescent="0.3">
      <c r="A96319" t="s">
        <v>96346</v>
      </c>
      <c r="B96319" t="s">
        <v>14</v>
      </c>
    </row>
    <row r="96320" spans="1:2" x14ac:dyDescent="0.3">
      <c r="A96320" t="s">
        <v>96347</v>
      </c>
      <c r="B96320" t="s">
        <v>3</v>
      </c>
    </row>
    <row r="96321" spans="1:2" x14ac:dyDescent="0.3">
      <c r="A96321" t="s">
        <v>96348</v>
      </c>
      <c r="B96321" t="s">
        <v>76</v>
      </c>
    </row>
    <row r="96322" spans="1:2" x14ac:dyDescent="0.3">
      <c r="A96322" t="s">
        <v>96349</v>
      </c>
      <c r="B96322" t="s">
        <v>22</v>
      </c>
    </row>
    <row r="96323" spans="1:2" x14ac:dyDescent="0.3">
      <c r="A96323" t="s">
        <v>96350</v>
      </c>
      <c r="B96323" t="s">
        <v>3</v>
      </c>
    </row>
    <row r="96324" spans="1:2" x14ac:dyDescent="0.3">
      <c r="A96324" t="s">
        <v>96351</v>
      </c>
      <c r="B96324" t="s">
        <v>9</v>
      </c>
    </row>
    <row r="96325" spans="1:2" x14ac:dyDescent="0.3">
      <c r="A96325" t="s">
        <v>96352</v>
      </c>
      <c r="B96325" t="s">
        <v>3</v>
      </c>
    </row>
    <row r="96326" spans="1:2" x14ac:dyDescent="0.3">
      <c r="A96326" t="s">
        <v>96353</v>
      </c>
      <c r="B96326" t="s">
        <v>39</v>
      </c>
    </row>
    <row r="96327" spans="1:2" x14ac:dyDescent="0.3">
      <c r="A96327" t="s">
        <v>96354</v>
      </c>
      <c r="B96327" t="s">
        <v>18</v>
      </c>
    </row>
    <row r="96328" spans="1:2" x14ac:dyDescent="0.3">
      <c r="A96328" t="s">
        <v>96355</v>
      </c>
      <c r="B96328" t="s">
        <v>3</v>
      </c>
    </row>
    <row r="96329" spans="1:2" x14ac:dyDescent="0.3">
      <c r="A96329" t="s">
        <v>96356</v>
      </c>
      <c r="B96329" t="s">
        <v>3</v>
      </c>
    </row>
    <row r="96330" spans="1:2" x14ac:dyDescent="0.3">
      <c r="A96330" t="s">
        <v>96357</v>
      </c>
      <c r="B96330" t="s">
        <v>3</v>
      </c>
    </row>
    <row r="96331" spans="1:2" x14ac:dyDescent="0.3">
      <c r="A96331" t="s">
        <v>96358</v>
      </c>
      <c r="B96331" t="s">
        <v>3</v>
      </c>
    </row>
    <row r="96332" spans="1:2" x14ac:dyDescent="0.3">
      <c r="A96332" t="s">
        <v>96359</v>
      </c>
      <c r="B96332" t="s">
        <v>3</v>
      </c>
    </row>
    <row r="96333" spans="1:2" x14ac:dyDescent="0.3">
      <c r="A96333" t="s">
        <v>96360</v>
      </c>
      <c r="B96333" t="s">
        <v>3</v>
      </c>
    </row>
    <row r="96334" spans="1:2" x14ac:dyDescent="0.3">
      <c r="A96334" t="s">
        <v>96361</v>
      </c>
      <c r="B96334" t="s">
        <v>3</v>
      </c>
    </row>
    <row r="96335" spans="1:2" x14ac:dyDescent="0.3">
      <c r="A96335" t="s">
        <v>96362</v>
      </c>
      <c r="B96335" t="s">
        <v>3</v>
      </c>
    </row>
    <row r="96336" spans="1:2" x14ac:dyDescent="0.3">
      <c r="A96336" t="s">
        <v>96363</v>
      </c>
      <c r="B96336" t="s">
        <v>3</v>
      </c>
    </row>
    <row r="96337" spans="1:2" x14ac:dyDescent="0.3">
      <c r="A96337" t="s">
        <v>96364</v>
      </c>
      <c r="B96337" t="s">
        <v>14</v>
      </c>
    </row>
    <row r="96338" spans="1:2" x14ac:dyDescent="0.3">
      <c r="A96338" t="s">
        <v>96365</v>
      </c>
      <c r="B96338" t="s">
        <v>3</v>
      </c>
    </row>
    <row r="96339" spans="1:2" x14ac:dyDescent="0.3">
      <c r="A96339" t="s">
        <v>96366</v>
      </c>
      <c r="B96339" t="s">
        <v>28</v>
      </c>
    </row>
    <row r="96340" spans="1:2" x14ac:dyDescent="0.3">
      <c r="A96340" t="s">
        <v>96367</v>
      </c>
      <c r="B96340" t="s">
        <v>3</v>
      </c>
    </row>
    <row r="96341" spans="1:2" x14ac:dyDescent="0.3">
      <c r="A96341" t="s">
        <v>96368</v>
      </c>
      <c r="B96341" t="s">
        <v>3</v>
      </c>
    </row>
    <row r="96342" spans="1:2" x14ac:dyDescent="0.3">
      <c r="A96342" t="s">
        <v>96369</v>
      </c>
      <c r="B96342" t="s">
        <v>76</v>
      </c>
    </row>
    <row r="96343" spans="1:2" x14ac:dyDescent="0.3">
      <c r="A96343" t="s">
        <v>96370</v>
      </c>
      <c r="B96343" t="s">
        <v>789</v>
      </c>
    </row>
    <row r="96344" spans="1:2" x14ac:dyDescent="0.3">
      <c r="A96344" t="s">
        <v>96371</v>
      </c>
      <c r="B96344" t="s">
        <v>3</v>
      </c>
    </row>
    <row r="96345" spans="1:2" x14ac:dyDescent="0.3">
      <c r="A96345" t="s">
        <v>96372</v>
      </c>
      <c r="B96345" t="s">
        <v>3</v>
      </c>
    </row>
    <row r="96346" spans="1:2" x14ac:dyDescent="0.3">
      <c r="A96346" t="s">
        <v>96373</v>
      </c>
      <c r="B96346" t="s">
        <v>18</v>
      </c>
    </row>
    <row r="96347" spans="1:2" x14ac:dyDescent="0.3">
      <c r="A96347" t="s">
        <v>96374</v>
      </c>
      <c r="B96347" t="s">
        <v>3</v>
      </c>
    </row>
    <row r="96348" spans="1:2" x14ac:dyDescent="0.3">
      <c r="A96348" t="s">
        <v>96375</v>
      </c>
      <c r="B96348" t="s">
        <v>3</v>
      </c>
    </row>
    <row r="96349" spans="1:2" x14ac:dyDescent="0.3">
      <c r="A96349" t="s">
        <v>96376</v>
      </c>
      <c r="B96349" t="s">
        <v>14</v>
      </c>
    </row>
    <row r="96350" spans="1:2" x14ac:dyDescent="0.3">
      <c r="A96350" t="s">
        <v>96377</v>
      </c>
      <c r="B96350" t="s">
        <v>18</v>
      </c>
    </row>
    <row r="96351" spans="1:2" x14ac:dyDescent="0.3">
      <c r="A96351" t="s">
        <v>96378</v>
      </c>
      <c r="B96351" t="s">
        <v>3</v>
      </c>
    </row>
    <row r="96352" spans="1:2" x14ac:dyDescent="0.3">
      <c r="A96352" t="s">
        <v>96379</v>
      </c>
      <c r="B96352" t="s">
        <v>51</v>
      </c>
    </row>
    <row r="96353" spans="1:2" x14ac:dyDescent="0.3">
      <c r="A96353" t="s">
        <v>96380</v>
      </c>
      <c r="B96353" t="s">
        <v>18</v>
      </c>
    </row>
    <row r="96354" spans="1:2" x14ac:dyDescent="0.3">
      <c r="A96354" t="s">
        <v>96381</v>
      </c>
      <c r="B96354" t="s">
        <v>3</v>
      </c>
    </row>
    <row r="96355" spans="1:2" x14ac:dyDescent="0.3">
      <c r="A96355" t="s">
        <v>96382</v>
      </c>
      <c r="B96355" t="s">
        <v>31</v>
      </c>
    </row>
    <row r="96356" spans="1:2" x14ac:dyDescent="0.3">
      <c r="A96356" t="s">
        <v>96383</v>
      </c>
      <c r="B96356" t="s">
        <v>14</v>
      </c>
    </row>
    <row r="96357" spans="1:2" x14ac:dyDescent="0.3">
      <c r="A96357" t="s">
        <v>96384</v>
      </c>
      <c r="B96357" t="s">
        <v>44</v>
      </c>
    </row>
    <row r="96358" spans="1:2" x14ac:dyDescent="0.3">
      <c r="A96358" t="s">
        <v>96385</v>
      </c>
      <c r="B96358" t="s">
        <v>3</v>
      </c>
    </row>
    <row r="96359" spans="1:2" x14ac:dyDescent="0.3">
      <c r="A96359" t="s">
        <v>96386</v>
      </c>
      <c r="B96359" t="s">
        <v>22</v>
      </c>
    </row>
    <row r="96360" spans="1:2" x14ac:dyDescent="0.3">
      <c r="A96360" t="s">
        <v>96387</v>
      </c>
      <c r="B96360" t="s">
        <v>9</v>
      </c>
    </row>
    <row r="96361" spans="1:2" x14ac:dyDescent="0.3">
      <c r="A96361" t="s">
        <v>96388</v>
      </c>
      <c r="B96361" t="s">
        <v>18</v>
      </c>
    </row>
    <row r="96362" spans="1:2" x14ac:dyDescent="0.3">
      <c r="A96362" t="s">
        <v>96389</v>
      </c>
      <c r="B96362" t="s">
        <v>3</v>
      </c>
    </row>
    <row r="96363" spans="1:2" x14ac:dyDescent="0.3">
      <c r="A96363" t="s">
        <v>96390</v>
      </c>
      <c r="B96363" t="s">
        <v>3</v>
      </c>
    </row>
    <row r="96364" spans="1:2" x14ac:dyDescent="0.3">
      <c r="A96364" t="s">
        <v>96391</v>
      </c>
      <c r="B96364" t="s">
        <v>3</v>
      </c>
    </row>
    <row r="96365" spans="1:2" x14ac:dyDescent="0.3">
      <c r="A96365" t="s">
        <v>96392</v>
      </c>
      <c r="B96365" t="s">
        <v>44</v>
      </c>
    </row>
    <row r="96366" spans="1:2" x14ac:dyDescent="0.3">
      <c r="A96366" t="s">
        <v>96393</v>
      </c>
      <c r="B96366" t="s">
        <v>9</v>
      </c>
    </row>
    <row r="96367" spans="1:2" x14ac:dyDescent="0.3">
      <c r="A96367" t="s">
        <v>96394</v>
      </c>
      <c r="B96367" t="s">
        <v>12</v>
      </c>
    </row>
    <row r="96368" spans="1:2" x14ac:dyDescent="0.3">
      <c r="A96368" t="s">
        <v>96395</v>
      </c>
      <c r="B96368" t="s">
        <v>3</v>
      </c>
    </row>
    <row r="96369" spans="1:2" x14ac:dyDescent="0.3">
      <c r="A96369" t="s">
        <v>96396</v>
      </c>
      <c r="B96369" t="s">
        <v>9</v>
      </c>
    </row>
    <row r="96370" spans="1:2" x14ac:dyDescent="0.3">
      <c r="A96370" t="s">
        <v>96397</v>
      </c>
      <c r="B96370" t="s">
        <v>3</v>
      </c>
    </row>
    <row r="96371" spans="1:2" x14ac:dyDescent="0.3">
      <c r="A96371" t="s">
        <v>96398</v>
      </c>
      <c r="B96371" t="s">
        <v>3</v>
      </c>
    </row>
    <row r="96372" spans="1:2" x14ac:dyDescent="0.3">
      <c r="A96372" t="s">
        <v>96399</v>
      </c>
      <c r="B96372" t="s">
        <v>31</v>
      </c>
    </row>
    <row r="96373" spans="1:2" x14ac:dyDescent="0.3">
      <c r="A96373" t="s">
        <v>96400</v>
      </c>
      <c r="B96373" t="s">
        <v>3</v>
      </c>
    </row>
    <row r="96374" spans="1:2" x14ac:dyDescent="0.3">
      <c r="A96374" t="s">
        <v>96401</v>
      </c>
      <c r="B96374" t="s">
        <v>3</v>
      </c>
    </row>
    <row r="96375" spans="1:2" x14ac:dyDescent="0.3">
      <c r="A96375" t="s">
        <v>96402</v>
      </c>
      <c r="B96375" t="s">
        <v>22</v>
      </c>
    </row>
    <row r="96376" spans="1:2" x14ac:dyDescent="0.3">
      <c r="A96376" t="s">
        <v>96403</v>
      </c>
      <c r="B96376" t="s">
        <v>22</v>
      </c>
    </row>
    <row r="96377" spans="1:2" x14ac:dyDescent="0.3">
      <c r="A96377" t="s">
        <v>96404</v>
      </c>
      <c r="B96377" t="s">
        <v>22</v>
      </c>
    </row>
    <row r="96378" spans="1:2" x14ac:dyDescent="0.3">
      <c r="A96378" t="s">
        <v>96405</v>
      </c>
      <c r="B96378" t="s">
        <v>31</v>
      </c>
    </row>
    <row r="96379" spans="1:2" x14ac:dyDescent="0.3">
      <c r="A96379" t="s">
        <v>96406</v>
      </c>
      <c r="B96379" t="s">
        <v>3</v>
      </c>
    </row>
    <row r="96380" spans="1:2" x14ac:dyDescent="0.3">
      <c r="A96380" t="s">
        <v>96407</v>
      </c>
      <c r="B96380" t="s">
        <v>12</v>
      </c>
    </row>
    <row r="96381" spans="1:2" x14ac:dyDescent="0.3">
      <c r="A96381" t="s">
        <v>96408</v>
      </c>
      <c r="B96381" t="s">
        <v>3</v>
      </c>
    </row>
    <row r="96382" spans="1:2" x14ac:dyDescent="0.3">
      <c r="A96382" t="s">
        <v>96409</v>
      </c>
      <c r="B96382" t="s">
        <v>9</v>
      </c>
    </row>
    <row r="96383" spans="1:2" x14ac:dyDescent="0.3">
      <c r="A96383" t="s">
        <v>96410</v>
      </c>
      <c r="B96383" t="s">
        <v>12</v>
      </c>
    </row>
    <row r="96384" spans="1:2" x14ac:dyDescent="0.3">
      <c r="A96384" t="s">
        <v>96411</v>
      </c>
      <c r="B96384" t="s">
        <v>22</v>
      </c>
    </row>
    <row r="96385" spans="1:2" x14ac:dyDescent="0.3">
      <c r="A96385" t="s">
        <v>96412</v>
      </c>
      <c r="B96385" t="s">
        <v>76</v>
      </c>
    </row>
    <row r="96386" spans="1:2" x14ac:dyDescent="0.3">
      <c r="A96386" t="s">
        <v>96413</v>
      </c>
      <c r="B96386" t="s">
        <v>3</v>
      </c>
    </row>
    <row r="96387" spans="1:2" x14ac:dyDescent="0.3">
      <c r="A96387" t="s">
        <v>96414</v>
      </c>
      <c r="B96387" t="s">
        <v>3</v>
      </c>
    </row>
    <row r="96388" spans="1:2" x14ac:dyDescent="0.3">
      <c r="A96388" t="s">
        <v>96415</v>
      </c>
      <c r="B96388" t="s">
        <v>12</v>
      </c>
    </row>
    <row r="96389" spans="1:2" x14ac:dyDescent="0.3">
      <c r="A96389" t="s">
        <v>96416</v>
      </c>
      <c r="B96389" t="s">
        <v>128</v>
      </c>
    </row>
    <row r="96390" spans="1:2" x14ac:dyDescent="0.3">
      <c r="A96390" t="s">
        <v>96417</v>
      </c>
      <c r="B96390" t="s">
        <v>3</v>
      </c>
    </row>
    <row r="96391" spans="1:2" x14ac:dyDescent="0.3">
      <c r="A96391" t="s">
        <v>96418</v>
      </c>
      <c r="B96391" t="s">
        <v>44</v>
      </c>
    </row>
    <row r="96392" spans="1:2" x14ac:dyDescent="0.3">
      <c r="A96392" t="s">
        <v>96419</v>
      </c>
      <c r="B96392" t="s">
        <v>3</v>
      </c>
    </row>
    <row r="96393" spans="1:2" x14ac:dyDescent="0.3">
      <c r="A96393" t="s">
        <v>96420</v>
      </c>
      <c r="B96393" t="s">
        <v>18</v>
      </c>
    </row>
    <row r="96394" spans="1:2" x14ac:dyDescent="0.3">
      <c r="A96394" t="s">
        <v>96421</v>
      </c>
      <c r="B96394" t="s">
        <v>12</v>
      </c>
    </row>
    <row r="96395" spans="1:2" x14ac:dyDescent="0.3">
      <c r="A96395" t="s">
        <v>96422</v>
      </c>
      <c r="B96395" t="s">
        <v>3</v>
      </c>
    </row>
    <row r="96396" spans="1:2" x14ac:dyDescent="0.3">
      <c r="A96396" t="s">
        <v>96423</v>
      </c>
      <c r="B96396" t="s">
        <v>18</v>
      </c>
    </row>
    <row r="96397" spans="1:2" x14ac:dyDescent="0.3">
      <c r="A96397" t="s">
        <v>96424</v>
      </c>
      <c r="B96397" t="s">
        <v>18</v>
      </c>
    </row>
    <row r="96398" spans="1:2" x14ac:dyDescent="0.3">
      <c r="A96398" t="s">
        <v>96425</v>
      </c>
      <c r="B96398" t="s">
        <v>128</v>
      </c>
    </row>
    <row r="96399" spans="1:2" x14ac:dyDescent="0.3">
      <c r="A96399" t="s">
        <v>96426</v>
      </c>
      <c r="B96399" t="s">
        <v>12</v>
      </c>
    </row>
    <row r="96400" spans="1:2" x14ac:dyDescent="0.3">
      <c r="A96400" t="s">
        <v>96427</v>
      </c>
      <c r="B96400" t="s">
        <v>18</v>
      </c>
    </row>
    <row r="96401" spans="1:2" x14ac:dyDescent="0.3">
      <c r="A96401" t="s">
        <v>96428</v>
      </c>
      <c r="B96401" t="s">
        <v>14</v>
      </c>
    </row>
    <row r="96402" spans="1:2" x14ac:dyDescent="0.3">
      <c r="A96402" t="s">
        <v>96429</v>
      </c>
      <c r="B96402" t="s">
        <v>14</v>
      </c>
    </row>
    <row r="96403" spans="1:2" x14ac:dyDescent="0.3">
      <c r="A96403" t="s">
        <v>96430</v>
      </c>
      <c r="B96403" t="s">
        <v>954</v>
      </c>
    </row>
    <row r="96404" spans="1:2" x14ac:dyDescent="0.3">
      <c r="A96404" t="s">
        <v>96431</v>
      </c>
      <c r="B96404" t="s">
        <v>3</v>
      </c>
    </row>
    <row r="96405" spans="1:2" x14ac:dyDescent="0.3">
      <c r="A96405" t="s">
        <v>96432</v>
      </c>
      <c r="B96405" t="s">
        <v>3</v>
      </c>
    </row>
    <row r="96406" spans="1:2" x14ac:dyDescent="0.3">
      <c r="A96406" t="s">
        <v>96433</v>
      </c>
      <c r="B96406" t="s">
        <v>14</v>
      </c>
    </row>
    <row r="96407" spans="1:2" x14ac:dyDescent="0.3">
      <c r="A96407" t="s">
        <v>96434</v>
      </c>
      <c r="B96407" t="s">
        <v>3</v>
      </c>
    </row>
    <row r="96408" spans="1:2" x14ac:dyDescent="0.3">
      <c r="A96408" t="s">
        <v>96435</v>
      </c>
      <c r="B96408" t="s">
        <v>76</v>
      </c>
    </row>
    <row r="96409" spans="1:2" x14ac:dyDescent="0.3">
      <c r="A96409" t="s">
        <v>96436</v>
      </c>
      <c r="B96409" t="s">
        <v>3</v>
      </c>
    </row>
    <row r="96410" spans="1:2" x14ac:dyDescent="0.3">
      <c r="A96410" t="s">
        <v>96437</v>
      </c>
      <c r="B96410" t="s">
        <v>18</v>
      </c>
    </row>
    <row r="96411" spans="1:2" x14ac:dyDescent="0.3">
      <c r="A96411" t="s">
        <v>96438</v>
      </c>
      <c r="B96411" t="s">
        <v>18</v>
      </c>
    </row>
    <row r="96412" spans="1:2" x14ac:dyDescent="0.3">
      <c r="A96412" t="s">
        <v>96439</v>
      </c>
      <c r="B96412" t="s">
        <v>3</v>
      </c>
    </row>
    <row r="96413" spans="1:2" x14ac:dyDescent="0.3">
      <c r="A96413" t="s">
        <v>96440</v>
      </c>
      <c r="B96413" t="s">
        <v>28</v>
      </c>
    </row>
    <row r="96414" spans="1:2" x14ac:dyDescent="0.3">
      <c r="A96414" t="s">
        <v>96441</v>
      </c>
      <c r="B96414" t="s">
        <v>3</v>
      </c>
    </row>
    <row r="96415" spans="1:2" x14ac:dyDescent="0.3">
      <c r="A96415" t="s">
        <v>96442</v>
      </c>
      <c r="B96415" t="s">
        <v>14</v>
      </c>
    </row>
    <row r="96416" spans="1:2" x14ac:dyDescent="0.3">
      <c r="A96416" t="s">
        <v>96443</v>
      </c>
      <c r="B96416" t="s">
        <v>3</v>
      </c>
    </row>
    <row r="96417" spans="1:2" x14ac:dyDescent="0.3">
      <c r="A96417" t="s">
        <v>96444</v>
      </c>
      <c r="B96417" t="s">
        <v>76</v>
      </c>
    </row>
    <row r="96418" spans="1:2" x14ac:dyDescent="0.3">
      <c r="A96418" t="s">
        <v>96445</v>
      </c>
      <c r="B96418" t="s">
        <v>44</v>
      </c>
    </row>
    <row r="96419" spans="1:2" x14ac:dyDescent="0.3">
      <c r="A96419" t="s">
        <v>96446</v>
      </c>
      <c r="B96419" t="s">
        <v>22</v>
      </c>
    </row>
    <row r="96420" spans="1:2" x14ac:dyDescent="0.3">
      <c r="A96420" t="s">
        <v>96447</v>
      </c>
      <c r="B96420" t="s">
        <v>18</v>
      </c>
    </row>
    <row r="96421" spans="1:2" x14ac:dyDescent="0.3">
      <c r="A96421" t="s">
        <v>96448</v>
      </c>
      <c r="B96421" t="s">
        <v>128</v>
      </c>
    </row>
    <row r="96422" spans="1:2" x14ac:dyDescent="0.3">
      <c r="A96422" t="s">
        <v>96449</v>
      </c>
      <c r="B96422" t="s">
        <v>554</v>
      </c>
    </row>
    <row r="96423" spans="1:2" x14ac:dyDescent="0.3">
      <c r="A96423" t="s">
        <v>96450</v>
      </c>
      <c r="B96423" t="s">
        <v>14</v>
      </c>
    </row>
    <row r="96424" spans="1:2" x14ac:dyDescent="0.3">
      <c r="A96424" t="s">
        <v>96451</v>
      </c>
      <c r="B96424" t="s">
        <v>3</v>
      </c>
    </row>
    <row r="96425" spans="1:2" x14ac:dyDescent="0.3">
      <c r="A96425" t="s">
        <v>96452</v>
      </c>
      <c r="B96425" t="s">
        <v>12</v>
      </c>
    </row>
    <row r="96426" spans="1:2" x14ac:dyDescent="0.3">
      <c r="A96426" t="s">
        <v>96453</v>
      </c>
      <c r="B96426" t="s">
        <v>39</v>
      </c>
    </row>
    <row r="96427" spans="1:2" x14ac:dyDescent="0.3">
      <c r="A96427" t="s">
        <v>96454</v>
      </c>
      <c r="B96427" t="s">
        <v>9</v>
      </c>
    </row>
    <row r="96428" spans="1:2" x14ac:dyDescent="0.3">
      <c r="A96428" t="s">
        <v>96455</v>
      </c>
      <c r="B96428" t="s">
        <v>39</v>
      </c>
    </row>
    <row r="96429" spans="1:2" x14ac:dyDescent="0.3">
      <c r="A96429" t="s">
        <v>96456</v>
      </c>
      <c r="B96429" t="s">
        <v>9</v>
      </c>
    </row>
    <row r="96430" spans="1:2" x14ac:dyDescent="0.3">
      <c r="A96430" t="s">
        <v>96457</v>
      </c>
      <c r="B96430" t="s">
        <v>22</v>
      </c>
    </row>
    <row r="96431" spans="1:2" x14ac:dyDescent="0.3">
      <c r="A96431" t="s">
        <v>96458</v>
      </c>
      <c r="B96431" t="s">
        <v>3</v>
      </c>
    </row>
    <row r="96432" spans="1:2" x14ac:dyDescent="0.3">
      <c r="A96432" t="s">
        <v>96459</v>
      </c>
      <c r="B96432" t="s">
        <v>3</v>
      </c>
    </row>
    <row r="96433" spans="1:2" x14ac:dyDescent="0.3">
      <c r="A96433" t="s">
        <v>96460</v>
      </c>
      <c r="B96433" t="s">
        <v>3</v>
      </c>
    </row>
    <row r="96434" spans="1:2" x14ac:dyDescent="0.3">
      <c r="A96434" t="s">
        <v>96461</v>
      </c>
      <c r="B96434" t="s">
        <v>14</v>
      </c>
    </row>
    <row r="96435" spans="1:2" x14ac:dyDescent="0.3">
      <c r="A96435" t="s">
        <v>96462</v>
      </c>
      <c r="B96435" t="s">
        <v>3</v>
      </c>
    </row>
    <row r="96436" spans="1:2" x14ac:dyDescent="0.3">
      <c r="A96436" t="s">
        <v>96463</v>
      </c>
      <c r="B96436" t="s">
        <v>9</v>
      </c>
    </row>
    <row r="96437" spans="1:2" x14ac:dyDescent="0.3">
      <c r="A96437" t="s">
        <v>96464</v>
      </c>
      <c r="B96437" t="s">
        <v>9</v>
      </c>
    </row>
    <row r="96438" spans="1:2" x14ac:dyDescent="0.3">
      <c r="A96438" t="s">
        <v>96465</v>
      </c>
      <c r="B96438" t="s">
        <v>3</v>
      </c>
    </row>
    <row r="96439" spans="1:2" x14ac:dyDescent="0.3">
      <c r="A96439" t="s">
        <v>96466</v>
      </c>
      <c r="B96439" t="s">
        <v>14</v>
      </c>
    </row>
    <row r="96440" spans="1:2" x14ac:dyDescent="0.3">
      <c r="A96440" t="s">
        <v>96467</v>
      </c>
      <c r="B96440" t="s">
        <v>22</v>
      </c>
    </row>
    <row r="96441" spans="1:2" x14ac:dyDescent="0.3">
      <c r="A96441" t="s">
        <v>96468</v>
      </c>
      <c r="B96441" t="s">
        <v>12</v>
      </c>
    </row>
    <row r="96442" spans="1:2" x14ac:dyDescent="0.3">
      <c r="A96442" t="s">
        <v>96469</v>
      </c>
      <c r="B96442" t="s">
        <v>9</v>
      </c>
    </row>
    <row r="96443" spans="1:2" x14ac:dyDescent="0.3">
      <c r="A96443" t="s">
        <v>96470</v>
      </c>
      <c r="B96443" t="s">
        <v>3</v>
      </c>
    </row>
    <row r="96444" spans="1:2" x14ac:dyDescent="0.3">
      <c r="A96444" t="s">
        <v>96471</v>
      </c>
      <c r="B96444" t="s">
        <v>18</v>
      </c>
    </row>
    <row r="96445" spans="1:2" x14ac:dyDescent="0.3">
      <c r="A96445" t="s">
        <v>96472</v>
      </c>
      <c r="B96445" t="s">
        <v>12</v>
      </c>
    </row>
    <row r="96446" spans="1:2" x14ac:dyDescent="0.3">
      <c r="A96446" t="s">
        <v>96473</v>
      </c>
      <c r="B96446" t="s">
        <v>39</v>
      </c>
    </row>
    <row r="96447" spans="1:2" x14ac:dyDescent="0.3">
      <c r="A96447" t="s">
        <v>96474</v>
      </c>
      <c r="B96447" t="s">
        <v>3</v>
      </c>
    </row>
    <row r="96448" spans="1:2" x14ac:dyDescent="0.3">
      <c r="A96448" t="s">
        <v>96475</v>
      </c>
      <c r="B96448" t="s">
        <v>12</v>
      </c>
    </row>
    <row r="96449" spans="1:2" x14ac:dyDescent="0.3">
      <c r="A96449" t="s">
        <v>96476</v>
      </c>
      <c r="B96449" t="s">
        <v>22</v>
      </c>
    </row>
    <row r="96450" spans="1:2" x14ac:dyDescent="0.3">
      <c r="A96450" t="s">
        <v>96477</v>
      </c>
      <c r="B96450" t="s">
        <v>12</v>
      </c>
    </row>
    <row r="96451" spans="1:2" x14ac:dyDescent="0.3">
      <c r="A96451" t="s">
        <v>96478</v>
      </c>
      <c r="B96451" t="s">
        <v>3</v>
      </c>
    </row>
    <row r="96452" spans="1:2" x14ac:dyDescent="0.3">
      <c r="A96452" t="s">
        <v>96479</v>
      </c>
      <c r="B96452" t="s">
        <v>3</v>
      </c>
    </row>
    <row r="96453" spans="1:2" x14ac:dyDescent="0.3">
      <c r="A96453" t="s">
        <v>96480</v>
      </c>
      <c r="B96453" t="s">
        <v>3</v>
      </c>
    </row>
    <row r="96454" spans="1:2" x14ac:dyDescent="0.3">
      <c r="A96454" t="s">
        <v>96481</v>
      </c>
      <c r="B96454" t="s">
        <v>18</v>
      </c>
    </row>
    <row r="96455" spans="1:2" x14ac:dyDescent="0.3">
      <c r="A96455" t="s">
        <v>96482</v>
      </c>
      <c r="B96455" t="s">
        <v>18</v>
      </c>
    </row>
    <row r="96456" spans="1:2" x14ac:dyDescent="0.3">
      <c r="A96456" t="s">
        <v>96483</v>
      </c>
      <c r="B96456" t="s">
        <v>98</v>
      </c>
    </row>
    <row r="96457" spans="1:2" x14ac:dyDescent="0.3">
      <c r="A96457" t="s">
        <v>96484</v>
      </c>
      <c r="B96457" t="s">
        <v>3</v>
      </c>
    </row>
    <row r="96458" spans="1:2" x14ac:dyDescent="0.3">
      <c r="A96458" t="s">
        <v>96485</v>
      </c>
      <c r="B96458" t="s">
        <v>3</v>
      </c>
    </row>
    <row r="96459" spans="1:2" x14ac:dyDescent="0.3">
      <c r="A96459" t="s">
        <v>96486</v>
      </c>
      <c r="B96459" t="s">
        <v>39</v>
      </c>
    </row>
    <row r="96460" spans="1:2" x14ac:dyDescent="0.3">
      <c r="A96460" t="s">
        <v>96487</v>
      </c>
      <c r="B96460" t="s">
        <v>3</v>
      </c>
    </row>
    <row r="96461" spans="1:2" x14ac:dyDescent="0.3">
      <c r="A96461" t="s">
        <v>96488</v>
      </c>
      <c r="B96461" t="s">
        <v>3</v>
      </c>
    </row>
    <row r="96462" spans="1:2" x14ac:dyDescent="0.3">
      <c r="A96462" t="s">
        <v>96489</v>
      </c>
      <c r="B96462" t="s">
        <v>3</v>
      </c>
    </row>
    <row r="96463" spans="1:2" x14ac:dyDescent="0.3">
      <c r="A96463" t="s">
        <v>96490</v>
      </c>
      <c r="B96463" t="s">
        <v>3</v>
      </c>
    </row>
    <row r="96464" spans="1:2" x14ac:dyDescent="0.3">
      <c r="A96464" t="s">
        <v>96491</v>
      </c>
      <c r="B96464" t="s">
        <v>12</v>
      </c>
    </row>
    <row r="96465" spans="1:2" x14ac:dyDescent="0.3">
      <c r="A96465" t="s">
        <v>96492</v>
      </c>
      <c r="B96465" t="s">
        <v>3</v>
      </c>
    </row>
    <row r="96466" spans="1:2" x14ac:dyDescent="0.3">
      <c r="A96466" t="s">
        <v>96493</v>
      </c>
      <c r="B96466" t="s">
        <v>18</v>
      </c>
    </row>
    <row r="96467" spans="1:2" x14ac:dyDescent="0.3">
      <c r="A96467" t="s">
        <v>96494</v>
      </c>
      <c r="B96467" t="s">
        <v>18</v>
      </c>
    </row>
    <row r="96468" spans="1:2" x14ac:dyDescent="0.3">
      <c r="A96468" t="s">
        <v>96495</v>
      </c>
      <c r="B96468" t="s">
        <v>74</v>
      </c>
    </row>
    <row r="96469" spans="1:2" x14ac:dyDescent="0.3">
      <c r="A96469" t="s">
        <v>96496</v>
      </c>
      <c r="B96469" t="s">
        <v>18</v>
      </c>
    </row>
    <row r="96470" spans="1:2" x14ac:dyDescent="0.3">
      <c r="A96470" t="s">
        <v>96497</v>
      </c>
      <c r="B96470" t="s">
        <v>9</v>
      </c>
    </row>
    <row r="96471" spans="1:2" x14ac:dyDescent="0.3">
      <c r="A96471" t="s">
        <v>96498</v>
      </c>
      <c r="B96471" t="s">
        <v>22</v>
      </c>
    </row>
    <row r="96472" spans="1:2" x14ac:dyDescent="0.3">
      <c r="A96472" t="s">
        <v>96499</v>
      </c>
      <c r="B96472" t="s">
        <v>789</v>
      </c>
    </row>
    <row r="96473" spans="1:2" x14ac:dyDescent="0.3">
      <c r="A96473" t="s">
        <v>96500</v>
      </c>
      <c r="B96473" t="s">
        <v>12</v>
      </c>
    </row>
    <row r="96474" spans="1:2" x14ac:dyDescent="0.3">
      <c r="A96474" t="s">
        <v>96501</v>
      </c>
      <c r="B96474" t="s">
        <v>18</v>
      </c>
    </row>
    <row r="96475" spans="1:2" x14ac:dyDescent="0.3">
      <c r="A96475" t="s">
        <v>96502</v>
      </c>
      <c r="B96475" t="s">
        <v>3</v>
      </c>
    </row>
    <row r="96476" spans="1:2" x14ac:dyDescent="0.3">
      <c r="A96476" t="s">
        <v>96503</v>
      </c>
      <c r="B96476" t="s">
        <v>18</v>
      </c>
    </row>
    <row r="96477" spans="1:2" x14ac:dyDescent="0.3">
      <c r="A96477" t="s">
        <v>96504</v>
      </c>
      <c r="B96477" t="s">
        <v>18</v>
      </c>
    </row>
    <row r="96478" spans="1:2" x14ac:dyDescent="0.3">
      <c r="A96478" t="s">
        <v>96505</v>
      </c>
      <c r="B96478" t="s">
        <v>14</v>
      </c>
    </row>
    <row r="96479" spans="1:2" x14ac:dyDescent="0.3">
      <c r="A96479" t="s">
        <v>96506</v>
      </c>
      <c r="B96479" t="s">
        <v>22</v>
      </c>
    </row>
    <row r="96480" spans="1:2" x14ac:dyDescent="0.3">
      <c r="A96480" t="s">
        <v>96507</v>
      </c>
      <c r="B96480" t="s">
        <v>31</v>
      </c>
    </row>
    <row r="96481" spans="1:2" x14ac:dyDescent="0.3">
      <c r="A96481" t="s">
        <v>96508</v>
      </c>
      <c r="B96481" t="s">
        <v>3</v>
      </c>
    </row>
    <row r="96482" spans="1:2" x14ac:dyDescent="0.3">
      <c r="A96482" t="s">
        <v>96509</v>
      </c>
      <c r="B96482" t="s">
        <v>3</v>
      </c>
    </row>
    <row r="96483" spans="1:2" x14ac:dyDescent="0.3">
      <c r="A96483" t="s">
        <v>96510</v>
      </c>
      <c r="B96483" t="s">
        <v>18</v>
      </c>
    </row>
    <row r="96484" spans="1:2" x14ac:dyDescent="0.3">
      <c r="A96484" t="s">
        <v>96511</v>
      </c>
      <c r="B96484" t="s">
        <v>14</v>
      </c>
    </row>
    <row r="96485" spans="1:2" x14ac:dyDescent="0.3">
      <c r="A96485" t="s">
        <v>96512</v>
      </c>
      <c r="B96485" t="s">
        <v>31</v>
      </c>
    </row>
    <row r="96486" spans="1:2" x14ac:dyDescent="0.3">
      <c r="A96486" t="s">
        <v>96513</v>
      </c>
      <c r="B96486" t="s">
        <v>12</v>
      </c>
    </row>
    <row r="96487" spans="1:2" x14ac:dyDescent="0.3">
      <c r="A96487" t="s">
        <v>96514</v>
      </c>
      <c r="B96487" t="s">
        <v>3</v>
      </c>
    </row>
    <row r="96488" spans="1:2" x14ac:dyDescent="0.3">
      <c r="A96488" t="s">
        <v>96515</v>
      </c>
      <c r="B96488" t="s">
        <v>3</v>
      </c>
    </row>
    <row r="96489" spans="1:2" x14ac:dyDescent="0.3">
      <c r="A96489" t="s">
        <v>96516</v>
      </c>
      <c r="B96489" t="s">
        <v>14</v>
      </c>
    </row>
    <row r="96490" spans="1:2" x14ac:dyDescent="0.3">
      <c r="A96490" t="s">
        <v>96517</v>
      </c>
      <c r="B96490" t="s">
        <v>12</v>
      </c>
    </row>
    <row r="96491" spans="1:2" x14ac:dyDescent="0.3">
      <c r="A96491" t="s">
        <v>96518</v>
      </c>
      <c r="B96491" t="s">
        <v>3</v>
      </c>
    </row>
    <row r="96492" spans="1:2" x14ac:dyDescent="0.3">
      <c r="A96492" t="s">
        <v>96519</v>
      </c>
      <c r="B96492" t="s">
        <v>3</v>
      </c>
    </row>
    <row r="96493" spans="1:2" x14ac:dyDescent="0.3">
      <c r="A96493" t="s">
        <v>96520</v>
      </c>
      <c r="B96493" t="s">
        <v>3</v>
      </c>
    </row>
    <row r="96494" spans="1:2" x14ac:dyDescent="0.3">
      <c r="A96494" t="s">
        <v>96521</v>
      </c>
      <c r="B96494" t="s">
        <v>3</v>
      </c>
    </row>
    <row r="96495" spans="1:2" x14ac:dyDescent="0.3">
      <c r="A96495" t="s">
        <v>96522</v>
      </c>
      <c r="B96495" t="s">
        <v>954</v>
      </c>
    </row>
    <row r="96496" spans="1:2" x14ac:dyDescent="0.3">
      <c r="A96496" t="s">
        <v>96523</v>
      </c>
      <c r="B96496" t="s">
        <v>44</v>
      </c>
    </row>
    <row r="96497" spans="1:2" x14ac:dyDescent="0.3">
      <c r="A96497" t="s">
        <v>96524</v>
      </c>
      <c r="B96497" t="s">
        <v>9</v>
      </c>
    </row>
    <row r="96498" spans="1:2" x14ac:dyDescent="0.3">
      <c r="A96498" t="s">
        <v>96525</v>
      </c>
      <c r="B96498" t="s">
        <v>18</v>
      </c>
    </row>
    <row r="96499" spans="1:2" x14ac:dyDescent="0.3">
      <c r="A96499" t="s">
        <v>96526</v>
      </c>
      <c r="B96499" t="s">
        <v>3</v>
      </c>
    </row>
    <row r="96500" spans="1:2" x14ac:dyDescent="0.3">
      <c r="A96500" t="s">
        <v>96527</v>
      </c>
      <c r="B96500" t="s">
        <v>12</v>
      </c>
    </row>
    <row r="96501" spans="1:2" x14ac:dyDescent="0.3">
      <c r="A96501" t="s">
        <v>96528</v>
      </c>
      <c r="B96501" t="s">
        <v>3</v>
      </c>
    </row>
    <row r="96502" spans="1:2" x14ac:dyDescent="0.3">
      <c r="A96502" t="s">
        <v>96529</v>
      </c>
      <c r="B96502" t="s">
        <v>3</v>
      </c>
    </row>
    <row r="96503" spans="1:2" x14ac:dyDescent="0.3">
      <c r="A96503" t="s">
        <v>96530</v>
      </c>
      <c r="B96503" t="s">
        <v>3</v>
      </c>
    </row>
    <row r="96504" spans="1:2" x14ac:dyDescent="0.3">
      <c r="A96504" t="s">
        <v>96531</v>
      </c>
      <c r="B96504" t="s">
        <v>14</v>
      </c>
    </row>
    <row r="96505" spans="1:2" x14ac:dyDescent="0.3">
      <c r="A96505" t="s">
        <v>96532</v>
      </c>
      <c r="B96505" t="s">
        <v>3</v>
      </c>
    </row>
    <row r="96506" spans="1:2" x14ac:dyDescent="0.3">
      <c r="A96506" t="s">
        <v>96533</v>
      </c>
      <c r="B96506" t="s">
        <v>22</v>
      </c>
    </row>
    <row r="96507" spans="1:2" x14ac:dyDescent="0.3">
      <c r="A96507" t="s">
        <v>96534</v>
      </c>
      <c r="B96507" t="s">
        <v>3</v>
      </c>
    </row>
    <row r="96508" spans="1:2" x14ac:dyDescent="0.3">
      <c r="A96508" t="s">
        <v>96535</v>
      </c>
      <c r="B96508" t="s">
        <v>3</v>
      </c>
    </row>
    <row r="96509" spans="1:2" x14ac:dyDescent="0.3">
      <c r="A96509" t="s">
        <v>96536</v>
      </c>
      <c r="B96509" t="s">
        <v>128</v>
      </c>
    </row>
    <row r="96510" spans="1:2" x14ac:dyDescent="0.3">
      <c r="A96510" t="s">
        <v>96537</v>
      </c>
      <c r="B96510" t="s">
        <v>22</v>
      </c>
    </row>
    <row r="96511" spans="1:2" x14ac:dyDescent="0.3">
      <c r="A96511" t="s">
        <v>96538</v>
      </c>
      <c r="B96511" t="s">
        <v>51</v>
      </c>
    </row>
    <row r="96512" spans="1:2" x14ac:dyDescent="0.3">
      <c r="A96512" t="s">
        <v>96539</v>
      </c>
      <c r="B96512" t="s">
        <v>18</v>
      </c>
    </row>
    <row r="96513" spans="1:2" x14ac:dyDescent="0.3">
      <c r="A96513" t="s">
        <v>96540</v>
      </c>
      <c r="B96513" t="s">
        <v>3</v>
      </c>
    </row>
    <row r="96514" spans="1:2" x14ac:dyDescent="0.3">
      <c r="A96514" t="s">
        <v>96541</v>
      </c>
      <c r="B96514" t="s">
        <v>22</v>
      </c>
    </row>
    <row r="96515" spans="1:2" x14ac:dyDescent="0.3">
      <c r="A96515" t="s">
        <v>96542</v>
      </c>
      <c r="B96515" t="s">
        <v>789</v>
      </c>
    </row>
    <row r="96516" spans="1:2" x14ac:dyDescent="0.3">
      <c r="A96516" t="s">
        <v>96543</v>
      </c>
      <c r="B96516" t="s">
        <v>3</v>
      </c>
    </row>
    <row r="96517" spans="1:2" x14ac:dyDescent="0.3">
      <c r="A96517" t="s">
        <v>96544</v>
      </c>
      <c r="B96517" t="s">
        <v>12</v>
      </c>
    </row>
    <row r="96518" spans="1:2" x14ac:dyDescent="0.3">
      <c r="A96518" t="s">
        <v>96545</v>
      </c>
      <c r="B96518" t="s">
        <v>9</v>
      </c>
    </row>
    <row r="96519" spans="1:2" x14ac:dyDescent="0.3">
      <c r="A96519" t="s">
        <v>96546</v>
      </c>
      <c r="B96519" t="s">
        <v>3</v>
      </c>
    </row>
    <row r="96520" spans="1:2" x14ac:dyDescent="0.3">
      <c r="A96520" t="s">
        <v>96547</v>
      </c>
      <c r="B96520" t="s">
        <v>3</v>
      </c>
    </row>
    <row r="96521" spans="1:2" x14ac:dyDescent="0.3">
      <c r="A96521" t="s">
        <v>96548</v>
      </c>
      <c r="B96521" t="s">
        <v>3</v>
      </c>
    </row>
    <row r="96522" spans="1:2" x14ac:dyDescent="0.3">
      <c r="A96522" t="s">
        <v>96549</v>
      </c>
      <c r="B96522" t="s">
        <v>3</v>
      </c>
    </row>
    <row r="96523" spans="1:2" x14ac:dyDescent="0.3">
      <c r="A96523" t="s">
        <v>96550</v>
      </c>
      <c r="B96523" t="s">
        <v>3</v>
      </c>
    </row>
    <row r="96524" spans="1:2" x14ac:dyDescent="0.3">
      <c r="A96524" t="s">
        <v>96551</v>
      </c>
      <c r="B96524" t="s">
        <v>3</v>
      </c>
    </row>
    <row r="96525" spans="1:2" x14ac:dyDescent="0.3">
      <c r="A96525" t="s">
        <v>96552</v>
      </c>
      <c r="B96525" t="s">
        <v>259</v>
      </c>
    </row>
    <row r="96526" spans="1:2" x14ac:dyDescent="0.3">
      <c r="A96526" t="s">
        <v>96553</v>
      </c>
      <c r="B96526" t="s">
        <v>3</v>
      </c>
    </row>
    <row r="96527" spans="1:2" x14ac:dyDescent="0.3">
      <c r="A96527" t="s">
        <v>96554</v>
      </c>
      <c r="B96527" t="s">
        <v>3</v>
      </c>
    </row>
    <row r="96528" spans="1:2" x14ac:dyDescent="0.3">
      <c r="A96528" t="s">
        <v>96555</v>
      </c>
      <c r="B96528" t="s">
        <v>3</v>
      </c>
    </row>
    <row r="96529" spans="1:2" x14ac:dyDescent="0.3">
      <c r="A96529" t="s">
        <v>96556</v>
      </c>
      <c r="B96529" t="s">
        <v>44</v>
      </c>
    </row>
    <row r="96530" spans="1:2" x14ac:dyDescent="0.3">
      <c r="A96530" t="s">
        <v>96557</v>
      </c>
      <c r="B96530" t="s">
        <v>3</v>
      </c>
    </row>
    <row r="96531" spans="1:2" x14ac:dyDescent="0.3">
      <c r="A96531" t="s">
        <v>96558</v>
      </c>
      <c r="B96531" t="s">
        <v>76</v>
      </c>
    </row>
    <row r="96532" spans="1:2" x14ac:dyDescent="0.3">
      <c r="A96532" t="s">
        <v>96559</v>
      </c>
      <c r="B96532" t="s">
        <v>12</v>
      </c>
    </row>
    <row r="96533" spans="1:2" x14ac:dyDescent="0.3">
      <c r="A96533" t="s">
        <v>96560</v>
      </c>
      <c r="B96533" t="s">
        <v>789</v>
      </c>
    </row>
    <row r="96534" spans="1:2" x14ac:dyDescent="0.3">
      <c r="A96534" t="s">
        <v>96561</v>
      </c>
      <c r="B96534" t="s">
        <v>9</v>
      </c>
    </row>
    <row r="96535" spans="1:2" x14ac:dyDescent="0.3">
      <c r="A96535" t="s">
        <v>96562</v>
      </c>
      <c r="B96535" t="s">
        <v>31</v>
      </c>
    </row>
    <row r="96536" spans="1:2" x14ac:dyDescent="0.3">
      <c r="A96536" t="s">
        <v>96563</v>
      </c>
      <c r="B96536" t="s">
        <v>3</v>
      </c>
    </row>
    <row r="96537" spans="1:2" x14ac:dyDescent="0.3">
      <c r="A96537" t="s">
        <v>96564</v>
      </c>
      <c r="B96537" t="s">
        <v>3</v>
      </c>
    </row>
    <row r="96538" spans="1:2" x14ac:dyDescent="0.3">
      <c r="A96538" t="s">
        <v>96565</v>
      </c>
      <c r="B96538" t="s">
        <v>9</v>
      </c>
    </row>
    <row r="96539" spans="1:2" x14ac:dyDescent="0.3">
      <c r="A96539" t="s">
        <v>96566</v>
      </c>
      <c r="B96539" t="s">
        <v>3</v>
      </c>
    </row>
    <row r="96540" spans="1:2" x14ac:dyDescent="0.3">
      <c r="A96540" t="s">
        <v>96567</v>
      </c>
      <c r="B96540" t="s">
        <v>3</v>
      </c>
    </row>
    <row r="96541" spans="1:2" x14ac:dyDescent="0.3">
      <c r="A96541" t="s">
        <v>96568</v>
      </c>
      <c r="B96541" t="s">
        <v>3</v>
      </c>
    </row>
    <row r="96542" spans="1:2" x14ac:dyDescent="0.3">
      <c r="A96542" t="s">
        <v>96569</v>
      </c>
      <c r="B96542" t="s">
        <v>3</v>
      </c>
    </row>
    <row r="96543" spans="1:2" x14ac:dyDescent="0.3">
      <c r="A96543" t="s">
        <v>96570</v>
      </c>
      <c r="B96543" t="s">
        <v>12</v>
      </c>
    </row>
    <row r="96544" spans="1:2" x14ac:dyDescent="0.3">
      <c r="A96544" t="s">
        <v>96571</v>
      </c>
      <c r="B96544" t="s">
        <v>12</v>
      </c>
    </row>
    <row r="96545" spans="1:2" x14ac:dyDescent="0.3">
      <c r="A96545" t="s">
        <v>96572</v>
      </c>
      <c r="B96545" t="s">
        <v>14</v>
      </c>
    </row>
    <row r="96546" spans="1:2" x14ac:dyDescent="0.3">
      <c r="A96546" t="s">
        <v>96573</v>
      </c>
      <c r="B96546" t="s">
        <v>554</v>
      </c>
    </row>
    <row r="96547" spans="1:2" x14ac:dyDescent="0.3">
      <c r="A96547" t="s">
        <v>96574</v>
      </c>
      <c r="B96547" t="s">
        <v>18</v>
      </c>
    </row>
    <row r="96548" spans="1:2" x14ac:dyDescent="0.3">
      <c r="A96548" t="s">
        <v>96575</v>
      </c>
      <c r="B96548" t="s">
        <v>44</v>
      </c>
    </row>
    <row r="96549" spans="1:2" x14ac:dyDescent="0.3">
      <c r="A96549" t="s">
        <v>96576</v>
      </c>
      <c r="B96549" t="s">
        <v>18</v>
      </c>
    </row>
    <row r="96550" spans="1:2" x14ac:dyDescent="0.3">
      <c r="A96550" t="s">
        <v>96577</v>
      </c>
      <c r="B96550" t="s">
        <v>3</v>
      </c>
    </row>
    <row r="96551" spans="1:2" x14ac:dyDescent="0.3">
      <c r="A96551" t="s">
        <v>96578</v>
      </c>
      <c r="B96551" t="s">
        <v>3</v>
      </c>
    </row>
    <row r="96552" spans="1:2" x14ac:dyDescent="0.3">
      <c r="A96552" t="s">
        <v>96579</v>
      </c>
      <c r="B96552" t="s">
        <v>3</v>
      </c>
    </row>
    <row r="96553" spans="1:2" x14ac:dyDescent="0.3">
      <c r="A96553" t="s">
        <v>96580</v>
      </c>
      <c r="B96553" t="s">
        <v>3</v>
      </c>
    </row>
    <row r="96554" spans="1:2" x14ac:dyDescent="0.3">
      <c r="A96554" t="s">
        <v>96581</v>
      </c>
      <c r="B96554" t="s">
        <v>22</v>
      </c>
    </row>
    <row r="96555" spans="1:2" x14ac:dyDescent="0.3">
      <c r="A96555" t="s">
        <v>96582</v>
      </c>
      <c r="B96555" t="s">
        <v>12</v>
      </c>
    </row>
    <row r="96556" spans="1:2" x14ac:dyDescent="0.3">
      <c r="A96556" t="s">
        <v>96583</v>
      </c>
      <c r="B96556" t="s">
        <v>3</v>
      </c>
    </row>
    <row r="96557" spans="1:2" x14ac:dyDescent="0.3">
      <c r="A96557" t="s">
        <v>96584</v>
      </c>
      <c r="B96557" t="s">
        <v>3</v>
      </c>
    </row>
    <row r="96558" spans="1:2" x14ac:dyDescent="0.3">
      <c r="A96558" t="s">
        <v>96585</v>
      </c>
      <c r="B96558" t="s">
        <v>14</v>
      </c>
    </row>
    <row r="96559" spans="1:2" x14ac:dyDescent="0.3">
      <c r="A96559" t="s">
        <v>96586</v>
      </c>
      <c r="B96559" t="s">
        <v>3</v>
      </c>
    </row>
    <row r="96560" spans="1:2" x14ac:dyDescent="0.3">
      <c r="A96560" t="s">
        <v>96587</v>
      </c>
      <c r="B96560" t="s">
        <v>22</v>
      </c>
    </row>
    <row r="96561" spans="1:2" x14ac:dyDescent="0.3">
      <c r="A96561" t="s">
        <v>96588</v>
      </c>
      <c r="B96561" t="s">
        <v>1271</v>
      </c>
    </row>
    <row r="96562" spans="1:2" x14ac:dyDescent="0.3">
      <c r="A96562" t="s">
        <v>96589</v>
      </c>
      <c r="B96562" t="s">
        <v>12</v>
      </c>
    </row>
    <row r="96563" spans="1:2" x14ac:dyDescent="0.3">
      <c r="A96563" t="s">
        <v>96590</v>
      </c>
      <c r="B96563" t="s">
        <v>14</v>
      </c>
    </row>
    <row r="96564" spans="1:2" x14ac:dyDescent="0.3">
      <c r="A96564" t="s">
        <v>96591</v>
      </c>
      <c r="B96564" t="s">
        <v>3</v>
      </c>
    </row>
    <row r="96565" spans="1:2" x14ac:dyDescent="0.3">
      <c r="A96565" t="s">
        <v>96592</v>
      </c>
      <c r="B96565" t="s">
        <v>3</v>
      </c>
    </row>
    <row r="96566" spans="1:2" x14ac:dyDescent="0.3">
      <c r="A96566" t="s">
        <v>96593</v>
      </c>
      <c r="B96566" t="s">
        <v>22</v>
      </c>
    </row>
    <row r="96567" spans="1:2" x14ac:dyDescent="0.3">
      <c r="A96567" t="s">
        <v>96594</v>
      </c>
      <c r="B96567" t="s">
        <v>44</v>
      </c>
    </row>
    <row r="96568" spans="1:2" x14ac:dyDescent="0.3">
      <c r="A96568" t="s">
        <v>96595</v>
      </c>
      <c r="B96568" t="s">
        <v>76</v>
      </c>
    </row>
    <row r="96569" spans="1:2" x14ac:dyDescent="0.3">
      <c r="A96569" t="s">
        <v>96596</v>
      </c>
      <c r="B96569" t="s">
        <v>14</v>
      </c>
    </row>
    <row r="96570" spans="1:2" x14ac:dyDescent="0.3">
      <c r="A96570" t="s">
        <v>96597</v>
      </c>
      <c r="B96570" t="s">
        <v>9</v>
      </c>
    </row>
    <row r="96571" spans="1:2" x14ac:dyDescent="0.3">
      <c r="A96571" t="s">
        <v>96598</v>
      </c>
      <c r="B96571" t="s">
        <v>3</v>
      </c>
    </row>
    <row r="96572" spans="1:2" x14ac:dyDescent="0.3">
      <c r="A96572" t="s">
        <v>96599</v>
      </c>
      <c r="B96572" t="s">
        <v>14</v>
      </c>
    </row>
    <row r="96573" spans="1:2" x14ac:dyDescent="0.3">
      <c r="A96573" t="s">
        <v>96600</v>
      </c>
      <c r="B96573" t="s">
        <v>22</v>
      </c>
    </row>
    <row r="96574" spans="1:2" x14ac:dyDescent="0.3">
      <c r="A96574" t="s">
        <v>96601</v>
      </c>
      <c r="B96574" t="s">
        <v>3</v>
      </c>
    </row>
    <row r="96575" spans="1:2" x14ac:dyDescent="0.3">
      <c r="A96575" t="s">
        <v>96602</v>
      </c>
      <c r="B96575" t="s">
        <v>22</v>
      </c>
    </row>
    <row r="96576" spans="1:2" x14ac:dyDescent="0.3">
      <c r="A96576" t="s">
        <v>96603</v>
      </c>
      <c r="B96576" t="s">
        <v>44</v>
      </c>
    </row>
    <row r="96577" spans="1:2" x14ac:dyDescent="0.3">
      <c r="A96577" t="s">
        <v>96604</v>
      </c>
      <c r="B96577" t="s">
        <v>3</v>
      </c>
    </row>
    <row r="96578" spans="1:2" x14ac:dyDescent="0.3">
      <c r="A96578" t="s">
        <v>96605</v>
      </c>
      <c r="B96578" t="s">
        <v>3</v>
      </c>
    </row>
    <row r="96579" spans="1:2" x14ac:dyDescent="0.3">
      <c r="A96579" t="s">
        <v>96606</v>
      </c>
      <c r="B96579" t="s">
        <v>22</v>
      </c>
    </row>
    <row r="96580" spans="1:2" x14ac:dyDescent="0.3">
      <c r="A96580" t="s">
        <v>96607</v>
      </c>
      <c r="B96580" t="s">
        <v>3</v>
      </c>
    </row>
    <row r="96581" spans="1:2" x14ac:dyDescent="0.3">
      <c r="A96581" t="s">
        <v>96608</v>
      </c>
      <c r="B96581" t="s">
        <v>18</v>
      </c>
    </row>
    <row r="96582" spans="1:2" x14ac:dyDescent="0.3">
      <c r="A96582" t="s">
        <v>96609</v>
      </c>
      <c r="B96582" t="s">
        <v>3</v>
      </c>
    </row>
    <row r="96583" spans="1:2" x14ac:dyDescent="0.3">
      <c r="A96583" t="s">
        <v>96610</v>
      </c>
      <c r="B96583" t="s">
        <v>3</v>
      </c>
    </row>
    <row r="96584" spans="1:2" x14ac:dyDescent="0.3">
      <c r="A96584" t="s">
        <v>96611</v>
      </c>
      <c r="B96584" t="s">
        <v>3</v>
      </c>
    </row>
    <row r="96585" spans="1:2" x14ac:dyDescent="0.3">
      <c r="A96585" t="s">
        <v>96612</v>
      </c>
      <c r="B96585" t="s">
        <v>3</v>
      </c>
    </row>
    <row r="96586" spans="1:2" x14ac:dyDescent="0.3">
      <c r="A96586" t="s">
        <v>96613</v>
      </c>
      <c r="B96586" t="s">
        <v>3</v>
      </c>
    </row>
    <row r="96587" spans="1:2" x14ac:dyDescent="0.3">
      <c r="A96587" t="s">
        <v>96614</v>
      </c>
      <c r="B96587" t="s">
        <v>51</v>
      </c>
    </row>
    <row r="96588" spans="1:2" x14ac:dyDescent="0.3">
      <c r="A96588" t="s">
        <v>96615</v>
      </c>
      <c r="B96588" t="s">
        <v>44</v>
      </c>
    </row>
    <row r="96589" spans="1:2" x14ac:dyDescent="0.3">
      <c r="A96589" t="s">
        <v>96616</v>
      </c>
      <c r="B96589" t="s">
        <v>3</v>
      </c>
    </row>
    <row r="96590" spans="1:2" x14ac:dyDescent="0.3">
      <c r="A96590" t="s">
        <v>96617</v>
      </c>
      <c r="B96590" t="s">
        <v>3</v>
      </c>
    </row>
    <row r="96591" spans="1:2" x14ac:dyDescent="0.3">
      <c r="A96591" t="s">
        <v>96618</v>
      </c>
      <c r="B96591" t="s">
        <v>3</v>
      </c>
    </row>
    <row r="96592" spans="1:2" x14ac:dyDescent="0.3">
      <c r="A96592" t="s">
        <v>96619</v>
      </c>
      <c r="B96592" t="s">
        <v>12</v>
      </c>
    </row>
    <row r="96593" spans="1:2" x14ac:dyDescent="0.3">
      <c r="A96593" t="s">
        <v>96620</v>
      </c>
      <c r="B96593" t="s">
        <v>3</v>
      </c>
    </row>
    <row r="96594" spans="1:2" x14ac:dyDescent="0.3">
      <c r="A96594" t="s">
        <v>96621</v>
      </c>
      <c r="B96594" t="s">
        <v>22</v>
      </c>
    </row>
    <row r="96595" spans="1:2" x14ac:dyDescent="0.3">
      <c r="A96595" t="s">
        <v>96622</v>
      </c>
      <c r="B96595" t="s">
        <v>3</v>
      </c>
    </row>
    <row r="96596" spans="1:2" x14ac:dyDescent="0.3">
      <c r="A96596" t="s">
        <v>96623</v>
      </c>
      <c r="B96596" t="s">
        <v>3</v>
      </c>
    </row>
    <row r="96597" spans="1:2" x14ac:dyDescent="0.3">
      <c r="A96597" t="s">
        <v>96624</v>
      </c>
      <c r="B96597" t="s">
        <v>18</v>
      </c>
    </row>
    <row r="96598" spans="1:2" x14ac:dyDescent="0.3">
      <c r="A96598" t="s">
        <v>96625</v>
      </c>
      <c r="B96598" t="s">
        <v>18</v>
      </c>
    </row>
    <row r="96599" spans="1:2" x14ac:dyDescent="0.3">
      <c r="A96599" t="s">
        <v>96626</v>
      </c>
      <c r="B96599" t="s">
        <v>3</v>
      </c>
    </row>
    <row r="96600" spans="1:2" x14ac:dyDescent="0.3">
      <c r="A96600" t="s">
        <v>96627</v>
      </c>
      <c r="B96600" t="s">
        <v>128</v>
      </c>
    </row>
    <row r="96601" spans="1:2" x14ac:dyDescent="0.3">
      <c r="A96601" t="s">
        <v>96628</v>
      </c>
      <c r="B96601" t="s">
        <v>12</v>
      </c>
    </row>
    <row r="96602" spans="1:2" x14ac:dyDescent="0.3">
      <c r="A96602" t="s">
        <v>96629</v>
      </c>
      <c r="B96602" t="s">
        <v>3</v>
      </c>
    </row>
    <row r="96603" spans="1:2" x14ac:dyDescent="0.3">
      <c r="A96603" t="s">
        <v>96630</v>
      </c>
      <c r="B96603" t="s">
        <v>22</v>
      </c>
    </row>
    <row r="96604" spans="1:2" x14ac:dyDescent="0.3">
      <c r="A96604" t="s">
        <v>96631</v>
      </c>
      <c r="B96604" t="s">
        <v>3</v>
      </c>
    </row>
    <row r="96605" spans="1:2" x14ac:dyDescent="0.3">
      <c r="A96605" t="s">
        <v>96632</v>
      </c>
      <c r="B96605" t="s">
        <v>3</v>
      </c>
    </row>
    <row r="96606" spans="1:2" x14ac:dyDescent="0.3">
      <c r="A96606" t="s">
        <v>96633</v>
      </c>
      <c r="B96606" t="s">
        <v>3</v>
      </c>
    </row>
    <row r="96607" spans="1:2" x14ac:dyDescent="0.3">
      <c r="A96607" t="s">
        <v>96634</v>
      </c>
      <c r="B96607" t="s">
        <v>3</v>
      </c>
    </row>
    <row r="96608" spans="1:2" x14ac:dyDescent="0.3">
      <c r="A96608" t="s">
        <v>96635</v>
      </c>
      <c r="B96608" t="s">
        <v>3</v>
      </c>
    </row>
    <row r="96609" spans="1:2" x14ac:dyDescent="0.3">
      <c r="A96609" t="s">
        <v>96636</v>
      </c>
      <c r="B96609" t="s">
        <v>39</v>
      </c>
    </row>
    <row r="96610" spans="1:2" x14ac:dyDescent="0.3">
      <c r="A96610" t="s">
        <v>96637</v>
      </c>
      <c r="B96610" t="s">
        <v>12</v>
      </c>
    </row>
    <row r="96611" spans="1:2" x14ac:dyDescent="0.3">
      <c r="A96611" t="s">
        <v>96638</v>
      </c>
      <c r="B96611" t="s">
        <v>3</v>
      </c>
    </row>
    <row r="96612" spans="1:2" x14ac:dyDescent="0.3">
      <c r="A96612" t="s">
        <v>96639</v>
      </c>
      <c r="B96612" t="s">
        <v>18</v>
      </c>
    </row>
    <row r="96613" spans="1:2" x14ac:dyDescent="0.3">
      <c r="A96613" t="s">
        <v>96640</v>
      </c>
      <c r="B96613" t="s">
        <v>3</v>
      </c>
    </row>
    <row r="96614" spans="1:2" x14ac:dyDescent="0.3">
      <c r="A96614" t="s">
        <v>96641</v>
      </c>
      <c r="B96614" t="s">
        <v>31</v>
      </c>
    </row>
    <row r="96615" spans="1:2" x14ac:dyDescent="0.3">
      <c r="A96615" t="s">
        <v>96642</v>
      </c>
      <c r="B96615" t="s">
        <v>3</v>
      </c>
    </row>
    <row r="96616" spans="1:2" x14ac:dyDescent="0.3">
      <c r="A96616" t="s">
        <v>96643</v>
      </c>
      <c r="B96616" t="s">
        <v>31</v>
      </c>
    </row>
    <row r="96617" spans="1:2" x14ac:dyDescent="0.3">
      <c r="A96617" t="s">
        <v>96644</v>
      </c>
      <c r="B96617" t="s">
        <v>3</v>
      </c>
    </row>
    <row r="96618" spans="1:2" x14ac:dyDescent="0.3">
      <c r="A96618" t="s">
        <v>96645</v>
      </c>
      <c r="B96618" t="s">
        <v>3</v>
      </c>
    </row>
    <row r="96619" spans="1:2" x14ac:dyDescent="0.3">
      <c r="A96619" t="s">
        <v>96646</v>
      </c>
      <c r="B96619" t="s">
        <v>233</v>
      </c>
    </row>
    <row r="96620" spans="1:2" x14ac:dyDescent="0.3">
      <c r="A96620" t="s">
        <v>96647</v>
      </c>
      <c r="B96620" t="s">
        <v>12</v>
      </c>
    </row>
    <row r="96621" spans="1:2" x14ac:dyDescent="0.3">
      <c r="A96621" t="s">
        <v>96648</v>
      </c>
      <c r="B96621" t="s">
        <v>44</v>
      </c>
    </row>
    <row r="96622" spans="1:2" x14ac:dyDescent="0.3">
      <c r="A96622" t="s">
        <v>96649</v>
      </c>
      <c r="B96622" t="s">
        <v>44</v>
      </c>
    </row>
    <row r="96623" spans="1:2" x14ac:dyDescent="0.3">
      <c r="A96623" t="s">
        <v>96650</v>
      </c>
      <c r="B96623" t="s">
        <v>3</v>
      </c>
    </row>
    <row r="96624" spans="1:2" x14ac:dyDescent="0.3">
      <c r="A96624" t="s">
        <v>96651</v>
      </c>
      <c r="B96624" t="s">
        <v>9</v>
      </c>
    </row>
    <row r="96625" spans="1:2" x14ac:dyDescent="0.3">
      <c r="A96625" t="s">
        <v>96652</v>
      </c>
      <c r="B96625" t="s">
        <v>18</v>
      </c>
    </row>
    <row r="96626" spans="1:2" x14ac:dyDescent="0.3">
      <c r="A96626" t="s">
        <v>96653</v>
      </c>
      <c r="B96626" t="s">
        <v>12</v>
      </c>
    </row>
    <row r="96627" spans="1:2" x14ac:dyDescent="0.3">
      <c r="A96627" t="s">
        <v>96654</v>
      </c>
      <c r="B96627" t="s">
        <v>3</v>
      </c>
    </row>
    <row r="96628" spans="1:2" x14ac:dyDescent="0.3">
      <c r="A96628" t="s">
        <v>96655</v>
      </c>
      <c r="B96628" t="s">
        <v>76</v>
      </c>
    </row>
    <row r="96629" spans="1:2" x14ac:dyDescent="0.3">
      <c r="A96629" t="s">
        <v>96656</v>
      </c>
      <c r="B96629" t="s">
        <v>128</v>
      </c>
    </row>
    <row r="96630" spans="1:2" x14ac:dyDescent="0.3">
      <c r="A96630" t="s">
        <v>96657</v>
      </c>
      <c r="B96630" t="s">
        <v>3</v>
      </c>
    </row>
    <row r="96631" spans="1:2" x14ac:dyDescent="0.3">
      <c r="A96631" t="s">
        <v>96658</v>
      </c>
      <c r="B96631" t="s">
        <v>22</v>
      </c>
    </row>
    <row r="96632" spans="1:2" x14ac:dyDescent="0.3">
      <c r="A96632" t="s">
        <v>96659</v>
      </c>
      <c r="B96632" t="s">
        <v>76</v>
      </c>
    </row>
    <row r="96633" spans="1:2" x14ac:dyDescent="0.3">
      <c r="A96633" t="s">
        <v>96660</v>
      </c>
      <c r="B96633" t="s">
        <v>39</v>
      </c>
    </row>
    <row r="96634" spans="1:2" x14ac:dyDescent="0.3">
      <c r="A96634" t="s">
        <v>96661</v>
      </c>
      <c r="B96634" t="s">
        <v>9</v>
      </c>
    </row>
    <row r="96635" spans="1:2" x14ac:dyDescent="0.3">
      <c r="A96635" t="s">
        <v>96662</v>
      </c>
      <c r="B96635" t="s">
        <v>69</v>
      </c>
    </row>
    <row r="96636" spans="1:2" x14ac:dyDescent="0.3">
      <c r="A96636" t="s">
        <v>96663</v>
      </c>
      <c r="B96636" t="s">
        <v>9</v>
      </c>
    </row>
    <row r="96637" spans="1:2" x14ac:dyDescent="0.3">
      <c r="A96637" t="s">
        <v>96664</v>
      </c>
      <c r="B96637" t="s">
        <v>12</v>
      </c>
    </row>
    <row r="96638" spans="1:2" x14ac:dyDescent="0.3">
      <c r="A96638" t="s">
        <v>96665</v>
      </c>
      <c r="B96638" t="s">
        <v>3</v>
      </c>
    </row>
    <row r="96639" spans="1:2" x14ac:dyDescent="0.3">
      <c r="A96639" t="s">
        <v>96666</v>
      </c>
      <c r="B96639" t="s">
        <v>14</v>
      </c>
    </row>
    <row r="96640" spans="1:2" x14ac:dyDescent="0.3">
      <c r="A96640" t="s">
        <v>96667</v>
      </c>
      <c r="B96640" t="s">
        <v>3</v>
      </c>
    </row>
    <row r="96641" spans="1:2" x14ac:dyDescent="0.3">
      <c r="A96641" t="s">
        <v>96668</v>
      </c>
      <c r="B96641" t="s">
        <v>18</v>
      </c>
    </row>
    <row r="96642" spans="1:2" x14ac:dyDescent="0.3">
      <c r="A96642" t="s">
        <v>96669</v>
      </c>
      <c r="B96642" t="s">
        <v>3</v>
      </c>
    </row>
    <row r="96643" spans="1:2" x14ac:dyDescent="0.3">
      <c r="A96643" t="s">
        <v>96670</v>
      </c>
      <c r="B96643" t="s">
        <v>12</v>
      </c>
    </row>
    <row r="96644" spans="1:2" x14ac:dyDescent="0.3">
      <c r="A96644" t="s">
        <v>96671</v>
      </c>
      <c r="B96644" t="s">
        <v>3</v>
      </c>
    </row>
    <row r="96645" spans="1:2" x14ac:dyDescent="0.3">
      <c r="A96645" t="s">
        <v>96672</v>
      </c>
      <c r="B96645" t="s">
        <v>18</v>
      </c>
    </row>
    <row r="96646" spans="1:2" x14ac:dyDescent="0.3">
      <c r="A96646" t="s">
        <v>96673</v>
      </c>
      <c r="B96646" t="s">
        <v>18</v>
      </c>
    </row>
    <row r="96647" spans="1:2" x14ac:dyDescent="0.3">
      <c r="A96647" t="s">
        <v>96674</v>
      </c>
      <c r="B96647" t="s">
        <v>31</v>
      </c>
    </row>
    <row r="96648" spans="1:2" x14ac:dyDescent="0.3">
      <c r="A96648" t="s">
        <v>96675</v>
      </c>
      <c r="B96648" t="s">
        <v>9</v>
      </c>
    </row>
    <row r="96649" spans="1:2" x14ac:dyDescent="0.3">
      <c r="A96649" t="s">
        <v>96676</v>
      </c>
      <c r="B96649" t="s">
        <v>3</v>
      </c>
    </row>
    <row r="96650" spans="1:2" x14ac:dyDescent="0.3">
      <c r="A96650" t="s">
        <v>96677</v>
      </c>
      <c r="B96650" t="s">
        <v>3</v>
      </c>
    </row>
    <row r="96651" spans="1:2" x14ac:dyDescent="0.3">
      <c r="A96651" t="s">
        <v>96678</v>
      </c>
      <c r="B96651" t="s">
        <v>3</v>
      </c>
    </row>
    <row r="96652" spans="1:2" x14ac:dyDescent="0.3">
      <c r="A96652" t="s">
        <v>96679</v>
      </c>
      <c r="B96652" t="s">
        <v>3</v>
      </c>
    </row>
    <row r="96653" spans="1:2" x14ac:dyDescent="0.3">
      <c r="A96653" t="s">
        <v>96680</v>
      </c>
      <c r="B96653" t="s">
        <v>3</v>
      </c>
    </row>
    <row r="96654" spans="1:2" x14ac:dyDescent="0.3">
      <c r="A96654" t="s">
        <v>96681</v>
      </c>
      <c r="B96654" t="s">
        <v>3</v>
      </c>
    </row>
    <row r="96655" spans="1:2" x14ac:dyDescent="0.3">
      <c r="A96655" t="s">
        <v>96682</v>
      </c>
      <c r="B96655" t="s">
        <v>12</v>
      </c>
    </row>
    <row r="96656" spans="1:2" x14ac:dyDescent="0.3">
      <c r="A96656" t="s">
        <v>96683</v>
      </c>
      <c r="B96656" t="s">
        <v>3</v>
      </c>
    </row>
    <row r="96657" spans="1:2" x14ac:dyDescent="0.3">
      <c r="A96657" t="s">
        <v>96684</v>
      </c>
      <c r="B96657" t="s">
        <v>3</v>
      </c>
    </row>
    <row r="96658" spans="1:2" x14ac:dyDescent="0.3">
      <c r="A96658" t="s">
        <v>96685</v>
      </c>
      <c r="B96658" t="s">
        <v>3</v>
      </c>
    </row>
    <row r="96659" spans="1:2" x14ac:dyDescent="0.3">
      <c r="A96659" t="s">
        <v>96686</v>
      </c>
      <c r="B96659" t="s">
        <v>22</v>
      </c>
    </row>
    <row r="96660" spans="1:2" x14ac:dyDescent="0.3">
      <c r="A96660" t="s">
        <v>96687</v>
      </c>
      <c r="B96660" t="s">
        <v>12</v>
      </c>
    </row>
    <row r="96661" spans="1:2" x14ac:dyDescent="0.3">
      <c r="A96661" t="s">
        <v>96688</v>
      </c>
      <c r="B96661" t="s">
        <v>3</v>
      </c>
    </row>
    <row r="96662" spans="1:2" x14ac:dyDescent="0.3">
      <c r="A96662" t="s">
        <v>96689</v>
      </c>
      <c r="B96662" t="s">
        <v>18</v>
      </c>
    </row>
    <row r="96663" spans="1:2" x14ac:dyDescent="0.3">
      <c r="A96663" t="s">
        <v>96690</v>
      </c>
      <c r="B96663" t="s">
        <v>76</v>
      </c>
    </row>
    <row r="96664" spans="1:2" x14ac:dyDescent="0.3">
      <c r="A96664" t="s">
        <v>96691</v>
      </c>
      <c r="B96664" t="s">
        <v>12</v>
      </c>
    </row>
    <row r="96665" spans="1:2" x14ac:dyDescent="0.3">
      <c r="A96665" t="s">
        <v>96692</v>
      </c>
      <c r="B96665" t="s">
        <v>3</v>
      </c>
    </row>
    <row r="96666" spans="1:2" x14ac:dyDescent="0.3">
      <c r="A96666" t="s">
        <v>96693</v>
      </c>
      <c r="B96666" t="s">
        <v>3</v>
      </c>
    </row>
    <row r="96667" spans="1:2" x14ac:dyDescent="0.3">
      <c r="A96667" t="s">
        <v>96694</v>
      </c>
      <c r="B96667" t="s">
        <v>12</v>
      </c>
    </row>
    <row r="96668" spans="1:2" x14ac:dyDescent="0.3">
      <c r="A96668" t="s">
        <v>96695</v>
      </c>
      <c r="B96668" t="s">
        <v>12</v>
      </c>
    </row>
    <row r="96669" spans="1:2" x14ac:dyDescent="0.3">
      <c r="A96669" t="s">
        <v>96696</v>
      </c>
      <c r="B96669" t="s">
        <v>3</v>
      </c>
    </row>
    <row r="96670" spans="1:2" x14ac:dyDescent="0.3">
      <c r="A96670" t="s">
        <v>96697</v>
      </c>
      <c r="B96670" t="s">
        <v>3</v>
      </c>
    </row>
    <row r="96671" spans="1:2" x14ac:dyDescent="0.3">
      <c r="A96671" t="s">
        <v>96698</v>
      </c>
      <c r="B96671" t="s">
        <v>28</v>
      </c>
    </row>
    <row r="96672" spans="1:2" x14ac:dyDescent="0.3">
      <c r="A96672" t="s">
        <v>96699</v>
      </c>
      <c r="B96672" t="s">
        <v>18</v>
      </c>
    </row>
    <row r="96673" spans="1:2" x14ac:dyDescent="0.3">
      <c r="A96673" t="s">
        <v>96700</v>
      </c>
      <c r="B96673" t="s">
        <v>3</v>
      </c>
    </row>
    <row r="96674" spans="1:2" x14ac:dyDescent="0.3">
      <c r="A96674" t="s">
        <v>96701</v>
      </c>
      <c r="B96674" t="s">
        <v>22</v>
      </c>
    </row>
    <row r="96675" spans="1:2" x14ac:dyDescent="0.3">
      <c r="A96675" t="s">
        <v>96702</v>
      </c>
      <c r="B96675" t="s">
        <v>3</v>
      </c>
    </row>
    <row r="96676" spans="1:2" x14ac:dyDescent="0.3">
      <c r="A96676" t="s">
        <v>96703</v>
      </c>
      <c r="B96676" t="s">
        <v>18</v>
      </c>
    </row>
    <row r="96677" spans="1:2" x14ac:dyDescent="0.3">
      <c r="A96677" t="s">
        <v>96704</v>
      </c>
      <c r="B96677" t="s">
        <v>44</v>
      </c>
    </row>
    <row r="96678" spans="1:2" x14ac:dyDescent="0.3">
      <c r="A96678" t="s">
        <v>96705</v>
      </c>
      <c r="B96678" t="s">
        <v>12</v>
      </c>
    </row>
    <row r="96679" spans="1:2" x14ac:dyDescent="0.3">
      <c r="A96679" t="s">
        <v>96706</v>
      </c>
      <c r="B96679" t="s">
        <v>44</v>
      </c>
    </row>
    <row r="96680" spans="1:2" x14ac:dyDescent="0.3">
      <c r="A96680" t="s">
        <v>96707</v>
      </c>
      <c r="B96680" t="s">
        <v>12</v>
      </c>
    </row>
    <row r="96681" spans="1:2" x14ac:dyDescent="0.3">
      <c r="A96681" t="s">
        <v>96708</v>
      </c>
      <c r="B96681" t="s">
        <v>9</v>
      </c>
    </row>
    <row r="96682" spans="1:2" x14ac:dyDescent="0.3">
      <c r="A96682" t="s">
        <v>96709</v>
      </c>
      <c r="B96682" t="s">
        <v>3</v>
      </c>
    </row>
    <row r="96683" spans="1:2" x14ac:dyDescent="0.3">
      <c r="A96683" t="s">
        <v>96710</v>
      </c>
      <c r="B96683" t="s">
        <v>3</v>
      </c>
    </row>
    <row r="96684" spans="1:2" x14ac:dyDescent="0.3">
      <c r="A96684" t="s">
        <v>96711</v>
      </c>
      <c r="B96684" t="s">
        <v>3</v>
      </c>
    </row>
    <row r="96685" spans="1:2" x14ac:dyDescent="0.3">
      <c r="A96685" t="s">
        <v>96712</v>
      </c>
      <c r="B96685" t="s">
        <v>3</v>
      </c>
    </row>
    <row r="96686" spans="1:2" x14ac:dyDescent="0.3">
      <c r="A96686" t="s">
        <v>96713</v>
      </c>
      <c r="B96686" t="s">
        <v>18</v>
      </c>
    </row>
    <row r="96687" spans="1:2" x14ac:dyDescent="0.3">
      <c r="A96687" t="s">
        <v>96714</v>
      </c>
      <c r="B96687" t="s">
        <v>12</v>
      </c>
    </row>
    <row r="96688" spans="1:2" x14ac:dyDescent="0.3">
      <c r="A96688" t="s">
        <v>96715</v>
      </c>
      <c r="B96688" t="s">
        <v>22</v>
      </c>
    </row>
    <row r="96689" spans="1:2" x14ac:dyDescent="0.3">
      <c r="A96689" t="s">
        <v>96716</v>
      </c>
      <c r="B96689" t="s">
        <v>69</v>
      </c>
    </row>
    <row r="96690" spans="1:2" x14ac:dyDescent="0.3">
      <c r="A96690" t="s">
        <v>96717</v>
      </c>
      <c r="B96690" t="s">
        <v>22</v>
      </c>
    </row>
    <row r="96691" spans="1:2" x14ac:dyDescent="0.3">
      <c r="A96691" t="s">
        <v>96718</v>
      </c>
      <c r="B96691" t="s">
        <v>3</v>
      </c>
    </row>
    <row r="96692" spans="1:2" x14ac:dyDescent="0.3">
      <c r="A96692" t="s">
        <v>96719</v>
      </c>
      <c r="B96692" t="s">
        <v>3</v>
      </c>
    </row>
    <row r="96693" spans="1:2" x14ac:dyDescent="0.3">
      <c r="A96693" t="s">
        <v>96720</v>
      </c>
      <c r="B96693" t="s">
        <v>76</v>
      </c>
    </row>
    <row r="96694" spans="1:2" x14ac:dyDescent="0.3">
      <c r="A96694" t="s">
        <v>96721</v>
      </c>
      <c r="B96694" t="s">
        <v>3</v>
      </c>
    </row>
    <row r="96695" spans="1:2" x14ac:dyDescent="0.3">
      <c r="A96695" t="s">
        <v>96722</v>
      </c>
      <c r="B96695" t="s">
        <v>12</v>
      </c>
    </row>
    <row r="96696" spans="1:2" x14ac:dyDescent="0.3">
      <c r="A96696" t="s">
        <v>96723</v>
      </c>
      <c r="B96696" t="s">
        <v>39</v>
      </c>
    </row>
    <row r="96697" spans="1:2" x14ac:dyDescent="0.3">
      <c r="A96697" t="s">
        <v>96724</v>
      </c>
      <c r="B96697" t="s">
        <v>9</v>
      </c>
    </row>
    <row r="96698" spans="1:2" x14ac:dyDescent="0.3">
      <c r="A96698" t="s">
        <v>96725</v>
      </c>
      <c r="B96698" t="s">
        <v>3</v>
      </c>
    </row>
    <row r="96699" spans="1:2" x14ac:dyDescent="0.3">
      <c r="A96699" t="s">
        <v>96726</v>
      </c>
      <c r="B96699" t="s">
        <v>3</v>
      </c>
    </row>
    <row r="96700" spans="1:2" x14ac:dyDescent="0.3">
      <c r="A96700" t="s">
        <v>96727</v>
      </c>
      <c r="B96700" t="s">
        <v>3</v>
      </c>
    </row>
    <row r="96701" spans="1:2" x14ac:dyDescent="0.3">
      <c r="A96701" t="s">
        <v>96728</v>
      </c>
      <c r="B96701" t="s">
        <v>12</v>
      </c>
    </row>
    <row r="96702" spans="1:2" x14ac:dyDescent="0.3">
      <c r="A96702" t="s">
        <v>96729</v>
      </c>
      <c r="B96702" t="s">
        <v>3</v>
      </c>
    </row>
    <row r="96703" spans="1:2" x14ac:dyDescent="0.3">
      <c r="A96703" t="s">
        <v>96730</v>
      </c>
      <c r="B96703" t="s">
        <v>18</v>
      </c>
    </row>
    <row r="96704" spans="1:2" x14ac:dyDescent="0.3">
      <c r="A96704" t="s">
        <v>96731</v>
      </c>
      <c r="B96704" t="s">
        <v>12</v>
      </c>
    </row>
    <row r="96705" spans="1:2" x14ac:dyDescent="0.3">
      <c r="A96705" t="s">
        <v>96732</v>
      </c>
      <c r="B96705" t="s">
        <v>98</v>
      </c>
    </row>
    <row r="96706" spans="1:2" x14ac:dyDescent="0.3">
      <c r="A96706" t="s">
        <v>96733</v>
      </c>
      <c r="B96706" t="s">
        <v>3</v>
      </c>
    </row>
    <row r="96707" spans="1:2" x14ac:dyDescent="0.3">
      <c r="A96707" t="s">
        <v>96734</v>
      </c>
      <c r="B96707" t="s">
        <v>12</v>
      </c>
    </row>
    <row r="96708" spans="1:2" x14ac:dyDescent="0.3">
      <c r="A96708" t="s">
        <v>96735</v>
      </c>
      <c r="B96708" t="s">
        <v>3</v>
      </c>
    </row>
    <row r="96709" spans="1:2" x14ac:dyDescent="0.3">
      <c r="A96709" t="s">
        <v>96736</v>
      </c>
      <c r="B96709" t="s">
        <v>3</v>
      </c>
    </row>
    <row r="96710" spans="1:2" x14ac:dyDescent="0.3">
      <c r="A96710" t="s">
        <v>96737</v>
      </c>
      <c r="B96710" t="s">
        <v>554</v>
      </c>
    </row>
    <row r="96711" spans="1:2" x14ac:dyDescent="0.3">
      <c r="A96711" t="s">
        <v>96738</v>
      </c>
      <c r="B96711" t="s">
        <v>3</v>
      </c>
    </row>
    <row r="96712" spans="1:2" x14ac:dyDescent="0.3">
      <c r="A96712" t="s">
        <v>96739</v>
      </c>
      <c r="B96712" t="s">
        <v>22</v>
      </c>
    </row>
    <row r="96713" spans="1:2" x14ac:dyDescent="0.3">
      <c r="A96713" t="s">
        <v>96740</v>
      </c>
      <c r="B96713" t="s">
        <v>31</v>
      </c>
    </row>
    <row r="96714" spans="1:2" x14ac:dyDescent="0.3">
      <c r="A96714" t="s">
        <v>96741</v>
      </c>
      <c r="B96714" t="s">
        <v>3</v>
      </c>
    </row>
    <row r="96715" spans="1:2" x14ac:dyDescent="0.3">
      <c r="A96715" t="s">
        <v>96742</v>
      </c>
      <c r="B96715" t="s">
        <v>3</v>
      </c>
    </row>
    <row r="96716" spans="1:2" x14ac:dyDescent="0.3">
      <c r="A96716" t="s">
        <v>96743</v>
      </c>
      <c r="B96716" t="s">
        <v>3</v>
      </c>
    </row>
    <row r="96717" spans="1:2" x14ac:dyDescent="0.3">
      <c r="A96717" t="s">
        <v>96744</v>
      </c>
      <c r="B96717" t="s">
        <v>3</v>
      </c>
    </row>
    <row r="96718" spans="1:2" x14ac:dyDescent="0.3">
      <c r="A96718" t="s">
        <v>96745</v>
      </c>
      <c r="B96718" t="s">
        <v>12</v>
      </c>
    </row>
    <row r="96719" spans="1:2" x14ac:dyDescent="0.3">
      <c r="A96719" t="s">
        <v>96746</v>
      </c>
      <c r="B96719" t="s">
        <v>18</v>
      </c>
    </row>
    <row r="96720" spans="1:2" x14ac:dyDescent="0.3">
      <c r="A96720" t="s">
        <v>96747</v>
      </c>
      <c r="B96720" t="s">
        <v>28</v>
      </c>
    </row>
    <row r="96721" spans="1:2" x14ac:dyDescent="0.3">
      <c r="A96721" t="s">
        <v>96748</v>
      </c>
      <c r="B96721" t="s">
        <v>3</v>
      </c>
    </row>
    <row r="96722" spans="1:2" x14ac:dyDescent="0.3">
      <c r="A96722" t="s">
        <v>96749</v>
      </c>
      <c r="B96722" t="s">
        <v>3</v>
      </c>
    </row>
    <row r="96723" spans="1:2" x14ac:dyDescent="0.3">
      <c r="A96723" t="s">
        <v>96750</v>
      </c>
      <c r="B96723" t="s">
        <v>3</v>
      </c>
    </row>
    <row r="96724" spans="1:2" x14ac:dyDescent="0.3">
      <c r="A96724" t="s">
        <v>96751</v>
      </c>
      <c r="B96724" t="s">
        <v>69</v>
      </c>
    </row>
    <row r="96725" spans="1:2" x14ac:dyDescent="0.3">
      <c r="A96725" t="s">
        <v>96752</v>
      </c>
      <c r="B96725" t="s">
        <v>3</v>
      </c>
    </row>
    <row r="96726" spans="1:2" x14ac:dyDescent="0.3">
      <c r="A96726" t="s">
        <v>96753</v>
      </c>
      <c r="B96726" t="s">
        <v>22</v>
      </c>
    </row>
    <row r="96727" spans="1:2" x14ac:dyDescent="0.3">
      <c r="A96727" t="s">
        <v>96754</v>
      </c>
      <c r="B96727" t="s">
        <v>18</v>
      </c>
    </row>
    <row r="96728" spans="1:2" x14ac:dyDescent="0.3">
      <c r="A96728" t="s">
        <v>96755</v>
      </c>
      <c r="B96728" t="s">
        <v>3</v>
      </c>
    </row>
    <row r="96729" spans="1:2" x14ac:dyDescent="0.3">
      <c r="A96729" t="s">
        <v>96756</v>
      </c>
      <c r="B96729" t="s">
        <v>18</v>
      </c>
    </row>
    <row r="96730" spans="1:2" x14ac:dyDescent="0.3">
      <c r="A96730" t="s">
        <v>96757</v>
      </c>
      <c r="B96730" t="s">
        <v>18</v>
      </c>
    </row>
    <row r="96731" spans="1:2" x14ac:dyDescent="0.3">
      <c r="A96731" t="s">
        <v>96758</v>
      </c>
      <c r="B96731" t="s">
        <v>3</v>
      </c>
    </row>
    <row r="96732" spans="1:2" x14ac:dyDescent="0.3">
      <c r="A96732" t="s">
        <v>96759</v>
      </c>
      <c r="B96732" t="s">
        <v>9</v>
      </c>
    </row>
    <row r="96733" spans="1:2" x14ac:dyDescent="0.3">
      <c r="A96733" t="s">
        <v>96760</v>
      </c>
      <c r="B96733" t="s">
        <v>3</v>
      </c>
    </row>
    <row r="96734" spans="1:2" x14ac:dyDescent="0.3">
      <c r="A96734" t="s">
        <v>96761</v>
      </c>
      <c r="B96734" t="s">
        <v>18</v>
      </c>
    </row>
    <row r="96735" spans="1:2" x14ac:dyDescent="0.3">
      <c r="A96735" t="s">
        <v>96762</v>
      </c>
      <c r="B96735" t="s">
        <v>554</v>
      </c>
    </row>
    <row r="96736" spans="1:2" x14ac:dyDescent="0.3">
      <c r="A96736" t="s">
        <v>96763</v>
      </c>
      <c r="B96736" t="s">
        <v>12</v>
      </c>
    </row>
    <row r="96737" spans="1:2" x14ac:dyDescent="0.3">
      <c r="A96737" t="s">
        <v>96764</v>
      </c>
      <c r="B96737" t="s">
        <v>3</v>
      </c>
    </row>
    <row r="96738" spans="1:2" x14ac:dyDescent="0.3">
      <c r="A96738" t="s">
        <v>96765</v>
      </c>
      <c r="B96738" t="s">
        <v>22</v>
      </c>
    </row>
    <row r="96739" spans="1:2" x14ac:dyDescent="0.3">
      <c r="A96739" t="s">
        <v>96766</v>
      </c>
      <c r="B96739" t="s">
        <v>9</v>
      </c>
    </row>
    <row r="96740" spans="1:2" x14ac:dyDescent="0.3">
      <c r="A96740" t="s">
        <v>96767</v>
      </c>
      <c r="B96740" t="s">
        <v>3</v>
      </c>
    </row>
    <row r="96741" spans="1:2" x14ac:dyDescent="0.3">
      <c r="A96741" t="s">
        <v>96768</v>
      </c>
      <c r="B96741" t="s">
        <v>3</v>
      </c>
    </row>
    <row r="96742" spans="1:2" x14ac:dyDescent="0.3">
      <c r="A96742" t="s">
        <v>96769</v>
      </c>
      <c r="B96742" t="s">
        <v>18</v>
      </c>
    </row>
    <row r="96743" spans="1:2" x14ac:dyDescent="0.3">
      <c r="A96743" t="s">
        <v>96770</v>
      </c>
      <c r="B96743" t="s">
        <v>3</v>
      </c>
    </row>
    <row r="96744" spans="1:2" x14ac:dyDescent="0.3">
      <c r="A96744" t="s">
        <v>96771</v>
      </c>
      <c r="B96744" t="s">
        <v>3</v>
      </c>
    </row>
    <row r="96745" spans="1:2" x14ac:dyDescent="0.3">
      <c r="A96745" t="s">
        <v>96772</v>
      </c>
      <c r="B96745" t="s">
        <v>3</v>
      </c>
    </row>
    <row r="96746" spans="1:2" x14ac:dyDescent="0.3">
      <c r="A96746" t="s">
        <v>96773</v>
      </c>
      <c r="B96746" t="s">
        <v>31</v>
      </c>
    </row>
    <row r="96747" spans="1:2" x14ac:dyDescent="0.3">
      <c r="A96747" t="s">
        <v>96774</v>
      </c>
      <c r="B96747" t="s">
        <v>3</v>
      </c>
    </row>
    <row r="96748" spans="1:2" x14ac:dyDescent="0.3">
      <c r="A96748" t="s">
        <v>96775</v>
      </c>
      <c r="B96748" t="s">
        <v>14</v>
      </c>
    </row>
    <row r="96749" spans="1:2" x14ac:dyDescent="0.3">
      <c r="A96749" t="s">
        <v>96776</v>
      </c>
      <c r="B96749" t="s">
        <v>3</v>
      </c>
    </row>
    <row r="96750" spans="1:2" x14ac:dyDescent="0.3">
      <c r="A96750" t="s">
        <v>96777</v>
      </c>
      <c r="B96750" t="s">
        <v>3</v>
      </c>
    </row>
    <row r="96751" spans="1:2" x14ac:dyDescent="0.3">
      <c r="A96751" t="s">
        <v>96778</v>
      </c>
      <c r="B96751" t="s">
        <v>3</v>
      </c>
    </row>
    <row r="96752" spans="1:2" x14ac:dyDescent="0.3">
      <c r="A96752" t="s">
        <v>96779</v>
      </c>
      <c r="B96752" t="s">
        <v>12</v>
      </c>
    </row>
    <row r="96753" spans="1:2" x14ac:dyDescent="0.3">
      <c r="A96753" t="s">
        <v>96780</v>
      </c>
      <c r="B96753" t="s">
        <v>76</v>
      </c>
    </row>
    <row r="96754" spans="1:2" x14ac:dyDescent="0.3">
      <c r="A96754" t="s">
        <v>96781</v>
      </c>
      <c r="B96754" t="s">
        <v>3</v>
      </c>
    </row>
    <row r="96755" spans="1:2" x14ac:dyDescent="0.3">
      <c r="A96755" t="s">
        <v>96782</v>
      </c>
      <c r="B96755" t="s">
        <v>14</v>
      </c>
    </row>
    <row r="96756" spans="1:2" x14ac:dyDescent="0.3">
      <c r="A96756" t="s">
        <v>96783</v>
      </c>
      <c r="B96756" t="s">
        <v>12</v>
      </c>
    </row>
    <row r="96757" spans="1:2" x14ac:dyDescent="0.3">
      <c r="A96757" t="s">
        <v>96784</v>
      </c>
      <c r="B96757" t="s">
        <v>3</v>
      </c>
    </row>
    <row r="96758" spans="1:2" x14ac:dyDescent="0.3">
      <c r="A96758" t="s">
        <v>96785</v>
      </c>
      <c r="B96758" t="s">
        <v>3</v>
      </c>
    </row>
    <row r="96759" spans="1:2" x14ac:dyDescent="0.3">
      <c r="A96759" t="s">
        <v>96786</v>
      </c>
      <c r="B96759" t="s">
        <v>12</v>
      </c>
    </row>
    <row r="96760" spans="1:2" x14ac:dyDescent="0.3">
      <c r="A96760" t="s">
        <v>96787</v>
      </c>
      <c r="B96760" t="s">
        <v>3</v>
      </c>
    </row>
    <row r="96761" spans="1:2" x14ac:dyDescent="0.3">
      <c r="A96761" t="s">
        <v>96788</v>
      </c>
      <c r="B96761" t="s">
        <v>3</v>
      </c>
    </row>
    <row r="96762" spans="1:2" x14ac:dyDescent="0.3">
      <c r="A96762" t="s">
        <v>96789</v>
      </c>
      <c r="B96762" t="s">
        <v>3</v>
      </c>
    </row>
    <row r="96763" spans="1:2" x14ac:dyDescent="0.3">
      <c r="A96763" t="s">
        <v>96790</v>
      </c>
      <c r="B96763" t="s">
        <v>18</v>
      </c>
    </row>
    <row r="96764" spans="1:2" x14ac:dyDescent="0.3">
      <c r="A96764" t="s">
        <v>96791</v>
      </c>
      <c r="B96764" t="s">
        <v>3</v>
      </c>
    </row>
    <row r="96765" spans="1:2" x14ac:dyDescent="0.3">
      <c r="A96765" t="s">
        <v>96792</v>
      </c>
      <c r="B96765" t="s">
        <v>12</v>
      </c>
    </row>
    <row r="96766" spans="1:2" x14ac:dyDescent="0.3">
      <c r="A96766" t="s">
        <v>96793</v>
      </c>
      <c r="B96766" t="s">
        <v>18</v>
      </c>
    </row>
    <row r="96767" spans="1:2" x14ac:dyDescent="0.3">
      <c r="A96767" t="s">
        <v>96794</v>
      </c>
      <c r="B96767" t="s">
        <v>74</v>
      </c>
    </row>
    <row r="96768" spans="1:2" x14ac:dyDescent="0.3">
      <c r="A96768" t="s">
        <v>96795</v>
      </c>
      <c r="B96768" t="s">
        <v>3</v>
      </c>
    </row>
    <row r="96769" spans="1:2" x14ac:dyDescent="0.3">
      <c r="A96769" t="s">
        <v>96796</v>
      </c>
      <c r="B96769" t="s">
        <v>22</v>
      </c>
    </row>
    <row r="96770" spans="1:2" x14ac:dyDescent="0.3">
      <c r="A96770" t="s">
        <v>96797</v>
      </c>
      <c r="B96770" t="s">
        <v>22</v>
      </c>
    </row>
    <row r="96771" spans="1:2" x14ac:dyDescent="0.3">
      <c r="A96771" t="s">
        <v>96798</v>
      </c>
      <c r="B96771" t="s">
        <v>12</v>
      </c>
    </row>
    <row r="96772" spans="1:2" x14ac:dyDescent="0.3">
      <c r="A96772" t="s">
        <v>96799</v>
      </c>
      <c r="B96772" t="s">
        <v>18</v>
      </c>
    </row>
    <row r="96773" spans="1:2" x14ac:dyDescent="0.3">
      <c r="A96773" t="s">
        <v>96800</v>
      </c>
      <c r="B96773" t="s">
        <v>9</v>
      </c>
    </row>
    <row r="96774" spans="1:2" x14ac:dyDescent="0.3">
      <c r="A96774" t="s">
        <v>96801</v>
      </c>
      <c r="B96774" t="s">
        <v>18</v>
      </c>
    </row>
    <row r="96775" spans="1:2" x14ac:dyDescent="0.3">
      <c r="A96775" t="s">
        <v>96802</v>
      </c>
      <c r="B96775" t="s">
        <v>12</v>
      </c>
    </row>
    <row r="96776" spans="1:2" x14ac:dyDescent="0.3">
      <c r="A96776" t="s">
        <v>96803</v>
      </c>
      <c r="B96776" t="s">
        <v>3</v>
      </c>
    </row>
    <row r="96777" spans="1:2" x14ac:dyDescent="0.3">
      <c r="A96777" t="s">
        <v>96804</v>
      </c>
      <c r="B96777" t="s">
        <v>3</v>
      </c>
    </row>
    <row r="96778" spans="1:2" x14ac:dyDescent="0.3">
      <c r="A96778" t="s">
        <v>96805</v>
      </c>
      <c r="B96778" t="s">
        <v>18</v>
      </c>
    </row>
    <row r="96779" spans="1:2" x14ac:dyDescent="0.3">
      <c r="A96779" t="s">
        <v>96806</v>
      </c>
      <c r="B96779" t="s">
        <v>18</v>
      </c>
    </row>
    <row r="96780" spans="1:2" x14ac:dyDescent="0.3">
      <c r="A96780" t="s">
        <v>96807</v>
      </c>
      <c r="B96780" t="s">
        <v>28</v>
      </c>
    </row>
    <row r="96781" spans="1:2" x14ac:dyDescent="0.3">
      <c r="A96781" t="s">
        <v>96808</v>
      </c>
      <c r="B96781" t="s">
        <v>9</v>
      </c>
    </row>
    <row r="96782" spans="1:2" x14ac:dyDescent="0.3">
      <c r="A96782" t="s">
        <v>96809</v>
      </c>
      <c r="B96782" t="s">
        <v>3</v>
      </c>
    </row>
    <row r="96783" spans="1:2" x14ac:dyDescent="0.3">
      <c r="A96783" t="s">
        <v>96810</v>
      </c>
      <c r="B96783" t="s">
        <v>18</v>
      </c>
    </row>
    <row r="96784" spans="1:2" x14ac:dyDescent="0.3">
      <c r="A96784" t="s">
        <v>96811</v>
      </c>
      <c r="B96784" t="s">
        <v>44</v>
      </c>
    </row>
    <row r="96785" spans="1:2" x14ac:dyDescent="0.3">
      <c r="A96785" t="s">
        <v>96812</v>
      </c>
      <c r="B96785" t="s">
        <v>12</v>
      </c>
    </row>
    <row r="96786" spans="1:2" x14ac:dyDescent="0.3">
      <c r="A96786" t="s">
        <v>96813</v>
      </c>
      <c r="B96786" t="s">
        <v>3</v>
      </c>
    </row>
    <row r="96787" spans="1:2" x14ac:dyDescent="0.3">
      <c r="A96787" t="s">
        <v>96814</v>
      </c>
      <c r="B96787" t="s">
        <v>12</v>
      </c>
    </row>
    <row r="96788" spans="1:2" x14ac:dyDescent="0.3">
      <c r="A96788" t="s">
        <v>96815</v>
      </c>
      <c r="B96788" t="s">
        <v>3</v>
      </c>
    </row>
    <row r="96789" spans="1:2" x14ac:dyDescent="0.3">
      <c r="A96789" t="s">
        <v>96816</v>
      </c>
      <c r="B96789" t="s">
        <v>9</v>
      </c>
    </row>
    <row r="96790" spans="1:2" x14ac:dyDescent="0.3">
      <c r="A96790" t="s">
        <v>96817</v>
      </c>
      <c r="B96790" t="s">
        <v>9</v>
      </c>
    </row>
    <row r="96791" spans="1:2" x14ac:dyDescent="0.3">
      <c r="A96791" t="s">
        <v>96818</v>
      </c>
      <c r="B96791" t="s">
        <v>76</v>
      </c>
    </row>
    <row r="96792" spans="1:2" x14ac:dyDescent="0.3">
      <c r="A96792" t="s">
        <v>96819</v>
      </c>
      <c r="B96792" t="s">
        <v>12</v>
      </c>
    </row>
    <row r="96793" spans="1:2" x14ac:dyDescent="0.3">
      <c r="A96793" t="s">
        <v>96820</v>
      </c>
      <c r="B96793" t="s">
        <v>9</v>
      </c>
    </row>
    <row r="96794" spans="1:2" x14ac:dyDescent="0.3">
      <c r="A96794" t="s">
        <v>96821</v>
      </c>
      <c r="B96794" t="s">
        <v>3</v>
      </c>
    </row>
    <row r="96795" spans="1:2" x14ac:dyDescent="0.3">
      <c r="A96795" t="s">
        <v>96822</v>
      </c>
      <c r="B96795" t="s">
        <v>69</v>
      </c>
    </row>
    <row r="96796" spans="1:2" x14ac:dyDescent="0.3">
      <c r="A96796" t="s">
        <v>96823</v>
      </c>
      <c r="B96796" t="s">
        <v>18</v>
      </c>
    </row>
    <row r="96797" spans="1:2" x14ac:dyDescent="0.3">
      <c r="A96797" t="s">
        <v>96824</v>
      </c>
      <c r="B96797" t="s">
        <v>22</v>
      </c>
    </row>
    <row r="96798" spans="1:2" x14ac:dyDescent="0.3">
      <c r="A96798" t="s">
        <v>96825</v>
      </c>
      <c r="B96798" t="s">
        <v>14</v>
      </c>
    </row>
    <row r="96799" spans="1:2" x14ac:dyDescent="0.3">
      <c r="A96799" t="s">
        <v>96826</v>
      </c>
      <c r="B96799" t="s">
        <v>3</v>
      </c>
    </row>
    <row r="96800" spans="1:2" x14ac:dyDescent="0.3">
      <c r="A96800" t="s">
        <v>96827</v>
      </c>
      <c r="B96800" t="s">
        <v>22</v>
      </c>
    </row>
    <row r="96801" spans="1:2" x14ac:dyDescent="0.3">
      <c r="A96801" t="s">
        <v>96828</v>
      </c>
      <c r="B96801" t="s">
        <v>3</v>
      </c>
    </row>
    <row r="96802" spans="1:2" x14ac:dyDescent="0.3">
      <c r="A96802" t="s">
        <v>96829</v>
      </c>
      <c r="B96802" t="s">
        <v>18</v>
      </c>
    </row>
    <row r="96803" spans="1:2" x14ac:dyDescent="0.3">
      <c r="A96803" t="s">
        <v>96830</v>
      </c>
      <c r="B96803" t="s">
        <v>28</v>
      </c>
    </row>
    <row r="96804" spans="1:2" x14ac:dyDescent="0.3">
      <c r="A96804" t="s">
        <v>96831</v>
      </c>
      <c r="B96804" t="s">
        <v>3</v>
      </c>
    </row>
    <row r="96805" spans="1:2" x14ac:dyDescent="0.3">
      <c r="A96805" t="s">
        <v>96832</v>
      </c>
      <c r="B96805" t="s">
        <v>18</v>
      </c>
    </row>
    <row r="96806" spans="1:2" x14ac:dyDescent="0.3">
      <c r="A96806" t="s">
        <v>96833</v>
      </c>
      <c r="B96806" t="s">
        <v>14</v>
      </c>
    </row>
    <row r="96807" spans="1:2" x14ac:dyDescent="0.3">
      <c r="A96807" t="s">
        <v>96834</v>
      </c>
      <c r="B96807" t="s">
        <v>9</v>
      </c>
    </row>
    <row r="96808" spans="1:2" x14ac:dyDescent="0.3">
      <c r="A96808" t="s">
        <v>96835</v>
      </c>
      <c r="B96808" t="s">
        <v>39</v>
      </c>
    </row>
    <row r="96809" spans="1:2" x14ac:dyDescent="0.3">
      <c r="A96809" t="s">
        <v>96836</v>
      </c>
      <c r="B96809" t="s">
        <v>18</v>
      </c>
    </row>
    <row r="96810" spans="1:2" x14ac:dyDescent="0.3">
      <c r="A96810" t="s">
        <v>96837</v>
      </c>
      <c r="B96810" t="s">
        <v>76</v>
      </c>
    </row>
    <row r="96811" spans="1:2" x14ac:dyDescent="0.3">
      <c r="A96811" t="s">
        <v>96838</v>
      </c>
      <c r="B96811" t="s">
        <v>18</v>
      </c>
    </row>
    <row r="96812" spans="1:2" x14ac:dyDescent="0.3">
      <c r="A96812" t="s">
        <v>96839</v>
      </c>
      <c r="B96812" t="s">
        <v>22</v>
      </c>
    </row>
    <row r="96813" spans="1:2" x14ac:dyDescent="0.3">
      <c r="A96813" t="s">
        <v>96840</v>
      </c>
      <c r="B96813" t="s">
        <v>3</v>
      </c>
    </row>
    <row r="96814" spans="1:2" x14ac:dyDescent="0.3">
      <c r="A96814" t="s">
        <v>96841</v>
      </c>
      <c r="B96814" t="s">
        <v>3</v>
      </c>
    </row>
    <row r="96815" spans="1:2" x14ac:dyDescent="0.3">
      <c r="A96815" t="s">
        <v>96842</v>
      </c>
      <c r="B96815" t="s">
        <v>12</v>
      </c>
    </row>
    <row r="96816" spans="1:2" x14ac:dyDescent="0.3">
      <c r="A96816" t="s">
        <v>96843</v>
      </c>
      <c r="B96816" t="s">
        <v>3</v>
      </c>
    </row>
    <row r="96817" spans="1:2" x14ac:dyDescent="0.3">
      <c r="A96817" t="s">
        <v>96844</v>
      </c>
      <c r="B96817" t="s">
        <v>18</v>
      </c>
    </row>
    <row r="96818" spans="1:2" x14ac:dyDescent="0.3">
      <c r="A96818" t="s">
        <v>96845</v>
      </c>
      <c r="B96818" t="s">
        <v>18</v>
      </c>
    </row>
    <row r="96819" spans="1:2" x14ac:dyDescent="0.3">
      <c r="A96819" t="s">
        <v>96846</v>
      </c>
      <c r="B96819" t="s">
        <v>128</v>
      </c>
    </row>
    <row r="96820" spans="1:2" x14ac:dyDescent="0.3">
      <c r="A96820" t="s">
        <v>96847</v>
      </c>
      <c r="B96820" t="s">
        <v>3</v>
      </c>
    </row>
    <row r="96821" spans="1:2" x14ac:dyDescent="0.3">
      <c r="A96821" t="s">
        <v>96848</v>
      </c>
      <c r="B96821" t="s">
        <v>3</v>
      </c>
    </row>
    <row r="96822" spans="1:2" x14ac:dyDescent="0.3">
      <c r="A96822" t="s">
        <v>96849</v>
      </c>
      <c r="B96822" t="s">
        <v>3</v>
      </c>
    </row>
    <row r="96823" spans="1:2" x14ac:dyDescent="0.3">
      <c r="A96823" t="s">
        <v>96850</v>
      </c>
      <c r="B96823" t="s">
        <v>18</v>
      </c>
    </row>
    <row r="96824" spans="1:2" x14ac:dyDescent="0.3">
      <c r="A96824" t="s">
        <v>96851</v>
      </c>
      <c r="B96824" t="s">
        <v>3</v>
      </c>
    </row>
    <row r="96825" spans="1:2" x14ac:dyDescent="0.3">
      <c r="A96825" t="s">
        <v>96852</v>
      </c>
      <c r="B96825" t="s">
        <v>3</v>
      </c>
    </row>
    <row r="96826" spans="1:2" x14ac:dyDescent="0.3">
      <c r="A96826" t="s">
        <v>96853</v>
      </c>
      <c r="B96826" t="s">
        <v>3</v>
      </c>
    </row>
    <row r="96827" spans="1:2" x14ac:dyDescent="0.3">
      <c r="A96827" t="s">
        <v>96854</v>
      </c>
      <c r="B96827" t="s">
        <v>3</v>
      </c>
    </row>
    <row r="96828" spans="1:2" x14ac:dyDescent="0.3">
      <c r="A96828" t="s">
        <v>96855</v>
      </c>
      <c r="B96828" t="s">
        <v>128</v>
      </c>
    </row>
    <row r="96829" spans="1:2" x14ac:dyDescent="0.3">
      <c r="A96829" t="s">
        <v>96856</v>
      </c>
      <c r="B96829" t="s">
        <v>39</v>
      </c>
    </row>
    <row r="96830" spans="1:2" x14ac:dyDescent="0.3">
      <c r="A96830" t="s">
        <v>96857</v>
      </c>
      <c r="B96830" t="s">
        <v>22</v>
      </c>
    </row>
    <row r="96831" spans="1:2" x14ac:dyDescent="0.3">
      <c r="A96831" t="s">
        <v>96858</v>
      </c>
      <c r="B96831" t="s">
        <v>44</v>
      </c>
    </row>
    <row r="96832" spans="1:2" x14ac:dyDescent="0.3">
      <c r="A96832" t="s">
        <v>96859</v>
      </c>
      <c r="B96832" t="s">
        <v>3</v>
      </c>
    </row>
    <row r="96833" spans="1:2" x14ac:dyDescent="0.3">
      <c r="A96833" t="s">
        <v>96860</v>
      </c>
      <c r="B96833" t="s">
        <v>39</v>
      </c>
    </row>
    <row r="96834" spans="1:2" x14ac:dyDescent="0.3">
      <c r="A96834" t="s">
        <v>96861</v>
      </c>
      <c r="B96834" t="s">
        <v>9</v>
      </c>
    </row>
    <row r="96835" spans="1:2" x14ac:dyDescent="0.3">
      <c r="A96835" t="s">
        <v>96862</v>
      </c>
      <c r="B96835" t="s">
        <v>18</v>
      </c>
    </row>
    <row r="96836" spans="1:2" x14ac:dyDescent="0.3">
      <c r="A96836" t="s">
        <v>96863</v>
      </c>
      <c r="B96836" t="s">
        <v>3</v>
      </c>
    </row>
    <row r="96837" spans="1:2" x14ac:dyDescent="0.3">
      <c r="A96837" t="s">
        <v>96864</v>
      </c>
      <c r="B96837" t="s">
        <v>12</v>
      </c>
    </row>
    <row r="96838" spans="1:2" x14ac:dyDescent="0.3">
      <c r="A96838" t="s">
        <v>96865</v>
      </c>
      <c r="B96838" t="s">
        <v>3</v>
      </c>
    </row>
    <row r="96839" spans="1:2" x14ac:dyDescent="0.3">
      <c r="A96839" t="s">
        <v>96866</v>
      </c>
      <c r="B96839" t="s">
        <v>14</v>
      </c>
    </row>
    <row r="96840" spans="1:2" x14ac:dyDescent="0.3">
      <c r="A96840" t="s">
        <v>96867</v>
      </c>
      <c r="B96840" t="s">
        <v>3</v>
      </c>
    </row>
    <row r="96841" spans="1:2" x14ac:dyDescent="0.3">
      <c r="A96841" t="s">
        <v>96868</v>
      </c>
      <c r="B96841" t="s">
        <v>12</v>
      </c>
    </row>
    <row r="96842" spans="1:2" x14ac:dyDescent="0.3">
      <c r="A96842" t="s">
        <v>96869</v>
      </c>
      <c r="B96842" t="s">
        <v>18</v>
      </c>
    </row>
    <row r="96843" spans="1:2" x14ac:dyDescent="0.3">
      <c r="A96843" t="s">
        <v>96870</v>
      </c>
      <c r="B96843" t="s">
        <v>3</v>
      </c>
    </row>
    <row r="96844" spans="1:2" x14ac:dyDescent="0.3">
      <c r="A96844" t="s">
        <v>96871</v>
      </c>
      <c r="B96844" t="s">
        <v>3</v>
      </c>
    </row>
    <row r="96845" spans="1:2" x14ac:dyDescent="0.3">
      <c r="A96845" t="s">
        <v>96872</v>
      </c>
      <c r="B96845" t="s">
        <v>9</v>
      </c>
    </row>
    <row r="96846" spans="1:2" x14ac:dyDescent="0.3">
      <c r="A96846" t="s">
        <v>96873</v>
      </c>
      <c r="B96846" t="s">
        <v>14</v>
      </c>
    </row>
    <row r="96847" spans="1:2" x14ac:dyDescent="0.3">
      <c r="A96847" t="s">
        <v>96874</v>
      </c>
      <c r="B96847" t="s">
        <v>3</v>
      </c>
    </row>
    <row r="96848" spans="1:2" x14ac:dyDescent="0.3">
      <c r="A96848" t="s">
        <v>96875</v>
      </c>
      <c r="B96848" t="s">
        <v>12</v>
      </c>
    </row>
    <row r="96849" spans="1:2" x14ac:dyDescent="0.3">
      <c r="A96849" t="s">
        <v>96876</v>
      </c>
      <c r="B96849" t="s">
        <v>3</v>
      </c>
    </row>
    <row r="96850" spans="1:2" x14ac:dyDescent="0.3">
      <c r="A96850" t="s">
        <v>96877</v>
      </c>
      <c r="B96850" t="s">
        <v>3</v>
      </c>
    </row>
    <row r="96851" spans="1:2" x14ac:dyDescent="0.3">
      <c r="A96851" t="s">
        <v>96878</v>
      </c>
      <c r="B96851" t="s">
        <v>3</v>
      </c>
    </row>
    <row r="96852" spans="1:2" x14ac:dyDescent="0.3">
      <c r="A96852" t="s">
        <v>96879</v>
      </c>
      <c r="B96852" t="s">
        <v>18</v>
      </c>
    </row>
    <row r="96853" spans="1:2" x14ac:dyDescent="0.3">
      <c r="A96853" t="s">
        <v>96880</v>
      </c>
      <c r="B96853" t="s">
        <v>3</v>
      </c>
    </row>
    <row r="96854" spans="1:2" x14ac:dyDescent="0.3">
      <c r="A96854" t="s">
        <v>96881</v>
      </c>
      <c r="B96854" t="s">
        <v>3</v>
      </c>
    </row>
    <row r="96855" spans="1:2" x14ac:dyDescent="0.3">
      <c r="A96855" t="s">
        <v>96882</v>
      </c>
      <c r="B96855" t="s">
        <v>3</v>
      </c>
    </row>
    <row r="96856" spans="1:2" x14ac:dyDescent="0.3">
      <c r="A96856" t="s">
        <v>96883</v>
      </c>
      <c r="B96856" t="s">
        <v>3</v>
      </c>
    </row>
    <row r="96857" spans="1:2" x14ac:dyDescent="0.3">
      <c r="A96857" t="s">
        <v>96884</v>
      </c>
      <c r="B96857" t="s">
        <v>51</v>
      </c>
    </row>
    <row r="96858" spans="1:2" x14ac:dyDescent="0.3">
      <c r="A96858" t="s">
        <v>96885</v>
      </c>
      <c r="B96858" t="s">
        <v>18</v>
      </c>
    </row>
    <row r="96859" spans="1:2" x14ac:dyDescent="0.3">
      <c r="A96859" t="s">
        <v>96886</v>
      </c>
      <c r="B96859" t="s">
        <v>3</v>
      </c>
    </row>
    <row r="96860" spans="1:2" x14ac:dyDescent="0.3">
      <c r="A96860" t="s">
        <v>96887</v>
      </c>
      <c r="B96860" t="s">
        <v>12</v>
      </c>
    </row>
    <row r="96861" spans="1:2" x14ac:dyDescent="0.3">
      <c r="A96861" t="s">
        <v>96888</v>
      </c>
      <c r="B96861" t="s">
        <v>18</v>
      </c>
    </row>
    <row r="96862" spans="1:2" x14ac:dyDescent="0.3">
      <c r="A96862" t="s">
        <v>96889</v>
      </c>
      <c r="B96862" t="s">
        <v>3</v>
      </c>
    </row>
    <row r="96863" spans="1:2" x14ac:dyDescent="0.3">
      <c r="A96863" t="s">
        <v>96890</v>
      </c>
      <c r="B96863" t="s">
        <v>9</v>
      </c>
    </row>
    <row r="96864" spans="1:2" x14ac:dyDescent="0.3">
      <c r="A96864" t="s">
        <v>96891</v>
      </c>
      <c r="B96864" t="s">
        <v>3</v>
      </c>
    </row>
    <row r="96865" spans="1:2" x14ac:dyDescent="0.3">
      <c r="A96865" t="s">
        <v>96892</v>
      </c>
      <c r="B96865" t="s">
        <v>14</v>
      </c>
    </row>
    <row r="96866" spans="1:2" x14ac:dyDescent="0.3">
      <c r="A96866" t="s">
        <v>96893</v>
      </c>
      <c r="B96866" t="s">
        <v>284</v>
      </c>
    </row>
    <row r="96867" spans="1:2" x14ac:dyDescent="0.3">
      <c r="A96867" t="s">
        <v>96894</v>
      </c>
      <c r="B96867" t="s">
        <v>3</v>
      </c>
    </row>
    <row r="96868" spans="1:2" x14ac:dyDescent="0.3">
      <c r="A96868" t="s">
        <v>96895</v>
      </c>
      <c r="B96868" t="s">
        <v>3</v>
      </c>
    </row>
    <row r="96869" spans="1:2" x14ac:dyDescent="0.3">
      <c r="A96869" t="s">
        <v>96896</v>
      </c>
      <c r="B96869" t="s">
        <v>12</v>
      </c>
    </row>
    <row r="96870" spans="1:2" x14ac:dyDescent="0.3">
      <c r="A96870" t="s">
        <v>96897</v>
      </c>
      <c r="B96870" t="s">
        <v>12</v>
      </c>
    </row>
    <row r="96871" spans="1:2" x14ac:dyDescent="0.3">
      <c r="A96871" t="s">
        <v>96898</v>
      </c>
      <c r="B96871" t="s">
        <v>12</v>
      </c>
    </row>
    <row r="96872" spans="1:2" x14ac:dyDescent="0.3">
      <c r="A96872" t="s">
        <v>96899</v>
      </c>
      <c r="B96872" t="s">
        <v>22</v>
      </c>
    </row>
    <row r="96873" spans="1:2" x14ac:dyDescent="0.3">
      <c r="A96873" t="s">
        <v>96900</v>
      </c>
      <c r="B96873" t="s">
        <v>14</v>
      </c>
    </row>
    <row r="96874" spans="1:2" x14ac:dyDescent="0.3">
      <c r="A96874" t="s">
        <v>96901</v>
      </c>
      <c r="B96874" t="s">
        <v>22</v>
      </c>
    </row>
    <row r="96875" spans="1:2" x14ac:dyDescent="0.3">
      <c r="A96875" t="s">
        <v>96902</v>
      </c>
      <c r="B96875" t="s">
        <v>18</v>
      </c>
    </row>
    <row r="96876" spans="1:2" x14ac:dyDescent="0.3">
      <c r="A96876" t="s">
        <v>96903</v>
      </c>
      <c r="B96876" t="s">
        <v>44</v>
      </c>
    </row>
    <row r="96877" spans="1:2" x14ac:dyDescent="0.3">
      <c r="A96877" t="s">
        <v>96904</v>
      </c>
      <c r="B96877" t="s">
        <v>128</v>
      </c>
    </row>
    <row r="96878" spans="1:2" x14ac:dyDescent="0.3">
      <c r="A96878" t="s">
        <v>96905</v>
      </c>
      <c r="B96878" t="s">
        <v>3</v>
      </c>
    </row>
    <row r="96879" spans="1:2" x14ac:dyDescent="0.3">
      <c r="A96879" t="s">
        <v>96906</v>
      </c>
      <c r="B96879" t="s">
        <v>3</v>
      </c>
    </row>
    <row r="96880" spans="1:2" x14ac:dyDescent="0.3">
      <c r="A96880" t="s">
        <v>96907</v>
      </c>
      <c r="B96880" t="s">
        <v>74</v>
      </c>
    </row>
    <row r="96881" spans="1:2" x14ac:dyDescent="0.3">
      <c r="A96881" t="s">
        <v>96908</v>
      </c>
      <c r="B96881" t="s">
        <v>3</v>
      </c>
    </row>
    <row r="96882" spans="1:2" x14ac:dyDescent="0.3">
      <c r="A96882" t="s">
        <v>96909</v>
      </c>
      <c r="B96882" t="s">
        <v>3</v>
      </c>
    </row>
    <row r="96883" spans="1:2" x14ac:dyDescent="0.3">
      <c r="A96883" t="s">
        <v>96910</v>
      </c>
      <c r="B96883" t="s">
        <v>12</v>
      </c>
    </row>
    <row r="96884" spans="1:2" x14ac:dyDescent="0.3">
      <c r="A96884" t="s">
        <v>96911</v>
      </c>
      <c r="B96884" t="s">
        <v>284</v>
      </c>
    </row>
    <row r="96885" spans="1:2" x14ac:dyDescent="0.3">
      <c r="A96885" t="s">
        <v>96912</v>
      </c>
      <c r="B96885" t="s">
        <v>51</v>
      </c>
    </row>
    <row r="96886" spans="1:2" x14ac:dyDescent="0.3">
      <c r="A96886" t="s">
        <v>96913</v>
      </c>
      <c r="B96886" t="s">
        <v>3</v>
      </c>
    </row>
    <row r="96887" spans="1:2" x14ac:dyDescent="0.3">
      <c r="A96887" t="s">
        <v>96914</v>
      </c>
      <c r="B96887" t="s">
        <v>3</v>
      </c>
    </row>
    <row r="96888" spans="1:2" x14ac:dyDescent="0.3">
      <c r="A96888" t="s">
        <v>96915</v>
      </c>
      <c r="B96888" t="s">
        <v>76</v>
      </c>
    </row>
    <row r="96889" spans="1:2" x14ac:dyDescent="0.3">
      <c r="A96889" t="s">
        <v>96916</v>
      </c>
      <c r="B96889" t="s">
        <v>12</v>
      </c>
    </row>
    <row r="96890" spans="1:2" x14ac:dyDescent="0.3">
      <c r="A96890" t="s">
        <v>96917</v>
      </c>
      <c r="B96890" t="s">
        <v>3</v>
      </c>
    </row>
    <row r="96891" spans="1:2" x14ac:dyDescent="0.3">
      <c r="A96891" t="s">
        <v>96918</v>
      </c>
      <c r="B96891" t="s">
        <v>159</v>
      </c>
    </row>
    <row r="96892" spans="1:2" x14ac:dyDescent="0.3">
      <c r="A96892" t="s">
        <v>96919</v>
      </c>
      <c r="B96892" t="s">
        <v>12</v>
      </c>
    </row>
    <row r="96893" spans="1:2" x14ac:dyDescent="0.3">
      <c r="A96893" t="s">
        <v>96920</v>
      </c>
      <c r="B96893" t="s">
        <v>3</v>
      </c>
    </row>
    <row r="96894" spans="1:2" x14ac:dyDescent="0.3">
      <c r="A96894" t="s">
        <v>96921</v>
      </c>
      <c r="B96894" t="s">
        <v>12</v>
      </c>
    </row>
    <row r="96895" spans="1:2" x14ac:dyDescent="0.3">
      <c r="A96895" t="s">
        <v>96922</v>
      </c>
      <c r="B96895" t="s">
        <v>14</v>
      </c>
    </row>
    <row r="96896" spans="1:2" x14ac:dyDescent="0.3">
      <c r="A96896" t="s">
        <v>96923</v>
      </c>
      <c r="B96896" t="s">
        <v>3</v>
      </c>
    </row>
    <row r="96897" spans="1:2" x14ac:dyDescent="0.3">
      <c r="A96897" t="s">
        <v>96924</v>
      </c>
      <c r="B96897" t="s">
        <v>18</v>
      </c>
    </row>
    <row r="96898" spans="1:2" x14ac:dyDescent="0.3">
      <c r="A96898" t="s">
        <v>96925</v>
      </c>
      <c r="B96898" t="s">
        <v>789</v>
      </c>
    </row>
    <row r="96899" spans="1:2" x14ac:dyDescent="0.3">
      <c r="A96899" t="s">
        <v>96926</v>
      </c>
      <c r="B96899" t="s">
        <v>3</v>
      </c>
    </row>
    <row r="96900" spans="1:2" x14ac:dyDescent="0.3">
      <c r="A96900" t="s">
        <v>96927</v>
      </c>
      <c r="B96900" t="s">
        <v>28</v>
      </c>
    </row>
    <row r="96901" spans="1:2" x14ac:dyDescent="0.3">
      <c r="A96901" t="s">
        <v>96928</v>
      </c>
      <c r="B96901" t="s">
        <v>12</v>
      </c>
    </row>
    <row r="96902" spans="1:2" x14ac:dyDescent="0.3">
      <c r="A96902" t="s">
        <v>96929</v>
      </c>
      <c r="B96902" t="s">
        <v>12</v>
      </c>
    </row>
    <row r="96903" spans="1:2" x14ac:dyDescent="0.3">
      <c r="A96903" t="s">
        <v>96930</v>
      </c>
      <c r="B96903" t="s">
        <v>39</v>
      </c>
    </row>
    <row r="96904" spans="1:2" x14ac:dyDescent="0.3">
      <c r="A96904" t="s">
        <v>96931</v>
      </c>
      <c r="B96904" t="s">
        <v>259</v>
      </c>
    </row>
    <row r="96905" spans="1:2" x14ac:dyDescent="0.3">
      <c r="A96905" t="s">
        <v>96932</v>
      </c>
      <c r="B96905" t="s">
        <v>22</v>
      </c>
    </row>
    <row r="96906" spans="1:2" x14ac:dyDescent="0.3">
      <c r="A96906" t="s">
        <v>96933</v>
      </c>
      <c r="B96906" t="s">
        <v>3</v>
      </c>
    </row>
    <row r="96907" spans="1:2" x14ac:dyDescent="0.3">
      <c r="A96907" t="s">
        <v>96934</v>
      </c>
      <c r="B96907" t="s">
        <v>51</v>
      </c>
    </row>
    <row r="96908" spans="1:2" x14ac:dyDescent="0.3">
      <c r="A96908" t="s">
        <v>96935</v>
      </c>
      <c r="B96908" t="s">
        <v>3</v>
      </c>
    </row>
    <row r="96909" spans="1:2" x14ac:dyDescent="0.3">
      <c r="A96909" t="s">
        <v>96936</v>
      </c>
      <c r="B96909" t="s">
        <v>3</v>
      </c>
    </row>
    <row r="96910" spans="1:2" x14ac:dyDescent="0.3">
      <c r="A96910" t="s">
        <v>96937</v>
      </c>
      <c r="B96910" t="s">
        <v>74</v>
      </c>
    </row>
    <row r="96911" spans="1:2" x14ac:dyDescent="0.3">
      <c r="A96911" t="s">
        <v>96938</v>
      </c>
      <c r="B96911" t="s">
        <v>3</v>
      </c>
    </row>
    <row r="96912" spans="1:2" x14ac:dyDescent="0.3">
      <c r="A96912" t="s">
        <v>96939</v>
      </c>
      <c r="B96912" t="s">
        <v>12</v>
      </c>
    </row>
    <row r="96913" spans="1:2" x14ac:dyDescent="0.3">
      <c r="A96913" t="s">
        <v>96940</v>
      </c>
      <c r="B96913" t="s">
        <v>31</v>
      </c>
    </row>
    <row r="96914" spans="1:2" x14ac:dyDescent="0.3">
      <c r="A96914" t="s">
        <v>96941</v>
      </c>
      <c r="B96914" t="s">
        <v>74</v>
      </c>
    </row>
    <row r="96915" spans="1:2" x14ac:dyDescent="0.3">
      <c r="A96915" t="s">
        <v>96942</v>
      </c>
      <c r="B96915" t="s">
        <v>12</v>
      </c>
    </row>
    <row r="96916" spans="1:2" x14ac:dyDescent="0.3">
      <c r="A96916" t="s">
        <v>96943</v>
      </c>
      <c r="B96916" t="s">
        <v>3</v>
      </c>
    </row>
    <row r="96917" spans="1:2" x14ac:dyDescent="0.3">
      <c r="A96917" t="s">
        <v>96944</v>
      </c>
      <c r="B96917" t="s">
        <v>18</v>
      </c>
    </row>
    <row r="96918" spans="1:2" x14ac:dyDescent="0.3">
      <c r="A96918" t="s">
        <v>96945</v>
      </c>
      <c r="B96918" t="s">
        <v>18</v>
      </c>
    </row>
    <row r="96919" spans="1:2" x14ac:dyDescent="0.3">
      <c r="A96919" t="s">
        <v>96946</v>
      </c>
      <c r="B96919" t="s">
        <v>3</v>
      </c>
    </row>
    <row r="96920" spans="1:2" x14ac:dyDescent="0.3">
      <c r="A96920" t="s">
        <v>96947</v>
      </c>
      <c r="B96920" t="s">
        <v>9</v>
      </c>
    </row>
    <row r="96921" spans="1:2" x14ac:dyDescent="0.3">
      <c r="A96921" t="s">
        <v>96948</v>
      </c>
      <c r="B96921" t="s">
        <v>39</v>
      </c>
    </row>
    <row r="96922" spans="1:2" x14ac:dyDescent="0.3">
      <c r="A96922" t="s">
        <v>96949</v>
      </c>
      <c r="B96922" t="s">
        <v>18</v>
      </c>
    </row>
    <row r="96923" spans="1:2" x14ac:dyDescent="0.3">
      <c r="A96923" t="s">
        <v>96950</v>
      </c>
      <c r="B96923" t="s">
        <v>51</v>
      </c>
    </row>
    <row r="96924" spans="1:2" x14ac:dyDescent="0.3">
      <c r="A96924" t="s">
        <v>96951</v>
      </c>
      <c r="B96924" t="s">
        <v>12</v>
      </c>
    </row>
    <row r="96925" spans="1:2" x14ac:dyDescent="0.3">
      <c r="A96925" t="s">
        <v>96952</v>
      </c>
      <c r="B96925" t="s">
        <v>18</v>
      </c>
    </row>
    <row r="96926" spans="1:2" x14ac:dyDescent="0.3">
      <c r="A96926" t="s">
        <v>96953</v>
      </c>
      <c r="B96926" t="s">
        <v>3</v>
      </c>
    </row>
    <row r="96927" spans="1:2" x14ac:dyDescent="0.3">
      <c r="A96927" t="s">
        <v>96954</v>
      </c>
      <c r="B96927" t="s">
        <v>12</v>
      </c>
    </row>
    <row r="96928" spans="1:2" x14ac:dyDescent="0.3">
      <c r="A96928" t="s">
        <v>96955</v>
      </c>
      <c r="B96928" t="s">
        <v>12</v>
      </c>
    </row>
    <row r="96929" spans="1:2" x14ac:dyDescent="0.3">
      <c r="A96929" t="s">
        <v>96956</v>
      </c>
      <c r="B96929" t="s">
        <v>3</v>
      </c>
    </row>
    <row r="96930" spans="1:2" x14ac:dyDescent="0.3">
      <c r="A96930" t="s">
        <v>96957</v>
      </c>
      <c r="B96930" t="s">
        <v>9</v>
      </c>
    </row>
    <row r="96931" spans="1:2" x14ac:dyDescent="0.3">
      <c r="A96931" t="s">
        <v>96958</v>
      </c>
      <c r="B96931" t="s">
        <v>18</v>
      </c>
    </row>
    <row r="96932" spans="1:2" x14ac:dyDescent="0.3">
      <c r="A96932" t="s">
        <v>96959</v>
      </c>
      <c r="B96932" t="s">
        <v>14</v>
      </c>
    </row>
    <row r="96933" spans="1:2" x14ac:dyDescent="0.3">
      <c r="A96933" t="s">
        <v>96960</v>
      </c>
      <c r="B96933" t="s">
        <v>3</v>
      </c>
    </row>
    <row r="96934" spans="1:2" x14ac:dyDescent="0.3">
      <c r="A96934" t="s">
        <v>96961</v>
      </c>
      <c r="B96934" t="s">
        <v>3</v>
      </c>
    </row>
    <row r="96935" spans="1:2" x14ac:dyDescent="0.3">
      <c r="A96935" t="s">
        <v>96962</v>
      </c>
      <c r="B96935" t="s">
        <v>22</v>
      </c>
    </row>
    <row r="96936" spans="1:2" x14ac:dyDescent="0.3">
      <c r="A96936" t="s">
        <v>96963</v>
      </c>
      <c r="B96936" t="s">
        <v>22</v>
      </c>
    </row>
    <row r="96937" spans="1:2" x14ac:dyDescent="0.3">
      <c r="A96937" t="s">
        <v>96964</v>
      </c>
      <c r="B96937" t="s">
        <v>3</v>
      </c>
    </row>
    <row r="96938" spans="1:2" x14ac:dyDescent="0.3">
      <c r="A96938" t="s">
        <v>96965</v>
      </c>
      <c r="B96938" t="s">
        <v>22</v>
      </c>
    </row>
    <row r="96939" spans="1:2" x14ac:dyDescent="0.3">
      <c r="A96939" t="s">
        <v>96966</v>
      </c>
      <c r="B96939" t="s">
        <v>3</v>
      </c>
    </row>
    <row r="96940" spans="1:2" x14ac:dyDescent="0.3">
      <c r="A96940" t="s">
        <v>96967</v>
      </c>
      <c r="B96940" t="s">
        <v>18</v>
      </c>
    </row>
    <row r="96941" spans="1:2" x14ac:dyDescent="0.3">
      <c r="A96941" t="s">
        <v>96968</v>
      </c>
      <c r="B96941" t="s">
        <v>39</v>
      </c>
    </row>
    <row r="96942" spans="1:2" x14ac:dyDescent="0.3">
      <c r="A96942" t="s">
        <v>96969</v>
      </c>
      <c r="B96942" t="s">
        <v>18</v>
      </c>
    </row>
    <row r="96943" spans="1:2" x14ac:dyDescent="0.3">
      <c r="A96943" t="s">
        <v>96970</v>
      </c>
      <c r="B96943" t="s">
        <v>3</v>
      </c>
    </row>
    <row r="96944" spans="1:2" x14ac:dyDescent="0.3">
      <c r="A96944" t="s">
        <v>96971</v>
      </c>
      <c r="B96944" t="s">
        <v>3</v>
      </c>
    </row>
    <row r="96945" spans="1:2" x14ac:dyDescent="0.3">
      <c r="A96945" t="s">
        <v>96972</v>
      </c>
      <c r="B96945" t="s">
        <v>3</v>
      </c>
    </row>
    <row r="96946" spans="1:2" x14ac:dyDescent="0.3">
      <c r="A96946" t="s">
        <v>96973</v>
      </c>
      <c r="B96946" t="s">
        <v>18</v>
      </c>
    </row>
    <row r="96947" spans="1:2" x14ac:dyDescent="0.3">
      <c r="A96947" t="s">
        <v>96974</v>
      </c>
      <c r="B96947" t="s">
        <v>3</v>
      </c>
    </row>
    <row r="96948" spans="1:2" x14ac:dyDescent="0.3">
      <c r="A96948" t="s">
        <v>96975</v>
      </c>
      <c r="B96948" t="s">
        <v>12</v>
      </c>
    </row>
    <row r="96949" spans="1:2" x14ac:dyDescent="0.3">
      <c r="A96949" t="s">
        <v>96976</v>
      </c>
      <c r="B96949" t="s">
        <v>3</v>
      </c>
    </row>
    <row r="96950" spans="1:2" x14ac:dyDescent="0.3">
      <c r="A96950" t="s">
        <v>96977</v>
      </c>
      <c r="B96950" t="s">
        <v>14</v>
      </c>
    </row>
    <row r="96951" spans="1:2" x14ac:dyDescent="0.3">
      <c r="A96951" t="s">
        <v>96978</v>
      </c>
      <c r="B96951" t="s">
        <v>3</v>
      </c>
    </row>
    <row r="96952" spans="1:2" x14ac:dyDescent="0.3">
      <c r="A96952" t="s">
        <v>96979</v>
      </c>
      <c r="B96952" t="s">
        <v>3</v>
      </c>
    </row>
    <row r="96953" spans="1:2" x14ac:dyDescent="0.3">
      <c r="A96953" t="s">
        <v>96980</v>
      </c>
      <c r="B96953" t="s">
        <v>3</v>
      </c>
    </row>
    <row r="96954" spans="1:2" x14ac:dyDescent="0.3">
      <c r="A96954" t="s">
        <v>96981</v>
      </c>
      <c r="B96954" t="s">
        <v>3</v>
      </c>
    </row>
    <row r="96955" spans="1:2" x14ac:dyDescent="0.3">
      <c r="A96955" t="s">
        <v>96982</v>
      </c>
      <c r="B96955" t="s">
        <v>259</v>
      </c>
    </row>
    <row r="96956" spans="1:2" x14ac:dyDescent="0.3">
      <c r="A96956" t="s">
        <v>96983</v>
      </c>
      <c r="B96956" t="s">
        <v>3</v>
      </c>
    </row>
    <row r="96957" spans="1:2" x14ac:dyDescent="0.3">
      <c r="A96957" t="s">
        <v>96984</v>
      </c>
      <c r="B96957" t="s">
        <v>3</v>
      </c>
    </row>
    <row r="96958" spans="1:2" x14ac:dyDescent="0.3">
      <c r="A96958" t="s">
        <v>96985</v>
      </c>
      <c r="B96958" t="s">
        <v>3</v>
      </c>
    </row>
    <row r="96959" spans="1:2" x14ac:dyDescent="0.3">
      <c r="A96959" t="s">
        <v>96986</v>
      </c>
      <c r="B96959" t="s">
        <v>3</v>
      </c>
    </row>
    <row r="96960" spans="1:2" x14ac:dyDescent="0.3">
      <c r="A96960" t="s">
        <v>96987</v>
      </c>
      <c r="B96960" t="s">
        <v>31</v>
      </c>
    </row>
    <row r="96961" spans="1:2" x14ac:dyDescent="0.3">
      <c r="A96961" t="s">
        <v>96988</v>
      </c>
      <c r="B96961" t="s">
        <v>3</v>
      </c>
    </row>
    <row r="96962" spans="1:2" x14ac:dyDescent="0.3">
      <c r="A96962" t="s">
        <v>96989</v>
      </c>
      <c r="B96962" t="s">
        <v>3</v>
      </c>
    </row>
    <row r="96963" spans="1:2" x14ac:dyDescent="0.3">
      <c r="A96963" t="s">
        <v>96990</v>
      </c>
      <c r="B96963" t="s">
        <v>3</v>
      </c>
    </row>
    <row r="96964" spans="1:2" x14ac:dyDescent="0.3">
      <c r="A96964" t="s">
        <v>96991</v>
      </c>
      <c r="B96964" t="s">
        <v>3</v>
      </c>
    </row>
    <row r="96965" spans="1:2" x14ac:dyDescent="0.3">
      <c r="A96965" t="s">
        <v>96992</v>
      </c>
      <c r="B96965" t="s">
        <v>18</v>
      </c>
    </row>
    <row r="96966" spans="1:2" x14ac:dyDescent="0.3">
      <c r="A96966" t="s">
        <v>96993</v>
      </c>
      <c r="B96966" t="s">
        <v>18</v>
      </c>
    </row>
    <row r="96967" spans="1:2" x14ac:dyDescent="0.3">
      <c r="A96967" t="s">
        <v>96994</v>
      </c>
      <c r="B96967" t="s">
        <v>12</v>
      </c>
    </row>
    <row r="96968" spans="1:2" x14ac:dyDescent="0.3">
      <c r="A96968" t="s">
        <v>96995</v>
      </c>
      <c r="B96968" t="s">
        <v>74</v>
      </c>
    </row>
    <row r="96969" spans="1:2" x14ac:dyDescent="0.3">
      <c r="A96969" t="s">
        <v>96996</v>
      </c>
      <c r="B96969" t="s">
        <v>3</v>
      </c>
    </row>
    <row r="96970" spans="1:2" x14ac:dyDescent="0.3">
      <c r="A96970" t="s">
        <v>96997</v>
      </c>
      <c r="B96970" t="s">
        <v>44</v>
      </c>
    </row>
    <row r="96971" spans="1:2" x14ac:dyDescent="0.3">
      <c r="A96971" t="s">
        <v>96998</v>
      </c>
      <c r="B96971" t="s">
        <v>12</v>
      </c>
    </row>
    <row r="96972" spans="1:2" x14ac:dyDescent="0.3">
      <c r="A96972" t="s">
        <v>96999</v>
      </c>
      <c r="B96972" t="s">
        <v>3</v>
      </c>
    </row>
    <row r="96973" spans="1:2" x14ac:dyDescent="0.3">
      <c r="A96973" t="s">
        <v>97000</v>
      </c>
      <c r="B96973" t="s">
        <v>3</v>
      </c>
    </row>
    <row r="96974" spans="1:2" x14ac:dyDescent="0.3">
      <c r="A96974" t="s">
        <v>97001</v>
      </c>
      <c r="B96974" t="s">
        <v>3</v>
      </c>
    </row>
    <row r="96975" spans="1:2" x14ac:dyDescent="0.3">
      <c r="A96975" t="s">
        <v>97002</v>
      </c>
      <c r="B96975" t="s">
        <v>3</v>
      </c>
    </row>
    <row r="96976" spans="1:2" x14ac:dyDescent="0.3">
      <c r="A96976" t="s">
        <v>97003</v>
      </c>
      <c r="B96976" t="s">
        <v>3</v>
      </c>
    </row>
    <row r="96977" spans="1:2" x14ac:dyDescent="0.3">
      <c r="A96977" t="s">
        <v>97004</v>
      </c>
      <c r="B96977" t="s">
        <v>3</v>
      </c>
    </row>
    <row r="96978" spans="1:2" x14ac:dyDescent="0.3">
      <c r="A96978" t="s">
        <v>97005</v>
      </c>
      <c r="B96978" t="s">
        <v>3</v>
      </c>
    </row>
    <row r="96979" spans="1:2" x14ac:dyDescent="0.3">
      <c r="A96979" t="s">
        <v>97006</v>
      </c>
      <c r="B96979" t="s">
        <v>18</v>
      </c>
    </row>
    <row r="96980" spans="1:2" x14ac:dyDescent="0.3">
      <c r="A96980" t="s">
        <v>97007</v>
      </c>
      <c r="B96980" t="s">
        <v>12</v>
      </c>
    </row>
    <row r="96981" spans="1:2" x14ac:dyDescent="0.3">
      <c r="A96981" t="s">
        <v>97008</v>
      </c>
      <c r="B96981" t="s">
        <v>44</v>
      </c>
    </row>
    <row r="96982" spans="1:2" x14ac:dyDescent="0.3">
      <c r="A96982" t="s">
        <v>97009</v>
      </c>
      <c r="B96982" t="s">
        <v>12</v>
      </c>
    </row>
    <row r="96983" spans="1:2" x14ac:dyDescent="0.3">
      <c r="A96983" t="s">
        <v>97010</v>
      </c>
      <c r="B96983" t="s">
        <v>39</v>
      </c>
    </row>
    <row r="96984" spans="1:2" x14ac:dyDescent="0.3">
      <c r="A96984" t="s">
        <v>97011</v>
      </c>
      <c r="B96984" t="s">
        <v>18</v>
      </c>
    </row>
    <row r="96985" spans="1:2" x14ac:dyDescent="0.3">
      <c r="A96985" t="s">
        <v>97012</v>
      </c>
      <c r="B96985" t="s">
        <v>3</v>
      </c>
    </row>
    <row r="96986" spans="1:2" x14ac:dyDescent="0.3">
      <c r="A96986" t="s">
        <v>97013</v>
      </c>
      <c r="B96986" t="s">
        <v>18</v>
      </c>
    </row>
    <row r="96987" spans="1:2" x14ac:dyDescent="0.3">
      <c r="A96987" t="s">
        <v>97014</v>
      </c>
      <c r="B96987" t="s">
        <v>3</v>
      </c>
    </row>
    <row r="96988" spans="1:2" x14ac:dyDescent="0.3">
      <c r="A96988" t="s">
        <v>97015</v>
      </c>
      <c r="B96988" t="s">
        <v>12</v>
      </c>
    </row>
    <row r="96989" spans="1:2" x14ac:dyDescent="0.3">
      <c r="A96989" t="s">
        <v>97016</v>
      </c>
      <c r="B96989" t="s">
        <v>18</v>
      </c>
    </row>
    <row r="96990" spans="1:2" x14ac:dyDescent="0.3">
      <c r="A96990" t="s">
        <v>97017</v>
      </c>
      <c r="B96990" t="s">
        <v>14</v>
      </c>
    </row>
    <row r="96991" spans="1:2" x14ac:dyDescent="0.3">
      <c r="A96991" t="s">
        <v>97018</v>
      </c>
      <c r="B96991" t="s">
        <v>12</v>
      </c>
    </row>
    <row r="96992" spans="1:2" x14ac:dyDescent="0.3">
      <c r="A96992" t="s">
        <v>97019</v>
      </c>
      <c r="B96992" t="s">
        <v>128</v>
      </c>
    </row>
    <row r="96993" spans="1:2" x14ac:dyDescent="0.3">
      <c r="A96993" t="s">
        <v>97020</v>
      </c>
      <c r="B96993" t="s">
        <v>18</v>
      </c>
    </row>
    <row r="96994" spans="1:2" x14ac:dyDescent="0.3">
      <c r="A96994" t="s">
        <v>97021</v>
      </c>
      <c r="B96994" t="s">
        <v>3</v>
      </c>
    </row>
    <row r="96995" spans="1:2" x14ac:dyDescent="0.3">
      <c r="A96995" t="s">
        <v>97022</v>
      </c>
      <c r="B96995" t="s">
        <v>128</v>
      </c>
    </row>
    <row r="96996" spans="1:2" x14ac:dyDescent="0.3">
      <c r="A96996" t="s">
        <v>97023</v>
      </c>
      <c r="B96996" t="s">
        <v>18</v>
      </c>
    </row>
    <row r="96997" spans="1:2" x14ac:dyDescent="0.3">
      <c r="A96997" t="s">
        <v>97024</v>
      </c>
      <c r="B96997" t="s">
        <v>12</v>
      </c>
    </row>
    <row r="96998" spans="1:2" x14ac:dyDescent="0.3">
      <c r="A96998" t="s">
        <v>97025</v>
      </c>
      <c r="B96998" t="s">
        <v>74</v>
      </c>
    </row>
    <row r="96999" spans="1:2" x14ac:dyDescent="0.3">
      <c r="A96999" t="s">
        <v>97026</v>
      </c>
      <c r="B96999" t="s">
        <v>159</v>
      </c>
    </row>
    <row r="97000" spans="1:2" x14ac:dyDescent="0.3">
      <c r="A97000" t="s">
        <v>97027</v>
      </c>
      <c r="B97000" t="s">
        <v>3</v>
      </c>
    </row>
    <row r="97001" spans="1:2" x14ac:dyDescent="0.3">
      <c r="A97001" t="s">
        <v>97028</v>
      </c>
      <c r="B97001" t="s">
        <v>159</v>
      </c>
    </row>
    <row r="97002" spans="1:2" x14ac:dyDescent="0.3">
      <c r="A97002" t="s">
        <v>97029</v>
      </c>
      <c r="B97002" t="s">
        <v>3</v>
      </c>
    </row>
    <row r="97003" spans="1:2" x14ac:dyDescent="0.3">
      <c r="A97003" t="s">
        <v>97030</v>
      </c>
      <c r="B97003" t="s">
        <v>18</v>
      </c>
    </row>
    <row r="97004" spans="1:2" x14ac:dyDescent="0.3">
      <c r="A97004" t="s">
        <v>97031</v>
      </c>
      <c r="B97004" t="s">
        <v>3</v>
      </c>
    </row>
    <row r="97005" spans="1:2" x14ac:dyDescent="0.3">
      <c r="A97005" t="s">
        <v>97032</v>
      </c>
      <c r="B97005" t="s">
        <v>3</v>
      </c>
    </row>
    <row r="97006" spans="1:2" x14ac:dyDescent="0.3">
      <c r="A97006" t="s">
        <v>97033</v>
      </c>
      <c r="B97006" t="s">
        <v>22</v>
      </c>
    </row>
    <row r="97007" spans="1:2" x14ac:dyDescent="0.3">
      <c r="A97007" t="s">
        <v>97034</v>
      </c>
      <c r="B97007" t="s">
        <v>3</v>
      </c>
    </row>
    <row r="97008" spans="1:2" x14ac:dyDescent="0.3">
      <c r="A97008" t="s">
        <v>97035</v>
      </c>
      <c r="B97008" t="s">
        <v>3</v>
      </c>
    </row>
    <row r="97009" spans="1:2" x14ac:dyDescent="0.3">
      <c r="A97009" t="s">
        <v>97036</v>
      </c>
      <c r="B97009" t="s">
        <v>12</v>
      </c>
    </row>
    <row r="97010" spans="1:2" x14ac:dyDescent="0.3">
      <c r="A97010" t="s">
        <v>97037</v>
      </c>
      <c r="B97010" t="s">
        <v>3</v>
      </c>
    </row>
    <row r="97011" spans="1:2" x14ac:dyDescent="0.3">
      <c r="A97011" t="s">
        <v>97038</v>
      </c>
      <c r="B97011" t="s">
        <v>3</v>
      </c>
    </row>
    <row r="97012" spans="1:2" x14ac:dyDescent="0.3">
      <c r="A97012" t="s">
        <v>97039</v>
      </c>
      <c r="B97012" t="s">
        <v>14</v>
      </c>
    </row>
    <row r="97013" spans="1:2" x14ac:dyDescent="0.3">
      <c r="A97013" t="s">
        <v>97040</v>
      </c>
      <c r="B97013" t="s">
        <v>22</v>
      </c>
    </row>
    <row r="97014" spans="1:2" x14ac:dyDescent="0.3">
      <c r="A97014" t="s">
        <v>97041</v>
      </c>
      <c r="B97014" t="s">
        <v>14</v>
      </c>
    </row>
    <row r="97015" spans="1:2" x14ac:dyDescent="0.3">
      <c r="A97015" t="s">
        <v>97042</v>
      </c>
      <c r="B97015" t="s">
        <v>3</v>
      </c>
    </row>
    <row r="97016" spans="1:2" x14ac:dyDescent="0.3">
      <c r="A97016" t="s">
        <v>97043</v>
      </c>
      <c r="B97016" t="s">
        <v>18</v>
      </c>
    </row>
    <row r="97017" spans="1:2" x14ac:dyDescent="0.3">
      <c r="A97017" t="s">
        <v>97044</v>
      </c>
      <c r="B97017" t="s">
        <v>44</v>
      </c>
    </row>
    <row r="97018" spans="1:2" x14ac:dyDescent="0.3">
      <c r="A97018" t="s">
        <v>97045</v>
      </c>
      <c r="B97018" t="s">
        <v>3</v>
      </c>
    </row>
    <row r="97019" spans="1:2" x14ac:dyDescent="0.3">
      <c r="A97019" t="s">
        <v>97046</v>
      </c>
      <c r="B97019" t="s">
        <v>18</v>
      </c>
    </row>
    <row r="97020" spans="1:2" x14ac:dyDescent="0.3">
      <c r="A97020" t="s">
        <v>97047</v>
      </c>
      <c r="B97020" t="s">
        <v>39</v>
      </c>
    </row>
    <row r="97021" spans="1:2" x14ac:dyDescent="0.3">
      <c r="A97021" t="s">
        <v>97048</v>
      </c>
      <c r="B97021" t="s">
        <v>284</v>
      </c>
    </row>
    <row r="97022" spans="1:2" x14ac:dyDescent="0.3">
      <c r="A97022" t="s">
        <v>97049</v>
      </c>
      <c r="B97022" t="s">
        <v>44</v>
      </c>
    </row>
    <row r="97023" spans="1:2" x14ac:dyDescent="0.3">
      <c r="A97023" t="s">
        <v>97050</v>
      </c>
      <c r="B97023" t="s">
        <v>3</v>
      </c>
    </row>
    <row r="97024" spans="1:2" x14ac:dyDescent="0.3">
      <c r="A97024" t="s">
        <v>97051</v>
      </c>
      <c r="B97024" t="s">
        <v>3</v>
      </c>
    </row>
    <row r="97025" spans="1:2" x14ac:dyDescent="0.3">
      <c r="A97025" t="s">
        <v>97052</v>
      </c>
      <c r="B97025" t="s">
        <v>159</v>
      </c>
    </row>
    <row r="97026" spans="1:2" x14ac:dyDescent="0.3">
      <c r="A97026" t="s">
        <v>97053</v>
      </c>
      <c r="B97026" t="s">
        <v>3</v>
      </c>
    </row>
    <row r="97027" spans="1:2" x14ac:dyDescent="0.3">
      <c r="A97027" t="s">
        <v>97054</v>
      </c>
      <c r="B97027" t="s">
        <v>18</v>
      </c>
    </row>
    <row r="97028" spans="1:2" x14ac:dyDescent="0.3">
      <c r="A97028" t="s">
        <v>97055</v>
      </c>
      <c r="B97028" t="s">
        <v>3</v>
      </c>
    </row>
    <row r="97029" spans="1:2" x14ac:dyDescent="0.3">
      <c r="A97029" t="s">
        <v>97056</v>
      </c>
      <c r="B97029" t="s">
        <v>12</v>
      </c>
    </row>
    <row r="97030" spans="1:2" x14ac:dyDescent="0.3">
      <c r="A97030" t="s">
        <v>97057</v>
      </c>
      <c r="B97030" t="s">
        <v>22</v>
      </c>
    </row>
    <row r="97031" spans="1:2" x14ac:dyDescent="0.3">
      <c r="A97031" t="s">
        <v>97058</v>
      </c>
      <c r="B97031" t="s">
        <v>14</v>
      </c>
    </row>
    <row r="97032" spans="1:2" x14ac:dyDescent="0.3">
      <c r="A97032" t="s">
        <v>97059</v>
      </c>
      <c r="B97032" t="s">
        <v>3</v>
      </c>
    </row>
    <row r="97033" spans="1:2" x14ac:dyDescent="0.3">
      <c r="A97033" t="s">
        <v>97060</v>
      </c>
      <c r="B97033" t="s">
        <v>12</v>
      </c>
    </row>
    <row r="97034" spans="1:2" x14ac:dyDescent="0.3">
      <c r="A97034" t="s">
        <v>97061</v>
      </c>
      <c r="B97034" t="s">
        <v>215</v>
      </c>
    </row>
    <row r="97035" spans="1:2" x14ac:dyDescent="0.3">
      <c r="A97035" t="s">
        <v>97062</v>
      </c>
      <c r="B97035" t="s">
        <v>128</v>
      </c>
    </row>
    <row r="97036" spans="1:2" x14ac:dyDescent="0.3">
      <c r="A97036" t="s">
        <v>97063</v>
      </c>
      <c r="B97036" t="s">
        <v>14</v>
      </c>
    </row>
    <row r="97037" spans="1:2" x14ac:dyDescent="0.3">
      <c r="A97037" t="s">
        <v>97064</v>
      </c>
      <c r="B97037" t="s">
        <v>18</v>
      </c>
    </row>
    <row r="97038" spans="1:2" x14ac:dyDescent="0.3">
      <c r="A97038" t="s">
        <v>97065</v>
      </c>
      <c r="B97038" t="s">
        <v>12</v>
      </c>
    </row>
    <row r="97039" spans="1:2" x14ac:dyDescent="0.3">
      <c r="A97039" t="s">
        <v>97066</v>
      </c>
      <c r="B97039" t="s">
        <v>44</v>
      </c>
    </row>
    <row r="97040" spans="1:2" x14ac:dyDescent="0.3">
      <c r="A97040" t="s">
        <v>97067</v>
      </c>
      <c r="B97040" t="s">
        <v>3</v>
      </c>
    </row>
    <row r="97041" spans="1:2" x14ac:dyDescent="0.3">
      <c r="A97041" t="s">
        <v>97068</v>
      </c>
      <c r="B97041" t="s">
        <v>3</v>
      </c>
    </row>
    <row r="97042" spans="1:2" x14ac:dyDescent="0.3">
      <c r="A97042" t="s">
        <v>97069</v>
      </c>
      <c r="B97042" t="s">
        <v>14</v>
      </c>
    </row>
    <row r="97043" spans="1:2" x14ac:dyDescent="0.3">
      <c r="A97043" t="s">
        <v>97070</v>
      </c>
      <c r="B97043" t="s">
        <v>31</v>
      </c>
    </row>
    <row r="97044" spans="1:2" x14ac:dyDescent="0.3">
      <c r="A97044" t="s">
        <v>97071</v>
      </c>
      <c r="B97044" t="s">
        <v>3</v>
      </c>
    </row>
    <row r="97045" spans="1:2" x14ac:dyDescent="0.3">
      <c r="A97045" t="s">
        <v>97072</v>
      </c>
      <c r="B97045" t="s">
        <v>789</v>
      </c>
    </row>
    <row r="97046" spans="1:2" x14ac:dyDescent="0.3">
      <c r="A97046" t="s">
        <v>97073</v>
      </c>
      <c r="B97046" t="s">
        <v>3</v>
      </c>
    </row>
    <row r="97047" spans="1:2" x14ac:dyDescent="0.3">
      <c r="A97047" t="s">
        <v>97074</v>
      </c>
      <c r="B97047" t="s">
        <v>9</v>
      </c>
    </row>
    <row r="97048" spans="1:2" x14ac:dyDescent="0.3">
      <c r="A97048" t="s">
        <v>97075</v>
      </c>
      <c r="B97048" t="s">
        <v>12</v>
      </c>
    </row>
    <row r="97049" spans="1:2" x14ac:dyDescent="0.3">
      <c r="A97049" t="s">
        <v>97076</v>
      </c>
      <c r="B97049" t="s">
        <v>9</v>
      </c>
    </row>
    <row r="97050" spans="1:2" x14ac:dyDescent="0.3">
      <c r="A97050" t="s">
        <v>97077</v>
      </c>
      <c r="B97050" t="s">
        <v>18</v>
      </c>
    </row>
    <row r="97051" spans="1:2" x14ac:dyDescent="0.3">
      <c r="A97051" t="s">
        <v>97078</v>
      </c>
      <c r="B97051" t="s">
        <v>3</v>
      </c>
    </row>
    <row r="97052" spans="1:2" x14ac:dyDescent="0.3">
      <c r="A97052" t="s">
        <v>97079</v>
      </c>
      <c r="B97052" t="s">
        <v>3</v>
      </c>
    </row>
    <row r="97053" spans="1:2" x14ac:dyDescent="0.3">
      <c r="A97053" t="s">
        <v>97080</v>
      </c>
      <c r="B97053" t="s">
        <v>31</v>
      </c>
    </row>
    <row r="97054" spans="1:2" x14ac:dyDescent="0.3">
      <c r="A97054" t="s">
        <v>97081</v>
      </c>
      <c r="B97054" t="s">
        <v>74</v>
      </c>
    </row>
    <row r="97055" spans="1:2" x14ac:dyDescent="0.3">
      <c r="A97055" t="s">
        <v>97082</v>
      </c>
      <c r="B97055" t="s">
        <v>3</v>
      </c>
    </row>
    <row r="97056" spans="1:2" x14ac:dyDescent="0.3">
      <c r="A97056" t="s">
        <v>97083</v>
      </c>
      <c r="B97056" t="s">
        <v>44</v>
      </c>
    </row>
    <row r="97057" spans="1:2" x14ac:dyDescent="0.3">
      <c r="A97057" t="s">
        <v>97084</v>
      </c>
      <c r="B97057" t="s">
        <v>3</v>
      </c>
    </row>
    <row r="97058" spans="1:2" x14ac:dyDescent="0.3">
      <c r="A97058" t="s">
        <v>97085</v>
      </c>
      <c r="B97058" t="s">
        <v>12</v>
      </c>
    </row>
    <row r="97059" spans="1:2" x14ac:dyDescent="0.3">
      <c r="A97059" t="s">
        <v>97086</v>
      </c>
      <c r="B97059" t="s">
        <v>76</v>
      </c>
    </row>
    <row r="97060" spans="1:2" x14ac:dyDescent="0.3">
      <c r="A97060" t="s">
        <v>97087</v>
      </c>
      <c r="B97060" t="s">
        <v>76</v>
      </c>
    </row>
    <row r="97061" spans="1:2" x14ac:dyDescent="0.3">
      <c r="A97061" t="s">
        <v>97088</v>
      </c>
      <c r="B97061" t="s">
        <v>51</v>
      </c>
    </row>
    <row r="97062" spans="1:2" x14ac:dyDescent="0.3">
      <c r="A97062" t="s">
        <v>97089</v>
      </c>
      <c r="B97062" t="s">
        <v>3</v>
      </c>
    </row>
    <row r="97063" spans="1:2" x14ac:dyDescent="0.3">
      <c r="A97063" t="s">
        <v>97090</v>
      </c>
      <c r="B97063" t="s">
        <v>22</v>
      </c>
    </row>
    <row r="97064" spans="1:2" x14ac:dyDescent="0.3">
      <c r="A97064" t="s">
        <v>97091</v>
      </c>
      <c r="B97064" t="s">
        <v>18</v>
      </c>
    </row>
    <row r="97065" spans="1:2" x14ac:dyDescent="0.3">
      <c r="A97065" t="s">
        <v>97092</v>
      </c>
      <c r="B97065" t="s">
        <v>74</v>
      </c>
    </row>
    <row r="97066" spans="1:2" x14ac:dyDescent="0.3">
      <c r="A97066" t="s">
        <v>97093</v>
      </c>
      <c r="B97066" t="s">
        <v>3</v>
      </c>
    </row>
    <row r="97067" spans="1:2" x14ac:dyDescent="0.3">
      <c r="A97067" t="s">
        <v>97094</v>
      </c>
      <c r="B97067" t="s">
        <v>3</v>
      </c>
    </row>
    <row r="97068" spans="1:2" x14ac:dyDescent="0.3">
      <c r="A97068" t="s">
        <v>97095</v>
      </c>
      <c r="B97068" t="s">
        <v>3</v>
      </c>
    </row>
    <row r="97069" spans="1:2" x14ac:dyDescent="0.3">
      <c r="A97069" t="s">
        <v>97096</v>
      </c>
      <c r="B97069" t="s">
        <v>18</v>
      </c>
    </row>
    <row r="97070" spans="1:2" x14ac:dyDescent="0.3">
      <c r="A97070" t="s">
        <v>97097</v>
      </c>
      <c r="B97070" t="s">
        <v>215</v>
      </c>
    </row>
    <row r="97071" spans="1:2" x14ac:dyDescent="0.3">
      <c r="A97071" t="s">
        <v>97098</v>
      </c>
      <c r="B97071" t="s">
        <v>22</v>
      </c>
    </row>
    <row r="97072" spans="1:2" x14ac:dyDescent="0.3">
      <c r="A97072" t="s">
        <v>97099</v>
      </c>
      <c r="B97072" t="s">
        <v>3</v>
      </c>
    </row>
    <row r="97073" spans="1:2" x14ac:dyDescent="0.3">
      <c r="A97073" t="s">
        <v>97100</v>
      </c>
      <c r="B97073" t="s">
        <v>3</v>
      </c>
    </row>
    <row r="97074" spans="1:2" x14ac:dyDescent="0.3">
      <c r="A97074" t="s">
        <v>97101</v>
      </c>
      <c r="B97074" t="s">
        <v>18</v>
      </c>
    </row>
    <row r="97075" spans="1:2" x14ac:dyDescent="0.3">
      <c r="A97075" t="s">
        <v>97102</v>
      </c>
      <c r="B97075" t="s">
        <v>18</v>
      </c>
    </row>
    <row r="97076" spans="1:2" x14ac:dyDescent="0.3">
      <c r="A97076" t="s">
        <v>97103</v>
      </c>
      <c r="B97076" t="s">
        <v>12</v>
      </c>
    </row>
    <row r="97077" spans="1:2" x14ac:dyDescent="0.3">
      <c r="A97077" t="s">
        <v>97104</v>
      </c>
      <c r="B97077" t="s">
        <v>18</v>
      </c>
    </row>
    <row r="97078" spans="1:2" x14ac:dyDescent="0.3">
      <c r="A97078" t="s">
        <v>97105</v>
      </c>
      <c r="B97078" t="s">
        <v>159</v>
      </c>
    </row>
    <row r="97079" spans="1:2" x14ac:dyDescent="0.3">
      <c r="A97079" t="s">
        <v>97106</v>
      </c>
      <c r="B97079" t="s">
        <v>69</v>
      </c>
    </row>
    <row r="97080" spans="1:2" x14ac:dyDescent="0.3">
      <c r="A97080" t="s">
        <v>97107</v>
      </c>
      <c r="B97080" t="s">
        <v>3</v>
      </c>
    </row>
    <row r="97081" spans="1:2" x14ac:dyDescent="0.3">
      <c r="A97081" t="s">
        <v>97108</v>
      </c>
      <c r="B97081" t="s">
        <v>12</v>
      </c>
    </row>
    <row r="97082" spans="1:2" x14ac:dyDescent="0.3">
      <c r="A97082" t="s">
        <v>97109</v>
      </c>
      <c r="B97082" t="s">
        <v>3</v>
      </c>
    </row>
    <row r="97083" spans="1:2" x14ac:dyDescent="0.3">
      <c r="A97083" t="s">
        <v>97110</v>
      </c>
      <c r="B97083" t="s">
        <v>3</v>
      </c>
    </row>
    <row r="97084" spans="1:2" x14ac:dyDescent="0.3">
      <c r="A97084" t="s">
        <v>97111</v>
      </c>
      <c r="B97084" t="s">
        <v>18</v>
      </c>
    </row>
    <row r="97085" spans="1:2" x14ac:dyDescent="0.3">
      <c r="A97085" t="s">
        <v>97112</v>
      </c>
      <c r="B97085" t="s">
        <v>12</v>
      </c>
    </row>
    <row r="97086" spans="1:2" x14ac:dyDescent="0.3">
      <c r="A97086" t="s">
        <v>97113</v>
      </c>
      <c r="B97086" t="s">
        <v>3</v>
      </c>
    </row>
    <row r="97087" spans="1:2" x14ac:dyDescent="0.3">
      <c r="A97087" t="s">
        <v>97114</v>
      </c>
      <c r="B97087" t="s">
        <v>3</v>
      </c>
    </row>
    <row r="97088" spans="1:2" x14ac:dyDescent="0.3">
      <c r="A97088" t="s">
        <v>97115</v>
      </c>
      <c r="B97088" t="s">
        <v>3</v>
      </c>
    </row>
    <row r="97089" spans="1:2" x14ac:dyDescent="0.3">
      <c r="A97089" t="s">
        <v>97116</v>
      </c>
      <c r="B97089" t="s">
        <v>18</v>
      </c>
    </row>
    <row r="97090" spans="1:2" x14ac:dyDescent="0.3">
      <c r="A97090" t="s">
        <v>97117</v>
      </c>
      <c r="B97090" t="s">
        <v>3</v>
      </c>
    </row>
    <row r="97091" spans="1:2" x14ac:dyDescent="0.3">
      <c r="A97091" t="s">
        <v>97118</v>
      </c>
      <c r="B97091" t="s">
        <v>3</v>
      </c>
    </row>
    <row r="97092" spans="1:2" x14ac:dyDescent="0.3">
      <c r="A97092" t="s">
        <v>97119</v>
      </c>
      <c r="B97092" t="s">
        <v>18</v>
      </c>
    </row>
    <row r="97093" spans="1:2" x14ac:dyDescent="0.3">
      <c r="A97093" t="s">
        <v>97120</v>
      </c>
      <c r="B97093" t="s">
        <v>3</v>
      </c>
    </row>
    <row r="97094" spans="1:2" x14ac:dyDescent="0.3">
      <c r="A97094" t="s">
        <v>97121</v>
      </c>
      <c r="B97094" t="s">
        <v>18</v>
      </c>
    </row>
    <row r="97095" spans="1:2" x14ac:dyDescent="0.3">
      <c r="A97095" t="s">
        <v>97122</v>
      </c>
      <c r="B97095" t="s">
        <v>12</v>
      </c>
    </row>
    <row r="97096" spans="1:2" x14ac:dyDescent="0.3">
      <c r="A97096" t="s">
        <v>97123</v>
      </c>
      <c r="B97096" t="s">
        <v>12</v>
      </c>
    </row>
    <row r="97097" spans="1:2" x14ac:dyDescent="0.3">
      <c r="A97097" t="s">
        <v>97124</v>
      </c>
      <c r="B97097" t="s">
        <v>12</v>
      </c>
    </row>
    <row r="97098" spans="1:2" x14ac:dyDescent="0.3">
      <c r="A97098" t="s">
        <v>97125</v>
      </c>
      <c r="B97098" t="s">
        <v>51</v>
      </c>
    </row>
    <row r="97099" spans="1:2" x14ac:dyDescent="0.3">
      <c r="A97099" t="s">
        <v>97126</v>
      </c>
      <c r="B97099" t="s">
        <v>3</v>
      </c>
    </row>
    <row r="97100" spans="1:2" x14ac:dyDescent="0.3">
      <c r="A97100" t="s">
        <v>97127</v>
      </c>
      <c r="B97100" t="s">
        <v>3</v>
      </c>
    </row>
    <row r="97101" spans="1:2" x14ac:dyDescent="0.3">
      <c r="A97101" t="s">
        <v>97128</v>
      </c>
      <c r="B97101" t="s">
        <v>76</v>
      </c>
    </row>
    <row r="97102" spans="1:2" x14ac:dyDescent="0.3">
      <c r="A97102" t="s">
        <v>97129</v>
      </c>
      <c r="B97102" t="s">
        <v>3</v>
      </c>
    </row>
    <row r="97103" spans="1:2" x14ac:dyDescent="0.3">
      <c r="A97103" t="s">
        <v>97130</v>
      </c>
      <c r="B97103" t="s">
        <v>3</v>
      </c>
    </row>
    <row r="97104" spans="1:2" x14ac:dyDescent="0.3">
      <c r="A97104" t="s">
        <v>97131</v>
      </c>
      <c r="B97104" t="s">
        <v>76</v>
      </c>
    </row>
    <row r="97105" spans="1:2" x14ac:dyDescent="0.3">
      <c r="A97105" t="s">
        <v>97132</v>
      </c>
      <c r="B97105" t="s">
        <v>18</v>
      </c>
    </row>
    <row r="97106" spans="1:2" x14ac:dyDescent="0.3">
      <c r="A97106" t="s">
        <v>97133</v>
      </c>
      <c r="B97106" t="s">
        <v>12</v>
      </c>
    </row>
    <row r="97107" spans="1:2" x14ac:dyDescent="0.3">
      <c r="A97107" t="s">
        <v>97134</v>
      </c>
      <c r="B97107" t="s">
        <v>18</v>
      </c>
    </row>
    <row r="97108" spans="1:2" x14ac:dyDescent="0.3">
      <c r="A97108" t="s">
        <v>97135</v>
      </c>
      <c r="B97108" t="s">
        <v>12</v>
      </c>
    </row>
    <row r="97109" spans="1:2" x14ac:dyDescent="0.3">
      <c r="A97109" t="s">
        <v>97136</v>
      </c>
      <c r="B97109" t="s">
        <v>3</v>
      </c>
    </row>
    <row r="97110" spans="1:2" x14ac:dyDescent="0.3">
      <c r="A97110" t="s">
        <v>97137</v>
      </c>
      <c r="B97110" t="s">
        <v>3</v>
      </c>
    </row>
    <row r="97111" spans="1:2" x14ac:dyDescent="0.3">
      <c r="A97111" t="s">
        <v>97138</v>
      </c>
      <c r="B97111" t="s">
        <v>3</v>
      </c>
    </row>
    <row r="97112" spans="1:2" x14ac:dyDescent="0.3">
      <c r="A97112" t="s">
        <v>97139</v>
      </c>
      <c r="B97112" t="s">
        <v>3</v>
      </c>
    </row>
    <row r="97113" spans="1:2" x14ac:dyDescent="0.3">
      <c r="A97113" t="s">
        <v>97140</v>
      </c>
      <c r="B97113" t="s">
        <v>3</v>
      </c>
    </row>
    <row r="97114" spans="1:2" x14ac:dyDescent="0.3">
      <c r="A97114" t="s">
        <v>97141</v>
      </c>
      <c r="B97114" t="s">
        <v>12</v>
      </c>
    </row>
    <row r="97115" spans="1:2" x14ac:dyDescent="0.3">
      <c r="A97115" t="s">
        <v>97142</v>
      </c>
      <c r="B97115" t="s">
        <v>3</v>
      </c>
    </row>
    <row r="97116" spans="1:2" x14ac:dyDescent="0.3">
      <c r="A97116" t="s">
        <v>97143</v>
      </c>
      <c r="B97116" t="s">
        <v>14</v>
      </c>
    </row>
    <row r="97117" spans="1:2" x14ac:dyDescent="0.3">
      <c r="A97117" t="s">
        <v>97144</v>
      </c>
      <c r="B97117" t="s">
        <v>3</v>
      </c>
    </row>
    <row r="97118" spans="1:2" x14ac:dyDescent="0.3">
      <c r="A97118" t="s">
        <v>97145</v>
      </c>
      <c r="B97118" t="s">
        <v>3</v>
      </c>
    </row>
    <row r="97119" spans="1:2" x14ac:dyDescent="0.3">
      <c r="A97119" t="s">
        <v>97146</v>
      </c>
      <c r="B97119" t="s">
        <v>259</v>
      </c>
    </row>
    <row r="97120" spans="1:2" x14ac:dyDescent="0.3">
      <c r="A97120" t="s">
        <v>97147</v>
      </c>
      <c r="B97120" t="s">
        <v>12</v>
      </c>
    </row>
    <row r="97121" spans="1:2" x14ac:dyDescent="0.3">
      <c r="A97121" t="s">
        <v>97148</v>
      </c>
      <c r="B97121" t="s">
        <v>3</v>
      </c>
    </row>
    <row r="97122" spans="1:2" x14ac:dyDescent="0.3">
      <c r="A97122" t="s">
        <v>97149</v>
      </c>
      <c r="B97122" t="s">
        <v>3</v>
      </c>
    </row>
    <row r="97123" spans="1:2" x14ac:dyDescent="0.3">
      <c r="A97123" t="s">
        <v>97150</v>
      </c>
      <c r="B97123" t="s">
        <v>3</v>
      </c>
    </row>
    <row r="97124" spans="1:2" x14ac:dyDescent="0.3">
      <c r="A97124" t="s">
        <v>97151</v>
      </c>
      <c r="B97124" t="s">
        <v>18</v>
      </c>
    </row>
    <row r="97125" spans="1:2" x14ac:dyDescent="0.3">
      <c r="A97125" t="s">
        <v>97152</v>
      </c>
      <c r="B97125" t="s">
        <v>3</v>
      </c>
    </row>
    <row r="97126" spans="1:2" x14ac:dyDescent="0.3">
      <c r="A97126" t="s">
        <v>97153</v>
      </c>
      <c r="B97126" t="s">
        <v>3</v>
      </c>
    </row>
    <row r="97127" spans="1:2" x14ac:dyDescent="0.3">
      <c r="A97127" t="s">
        <v>97154</v>
      </c>
      <c r="B97127" t="s">
        <v>3</v>
      </c>
    </row>
    <row r="97128" spans="1:2" x14ac:dyDescent="0.3">
      <c r="A97128" t="s">
        <v>97155</v>
      </c>
      <c r="B97128" t="s">
        <v>39</v>
      </c>
    </row>
    <row r="97129" spans="1:2" x14ac:dyDescent="0.3">
      <c r="A97129" t="s">
        <v>97156</v>
      </c>
      <c r="B97129" t="s">
        <v>31</v>
      </c>
    </row>
    <row r="97130" spans="1:2" x14ac:dyDescent="0.3">
      <c r="A97130" t="s">
        <v>97157</v>
      </c>
      <c r="B97130" t="s">
        <v>98</v>
      </c>
    </row>
    <row r="97131" spans="1:2" x14ac:dyDescent="0.3">
      <c r="A97131" t="s">
        <v>97158</v>
      </c>
      <c r="B97131" t="s">
        <v>3</v>
      </c>
    </row>
    <row r="97132" spans="1:2" x14ac:dyDescent="0.3">
      <c r="A97132" t="s">
        <v>97159</v>
      </c>
      <c r="B97132" t="s">
        <v>9</v>
      </c>
    </row>
    <row r="97133" spans="1:2" x14ac:dyDescent="0.3">
      <c r="A97133" t="s">
        <v>97160</v>
      </c>
      <c r="B97133" t="s">
        <v>3</v>
      </c>
    </row>
    <row r="97134" spans="1:2" x14ac:dyDescent="0.3">
      <c r="A97134" t="s">
        <v>97161</v>
      </c>
      <c r="B97134" t="s">
        <v>22</v>
      </c>
    </row>
    <row r="97135" spans="1:2" x14ac:dyDescent="0.3">
      <c r="A97135" t="s">
        <v>97162</v>
      </c>
      <c r="B97135" t="s">
        <v>3</v>
      </c>
    </row>
    <row r="97136" spans="1:2" x14ac:dyDescent="0.3">
      <c r="A97136" t="s">
        <v>97163</v>
      </c>
      <c r="B97136" t="s">
        <v>44</v>
      </c>
    </row>
    <row r="97137" spans="1:2" x14ac:dyDescent="0.3">
      <c r="A97137" t="s">
        <v>97164</v>
      </c>
      <c r="B97137" t="s">
        <v>31</v>
      </c>
    </row>
    <row r="97138" spans="1:2" x14ac:dyDescent="0.3">
      <c r="A97138" t="s">
        <v>97165</v>
      </c>
      <c r="B97138" t="s">
        <v>3</v>
      </c>
    </row>
    <row r="97139" spans="1:2" x14ac:dyDescent="0.3">
      <c r="A97139" t="s">
        <v>97166</v>
      </c>
      <c r="B97139" t="s">
        <v>3</v>
      </c>
    </row>
    <row r="97140" spans="1:2" x14ac:dyDescent="0.3">
      <c r="A97140" t="s">
        <v>97167</v>
      </c>
      <c r="B97140" t="s">
        <v>12</v>
      </c>
    </row>
    <row r="97141" spans="1:2" x14ac:dyDescent="0.3">
      <c r="A97141" t="s">
        <v>97168</v>
      </c>
      <c r="B97141" t="s">
        <v>28</v>
      </c>
    </row>
    <row r="97142" spans="1:2" x14ac:dyDescent="0.3">
      <c r="A97142" t="s">
        <v>97169</v>
      </c>
      <c r="B97142" t="s">
        <v>22</v>
      </c>
    </row>
    <row r="97143" spans="1:2" x14ac:dyDescent="0.3">
      <c r="A97143" t="s">
        <v>97170</v>
      </c>
      <c r="B97143" t="s">
        <v>3</v>
      </c>
    </row>
    <row r="97144" spans="1:2" x14ac:dyDescent="0.3">
      <c r="A97144" t="s">
        <v>97171</v>
      </c>
      <c r="B97144" t="s">
        <v>3</v>
      </c>
    </row>
    <row r="97145" spans="1:2" x14ac:dyDescent="0.3">
      <c r="A97145" t="s">
        <v>97172</v>
      </c>
      <c r="B97145" t="s">
        <v>18</v>
      </c>
    </row>
    <row r="97146" spans="1:2" x14ac:dyDescent="0.3">
      <c r="A97146" t="s">
        <v>97173</v>
      </c>
      <c r="B97146" t="s">
        <v>3</v>
      </c>
    </row>
    <row r="97147" spans="1:2" x14ac:dyDescent="0.3">
      <c r="A97147" t="s">
        <v>97174</v>
      </c>
      <c r="B97147" t="s">
        <v>3</v>
      </c>
    </row>
    <row r="97148" spans="1:2" x14ac:dyDescent="0.3">
      <c r="A97148" t="s">
        <v>97175</v>
      </c>
      <c r="B97148" t="s">
        <v>69</v>
      </c>
    </row>
    <row r="97149" spans="1:2" x14ac:dyDescent="0.3">
      <c r="A97149" t="s">
        <v>97176</v>
      </c>
      <c r="B97149" t="s">
        <v>18</v>
      </c>
    </row>
    <row r="97150" spans="1:2" x14ac:dyDescent="0.3">
      <c r="A97150" t="s">
        <v>97177</v>
      </c>
      <c r="B97150" t="s">
        <v>128</v>
      </c>
    </row>
    <row r="97151" spans="1:2" x14ac:dyDescent="0.3">
      <c r="A97151" t="s">
        <v>97178</v>
      </c>
      <c r="B97151" t="s">
        <v>9</v>
      </c>
    </row>
    <row r="97152" spans="1:2" x14ac:dyDescent="0.3">
      <c r="A97152" t="s">
        <v>97179</v>
      </c>
      <c r="B97152" t="s">
        <v>18</v>
      </c>
    </row>
    <row r="97153" spans="1:2" x14ac:dyDescent="0.3">
      <c r="A97153" t="s">
        <v>97180</v>
      </c>
      <c r="B97153" t="s">
        <v>3</v>
      </c>
    </row>
    <row r="97154" spans="1:2" x14ac:dyDescent="0.3">
      <c r="A97154" t="s">
        <v>97181</v>
      </c>
      <c r="B97154" t="s">
        <v>3</v>
      </c>
    </row>
    <row r="97155" spans="1:2" x14ac:dyDescent="0.3">
      <c r="A97155" t="s">
        <v>97182</v>
      </c>
      <c r="B97155" t="s">
        <v>14</v>
      </c>
    </row>
    <row r="97156" spans="1:2" x14ac:dyDescent="0.3">
      <c r="A97156" t="s">
        <v>97183</v>
      </c>
      <c r="B97156" t="s">
        <v>12</v>
      </c>
    </row>
    <row r="97157" spans="1:2" x14ac:dyDescent="0.3">
      <c r="A97157" t="s">
        <v>97184</v>
      </c>
      <c r="B97157" t="s">
        <v>22</v>
      </c>
    </row>
    <row r="97158" spans="1:2" x14ac:dyDescent="0.3">
      <c r="A97158" t="s">
        <v>97185</v>
      </c>
      <c r="B97158" t="s">
        <v>3</v>
      </c>
    </row>
    <row r="97159" spans="1:2" x14ac:dyDescent="0.3">
      <c r="A97159" t="s">
        <v>97186</v>
      </c>
      <c r="B97159" t="s">
        <v>22</v>
      </c>
    </row>
    <row r="97160" spans="1:2" x14ac:dyDescent="0.3">
      <c r="A97160" t="s">
        <v>97187</v>
      </c>
      <c r="B97160" t="s">
        <v>12</v>
      </c>
    </row>
    <row r="97161" spans="1:2" x14ac:dyDescent="0.3">
      <c r="A97161" t="s">
        <v>97188</v>
      </c>
      <c r="B97161" t="s">
        <v>3</v>
      </c>
    </row>
    <row r="97162" spans="1:2" x14ac:dyDescent="0.3">
      <c r="A97162" t="s">
        <v>97189</v>
      </c>
      <c r="B97162" t="s">
        <v>554</v>
      </c>
    </row>
    <row r="97163" spans="1:2" x14ac:dyDescent="0.3">
      <c r="A97163" t="s">
        <v>97190</v>
      </c>
      <c r="B97163" t="s">
        <v>3</v>
      </c>
    </row>
    <row r="97164" spans="1:2" x14ac:dyDescent="0.3">
      <c r="A97164" t="s">
        <v>97191</v>
      </c>
      <c r="B97164" t="s">
        <v>3</v>
      </c>
    </row>
    <row r="97165" spans="1:2" x14ac:dyDescent="0.3">
      <c r="A97165" t="s">
        <v>97192</v>
      </c>
      <c r="B97165" t="s">
        <v>51</v>
      </c>
    </row>
    <row r="97166" spans="1:2" x14ac:dyDescent="0.3">
      <c r="A97166" t="s">
        <v>97193</v>
      </c>
      <c r="B97166" t="s">
        <v>22</v>
      </c>
    </row>
    <row r="97167" spans="1:2" x14ac:dyDescent="0.3">
      <c r="A97167" t="s">
        <v>97194</v>
      </c>
      <c r="B97167" t="s">
        <v>3</v>
      </c>
    </row>
    <row r="97168" spans="1:2" x14ac:dyDescent="0.3">
      <c r="A97168" t="s">
        <v>97195</v>
      </c>
      <c r="B97168" t="s">
        <v>31</v>
      </c>
    </row>
    <row r="97169" spans="1:2" x14ac:dyDescent="0.3">
      <c r="A97169" t="s">
        <v>97196</v>
      </c>
      <c r="B97169" t="s">
        <v>74</v>
      </c>
    </row>
    <row r="97170" spans="1:2" x14ac:dyDescent="0.3">
      <c r="A97170" t="s">
        <v>97197</v>
      </c>
      <c r="B97170" t="s">
        <v>18</v>
      </c>
    </row>
    <row r="97171" spans="1:2" x14ac:dyDescent="0.3">
      <c r="A97171" t="s">
        <v>97198</v>
      </c>
      <c r="B97171" t="s">
        <v>9</v>
      </c>
    </row>
    <row r="97172" spans="1:2" x14ac:dyDescent="0.3">
      <c r="A97172" t="s">
        <v>97199</v>
      </c>
      <c r="B97172" t="s">
        <v>98</v>
      </c>
    </row>
    <row r="97173" spans="1:2" x14ac:dyDescent="0.3">
      <c r="A97173" t="s">
        <v>97200</v>
      </c>
      <c r="B97173" t="s">
        <v>39</v>
      </c>
    </row>
    <row r="97174" spans="1:2" x14ac:dyDescent="0.3">
      <c r="A97174" t="s">
        <v>97201</v>
      </c>
      <c r="B97174" t="s">
        <v>3</v>
      </c>
    </row>
    <row r="97175" spans="1:2" x14ac:dyDescent="0.3">
      <c r="A97175" t="s">
        <v>97202</v>
      </c>
      <c r="B97175" t="s">
        <v>22</v>
      </c>
    </row>
    <row r="97176" spans="1:2" x14ac:dyDescent="0.3">
      <c r="A97176" t="s">
        <v>97203</v>
      </c>
      <c r="B97176" t="s">
        <v>14</v>
      </c>
    </row>
    <row r="97177" spans="1:2" x14ac:dyDescent="0.3">
      <c r="A97177" t="s">
        <v>97204</v>
      </c>
      <c r="B97177" t="s">
        <v>789</v>
      </c>
    </row>
    <row r="97178" spans="1:2" x14ac:dyDescent="0.3">
      <c r="A97178" t="s">
        <v>97205</v>
      </c>
      <c r="B97178" t="s">
        <v>9</v>
      </c>
    </row>
    <row r="97179" spans="1:2" x14ac:dyDescent="0.3">
      <c r="A97179" t="s">
        <v>97206</v>
      </c>
      <c r="B97179" t="s">
        <v>18</v>
      </c>
    </row>
    <row r="97180" spans="1:2" x14ac:dyDescent="0.3">
      <c r="A97180" t="s">
        <v>97207</v>
      </c>
      <c r="B97180" t="s">
        <v>3</v>
      </c>
    </row>
    <row r="97181" spans="1:2" x14ac:dyDescent="0.3">
      <c r="A97181" t="s">
        <v>97208</v>
      </c>
      <c r="B97181" t="s">
        <v>3</v>
      </c>
    </row>
    <row r="97182" spans="1:2" x14ac:dyDescent="0.3">
      <c r="A97182" t="s">
        <v>97209</v>
      </c>
      <c r="B97182" t="s">
        <v>3</v>
      </c>
    </row>
    <row r="97183" spans="1:2" x14ac:dyDescent="0.3">
      <c r="A97183" t="s">
        <v>97210</v>
      </c>
      <c r="B97183" t="s">
        <v>18</v>
      </c>
    </row>
    <row r="97184" spans="1:2" x14ac:dyDescent="0.3">
      <c r="A97184" t="s">
        <v>97211</v>
      </c>
      <c r="B97184" t="s">
        <v>3</v>
      </c>
    </row>
    <row r="97185" spans="1:2" x14ac:dyDescent="0.3">
      <c r="A97185" t="s">
        <v>97212</v>
      </c>
      <c r="B97185" t="s">
        <v>18</v>
      </c>
    </row>
    <row r="97186" spans="1:2" x14ac:dyDescent="0.3">
      <c r="A97186" t="s">
        <v>97213</v>
      </c>
      <c r="B97186" t="s">
        <v>3</v>
      </c>
    </row>
    <row r="97187" spans="1:2" x14ac:dyDescent="0.3">
      <c r="A97187" t="s">
        <v>97214</v>
      </c>
      <c r="B97187" t="s">
        <v>3</v>
      </c>
    </row>
    <row r="97188" spans="1:2" x14ac:dyDescent="0.3">
      <c r="A97188" t="s">
        <v>97215</v>
      </c>
      <c r="B97188" t="s">
        <v>3</v>
      </c>
    </row>
    <row r="97189" spans="1:2" x14ac:dyDescent="0.3">
      <c r="A97189" t="s">
        <v>97216</v>
      </c>
      <c r="B97189" t="s">
        <v>3</v>
      </c>
    </row>
    <row r="97190" spans="1:2" x14ac:dyDescent="0.3">
      <c r="A97190" t="s">
        <v>97217</v>
      </c>
      <c r="B97190" t="s">
        <v>159</v>
      </c>
    </row>
    <row r="97191" spans="1:2" x14ac:dyDescent="0.3">
      <c r="A97191" t="s">
        <v>97218</v>
      </c>
      <c r="B97191" t="s">
        <v>3</v>
      </c>
    </row>
    <row r="97192" spans="1:2" x14ac:dyDescent="0.3">
      <c r="A97192" t="s">
        <v>97219</v>
      </c>
      <c r="B97192" t="s">
        <v>12</v>
      </c>
    </row>
    <row r="97193" spans="1:2" x14ac:dyDescent="0.3">
      <c r="A97193" t="s">
        <v>97220</v>
      </c>
      <c r="B97193" t="s">
        <v>128</v>
      </c>
    </row>
    <row r="97194" spans="1:2" x14ac:dyDescent="0.3">
      <c r="A97194" t="s">
        <v>97221</v>
      </c>
      <c r="B97194" t="s">
        <v>3</v>
      </c>
    </row>
    <row r="97195" spans="1:2" x14ac:dyDescent="0.3">
      <c r="A97195" t="s">
        <v>97222</v>
      </c>
      <c r="B97195" t="s">
        <v>9</v>
      </c>
    </row>
    <row r="97196" spans="1:2" x14ac:dyDescent="0.3">
      <c r="A97196" t="s">
        <v>97223</v>
      </c>
      <c r="B97196" t="s">
        <v>3</v>
      </c>
    </row>
    <row r="97197" spans="1:2" x14ac:dyDescent="0.3">
      <c r="A97197" t="s">
        <v>97224</v>
      </c>
      <c r="B97197" t="s">
        <v>3</v>
      </c>
    </row>
    <row r="97198" spans="1:2" x14ac:dyDescent="0.3">
      <c r="A97198" t="s">
        <v>97225</v>
      </c>
      <c r="B97198" t="s">
        <v>3</v>
      </c>
    </row>
    <row r="97199" spans="1:2" x14ac:dyDescent="0.3">
      <c r="A97199" t="s">
        <v>97226</v>
      </c>
      <c r="B97199" t="s">
        <v>14</v>
      </c>
    </row>
    <row r="97200" spans="1:2" x14ac:dyDescent="0.3">
      <c r="A97200" t="s">
        <v>97227</v>
      </c>
      <c r="B97200" t="s">
        <v>3</v>
      </c>
    </row>
    <row r="97201" spans="1:2" x14ac:dyDescent="0.3">
      <c r="A97201" t="s">
        <v>97228</v>
      </c>
      <c r="B97201" t="s">
        <v>51</v>
      </c>
    </row>
    <row r="97202" spans="1:2" x14ac:dyDescent="0.3">
      <c r="A97202" t="s">
        <v>97229</v>
      </c>
      <c r="B97202" t="s">
        <v>3</v>
      </c>
    </row>
    <row r="97203" spans="1:2" x14ac:dyDescent="0.3">
      <c r="A97203" t="s">
        <v>97230</v>
      </c>
      <c r="B97203" t="s">
        <v>3</v>
      </c>
    </row>
    <row r="97204" spans="1:2" x14ac:dyDescent="0.3">
      <c r="A97204" t="s">
        <v>97231</v>
      </c>
      <c r="B97204" t="s">
        <v>3</v>
      </c>
    </row>
    <row r="97205" spans="1:2" x14ac:dyDescent="0.3">
      <c r="A97205" t="s">
        <v>97232</v>
      </c>
      <c r="B97205" t="s">
        <v>9</v>
      </c>
    </row>
    <row r="97206" spans="1:2" x14ac:dyDescent="0.3">
      <c r="A97206" t="s">
        <v>97233</v>
      </c>
      <c r="B97206" t="s">
        <v>3</v>
      </c>
    </row>
    <row r="97207" spans="1:2" x14ac:dyDescent="0.3">
      <c r="A97207" t="s">
        <v>97234</v>
      </c>
      <c r="B97207" t="s">
        <v>12</v>
      </c>
    </row>
    <row r="97208" spans="1:2" x14ac:dyDescent="0.3">
      <c r="A97208" t="s">
        <v>97235</v>
      </c>
      <c r="B97208" t="s">
        <v>14</v>
      </c>
    </row>
    <row r="97209" spans="1:2" x14ac:dyDescent="0.3">
      <c r="A97209" t="s">
        <v>97236</v>
      </c>
      <c r="B97209" t="s">
        <v>14</v>
      </c>
    </row>
    <row r="97210" spans="1:2" x14ac:dyDescent="0.3">
      <c r="A97210" t="s">
        <v>97237</v>
      </c>
      <c r="B97210" t="s">
        <v>3</v>
      </c>
    </row>
    <row r="97211" spans="1:2" x14ac:dyDescent="0.3">
      <c r="A97211" t="s">
        <v>97238</v>
      </c>
      <c r="B97211" t="s">
        <v>44</v>
      </c>
    </row>
    <row r="97212" spans="1:2" x14ac:dyDescent="0.3">
      <c r="A97212" t="s">
        <v>97239</v>
      </c>
      <c r="B97212" t="s">
        <v>22</v>
      </c>
    </row>
    <row r="97213" spans="1:2" x14ac:dyDescent="0.3">
      <c r="A97213" t="s">
        <v>97240</v>
      </c>
      <c r="B97213" t="s">
        <v>3</v>
      </c>
    </row>
    <row r="97214" spans="1:2" x14ac:dyDescent="0.3">
      <c r="A97214" t="s">
        <v>97241</v>
      </c>
      <c r="B97214" t="s">
        <v>18</v>
      </c>
    </row>
    <row r="97215" spans="1:2" x14ac:dyDescent="0.3">
      <c r="A97215" t="s">
        <v>97242</v>
      </c>
      <c r="B97215" t="s">
        <v>3</v>
      </c>
    </row>
    <row r="97216" spans="1:2" x14ac:dyDescent="0.3">
      <c r="A97216" t="s">
        <v>97243</v>
      </c>
      <c r="B97216" t="s">
        <v>3</v>
      </c>
    </row>
    <row r="97217" spans="1:2" x14ac:dyDescent="0.3">
      <c r="A97217" t="s">
        <v>97244</v>
      </c>
      <c r="B97217" t="s">
        <v>3</v>
      </c>
    </row>
    <row r="97218" spans="1:2" x14ac:dyDescent="0.3">
      <c r="A97218" t="s">
        <v>97245</v>
      </c>
      <c r="B97218" t="s">
        <v>12</v>
      </c>
    </row>
    <row r="97219" spans="1:2" x14ac:dyDescent="0.3">
      <c r="A97219" t="s">
        <v>97246</v>
      </c>
      <c r="B97219" t="s">
        <v>18</v>
      </c>
    </row>
    <row r="97220" spans="1:2" x14ac:dyDescent="0.3">
      <c r="A97220" t="s">
        <v>97247</v>
      </c>
      <c r="B97220" t="s">
        <v>3</v>
      </c>
    </row>
    <row r="97221" spans="1:2" x14ac:dyDescent="0.3">
      <c r="A97221" t="s">
        <v>97248</v>
      </c>
      <c r="B97221" t="s">
        <v>3</v>
      </c>
    </row>
    <row r="97222" spans="1:2" x14ac:dyDescent="0.3">
      <c r="A97222" t="s">
        <v>97249</v>
      </c>
      <c r="B97222" t="s">
        <v>3</v>
      </c>
    </row>
    <row r="97223" spans="1:2" x14ac:dyDescent="0.3">
      <c r="A97223" t="s">
        <v>97250</v>
      </c>
      <c r="B97223" t="s">
        <v>3</v>
      </c>
    </row>
    <row r="97224" spans="1:2" x14ac:dyDescent="0.3">
      <c r="A97224" t="s">
        <v>97251</v>
      </c>
      <c r="B97224" t="s">
        <v>3</v>
      </c>
    </row>
    <row r="97225" spans="1:2" x14ac:dyDescent="0.3">
      <c r="A97225" t="s">
        <v>97252</v>
      </c>
      <c r="B97225" t="s">
        <v>3</v>
      </c>
    </row>
    <row r="97226" spans="1:2" x14ac:dyDescent="0.3">
      <c r="A97226" t="s">
        <v>97253</v>
      </c>
      <c r="B97226" t="s">
        <v>22</v>
      </c>
    </row>
    <row r="97227" spans="1:2" x14ac:dyDescent="0.3">
      <c r="A97227" t="s">
        <v>97254</v>
      </c>
      <c r="B97227" t="s">
        <v>12</v>
      </c>
    </row>
    <row r="97228" spans="1:2" x14ac:dyDescent="0.3">
      <c r="A97228" t="s">
        <v>97255</v>
      </c>
      <c r="B97228" t="s">
        <v>3</v>
      </c>
    </row>
    <row r="97229" spans="1:2" x14ac:dyDescent="0.3">
      <c r="A97229" t="s">
        <v>97256</v>
      </c>
      <c r="B97229" t="s">
        <v>954</v>
      </c>
    </row>
    <row r="97230" spans="1:2" x14ac:dyDescent="0.3">
      <c r="A97230" t="s">
        <v>97257</v>
      </c>
      <c r="B97230" t="s">
        <v>3</v>
      </c>
    </row>
    <row r="97231" spans="1:2" x14ac:dyDescent="0.3">
      <c r="A97231" t="s">
        <v>97258</v>
      </c>
      <c r="B97231" t="s">
        <v>12</v>
      </c>
    </row>
    <row r="97232" spans="1:2" x14ac:dyDescent="0.3">
      <c r="A97232" t="s">
        <v>97259</v>
      </c>
      <c r="B97232" t="s">
        <v>18</v>
      </c>
    </row>
    <row r="97233" spans="1:2" x14ac:dyDescent="0.3">
      <c r="A97233" t="s">
        <v>97260</v>
      </c>
      <c r="B97233" t="s">
        <v>22</v>
      </c>
    </row>
    <row r="97234" spans="1:2" x14ac:dyDescent="0.3">
      <c r="A97234" t="s">
        <v>97261</v>
      </c>
      <c r="B97234" t="s">
        <v>76</v>
      </c>
    </row>
    <row r="97235" spans="1:2" x14ac:dyDescent="0.3">
      <c r="A97235" t="s">
        <v>97262</v>
      </c>
      <c r="B97235" t="s">
        <v>9</v>
      </c>
    </row>
    <row r="97236" spans="1:2" x14ac:dyDescent="0.3">
      <c r="A97236" t="s">
        <v>97263</v>
      </c>
      <c r="B97236" t="s">
        <v>18</v>
      </c>
    </row>
    <row r="97237" spans="1:2" x14ac:dyDescent="0.3">
      <c r="A97237" t="s">
        <v>97264</v>
      </c>
      <c r="B97237" t="s">
        <v>18</v>
      </c>
    </row>
    <row r="97238" spans="1:2" x14ac:dyDescent="0.3">
      <c r="A97238" t="s">
        <v>97265</v>
      </c>
      <c r="B97238" t="s">
        <v>18</v>
      </c>
    </row>
    <row r="97239" spans="1:2" x14ac:dyDescent="0.3">
      <c r="A97239" t="s">
        <v>97266</v>
      </c>
      <c r="B97239" t="s">
        <v>18</v>
      </c>
    </row>
    <row r="97240" spans="1:2" x14ac:dyDescent="0.3">
      <c r="A97240" t="s">
        <v>97267</v>
      </c>
      <c r="B97240" t="s">
        <v>3</v>
      </c>
    </row>
    <row r="97241" spans="1:2" x14ac:dyDescent="0.3">
      <c r="A97241" t="s">
        <v>97268</v>
      </c>
      <c r="B97241" t="s">
        <v>3</v>
      </c>
    </row>
    <row r="97242" spans="1:2" x14ac:dyDescent="0.3">
      <c r="A97242" t="s">
        <v>97269</v>
      </c>
      <c r="B97242" t="s">
        <v>3</v>
      </c>
    </row>
    <row r="97243" spans="1:2" x14ac:dyDescent="0.3">
      <c r="A97243" t="s">
        <v>97270</v>
      </c>
      <c r="B97243" t="s">
        <v>18</v>
      </c>
    </row>
    <row r="97244" spans="1:2" x14ac:dyDescent="0.3">
      <c r="A97244" t="s">
        <v>97271</v>
      </c>
      <c r="B97244" t="s">
        <v>128</v>
      </c>
    </row>
    <row r="97245" spans="1:2" x14ac:dyDescent="0.3">
      <c r="A97245" t="s">
        <v>97272</v>
      </c>
      <c r="B97245" t="s">
        <v>98</v>
      </c>
    </row>
    <row r="97246" spans="1:2" x14ac:dyDescent="0.3">
      <c r="A97246" t="s">
        <v>97273</v>
      </c>
      <c r="B97246" t="s">
        <v>3</v>
      </c>
    </row>
    <row r="97247" spans="1:2" x14ac:dyDescent="0.3">
      <c r="A97247" t="s">
        <v>97274</v>
      </c>
      <c r="B97247" t="s">
        <v>3</v>
      </c>
    </row>
    <row r="97248" spans="1:2" x14ac:dyDescent="0.3">
      <c r="A97248" t="s">
        <v>97275</v>
      </c>
      <c r="B97248" t="s">
        <v>259</v>
      </c>
    </row>
    <row r="97249" spans="1:2" x14ac:dyDescent="0.3">
      <c r="A97249" t="s">
        <v>97276</v>
      </c>
      <c r="B97249" t="s">
        <v>3</v>
      </c>
    </row>
    <row r="97250" spans="1:2" x14ac:dyDescent="0.3">
      <c r="A97250" t="s">
        <v>97277</v>
      </c>
      <c r="B97250" t="s">
        <v>18</v>
      </c>
    </row>
    <row r="97251" spans="1:2" x14ac:dyDescent="0.3">
      <c r="A97251" t="s">
        <v>97278</v>
      </c>
      <c r="B97251" t="s">
        <v>98</v>
      </c>
    </row>
    <row r="97252" spans="1:2" x14ac:dyDescent="0.3">
      <c r="A97252" t="s">
        <v>97279</v>
      </c>
      <c r="B97252" t="s">
        <v>18</v>
      </c>
    </row>
    <row r="97253" spans="1:2" x14ac:dyDescent="0.3">
      <c r="A97253" t="s">
        <v>97280</v>
      </c>
      <c r="B97253" t="s">
        <v>22</v>
      </c>
    </row>
    <row r="97254" spans="1:2" x14ac:dyDescent="0.3">
      <c r="A97254" t="s">
        <v>97281</v>
      </c>
      <c r="B97254" t="s">
        <v>18</v>
      </c>
    </row>
    <row r="97255" spans="1:2" x14ac:dyDescent="0.3">
      <c r="A97255" t="s">
        <v>97282</v>
      </c>
      <c r="B97255" t="s">
        <v>159</v>
      </c>
    </row>
    <row r="97256" spans="1:2" x14ac:dyDescent="0.3">
      <c r="A97256" t="s">
        <v>97283</v>
      </c>
      <c r="B97256" t="s">
        <v>9</v>
      </c>
    </row>
    <row r="97257" spans="1:2" x14ac:dyDescent="0.3">
      <c r="A97257" t="s">
        <v>97284</v>
      </c>
      <c r="B97257" t="s">
        <v>3</v>
      </c>
    </row>
    <row r="97258" spans="1:2" x14ac:dyDescent="0.3">
      <c r="A97258" t="s">
        <v>97285</v>
      </c>
      <c r="B97258" t="s">
        <v>3</v>
      </c>
    </row>
    <row r="97259" spans="1:2" x14ac:dyDescent="0.3">
      <c r="A97259" t="s">
        <v>97286</v>
      </c>
      <c r="B97259" t="s">
        <v>22</v>
      </c>
    </row>
    <row r="97260" spans="1:2" x14ac:dyDescent="0.3">
      <c r="A97260" t="s">
        <v>97287</v>
      </c>
      <c r="B97260" t="s">
        <v>14</v>
      </c>
    </row>
    <row r="97261" spans="1:2" x14ac:dyDescent="0.3">
      <c r="A97261" t="s">
        <v>97288</v>
      </c>
      <c r="B97261" t="s">
        <v>12</v>
      </c>
    </row>
    <row r="97262" spans="1:2" x14ac:dyDescent="0.3">
      <c r="A97262" t="s">
        <v>97289</v>
      </c>
      <c r="B97262" t="s">
        <v>44</v>
      </c>
    </row>
    <row r="97263" spans="1:2" x14ac:dyDescent="0.3">
      <c r="A97263" t="s">
        <v>97290</v>
      </c>
      <c r="B97263" t="s">
        <v>14</v>
      </c>
    </row>
    <row r="97264" spans="1:2" x14ac:dyDescent="0.3">
      <c r="A97264" t="s">
        <v>97291</v>
      </c>
      <c r="B97264" t="s">
        <v>3</v>
      </c>
    </row>
    <row r="97265" spans="1:2" x14ac:dyDescent="0.3">
      <c r="A97265" t="s">
        <v>97292</v>
      </c>
      <c r="B97265" t="s">
        <v>9</v>
      </c>
    </row>
    <row r="97266" spans="1:2" x14ac:dyDescent="0.3">
      <c r="A97266" t="s">
        <v>97293</v>
      </c>
      <c r="B97266" t="s">
        <v>215</v>
      </c>
    </row>
    <row r="97267" spans="1:2" x14ac:dyDescent="0.3">
      <c r="A97267" t="s">
        <v>97294</v>
      </c>
      <c r="B97267" t="s">
        <v>3</v>
      </c>
    </row>
    <row r="97268" spans="1:2" x14ac:dyDescent="0.3">
      <c r="A97268" t="s">
        <v>97295</v>
      </c>
      <c r="B97268" t="s">
        <v>76</v>
      </c>
    </row>
    <row r="97269" spans="1:2" x14ac:dyDescent="0.3">
      <c r="A97269" t="s">
        <v>97296</v>
      </c>
      <c r="B97269" t="s">
        <v>3</v>
      </c>
    </row>
    <row r="97270" spans="1:2" x14ac:dyDescent="0.3">
      <c r="A97270" t="s">
        <v>97297</v>
      </c>
      <c r="B97270" t="s">
        <v>3</v>
      </c>
    </row>
    <row r="97271" spans="1:2" x14ac:dyDescent="0.3">
      <c r="A97271" t="s">
        <v>97298</v>
      </c>
      <c r="B97271" t="s">
        <v>3</v>
      </c>
    </row>
    <row r="97272" spans="1:2" x14ac:dyDescent="0.3">
      <c r="A97272" t="s">
        <v>97299</v>
      </c>
      <c r="B97272" t="s">
        <v>9</v>
      </c>
    </row>
    <row r="97273" spans="1:2" x14ac:dyDescent="0.3">
      <c r="A97273" t="s">
        <v>97300</v>
      </c>
      <c r="B97273" t="s">
        <v>9</v>
      </c>
    </row>
    <row r="97274" spans="1:2" x14ac:dyDescent="0.3">
      <c r="A97274" t="s">
        <v>97301</v>
      </c>
      <c r="B97274" t="s">
        <v>18</v>
      </c>
    </row>
    <row r="97275" spans="1:2" x14ac:dyDescent="0.3">
      <c r="A97275" t="s">
        <v>97302</v>
      </c>
      <c r="B97275" t="s">
        <v>3</v>
      </c>
    </row>
    <row r="97276" spans="1:2" x14ac:dyDescent="0.3">
      <c r="A97276" t="s">
        <v>97303</v>
      </c>
      <c r="B97276" t="s">
        <v>76</v>
      </c>
    </row>
    <row r="97277" spans="1:2" x14ac:dyDescent="0.3">
      <c r="A97277" t="s">
        <v>97304</v>
      </c>
      <c r="B97277" t="s">
        <v>22</v>
      </c>
    </row>
    <row r="97278" spans="1:2" x14ac:dyDescent="0.3">
      <c r="A97278" t="s">
        <v>97305</v>
      </c>
      <c r="B97278" t="s">
        <v>12</v>
      </c>
    </row>
    <row r="97279" spans="1:2" x14ac:dyDescent="0.3">
      <c r="A97279" t="s">
        <v>97306</v>
      </c>
      <c r="B97279" t="s">
        <v>3</v>
      </c>
    </row>
    <row r="97280" spans="1:2" x14ac:dyDescent="0.3">
      <c r="A97280" t="s">
        <v>97307</v>
      </c>
      <c r="B97280" t="s">
        <v>12</v>
      </c>
    </row>
    <row r="97281" spans="1:2" x14ac:dyDescent="0.3">
      <c r="A97281" t="s">
        <v>97308</v>
      </c>
      <c r="B97281" t="s">
        <v>3</v>
      </c>
    </row>
    <row r="97282" spans="1:2" x14ac:dyDescent="0.3">
      <c r="A97282" t="s">
        <v>97309</v>
      </c>
      <c r="B97282" t="s">
        <v>14</v>
      </c>
    </row>
    <row r="97283" spans="1:2" x14ac:dyDescent="0.3">
      <c r="A97283" t="s">
        <v>97310</v>
      </c>
      <c r="B97283" t="s">
        <v>3</v>
      </c>
    </row>
    <row r="97284" spans="1:2" x14ac:dyDescent="0.3">
      <c r="A97284" t="s">
        <v>97311</v>
      </c>
      <c r="B97284" t="s">
        <v>3</v>
      </c>
    </row>
    <row r="97285" spans="1:2" x14ac:dyDescent="0.3">
      <c r="A97285" t="s">
        <v>97312</v>
      </c>
      <c r="B97285" t="s">
        <v>14</v>
      </c>
    </row>
    <row r="97286" spans="1:2" x14ac:dyDescent="0.3">
      <c r="A97286" t="s">
        <v>97313</v>
      </c>
      <c r="B97286" t="s">
        <v>18</v>
      </c>
    </row>
    <row r="97287" spans="1:2" x14ac:dyDescent="0.3">
      <c r="A97287" t="s">
        <v>97314</v>
      </c>
      <c r="B97287" t="s">
        <v>18</v>
      </c>
    </row>
    <row r="97288" spans="1:2" x14ac:dyDescent="0.3">
      <c r="A97288" t="s">
        <v>97315</v>
      </c>
      <c r="B97288" t="s">
        <v>14</v>
      </c>
    </row>
    <row r="97289" spans="1:2" x14ac:dyDescent="0.3">
      <c r="A97289" t="s">
        <v>97316</v>
      </c>
      <c r="B97289" t="s">
        <v>39</v>
      </c>
    </row>
    <row r="97290" spans="1:2" x14ac:dyDescent="0.3">
      <c r="A97290" t="s">
        <v>97317</v>
      </c>
      <c r="B97290" t="s">
        <v>3</v>
      </c>
    </row>
    <row r="97291" spans="1:2" x14ac:dyDescent="0.3">
      <c r="A97291" t="s">
        <v>97318</v>
      </c>
      <c r="B97291" t="s">
        <v>3</v>
      </c>
    </row>
    <row r="97292" spans="1:2" x14ac:dyDescent="0.3">
      <c r="A97292" t="s">
        <v>97319</v>
      </c>
      <c r="B97292" t="s">
        <v>3</v>
      </c>
    </row>
    <row r="97293" spans="1:2" x14ac:dyDescent="0.3">
      <c r="A97293" t="s">
        <v>97320</v>
      </c>
      <c r="B97293" t="s">
        <v>12</v>
      </c>
    </row>
    <row r="97294" spans="1:2" x14ac:dyDescent="0.3">
      <c r="A97294" t="s">
        <v>97321</v>
      </c>
      <c r="B97294" t="s">
        <v>12</v>
      </c>
    </row>
    <row r="97295" spans="1:2" x14ac:dyDescent="0.3">
      <c r="A97295" t="s">
        <v>97322</v>
      </c>
      <c r="B97295" t="s">
        <v>18</v>
      </c>
    </row>
    <row r="97296" spans="1:2" x14ac:dyDescent="0.3">
      <c r="A97296" t="s">
        <v>97323</v>
      </c>
      <c r="B97296" t="s">
        <v>128</v>
      </c>
    </row>
    <row r="97297" spans="1:2" x14ac:dyDescent="0.3">
      <c r="A97297" t="s">
        <v>97324</v>
      </c>
      <c r="B97297" t="s">
        <v>44</v>
      </c>
    </row>
    <row r="97298" spans="1:2" x14ac:dyDescent="0.3">
      <c r="A97298" t="s">
        <v>97325</v>
      </c>
      <c r="B97298" t="s">
        <v>18</v>
      </c>
    </row>
    <row r="97299" spans="1:2" x14ac:dyDescent="0.3">
      <c r="A97299" t="s">
        <v>97326</v>
      </c>
      <c r="B97299" t="s">
        <v>3</v>
      </c>
    </row>
    <row r="97300" spans="1:2" x14ac:dyDescent="0.3">
      <c r="A97300" t="s">
        <v>97327</v>
      </c>
      <c r="B97300" t="s">
        <v>159</v>
      </c>
    </row>
    <row r="97301" spans="1:2" x14ac:dyDescent="0.3">
      <c r="A97301" t="s">
        <v>97328</v>
      </c>
      <c r="B97301" t="s">
        <v>3</v>
      </c>
    </row>
    <row r="97302" spans="1:2" x14ac:dyDescent="0.3">
      <c r="A97302" t="s">
        <v>97329</v>
      </c>
      <c r="B97302" t="s">
        <v>22</v>
      </c>
    </row>
    <row r="97303" spans="1:2" x14ac:dyDescent="0.3">
      <c r="A97303" t="s">
        <v>97330</v>
      </c>
      <c r="B97303" t="s">
        <v>18</v>
      </c>
    </row>
    <row r="97304" spans="1:2" x14ac:dyDescent="0.3">
      <c r="A97304" t="s">
        <v>97331</v>
      </c>
      <c r="B97304" t="s">
        <v>3</v>
      </c>
    </row>
    <row r="97305" spans="1:2" x14ac:dyDescent="0.3">
      <c r="A97305" t="s">
        <v>97332</v>
      </c>
      <c r="B97305" t="s">
        <v>3</v>
      </c>
    </row>
    <row r="97306" spans="1:2" x14ac:dyDescent="0.3">
      <c r="A97306" t="s">
        <v>97333</v>
      </c>
      <c r="B97306" t="s">
        <v>76</v>
      </c>
    </row>
    <row r="97307" spans="1:2" x14ac:dyDescent="0.3">
      <c r="A97307" t="s">
        <v>97334</v>
      </c>
      <c r="B97307" t="s">
        <v>14</v>
      </c>
    </row>
    <row r="97308" spans="1:2" x14ac:dyDescent="0.3">
      <c r="A97308" t="s">
        <v>97335</v>
      </c>
      <c r="B97308" t="s">
        <v>31</v>
      </c>
    </row>
    <row r="97309" spans="1:2" x14ac:dyDescent="0.3">
      <c r="A97309" t="s">
        <v>97336</v>
      </c>
      <c r="B97309" t="s">
        <v>3</v>
      </c>
    </row>
    <row r="97310" spans="1:2" x14ac:dyDescent="0.3">
      <c r="A97310" t="s">
        <v>97337</v>
      </c>
      <c r="B97310" t="s">
        <v>12</v>
      </c>
    </row>
    <row r="97311" spans="1:2" x14ac:dyDescent="0.3">
      <c r="A97311" t="s">
        <v>97338</v>
      </c>
      <c r="B97311" t="s">
        <v>18</v>
      </c>
    </row>
    <row r="97312" spans="1:2" x14ac:dyDescent="0.3">
      <c r="A97312" t="s">
        <v>97339</v>
      </c>
      <c r="B97312" t="s">
        <v>9</v>
      </c>
    </row>
    <row r="97313" spans="1:2" x14ac:dyDescent="0.3">
      <c r="A97313" t="s">
        <v>97340</v>
      </c>
      <c r="B97313" t="s">
        <v>18</v>
      </c>
    </row>
    <row r="97314" spans="1:2" x14ac:dyDescent="0.3">
      <c r="A97314" t="s">
        <v>97341</v>
      </c>
      <c r="B97314" t="s">
        <v>3</v>
      </c>
    </row>
    <row r="97315" spans="1:2" x14ac:dyDescent="0.3">
      <c r="A97315" t="s">
        <v>97342</v>
      </c>
      <c r="B97315" t="s">
        <v>3</v>
      </c>
    </row>
    <row r="97316" spans="1:2" x14ac:dyDescent="0.3">
      <c r="A97316" t="s">
        <v>97343</v>
      </c>
      <c r="B97316" t="s">
        <v>14</v>
      </c>
    </row>
    <row r="97317" spans="1:2" x14ac:dyDescent="0.3">
      <c r="A97317" t="s">
        <v>97344</v>
      </c>
      <c r="B97317" t="s">
        <v>3</v>
      </c>
    </row>
    <row r="97318" spans="1:2" x14ac:dyDescent="0.3">
      <c r="A97318" t="s">
        <v>97345</v>
      </c>
      <c r="B97318" t="s">
        <v>3</v>
      </c>
    </row>
    <row r="97319" spans="1:2" x14ac:dyDescent="0.3">
      <c r="A97319" t="s">
        <v>97346</v>
      </c>
      <c r="B97319" t="s">
        <v>3</v>
      </c>
    </row>
    <row r="97320" spans="1:2" x14ac:dyDescent="0.3">
      <c r="A97320" t="s">
        <v>97347</v>
      </c>
      <c r="B97320" t="s">
        <v>3</v>
      </c>
    </row>
    <row r="97321" spans="1:2" x14ac:dyDescent="0.3">
      <c r="A97321" t="s">
        <v>97348</v>
      </c>
      <c r="B97321" t="s">
        <v>18</v>
      </c>
    </row>
    <row r="97322" spans="1:2" x14ac:dyDescent="0.3">
      <c r="A97322" t="s">
        <v>97349</v>
      </c>
      <c r="B97322" t="s">
        <v>128</v>
      </c>
    </row>
    <row r="97323" spans="1:2" x14ac:dyDescent="0.3">
      <c r="A97323" t="s">
        <v>97350</v>
      </c>
      <c r="B97323" t="s">
        <v>18</v>
      </c>
    </row>
    <row r="97324" spans="1:2" x14ac:dyDescent="0.3">
      <c r="A97324" t="s">
        <v>97351</v>
      </c>
      <c r="B97324" t="s">
        <v>44</v>
      </c>
    </row>
    <row r="97325" spans="1:2" x14ac:dyDescent="0.3">
      <c r="A97325" t="s">
        <v>97352</v>
      </c>
      <c r="B97325" t="s">
        <v>22</v>
      </c>
    </row>
    <row r="97326" spans="1:2" x14ac:dyDescent="0.3">
      <c r="A97326" t="s">
        <v>97353</v>
      </c>
      <c r="B97326" t="s">
        <v>3</v>
      </c>
    </row>
    <row r="97327" spans="1:2" x14ac:dyDescent="0.3">
      <c r="A97327" t="s">
        <v>97354</v>
      </c>
      <c r="B97327" t="s">
        <v>789</v>
      </c>
    </row>
    <row r="97328" spans="1:2" x14ac:dyDescent="0.3">
      <c r="A97328" t="s">
        <v>97355</v>
      </c>
      <c r="B97328" t="s">
        <v>215</v>
      </c>
    </row>
    <row r="97329" spans="1:2" x14ac:dyDescent="0.3">
      <c r="A97329" t="s">
        <v>97356</v>
      </c>
      <c r="B97329" t="s">
        <v>3</v>
      </c>
    </row>
    <row r="97330" spans="1:2" x14ac:dyDescent="0.3">
      <c r="A97330" t="s">
        <v>97357</v>
      </c>
      <c r="B97330" t="s">
        <v>9</v>
      </c>
    </row>
    <row r="97331" spans="1:2" x14ac:dyDescent="0.3">
      <c r="A97331" t="s">
        <v>97358</v>
      </c>
      <c r="B97331" t="s">
        <v>69</v>
      </c>
    </row>
    <row r="97332" spans="1:2" x14ac:dyDescent="0.3">
      <c r="A97332" t="s">
        <v>97359</v>
      </c>
      <c r="B97332" t="s">
        <v>74</v>
      </c>
    </row>
    <row r="97333" spans="1:2" x14ac:dyDescent="0.3">
      <c r="A97333" t="s">
        <v>97360</v>
      </c>
      <c r="B97333" t="s">
        <v>3</v>
      </c>
    </row>
    <row r="97334" spans="1:2" x14ac:dyDescent="0.3">
      <c r="A97334" t="s">
        <v>97361</v>
      </c>
      <c r="B97334" t="s">
        <v>18</v>
      </c>
    </row>
    <row r="97335" spans="1:2" x14ac:dyDescent="0.3">
      <c r="A97335" t="s">
        <v>97362</v>
      </c>
      <c r="B97335" t="s">
        <v>18</v>
      </c>
    </row>
    <row r="97336" spans="1:2" x14ac:dyDescent="0.3">
      <c r="A97336" t="s">
        <v>97363</v>
      </c>
      <c r="B97336" t="s">
        <v>76</v>
      </c>
    </row>
    <row r="97337" spans="1:2" x14ac:dyDescent="0.3">
      <c r="A97337" t="s">
        <v>97364</v>
      </c>
      <c r="B97337" t="s">
        <v>3</v>
      </c>
    </row>
    <row r="97338" spans="1:2" x14ac:dyDescent="0.3">
      <c r="A97338" t="s">
        <v>97365</v>
      </c>
      <c r="B97338" t="s">
        <v>3</v>
      </c>
    </row>
    <row r="97339" spans="1:2" x14ac:dyDescent="0.3">
      <c r="A97339" t="s">
        <v>97366</v>
      </c>
      <c r="B97339" t="s">
        <v>3</v>
      </c>
    </row>
    <row r="97340" spans="1:2" x14ac:dyDescent="0.3">
      <c r="A97340" t="s">
        <v>97367</v>
      </c>
      <c r="B97340" t="s">
        <v>3</v>
      </c>
    </row>
    <row r="97341" spans="1:2" x14ac:dyDescent="0.3">
      <c r="A97341" t="s">
        <v>97368</v>
      </c>
      <c r="B97341" t="s">
        <v>3</v>
      </c>
    </row>
    <row r="97342" spans="1:2" x14ac:dyDescent="0.3">
      <c r="A97342" t="s">
        <v>97369</v>
      </c>
      <c r="B97342" t="s">
        <v>12</v>
      </c>
    </row>
    <row r="97343" spans="1:2" x14ac:dyDescent="0.3">
      <c r="A97343" t="s">
        <v>97370</v>
      </c>
      <c r="B97343" t="s">
        <v>3</v>
      </c>
    </row>
    <row r="97344" spans="1:2" x14ac:dyDescent="0.3">
      <c r="A97344" t="s">
        <v>97371</v>
      </c>
      <c r="B97344" t="s">
        <v>3</v>
      </c>
    </row>
    <row r="97345" spans="1:2" x14ac:dyDescent="0.3">
      <c r="A97345" t="s">
        <v>97372</v>
      </c>
      <c r="B97345" t="s">
        <v>22</v>
      </c>
    </row>
    <row r="97346" spans="1:2" x14ac:dyDescent="0.3">
      <c r="A97346" t="s">
        <v>97373</v>
      </c>
      <c r="B97346" t="s">
        <v>3</v>
      </c>
    </row>
    <row r="97347" spans="1:2" x14ac:dyDescent="0.3">
      <c r="A97347" t="s">
        <v>97374</v>
      </c>
      <c r="B97347" t="s">
        <v>3</v>
      </c>
    </row>
    <row r="97348" spans="1:2" x14ac:dyDescent="0.3">
      <c r="A97348" t="s">
        <v>97375</v>
      </c>
      <c r="B97348" t="s">
        <v>3</v>
      </c>
    </row>
    <row r="97349" spans="1:2" x14ac:dyDescent="0.3">
      <c r="A97349" t="s">
        <v>97376</v>
      </c>
      <c r="B97349" t="s">
        <v>128</v>
      </c>
    </row>
    <row r="97350" spans="1:2" x14ac:dyDescent="0.3">
      <c r="A97350" t="s">
        <v>97377</v>
      </c>
      <c r="B97350" t="s">
        <v>44</v>
      </c>
    </row>
    <row r="97351" spans="1:2" x14ac:dyDescent="0.3">
      <c r="A97351" t="s">
        <v>97378</v>
      </c>
      <c r="B97351" t="s">
        <v>3</v>
      </c>
    </row>
    <row r="97352" spans="1:2" x14ac:dyDescent="0.3">
      <c r="A97352" t="s">
        <v>97379</v>
      </c>
      <c r="B97352" t="s">
        <v>74</v>
      </c>
    </row>
    <row r="97353" spans="1:2" x14ac:dyDescent="0.3">
      <c r="A97353" t="s">
        <v>97380</v>
      </c>
      <c r="B97353" t="s">
        <v>3</v>
      </c>
    </row>
    <row r="97354" spans="1:2" x14ac:dyDescent="0.3">
      <c r="A97354" t="s">
        <v>97381</v>
      </c>
      <c r="B97354" t="s">
        <v>3</v>
      </c>
    </row>
    <row r="97355" spans="1:2" x14ac:dyDescent="0.3">
      <c r="A97355" t="s">
        <v>97382</v>
      </c>
      <c r="B97355" t="s">
        <v>14</v>
      </c>
    </row>
    <row r="97356" spans="1:2" x14ac:dyDescent="0.3">
      <c r="A97356" t="s">
        <v>97383</v>
      </c>
      <c r="B97356" t="s">
        <v>3</v>
      </c>
    </row>
    <row r="97357" spans="1:2" x14ac:dyDescent="0.3">
      <c r="A97357" t="s">
        <v>97384</v>
      </c>
      <c r="B97357" t="s">
        <v>3</v>
      </c>
    </row>
    <row r="97358" spans="1:2" x14ac:dyDescent="0.3">
      <c r="A97358" t="s">
        <v>97385</v>
      </c>
      <c r="B97358" t="s">
        <v>44</v>
      </c>
    </row>
    <row r="97359" spans="1:2" x14ac:dyDescent="0.3">
      <c r="A97359" t="s">
        <v>97386</v>
      </c>
      <c r="B97359" t="s">
        <v>3</v>
      </c>
    </row>
    <row r="97360" spans="1:2" x14ac:dyDescent="0.3">
      <c r="A97360" t="s">
        <v>97387</v>
      </c>
      <c r="B97360" t="s">
        <v>22</v>
      </c>
    </row>
    <row r="97361" spans="1:2" x14ac:dyDescent="0.3">
      <c r="A97361" t="s">
        <v>97388</v>
      </c>
      <c r="B97361" t="s">
        <v>18</v>
      </c>
    </row>
    <row r="97362" spans="1:2" x14ac:dyDescent="0.3">
      <c r="A97362" t="s">
        <v>97389</v>
      </c>
      <c r="B97362" t="s">
        <v>12</v>
      </c>
    </row>
    <row r="97363" spans="1:2" x14ac:dyDescent="0.3">
      <c r="A97363" t="s">
        <v>97390</v>
      </c>
      <c r="B97363" t="s">
        <v>3</v>
      </c>
    </row>
    <row r="97364" spans="1:2" x14ac:dyDescent="0.3">
      <c r="A97364" t="s">
        <v>97391</v>
      </c>
      <c r="B97364" t="s">
        <v>18</v>
      </c>
    </row>
    <row r="97365" spans="1:2" x14ac:dyDescent="0.3">
      <c r="A97365" t="s">
        <v>97392</v>
      </c>
      <c r="B97365" t="s">
        <v>18</v>
      </c>
    </row>
    <row r="97366" spans="1:2" x14ac:dyDescent="0.3">
      <c r="A97366" t="s">
        <v>97393</v>
      </c>
      <c r="B97366" t="s">
        <v>3</v>
      </c>
    </row>
    <row r="97367" spans="1:2" x14ac:dyDescent="0.3">
      <c r="A97367" t="s">
        <v>97394</v>
      </c>
      <c r="B97367" t="s">
        <v>3</v>
      </c>
    </row>
    <row r="97368" spans="1:2" x14ac:dyDescent="0.3">
      <c r="A97368" t="s">
        <v>97395</v>
      </c>
      <c r="B97368" t="s">
        <v>14</v>
      </c>
    </row>
    <row r="97369" spans="1:2" x14ac:dyDescent="0.3">
      <c r="A97369" t="s">
        <v>97396</v>
      </c>
      <c r="B97369" t="s">
        <v>3</v>
      </c>
    </row>
    <row r="97370" spans="1:2" x14ac:dyDescent="0.3">
      <c r="A97370" t="s">
        <v>97397</v>
      </c>
      <c r="B97370" t="s">
        <v>12</v>
      </c>
    </row>
    <row r="97371" spans="1:2" x14ac:dyDescent="0.3">
      <c r="A97371" t="s">
        <v>97398</v>
      </c>
      <c r="B97371" t="s">
        <v>12</v>
      </c>
    </row>
    <row r="97372" spans="1:2" x14ac:dyDescent="0.3">
      <c r="A97372" t="s">
        <v>97399</v>
      </c>
      <c r="B97372" t="s">
        <v>31</v>
      </c>
    </row>
    <row r="97373" spans="1:2" x14ac:dyDescent="0.3">
      <c r="A97373" t="s">
        <v>97400</v>
      </c>
      <c r="B97373" t="s">
        <v>18</v>
      </c>
    </row>
    <row r="97374" spans="1:2" x14ac:dyDescent="0.3">
      <c r="A97374" t="s">
        <v>97401</v>
      </c>
      <c r="B97374" t="s">
        <v>3</v>
      </c>
    </row>
    <row r="97375" spans="1:2" x14ac:dyDescent="0.3">
      <c r="A97375" t="s">
        <v>97402</v>
      </c>
      <c r="B97375" t="s">
        <v>22</v>
      </c>
    </row>
    <row r="97376" spans="1:2" x14ac:dyDescent="0.3">
      <c r="A97376" t="s">
        <v>97403</v>
      </c>
      <c r="B97376" t="s">
        <v>18</v>
      </c>
    </row>
    <row r="97377" spans="1:2" x14ac:dyDescent="0.3">
      <c r="A97377" t="s">
        <v>97404</v>
      </c>
      <c r="B97377" t="s">
        <v>44</v>
      </c>
    </row>
    <row r="97378" spans="1:2" x14ac:dyDescent="0.3">
      <c r="A97378" t="s">
        <v>97405</v>
      </c>
      <c r="B97378" t="s">
        <v>12</v>
      </c>
    </row>
    <row r="97379" spans="1:2" x14ac:dyDescent="0.3">
      <c r="A97379" t="s">
        <v>97406</v>
      </c>
      <c r="B97379" t="s">
        <v>3</v>
      </c>
    </row>
    <row r="97380" spans="1:2" x14ac:dyDescent="0.3">
      <c r="A97380" t="s">
        <v>97407</v>
      </c>
      <c r="B97380" t="s">
        <v>3</v>
      </c>
    </row>
    <row r="97381" spans="1:2" x14ac:dyDescent="0.3">
      <c r="A97381" t="s">
        <v>97408</v>
      </c>
      <c r="B97381" t="s">
        <v>3</v>
      </c>
    </row>
    <row r="97382" spans="1:2" x14ac:dyDescent="0.3">
      <c r="A97382" t="s">
        <v>97409</v>
      </c>
      <c r="B97382" t="s">
        <v>3</v>
      </c>
    </row>
    <row r="97383" spans="1:2" x14ac:dyDescent="0.3">
      <c r="A97383" t="s">
        <v>97410</v>
      </c>
      <c r="B97383" t="s">
        <v>3</v>
      </c>
    </row>
    <row r="97384" spans="1:2" x14ac:dyDescent="0.3">
      <c r="A97384" t="s">
        <v>97411</v>
      </c>
      <c r="B97384" t="s">
        <v>3</v>
      </c>
    </row>
    <row r="97385" spans="1:2" x14ac:dyDescent="0.3">
      <c r="A97385" t="s">
        <v>97412</v>
      </c>
      <c r="B97385" t="s">
        <v>69</v>
      </c>
    </row>
    <row r="97386" spans="1:2" x14ac:dyDescent="0.3">
      <c r="A97386" t="s">
        <v>97413</v>
      </c>
      <c r="B97386" t="s">
        <v>12</v>
      </c>
    </row>
    <row r="97387" spans="1:2" x14ac:dyDescent="0.3">
      <c r="A97387" t="s">
        <v>97414</v>
      </c>
      <c r="B97387" t="s">
        <v>14</v>
      </c>
    </row>
    <row r="97388" spans="1:2" x14ac:dyDescent="0.3">
      <c r="A97388" t="s">
        <v>97415</v>
      </c>
      <c r="B97388" t="s">
        <v>14</v>
      </c>
    </row>
    <row r="97389" spans="1:2" x14ac:dyDescent="0.3">
      <c r="A97389" t="s">
        <v>97416</v>
      </c>
      <c r="B97389" t="s">
        <v>22</v>
      </c>
    </row>
    <row r="97390" spans="1:2" x14ac:dyDescent="0.3">
      <c r="A97390" t="s">
        <v>97417</v>
      </c>
      <c r="B97390" t="s">
        <v>12</v>
      </c>
    </row>
    <row r="97391" spans="1:2" x14ac:dyDescent="0.3">
      <c r="A97391" t="s">
        <v>97418</v>
      </c>
      <c r="B97391" t="s">
        <v>3</v>
      </c>
    </row>
    <row r="97392" spans="1:2" x14ac:dyDescent="0.3">
      <c r="A97392" t="s">
        <v>97419</v>
      </c>
      <c r="B97392" t="s">
        <v>3</v>
      </c>
    </row>
    <row r="97393" spans="1:2" x14ac:dyDescent="0.3">
      <c r="A97393" t="s">
        <v>97420</v>
      </c>
      <c r="B97393" t="s">
        <v>3</v>
      </c>
    </row>
    <row r="97394" spans="1:2" x14ac:dyDescent="0.3">
      <c r="A97394" t="s">
        <v>97421</v>
      </c>
      <c r="B97394" t="s">
        <v>3</v>
      </c>
    </row>
    <row r="97395" spans="1:2" x14ac:dyDescent="0.3">
      <c r="A97395" t="s">
        <v>97422</v>
      </c>
      <c r="B97395" t="s">
        <v>39</v>
      </c>
    </row>
    <row r="97396" spans="1:2" x14ac:dyDescent="0.3">
      <c r="A97396" t="s">
        <v>97423</v>
      </c>
      <c r="B97396" t="s">
        <v>3</v>
      </c>
    </row>
    <row r="97397" spans="1:2" x14ac:dyDescent="0.3">
      <c r="A97397" t="s">
        <v>97424</v>
      </c>
      <c r="B97397" t="s">
        <v>954</v>
      </c>
    </row>
    <row r="97398" spans="1:2" x14ac:dyDescent="0.3">
      <c r="A97398" t="s">
        <v>97425</v>
      </c>
      <c r="B97398" t="s">
        <v>28</v>
      </c>
    </row>
    <row r="97399" spans="1:2" x14ac:dyDescent="0.3">
      <c r="A97399" t="s">
        <v>97426</v>
      </c>
      <c r="B97399" t="s">
        <v>3</v>
      </c>
    </row>
    <row r="97400" spans="1:2" x14ac:dyDescent="0.3">
      <c r="A97400" t="s">
        <v>97427</v>
      </c>
      <c r="B97400" t="s">
        <v>3</v>
      </c>
    </row>
    <row r="97401" spans="1:2" x14ac:dyDescent="0.3">
      <c r="A97401" t="s">
        <v>97428</v>
      </c>
      <c r="B97401" t="s">
        <v>28</v>
      </c>
    </row>
    <row r="97402" spans="1:2" x14ac:dyDescent="0.3">
      <c r="A97402" t="s">
        <v>97429</v>
      </c>
      <c r="B97402" t="s">
        <v>18</v>
      </c>
    </row>
    <row r="97403" spans="1:2" x14ac:dyDescent="0.3">
      <c r="A97403" t="s">
        <v>97430</v>
      </c>
      <c r="B97403" t="s">
        <v>12</v>
      </c>
    </row>
    <row r="97404" spans="1:2" x14ac:dyDescent="0.3">
      <c r="A97404" t="s">
        <v>97431</v>
      </c>
      <c r="B97404" t="s">
        <v>233</v>
      </c>
    </row>
    <row r="97405" spans="1:2" x14ac:dyDescent="0.3">
      <c r="A97405" t="s">
        <v>97432</v>
      </c>
      <c r="B97405" t="s">
        <v>3</v>
      </c>
    </row>
    <row r="97406" spans="1:2" x14ac:dyDescent="0.3">
      <c r="A97406" t="s">
        <v>97433</v>
      </c>
      <c r="B97406" t="s">
        <v>22</v>
      </c>
    </row>
    <row r="97407" spans="1:2" x14ac:dyDescent="0.3">
      <c r="A97407" t="s">
        <v>97434</v>
      </c>
      <c r="B97407" t="s">
        <v>18</v>
      </c>
    </row>
    <row r="97408" spans="1:2" x14ac:dyDescent="0.3">
      <c r="A97408" t="s">
        <v>97435</v>
      </c>
      <c r="B97408" t="s">
        <v>9</v>
      </c>
    </row>
    <row r="97409" spans="1:2" x14ac:dyDescent="0.3">
      <c r="A97409" t="s">
        <v>97436</v>
      </c>
      <c r="B97409" t="s">
        <v>18</v>
      </c>
    </row>
    <row r="97410" spans="1:2" x14ac:dyDescent="0.3">
      <c r="A97410" t="s">
        <v>97437</v>
      </c>
      <c r="B97410" t="s">
        <v>259</v>
      </c>
    </row>
    <row r="97411" spans="1:2" x14ac:dyDescent="0.3">
      <c r="A97411" t="s">
        <v>97438</v>
      </c>
      <c r="B97411" t="s">
        <v>28</v>
      </c>
    </row>
    <row r="97412" spans="1:2" x14ac:dyDescent="0.3">
      <c r="A97412" t="s">
        <v>97439</v>
      </c>
      <c r="B97412" t="s">
        <v>12</v>
      </c>
    </row>
    <row r="97413" spans="1:2" x14ac:dyDescent="0.3">
      <c r="A97413" t="s">
        <v>97440</v>
      </c>
      <c r="B97413" t="s">
        <v>3</v>
      </c>
    </row>
    <row r="97414" spans="1:2" x14ac:dyDescent="0.3">
      <c r="A97414" t="s">
        <v>97441</v>
      </c>
      <c r="B97414" t="s">
        <v>18</v>
      </c>
    </row>
    <row r="97415" spans="1:2" x14ac:dyDescent="0.3">
      <c r="A97415" t="s">
        <v>97442</v>
      </c>
      <c r="B97415" t="s">
        <v>3</v>
      </c>
    </row>
    <row r="97416" spans="1:2" x14ac:dyDescent="0.3">
      <c r="A97416" t="s">
        <v>97443</v>
      </c>
      <c r="B97416" t="s">
        <v>18</v>
      </c>
    </row>
    <row r="97417" spans="1:2" x14ac:dyDescent="0.3">
      <c r="A97417" t="s">
        <v>97444</v>
      </c>
      <c r="B97417" t="s">
        <v>22</v>
      </c>
    </row>
    <row r="97418" spans="1:2" x14ac:dyDescent="0.3">
      <c r="A97418" t="s">
        <v>97445</v>
      </c>
      <c r="B97418" t="s">
        <v>3</v>
      </c>
    </row>
    <row r="97419" spans="1:2" x14ac:dyDescent="0.3">
      <c r="A97419" t="s">
        <v>97446</v>
      </c>
      <c r="B97419" t="s">
        <v>14</v>
      </c>
    </row>
    <row r="97420" spans="1:2" x14ac:dyDescent="0.3">
      <c r="A97420" t="s">
        <v>97447</v>
      </c>
      <c r="B97420" t="s">
        <v>3</v>
      </c>
    </row>
    <row r="97421" spans="1:2" x14ac:dyDescent="0.3">
      <c r="A97421" t="s">
        <v>97448</v>
      </c>
      <c r="B97421" t="s">
        <v>9</v>
      </c>
    </row>
    <row r="97422" spans="1:2" x14ac:dyDescent="0.3">
      <c r="A97422" t="s">
        <v>97449</v>
      </c>
      <c r="B97422" t="s">
        <v>3</v>
      </c>
    </row>
    <row r="97423" spans="1:2" x14ac:dyDescent="0.3">
      <c r="A97423" t="s">
        <v>97450</v>
      </c>
      <c r="B97423" t="s">
        <v>22</v>
      </c>
    </row>
    <row r="97424" spans="1:2" x14ac:dyDescent="0.3">
      <c r="A97424" t="s">
        <v>97451</v>
      </c>
      <c r="B97424" t="s">
        <v>44</v>
      </c>
    </row>
    <row r="97425" spans="1:2" x14ac:dyDescent="0.3">
      <c r="A97425" t="s">
        <v>97452</v>
      </c>
      <c r="B97425" t="s">
        <v>3</v>
      </c>
    </row>
    <row r="97426" spans="1:2" x14ac:dyDescent="0.3">
      <c r="A97426" t="s">
        <v>97453</v>
      </c>
      <c r="B97426" t="s">
        <v>3</v>
      </c>
    </row>
    <row r="97427" spans="1:2" x14ac:dyDescent="0.3">
      <c r="A97427" t="s">
        <v>97454</v>
      </c>
      <c r="B97427" t="s">
        <v>3</v>
      </c>
    </row>
    <row r="97428" spans="1:2" x14ac:dyDescent="0.3">
      <c r="A97428" t="s">
        <v>97455</v>
      </c>
      <c r="B97428" t="s">
        <v>9</v>
      </c>
    </row>
    <row r="97429" spans="1:2" x14ac:dyDescent="0.3">
      <c r="A97429" t="s">
        <v>97456</v>
      </c>
      <c r="B97429" t="s">
        <v>18</v>
      </c>
    </row>
    <row r="97430" spans="1:2" x14ac:dyDescent="0.3">
      <c r="A97430" t="s">
        <v>97457</v>
      </c>
      <c r="B97430" t="s">
        <v>3</v>
      </c>
    </row>
    <row r="97431" spans="1:2" x14ac:dyDescent="0.3">
      <c r="A97431" t="s">
        <v>97458</v>
      </c>
      <c r="B97431" t="s">
        <v>69</v>
      </c>
    </row>
    <row r="97432" spans="1:2" x14ac:dyDescent="0.3">
      <c r="A97432" t="s">
        <v>97459</v>
      </c>
      <c r="B97432" t="s">
        <v>12</v>
      </c>
    </row>
    <row r="97433" spans="1:2" x14ac:dyDescent="0.3">
      <c r="A97433" t="s">
        <v>97460</v>
      </c>
      <c r="B97433" t="s">
        <v>12</v>
      </c>
    </row>
    <row r="97434" spans="1:2" x14ac:dyDescent="0.3">
      <c r="A97434" t="s">
        <v>97461</v>
      </c>
      <c r="B97434" t="s">
        <v>18</v>
      </c>
    </row>
    <row r="97435" spans="1:2" x14ac:dyDescent="0.3">
      <c r="A97435" t="s">
        <v>97462</v>
      </c>
      <c r="B97435" t="s">
        <v>3</v>
      </c>
    </row>
    <row r="97436" spans="1:2" x14ac:dyDescent="0.3">
      <c r="A97436" t="s">
        <v>97463</v>
      </c>
      <c r="B97436" t="s">
        <v>259</v>
      </c>
    </row>
    <row r="97437" spans="1:2" x14ac:dyDescent="0.3">
      <c r="A97437" t="s">
        <v>97464</v>
      </c>
      <c r="B97437" t="s">
        <v>3</v>
      </c>
    </row>
    <row r="97438" spans="1:2" x14ac:dyDescent="0.3">
      <c r="A97438" t="s">
        <v>97465</v>
      </c>
      <c r="B97438" t="s">
        <v>22</v>
      </c>
    </row>
    <row r="97439" spans="1:2" x14ac:dyDescent="0.3">
      <c r="A97439" t="s">
        <v>97466</v>
      </c>
      <c r="B97439" t="s">
        <v>18</v>
      </c>
    </row>
    <row r="97440" spans="1:2" x14ac:dyDescent="0.3">
      <c r="A97440" t="s">
        <v>97467</v>
      </c>
      <c r="B97440" t="s">
        <v>3</v>
      </c>
    </row>
    <row r="97441" spans="1:2" x14ac:dyDescent="0.3">
      <c r="A97441" t="s">
        <v>97468</v>
      </c>
      <c r="B97441" t="s">
        <v>18</v>
      </c>
    </row>
    <row r="97442" spans="1:2" x14ac:dyDescent="0.3">
      <c r="A97442" t="s">
        <v>97469</v>
      </c>
      <c r="B97442" t="s">
        <v>3</v>
      </c>
    </row>
    <row r="97443" spans="1:2" x14ac:dyDescent="0.3">
      <c r="A97443" t="s">
        <v>97470</v>
      </c>
      <c r="B97443" t="s">
        <v>3</v>
      </c>
    </row>
    <row r="97444" spans="1:2" x14ac:dyDescent="0.3">
      <c r="A97444" t="s">
        <v>97471</v>
      </c>
      <c r="B97444" t="s">
        <v>98</v>
      </c>
    </row>
    <row r="97445" spans="1:2" x14ac:dyDescent="0.3">
      <c r="A97445" t="s">
        <v>97472</v>
      </c>
      <c r="B97445" t="s">
        <v>3</v>
      </c>
    </row>
    <row r="97446" spans="1:2" x14ac:dyDescent="0.3">
      <c r="A97446" t="s">
        <v>97473</v>
      </c>
      <c r="B97446" t="s">
        <v>18</v>
      </c>
    </row>
    <row r="97447" spans="1:2" x14ac:dyDescent="0.3">
      <c r="A97447" t="s">
        <v>97474</v>
      </c>
      <c r="B97447" t="s">
        <v>3</v>
      </c>
    </row>
    <row r="97448" spans="1:2" x14ac:dyDescent="0.3">
      <c r="A97448" t="s">
        <v>97475</v>
      </c>
      <c r="B97448" t="s">
        <v>3</v>
      </c>
    </row>
    <row r="97449" spans="1:2" x14ac:dyDescent="0.3">
      <c r="A97449" t="s">
        <v>97476</v>
      </c>
      <c r="B97449" t="s">
        <v>3</v>
      </c>
    </row>
    <row r="97450" spans="1:2" x14ac:dyDescent="0.3">
      <c r="A97450" t="s">
        <v>97477</v>
      </c>
      <c r="B97450" t="s">
        <v>3</v>
      </c>
    </row>
    <row r="97451" spans="1:2" x14ac:dyDescent="0.3">
      <c r="A97451" t="s">
        <v>97478</v>
      </c>
      <c r="B97451" t="s">
        <v>18</v>
      </c>
    </row>
    <row r="97452" spans="1:2" x14ac:dyDescent="0.3">
      <c r="A97452" t="s">
        <v>97479</v>
      </c>
      <c r="B97452" t="s">
        <v>31</v>
      </c>
    </row>
    <row r="97453" spans="1:2" x14ac:dyDescent="0.3">
      <c r="A97453" t="s">
        <v>97480</v>
      </c>
      <c r="B97453" t="s">
        <v>3</v>
      </c>
    </row>
    <row r="97454" spans="1:2" x14ac:dyDescent="0.3">
      <c r="A97454" t="s">
        <v>97481</v>
      </c>
      <c r="B97454" t="s">
        <v>18</v>
      </c>
    </row>
    <row r="97455" spans="1:2" x14ac:dyDescent="0.3">
      <c r="A97455" t="s">
        <v>97482</v>
      </c>
      <c r="B97455" t="s">
        <v>12</v>
      </c>
    </row>
    <row r="97456" spans="1:2" x14ac:dyDescent="0.3">
      <c r="A97456" t="s">
        <v>97483</v>
      </c>
      <c r="B97456" t="s">
        <v>14</v>
      </c>
    </row>
    <row r="97457" spans="1:2" x14ac:dyDescent="0.3">
      <c r="A97457" t="s">
        <v>97484</v>
      </c>
      <c r="B97457" t="s">
        <v>3</v>
      </c>
    </row>
    <row r="97458" spans="1:2" x14ac:dyDescent="0.3">
      <c r="A97458" t="s">
        <v>97485</v>
      </c>
      <c r="B97458" t="s">
        <v>3</v>
      </c>
    </row>
    <row r="97459" spans="1:2" x14ac:dyDescent="0.3">
      <c r="A97459" t="s">
        <v>97486</v>
      </c>
      <c r="B97459" t="s">
        <v>3</v>
      </c>
    </row>
    <row r="97460" spans="1:2" x14ac:dyDescent="0.3">
      <c r="A97460" t="s">
        <v>97487</v>
      </c>
      <c r="B97460" t="s">
        <v>12</v>
      </c>
    </row>
    <row r="97461" spans="1:2" x14ac:dyDescent="0.3">
      <c r="A97461" t="s">
        <v>97488</v>
      </c>
      <c r="B97461" t="s">
        <v>3</v>
      </c>
    </row>
    <row r="97462" spans="1:2" x14ac:dyDescent="0.3">
      <c r="A97462" t="s">
        <v>97489</v>
      </c>
      <c r="B97462" t="s">
        <v>14</v>
      </c>
    </row>
    <row r="97463" spans="1:2" x14ac:dyDescent="0.3">
      <c r="A97463" t="s">
        <v>97490</v>
      </c>
      <c r="B97463" t="s">
        <v>3</v>
      </c>
    </row>
    <row r="97464" spans="1:2" x14ac:dyDescent="0.3">
      <c r="A97464" t="s">
        <v>97491</v>
      </c>
      <c r="B97464" t="s">
        <v>69</v>
      </c>
    </row>
    <row r="97465" spans="1:2" x14ac:dyDescent="0.3">
      <c r="A97465" t="s">
        <v>97492</v>
      </c>
      <c r="B97465" t="s">
        <v>14</v>
      </c>
    </row>
    <row r="97466" spans="1:2" x14ac:dyDescent="0.3">
      <c r="A97466" t="s">
        <v>97493</v>
      </c>
      <c r="B97466" t="s">
        <v>28</v>
      </c>
    </row>
    <row r="97467" spans="1:2" x14ac:dyDescent="0.3">
      <c r="A97467" t="s">
        <v>97494</v>
      </c>
      <c r="B97467" t="s">
        <v>128</v>
      </c>
    </row>
    <row r="97468" spans="1:2" x14ac:dyDescent="0.3">
      <c r="A97468" t="s">
        <v>97495</v>
      </c>
      <c r="B97468" t="s">
        <v>18</v>
      </c>
    </row>
    <row r="97469" spans="1:2" x14ac:dyDescent="0.3">
      <c r="A97469" t="s">
        <v>97496</v>
      </c>
      <c r="B97469" t="s">
        <v>76</v>
      </c>
    </row>
    <row r="97470" spans="1:2" x14ac:dyDescent="0.3">
      <c r="A97470" t="s">
        <v>97497</v>
      </c>
      <c r="B97470" t="s">
        <v>789</v>
      </c>
    </row>
    <row r="97471" spans="1:2" x14ac:dyDescent="0.3">
      <c r="A97471" t="s">
        <v>97498</v>
      </c>
      <c r="B97471" t="s">
        <v>12</v>
      </c>
    </row>
    <row r="97472" spans="1:2" x14ac:dyDescent="0.3">
      <c r="A97472" t="s">
        <v>97499</v>
      </c>
      <c r="B97472" t="s">
        <v>18</v>
      </c>
    </row>
    <row r="97473" spans="1:2" x14ac:dyDescent="0.3">
      <c r="A97473" t="s">
        <v>97500</v>
      </c>
      <c r="B97473" t="s">
        <v>3</v>
      </c>
    </row>
    <row r="97474" spans="1:2" x14ac:dyDescent="0.3">
      <c r="A97474" t="s">
        <v>97501</v>
      </c>
      <c r="B97474" t="s">
        <v>44</v>
      </c>
    </row>
    <row r="97475" spans="1:2" x14ac:dyDescent="0.3">
      <c r="A97475" t="s">
        <v>97502</v>
      </c>
      <c r="B97475" t="s">
        <v>3</v>
      </c>
    </row>
    <row r="97476" spans="1:2" x14ac:dyDescent="0.3">
      <c r="A97476" t="s">
        <v>97503</v>
      </c>
      <c r="B97476" t="s">
        <v>12</v>
      </c>
    </row>
    <row r="97477" spans="1:2" x14ac:dyDescent="0.3">
      <c r="A97477" t="s">
        <v>97504</v>
      </c>
      <c r="B97477" t="s">
        <v>3</v>
      </c>
    </row>
    <row r="97478" spans="1:2" x14ac:dyDescent="0.3">
      <c r="A97478" t="s">
        <v>97505</v>
      </c>
      <c r="B97478" t="s">
        <v>31</v>
      </c>
    </row>
    <row r="97479" spans="1:2" x14ac:dyDescent="0.3">
      <c r="A97479" t="s">
        <v>97506</v>
      </c>
      <c r="B97479" t="s">
        <v>18</v>
      </c>
    </row>
    <row r="97480" spans="1:2" x14ac:dyDescent="0.3">
      <c r="A97480" t="s">
        <v>97507</v>
      </c>
      <c r="B97480" t="s">
        <v>12</v>
      </c>
    </row>
    <row r="97481" spans="1:2" x14ac:dyDescent="0.3">
      <c r="A97481" t="s">
        <v>97508</v>
      </c>
      <c r="B97481" t="s">
        <v>3</v>
      </c>
    </row>
    <row r="97482" spans="1:2" x14ac:dyDescent="0.3">
      <c r="A97482" t="s">
        <v>97509</v>
      </c>
      <c r="B97482" t="s">
        <v>76</v>
      </c>
    </row>
    <row r="97483" spans="1:2" x14ac:dyDescent="0.3">
      <c r="A97483" t="s">
        <v>97510</v>
      </c>
      <c r="B97483" t="s">
        <v>3</v>
      </c>
    </row>
    <row r="97484" spans="1:2" x14ac:dyDescent="0.3">
      <c r="A97484" t="s">
        <v>97511</v>
      </c>
      <c r="B97484" t="s">
        <v>128</v>
      </c>
    </row>
    <row r="97485" spans="1:2" x14ac:dyDescent="0.3">
      <c r="A97485" t="s">
        <v>97512</v>
      </c>
      <c r="B97485" t="s">
        <v>3</v>
      </c>
    </row>
    <row r="97486" spans="1:2" x14ac:dyDescent="0.3">
      <c r="A97486" t="s">
        <v>97513</v>
      </c>
      <c r="B97486" t="s">
        <v>31</v>
      </c>
    </row>
    <row r="97487" spans="1:2" x14ac:dyDescent="0.3">
      <c r="A97487" t="s">
        <v>97514</v>
      </c>
      <c r="B97487" t="s">
        <v>3</v>
      </c>
    </row>
    <row r="97488" spans="1:2" x14ac:dyDescent="0.3">
      <c r="A97488" t="s">
        <v>97515</v>
      </c>
      <c r="B97488" t="s">
        <v>18</v>
      </c>
    </row>
    <row r="97489" spans="1:2" x14ac:dyDescent="0.3">
      <c r="A97489" t="s">
        <v>97516</v>
      </c>
      <c r="B97489" t="s">
        <v>76</v>
      </c>
    </row>
    <row r="97490" spans="1:2" x14ac:dyDescent="0.3">
      <c r="A97490" t="s">
        <v>97517</v>
      </c>
      <c r="B97490" t="s">
        <v>76</v>
      </c>
    </row>
    <row r="97491" spans="1:2" x14ac:dyDescent="0.3">
      <c r="A97491" t="s">
        <v>97518</v>
      </c>
      <c r="B97491" t="s">
        <v>22</v>
      </c>
    </row>
    <row r="97492" spans="1:2" x14ac:dyDescent="0.3">
      <c r="A97492" t="s">
        <v>97519</v>
      </c>
      <c r="B97492" t="s">
        <v>9</v>
      </c>
    </row>
    <row r="97493" spans="1:2" x14ac:dyDescent="0.3">
      <c r="A97493" t="s">
        <v>97520</v>
      </c>
      <c r="B97493" t="s">
        <v>76</v>
      </c>
    </row>
    <row r="97494" spans="1:2" x14ac:dyDescent="0.3">
      <c r="A97494" t="s">
        <v>97521</v>
      </c>
      <c r="B97494" t="s">
        <v>18</v>
      </c>
    </row>
    <row r="97495" spans="1:2" x14ac:dyDescent="0.3">
      <c r="A97495" t="s">
        <v>97522</v>
      </c>
      <c r="B97495" t="s">
        <v>128</v>
      </c>
    </row>
    <row r="97496" spans="1:2" x14ac:dyDescent="0.3">
      <c r="A97496" t="s">
        <v>97523</v>
      </c>
      <c r="B97496" t="s">
        <v>3</v>
      </c>
    </row>
    <row r="97497" spans="1:2" x14ac:dyDescent="0.3">
      <c r="A97497" t="s">
        <v>97524</v>
      </c>
      <c r="B97497" t="s">
        <v>3</v>
      </c>
    </row>
    <row r="97498" spans="1:2" x14ac:dyDescent="0.3">
      <c r="A97498" t="s">
        <v>97525</v>
      </c>
      <c r="B97498" t="s">
        <v>3</v>
      </c>
    </row>
    <row r="97499" spans="1:2" x14ac:dyDescent="0.3">
      <c r="A97499" t="s">
        <v>97526</v>
      </c>
      <c r="B97499" t="s">
        <v>3</v>
      </c>
    </row>
    <row r="97500" spans="1:2" x14ac:dyDescent="0.3">
      <c r="A97500" t="s">
        <v>97527</v>
      </c>
      <c r="B97500" t="s">
        <v>3</v>
      </c>
    </row>
    <row r="97501" spans="1:2" x14ac:dyDescent="0.3">
      <c r="A97501" t="s">
        <v>97528</v>
      </c>
      <c r="B97501" t="s">
        <v>3</v>
      </c>
    </row>
    <row r="97502" spans="1:2" x14ac:dyDescent="0.3">
      <c r="A97502" t="s">
        <v>97529</v>
      </c>
      <c r="B97502" t="s">
        <v>3</v>
      </c>
    </row>
    <row r="97503" spans="1:2" x14ac:dyDescent="0.3">
      <c r="A97503" t="s">
        <v>97530</v>
      </c>
      <c r="B97503" t="s">
        <v>855</v>
      </c>
    </row>
    <row r="97504" spans="1:2" x14ac:dyDescent="0.3">
      <c r="A97504" t="s">
        <v>97531</v>
      </c>
      <c r="B97504" t="s">
        <v>76</v>
      </c>
    </row>
    <row r="97505" spans="1:2" x14ac:dyDescent="0.3">
      <c r="A97505" t="s">
        <v>97532</v>
      </c>
      <c r="B97505" t="s">
        <v>22</v>
      </c>
    </row>
    <row r="97506" spans="1:2" x14ac:dyDescent="0.3">
      <c r="A97506" t="s">
        <v>97533</v>
      </c>
      <c r="B97506" t="s">
        <v>22</v>
      </c>
    </row>
    <row r="97507" spans="1:2" x14ac:dyDescent="0.3">
      <c r="A97507" t="s">
        <v>97534</v>
      </c>
      <c r="B97507" t="s">
        <v>12</v>
      </c>
    </row>
    <row r="97508" spans="1:2" x14ac:dyDescent="0.3">
      <c r="A97508" t="s">
        <v>97535</v>
      </c>
      <c r="B97508" t="s">
        <v>31</v>
      </c>
    </row>
    <row r="97509" spans="1:2" x14ac:dyDescent="0.3">
      <c r="A97509" t="s">
        <v>97536</v>
      </c>
      <c r="B97509" t="s">
        <v>855</v>
      </c>
    </row>
    <row r="97510" spans="1:2" x14ac:dyDescent="0.3">
      <c r="A97510" t="s">
        <v>97537</v>
      </c>
      <c r="B97510" t="s">
        <v>22</v>
      </c>
    </row>
    <row r="97511" spans="1:2" x14ac:dyDescent="0.3">
      <c r="A97511" t="s">
        <v>97538</v>
      </c>
      <c r="B97511" t="s">
        <v>3</v>
      </c>
    </row>
    <row r="97512" spans="1:2" x14ac:dyDescent="0.3">
      <c r="A97512" t="s">
        <v>97539</v>
      </c>
      <c r="B97512" t="s">
        <v>3</v>
      </c>
    </row>
    <row r="97513" spans="1:2" x14ac:dyDescent="0.3">
      <c r="A97513" t="s">
        <v>97540</v>
      </c>
      <c r="B97513" t="s">
        <v>51</v>
      </c>
    </row>
    <row r="97514" spans="1:2" x14ac:dyDescent="0.3">
      <c r="A97514" t="s">
        <v>97541</v>
      </c>
      <c r="B97514" t="s">
        <v>3</v>
      </c>
    </row>
    <row r="97515" spans="1:2" x14ac:dyDescent="0.3">
      <c r="A97515" t="s">
        <v>97542</v>
      </c>
      <c r="B97515" t="s">
        <v>18</v>
      </c>
    </row>
    <row r="97516" spans="1:2" x14ac:dyDescent="0.3">
      <c r="A97516" t="s">
        <v>97543</v>
      </c>
      <c r="B97516" t="s">
        <v>3</v>
      </c>
    </row>
    <row r="97517" spans="1:2" x14ac:dyDescent="0.3">
      <c r="A97517" t="s">
        <v>97544</v>
      </c>
      <c r="B97517" t="s">
        <v>14</v>
      </c>
    </row>
    <row r="97518" spans="1:2" x14ac:dyDescent="0.3">
      <c r="A97518" t="s">
        <v>97545</v>
      </c>
      <c r="B97518" t="s">
        <v>3</v>
      </c>
    </row>
    <row r="97519" spans="1:2" x14ac:dyDescent="0.3">
      <c r="A97519" t="s">
        <v>97546</v>
      </c>
      <c r="B97519" t="s">
        <v>3</v>
      </c>
    </row>
    <row r="97520" spans="1:2" x14ac:dyDescent="0.3">
      <c r="A97520" t="s">
        <v>97547</v>
      </c>
      <c r="B97520" t="s">
        <v>22</v>
      </c>
    </row>
    <row r="97521" spans="1:2" x14ac:dyDescent="0.3">
      <c r="A97521" t="s">
        <v>97548</v>
      </c>
      <c r="B97521" t="s">
        <v>3</v>
      </c>
    </row>
    <row r="97522" spans="1:2" x14ac:dyDescent="0.3">
      <c r="A97522" t="s">
        <v>97549</v>
      </c>
      <c r="B97522" t="s">
        <v>9</v>
      </c>
    </row>
    <row r="97523" spans="1:2" x14ac:dyDescent="0.3">
      <c r="A97523" t="s">
        <v>97550</v>
      </c>
      <c r="B97523" t="s">
        <v>44</v>
      </c>
    </row>
    <row r="97524" spans="1:2" x14ac:dyDescent="0.3">
      <c r="A97524" t="s">
        <v>97551</v>
      </c>
      <c r="B97524" t="s">
        <v>3</v>
      </c>
    </row>
    <row r="97525" spans="1:2" x14ac:dyDescent="0.3">
      <c r="A97525" t="s">
        <v>97552</v>
      </c>
      <c r="B97525" t="s">
        <v>12</v>
      </c>
    </row>
    <row r="97526" spans="1:2" x14ac:dyDescent="0.3">
      <c r="A97526" t="s">
        <v>97553</v>
      </c>
      <c r="B97526" t="s">
        <v>3</v>
      </c>
    </row>
    <row r="97527" spans="1:2" x14ac:dyDescent="0.3">
      <c r="A97527" t="s">
        <v>97554</v>
      </c>
      <c r="B97527" t="s">
        <v>954</v>
      </c>
    </row>
    <row r="97528" spans="1:2" x14ac:dyDescent="0.3">
      <c r="A97528" t="s">
        <v>97555</v>
      </c>
      <c r="B97528" t="s">
        <v>12</v>
      </c>
    </row>
    <row r="97529" spans="1:2" x14ac:dyDescent="0.3">
      <c r="A97529" t="s">
        <v>97556</v>
      </c>
      <c r="B97529" t="s">
        <v>259</v>
      </c>
    </row>
    <row r="97530" spans="1:2" x14ac:dyDescent="0.3">
      <c r="A97530" t="s">
        <v>97557</v>
      </c>
      <c r="B97530" t="s">
        <v>12</v>
      </c>
    </row>
    <row r="97531" spans="1:2" x14ac:dyDescent="0.3">
      <c r="A97531" t="s">
        <v>97558</v>
      </c>
      <c r="B97531" t="s">
        <v>12</v>
      </c>
    </row>
    <row r="97532" spans="1:2" x14ac:dyDescent="0.3">
      <c r="A97532" t="s">
        <v>97559</v>
      </c>
      <c r="B97532" t="s">
        <v>3</v>
      </c>
    </row>
    <row r="97533" spans="1:2" x14ac:dyDescent="0.3">
      <c r="A97533" t="s">
        <v>97560</v>
      </c>
      <c r="B97533" t="s">
        <v>3</v>
      </c>
    </row>
    <row r="97534" spans="1:2" x14ac:dyDescent="0.3">
      <c r="A97534" t="s">
        <v>97561</v>
      </c>
      <c r="B97534" t="s">
        <v>22</v>
      </c>
    </row>
    <row r="97535" spans="1:2" x14ac:dyDescent="0.3">
      <c r="A97535" t="s">
        <v>97562</v>
      </c>
      <c r="B97535" t="s">
        <v>18</v>
      </c>
    </row>
    <row r="97536" spans="1:2" x14ac:dyDescent="0.3">
      <c r="A97536" t="s">
        <v>97563</v>
      </c>
      <c r="B97536" t="s">
        <v>3</v>
      </c>
    </row>
    <row r="97537" spans="1:2" x14ac:dyDescent="0.3">
      <c r="A97537" t="s">
        <v>97564</v>
      </c>
      <c r="B97537" t="s">
        <v>18</v>
      </c>
    </row>
    <row r="97538" spans="1:2" x14ac:dyDescent="0.3">
      <c r="A97538" t="s">
        <v>97565</v>
      </c>
      <c r="B97538" t="s">
        <v>3</v>
      </c>
    </row>
    <row r="97539" spans="1:2" x14ac:dyDescent="0.3">
      <c r="A97539" t="s">
        <v>97566</v>
      </c>
      <c r="B97539" t="s">
        <v>12</v>
      </c>
    </row>
    <row r="97540" spans="1:2" x14ac:dyDescent="0.3">
      <c r="A97540" t="s">
        <v>97567</v>
      </c>
      <c r="B97540" t="s">
        <v>22</v>
      </c>
    </row>
    <row r="97541" spans="1:2" x14ac:dyDescent="0.3">
      <c r="A97541" t="s">
        <v>97568</v>
      </c>
      <c r="B97541" t="s">
        <v>12</v>
      </c>
    </row>
    <row r="97542" spans="1:2" x14ac:dyDescent="0.3">
      <c r="A97542" t="s">
        <v>97569</v>
      </c>
      <c r="B97542" t="s">
        <v>3</v>
      </c>
    </row>
    <row r="97543" spans="1:2" x14ac:dyDescent="0.3">
      <c r="A97543" t="s">
        <v>97570</v>
      </c>
      <c r="B97543" t="s">
        <v>12</v>
      </c>
    </row>
    <row r="97544" spans="1:2" x14ac:dyDescent="0.3">
      <c r="A97544" t="s">
        <v>97571</v>
      </c>
      <c r="B97544" t="s">
        <v>44</v>
      </c>
    </row>
    <row r="97545" spans="1:2" x14ac:dyDescent="0.3">
      <c r="A97545" t="s">
        <v>97572</v>
      </c>
      <c r="B97545" t="s">
        <v>3</v>
      </c>
    </row>
    <row r="97546" spans="1:2" x14ac:dyDescent="0.3">
      <c r="A97546" t="s">
        <v>97573</v>
      </c>
      <c r="B97546" t="s">
        <v>18</v>
      </c>
    </row>
    <row r="97547" spans="1:2" x14ac:dyDescent="0.3">
      <c r="A97547" t="s">
        <v>97574</v>
      </c>
      <c r="B97547" t="s">
        <v>3</v>
      </c>
    </row>
    <row r="97548" spans="1:2" x14ac:dyDescent="0.3">
      <c r="A97548" t="s">
        <v>97575</v>
      </c>
      <c r="B97548" t="s">
        <v>3</v>
      </c>
    </row>
    <row r="97549" spans="1:2" x14ac:dyDescent="0.3">
      <c r="A97549" t="s">
        <v>97576</v>
      </c>
      <c r="B97549" t="s">
        <v>9</v>
      </c>
    </row>
    <row r="97550" spans="1:2" x14ac:dyDescent="0.3">
      <c r="A97550" t="s">
        <v>97577</v>
      </c>
      <c r="B97550" t="s">
        <v>12</v>
      </c>
    </row>
    <row r="97551" spans="1:2" x14ac:dyDescent="0.3">
      <c r="A97551" t="s">
        <v>97578</v>
      </c>
      <c r="B97551" t="s">
        <v>3</v>
      </c>
    </row>
    <row r="97552" spans="1:2" x14ac:dyDescent="0.3">
      <c r="A97552" t="s">
        <v>97579</v>
      </c>
      <c r="B97552" t="s">
        <v>3</v>
      </c>
    </row>
    <row r="97553" spans="1:2" x14ac:dyDescent="0.3">
      <c r="A97553" t="s">
        <v>97580</v>
      </c>
      <c r="B97553" t="s">
        <v>22</v>
      </c>
    </row>
    <row r="97554" spans="1:2" x14ac:dyDescent="0.3">
      <c r="A97554" t="s">
        <v>97581</v>
      </c>
      <c r="B97554" t="s">
        <v>22</v>
      </c>
    </row>
    <row r="97555" spans="1:2" x14ac:dyDescent="0.3">
      <c r="A97555" t="s">
        <v>97582</v>
      </c>
      <c r="B97555" t="s">
        <v>3</v>
      </c>
    </row>
    <row r="97556" spans="1:2" x14ac:dyDescent="0.3">
      <c r="A97556" t="s">
        <v>97583</v>
      </c>
      <c r="B97556" t="s">
        <v>3</v>
      </c>
    </row>
    <row r="97557" spans="1:2" x14ac:dyDescent="0.3">
      <c r="A97557" t="s">
        <v>97584</v>
      </c>
      <c r="B97557" t="s">
        <v>22</v>
      </c>
    </row>
    <row r="97558" spans="1:2" x14ac:dyDescent="0.3">
      <c r="A97558" t="s">
        <v>97585</v>
      </c>
      <c r="B97558" t="s">
        <v>12</v>
      </c>
    </row>
    <row r="97559" spans="1:2" x14ac:dyDescent="0.3">
      <c r="A97559" t="s">
        <v>97586</v>
      </c>
      <c r="B97559" t="s">
        <v>12</v>
      </c>
    </row>
    <row r="97560" spans="1:2" x14ac:dyDescent="0.3">
      <c r="A97560" t="s">
        <v>97587</v>
      </c>
      <c r="B97560" t="s">
        <v>3</v>
      </c>
    </row>
    <row r="97561" spans="1:2" x14ac:dyDescent="0.3">
      <c r="A97561" t="s">
        <v>97588</v>
      </c>
      <c r="B97561" t="s">
        <v>98</v>
      </c>
    </row>
    <row r="97562" spans="1:2" x14ac:dyDescent="0.3">
      <c r="A97562" t="s">
        <v>97589</v>
      </c>
      <c r="B97562" t="s">
        <v>44</v>
      </c>
    </row>
    <row r="97563" spans="1:2" x14ac:dyDescent="0.3">
      <c r="A97563" t="s">
        <v>97590</v>
      </c>
      <c r="B97563" t="s">
        <v>3</v>
      </c>
    </row>
    <row r="97564" spans="1:2" x14ac:dyDescent="0.3">
      <c r="A97564" t="s">
        <v>97591</v>
      </c>
      <c r="B97564" t="s">
        <v>3</v>
      </c>
    </row>
    <row r="97565" spans="1:2" x14ac:dyDescent="0.3">
      <c r="A97565" t="s">
        <v>97592</v>
      </c>
      <c r="B97565" t="s">
        <v>954</v>
      </c>
    </row>
    <row r="97566" spans="1:2" x14ac:dyDescent="0.3">
      <c r="A97566" t="s">
        <v>97593</v>
      </c>
      <c r="B97566" t="s">
        <v>14</v>
      </c>
    </row>
    <row r="97567" spans="1:2" x14ac:dyDescent="0.3">
      <c r="A97567" t="s">
        <v>97594</v>
      </c>
      <c r="B97567" t="s">
        <v>12</v>
      </c>
    </row>
    <row r="97568" spans="1:2" x14ac:dyDescent="0.3">
      <c r="A97568" t="s">
        <v>97595</v>
      </c>
      <c r="B97568" t="s">
        <v>12</v>
      </c>
    </row>
    <row r="97569" spans="1:2" x14ac:dyDescent="0.3">
      <c r="A97569" t="s">
        <v>97596</v>
      </c>
      <c r="B97569" t="s">
        <v>3</v>
      </c>
    </row>
    <row r="97570" spans="1:2" x14ac:dyDescent="0.3">
      <c r="A97570" t="s">
        <v>97597</v>
      </c>
      <c r="B97570" t="s">
        <v>3</v>
      </c>
    </row>
    <row r="97571" spans="1:2" x14ac:dyDescent="0.3">
      <c r="A97571" t="s">
        <v>97598</v>
      </c>
      <c r="B97571" t="s">
        <v>3</v>
      </c>
    </row>
    <row r="97572" spans="1:2" x14ac:dyDescent="0.3">
      <c r="A97572" t="s">
        <v>97599</v>
      </c>
      <c r="B97572" t="s">
        <v>12</v>
      </c>
    </row>
    <row r="97573" spans="1:2" x14ac:dyDescent="0.3">
      <c r="A97573" t="s">
        <v>97600</v>
      </c>
      <c r="B97573" t="s">
        <v>18</v>
      </c>
    </row>
    <row r="97574" spans="1:2" x14ac:dyDescent="0.3">
      <c r="A97574" t="s">
        <v>97601</v>
      </c>
      <c r="B97574" t="s">
        <v>9</v>
      </c>
    </row>
    <row r="97575" spans="1:2" x14ac:dyDescent="0.3">
      <c r="A97575" t="s">
        <v>97602</v>
      </c>
      <c r="B97575" t="s">
        <v>18</v>
      </c>
    </row>
    <row r="97576" spans="1:2" x14ac:dyDescent="0.3">
      <c r="A97576" t="s">
        <v>97603</v>
      </c>
      <c r="B97576" t="s">
        <v>12</v>
      </c>
    </row>
    <row r="97577" spans="1:2" x14ac:dyDescent="0.3">
      <c r="A97577" t="s">
        <v>97604</v>
      </c>
      <c r="B97577" t="s">
        <v>3</v>
      </c>
    </row>
    <row r="97578" spans="1:2" x14ac:dyDescent="0.3">
      <c r="A97578" t="s">
        <v>97605</v>
      </c>
      <c r="B97578" t="s">
        <v>39</v>
      </c>
    </row>
    <row r="97579" spans="1:2" x14ac:dyDescent="0.3">
      <c r="A97579" t="s">
        <v>97606</v>
      </c>
      <c r="B97579" t="s">
        <v>3</v>
      </c>
    </row>
    <row r="97580" spans="1:2" x14ac:dyDescent="0.3">
      <c r="A97580" t="s">
        <v>97607</v>
      </c>
      <c r="B97580" t="s">
        <v>12</v>
      </c>
    </row>
    <row r="97581" spans="1:2" x14ac:dyDescent="0.3">
      <c r="A97581" t="s">
        <v>97608</v>
      </c>
      <c r="B97581" t="s">
        <v>31</v>
      </c>
    </row>
    <row r="97582" spans="1:2" x14ac:dyDescent="0.3">
      <c r="A97582" t="s">
        <v>97609</v>
      </c>
      <c r="B97582" t="s">
        <v>18</v>
      </c>
    </row>
    <row r="97583" spans="1:2" x14ac:dyDescent="0.3">
      <c r="A97583" t="s">
        <v>97610</v>
      </c>
      <c r="B97583" t="s">
        <v>18</v>
      </c>
    </row>
    <row r="97584" spans="1:2" x14ac:dyDescent="0.3">
      <c r="A97584" t="s">
        <v>97611</v>
      </c>
      <c r="B97584" t="s">
        <v>12</v>
      </c>
    </row>
    <row r="97585" spans="1:2" x14ac:dyDescent="0.3">
      <c r="A97585" t="s">
        <v>97612</v>
      </c>
      <c r="B97585" t="s">
        <v>18</v>
      </c>
    </row>
    <row r="97586" spans="1:2" x14ac:dyDescent="0.3">
      <c r="A97586" t="s">
        <v>97613</v>
      </c>
      <c r="B97586" t="s">
        <v>3</v>
      </c>
    </row>
    <row r="97587" spans="1:2" x14ac:dyDescent="0.3">
      <c r="A97587" t="s">
        <v>97614</v>
      </c>
      <c r="B97587" t="s">
        <v>12</v>
      </c>
    </row>
    <row r="97588" spans="1:2" x14ac:dyDescent="0.3">
      <c r="A97588" t="s">
        <v>97615</v>
      </c>
      <c r="B97588" t="s">
        <v>12</v>
      </c>
    </row>
    <row r="97589" spans="1:2" x14ac:dyDescent="0.3">
      <c r="A97589" t="s">
        <v>97616</v>
      </c>
      <c r="B97589" t="s">
        <v>3</v>
      </c>
    </row>
    <row r="97590" spans="1:2" x14ac:dyDescent="0.3">
      <c r="A97590" t="s">
        <v>97617</v>
      </c>
      <c r="B97590" t="s">
        <v>74</v>
      </c>
    </row>
    <row r="97591" spans="1:2" x14ac:dyDescent="0.3">
      <c r="A97591" t="s">
        <v>97618</v>
      </c>
      <c r="B97591" t="s">
        <v>39</v>
      </c>
    </row>
    <row r="97592" spans="1:2" x14ac:dyDescent="0.3">
      <c r="A97592" t="s">
        <v>97619</v>
      </c>
      <c r="B97592" t="s">
        <v>3</v>
      </c>
    </row>
    <row r="97593" spans="1:2" x14ac:dyDescent="0.3">
      <c r="A97593" t="s">
        <v>97620</v>
      </c>
      <c r="B97593" t="s">
        <v>3</v>
      </c>
    </row>
    <row r="97594" spans="1:2" x14ac:dyDescent="0.3">
      <c r="A97594" t="s">
        <v>97621</v>
      </c>
      <c r="B97594" t="s">
        <v>3</v>
      </c>
    </row>
    <row r="97595" spans="1:2" x14ac:dyDescent="0.3">
      <c r="A97595" t="s">
        <v>97622</v>
      </c>
      <c r="B97595" t="s">
        <v>18</v>
      </c>
    </row>
    <row r="97596" spans="1:2" x14ac:dyDescent="0.3">
      <c r="A97596" t="s">
        <v>97623</v>
      </c>
      <c r="B97596" t="s">
        <v>3</v>
      </c>
    </row>
    <row r="97597" spans="1:2" x14ac:dyDescent="0.3">
      <c r="A97597" t="s">
        <v>97624</v>
      </c>
      <c r="B97597" t="s">
        <v>3</v>
      </c>
    </row>
    <row r="97598" spans="1:2" x14ac:dyDescent="0.3">
      <c r="A97598" t="s">
        <v>97625</v>
      </c>
      <c r="B97598" t="s">
        <v>3</v>
      </c>
    </row>
    <row r="97599" spans="1:2" x14ac:dyDescent="0.3">
      <c r="A97599" t="s">
        <v>97626</v>
      </c>
      <c r="B97599" t="s">
        <v>22</v>
      </c>
    </row>
    <row r="97600" spans="1:2" x14ac:dyDescent="0.3">
      <c r="A97600" t="s">
        <v>97627</v>
      </c>
      <c r="B97600" t="s">
        <v>159</v>
      </c>
    </row>
    <row r="97601" spans="1:2" x14ac:dyDescent="0.3">
      <c r="A97601" t="s">
        <v>97628</v>
      </c>
      <c r="B97601" t="s">
        <v>12</v>
      </c>
    </row>
    <row r="97602" spans="1:2" x14ac:dyDescent="0.3">
      <c r="A97602" t="s">
        <v>97629</v>
      </c>
      <c r="B97602" t="s">
        <v>3</v>
      </c>
    </row>
    <row r="97603" spans="1:2" x14ac:dyDescent="0.3">
      <c r="A97603" t="s">
        <v>97630</v>
      </c>
      <c r="B97603" t="s">
        <v>28</v>
      </c>
    </row>
    <row r="97604" spans="1:2" x14ac:dyDescent="0.3">
      <c r="A97604" t="s">
        <v>97631</v>
      </c>
      <c r="B97604" t="s">
        <v>3</v>
      </c>
    </row>
    <row r="97605" spans="1:2" x14ac:dyDescent="0.3">
      <c r="A97605" t="s">
        <v>97632</v>
      </c>
      <c r="B97605" t="s">
        <v>12</v>
      </c>
    </row>
    <row r="97606" spans="1:2" x14ac:dyDescent="0.3">
      <c r="A97606" t="s">
        <v>97633</v>
      </c>
      <c r="B97606" t="s">
        <v>3</v>
      </c>
    </row>
    <row r="97607" spans="1:2" x14ac:dyDescent="0.3">
      <c r="A97607" t="s">
        <v>97634</v>
      </c>
      <c r="B97607" t="s">
        <v>14</v>
      </c>
    </row>
    <row r="97608" spans="1:2" x14ac:dyDescent="0.3">
      <c r="A97608" t="s">
        <v>97635</v>
      </c>
      <c r="B97608" t="s">
        <v>3</v>
      </c>
    </row>
    <row r="97609" spans="1:2" x14ac:dyDescent="0.3">
      <c r="A97609" t="s">
        <v>97636</v>
      </c>
      <c r="B97609" t="s">
        <v>18</v>
      </c>
    </row>
    <row r="97610" spans="1:2" x14ac:dyDescent="0.3">
      <c r="A97610" t="s">
        <v>97637</v>
      </c>
      <c r="B97610" t="s">
        <v>31</v>
      </c>
    </row>
    <row r="97611" spans="1:2" x14ac:dyDescent="0.3">
      <c r="A97611" t="s">
        <v>97638</v>
      </c>
      <c r="B97611" t="s">
        <v>3</v>
      </c>
    </row>
    <row r="97612" spans="1:2" x14ac:dyDescent="0.3">
      <c r="A97612" t="s">
        <v>97639</v>
      </c>
      <c r="B97612" t="s">
        <v>9</v>
      </c>
    </row>
    <row r="97613" spans="1:2" x14ac:dyDescent="0.3">
      <c r="A97613" t="s">
        <v>97640</v>
      </c>
      <c r="B97613" t="s">
        <v>44</v>
      </c>
    </row>
    <row r="97614" spans="1:2" x14ac:dyDescent="0.3">
      <c r="A97614" t="s">
        <v>97641</v>
      </c>
      <c r="B97614" t="s">
        <v>14</v>
      </c>
    </row>
    <row r="97615" spans="1:2" x14ac:dyDescent="0.3">
      <c r="A97615" t="s">
        <v>97642</v>
      </c>
      <c r="B97615" t="s">
        <v>3</v>
      </c>
    </row>
    <row r="97616" spans="1:2" x14ac:dyDescent="0.3">
      <c r="A97616" t="s">
        <v>97643</v>
      </c>
      <c r="B97616" t="s">
        <v>3</v>
      </c>
    </row>
    <row r="97617" spans="1:2" x14ac:dyDescent="0.3">
      <c r="A97617" t="s">
        <v>97644</v>
      </c>
      <c r="B97617" t="s">
        <v>3</v>
      </c>
    </row>
    <row r="97618" spans="1:2" x14ac:dyDescent="0.3">
      <c r="A97618" t="s">
        <v>97645</v>
      </c>
      <c r="B97618" t="s">
        <v>98</v>
      </c>
    </row>
    <row r="97619" spans="1:2" x14ac:dyDescent="0.3">
      <c r="A97619" t="s">
        <v>97646</v>
      </c>
      <c r="B97619" t="s">
        <v>3</v>
      </c>
    </row>
    <row r="97620" spans="1:2" x14ac:dyDescent="0.3">
      <c r="A97620" t="s">
        <v>97647</v>
      </c>
      <c r="B97620" t="s">
        <v>9</v>
      </c>
    </row>
    <row r="97621" spans="1:2" x14ac:dyDescent="0.3">
      <c r="A97621" t="s">
        <v>97648</v>
      </c>
      <c r="B97621" t="s">
        <v>28</v>
      </c>
    </row>
    <row r="97622" spans="1:2" x14ac:dyDescent="0.3">
      <c r="A97622" t="s">
        <v>97649</v>
      </c>
      <c r="B97622" t="s">
        <v>14</v>
      </c>
    </row>
    <row r="97623" spans="1:2" x14ac:dyDescent="0.3">
      <c r="A97623" t="s">
        <v>97650</v>
      </c>
      <c r="B97623" t="s">
        <v>76</v>
      </c>
    </row>
    <row r="97624" spans="1:2" x14ac:dyDescent="0.3">
      <c r="A97624" t="s">
        <v>97651</v>
      </c>
      <c r="B97624" t="s">
        <v>3</v>
      </c>
    </row>
    <row r="97625" spans="1:2" x14ac:dyDescent="0.3">
      <c r="A97625" t="s">
        <v>97652</v>
      </c>
      <c r="B97625" t="s">
        <v>31</v>
      </c>
    </row>
    <row r="97626" spans="1:2" x14ac:dyDescent="0.3">
      <c r="A97626" t="s">
        <v>97653</v>
      </c>
      <c r="B97626" t="s">
        <v>12</v>
      </c>
    </row>
    <row r="97627" spans="1:2" x14ac:dyDescent="0.3">
      <c r="A97627" t="s">
        <v>97654</v>
      </c>
      <c r="B97627" t="s">
        <v>9</v>
      </c>
    </row>
    <row r="97628" spans="1:2" x14ac:dyDescent="0.3">
      <c r="A97628" t="s">
        <v>97655</v>
      </c>
      <c r="B97628" t="s">
        <v>3</v>
      </c>
    </row>
    <row r="97629" spans="1:2" x14ac:dyDescent="0.3">
      <c r="A97629" t="s">
        <v>97656</v>
      </c>
      <c r="B97629" t="s">
        <v>74</v>
      </c>
    </row>
    <row r="97630" spans="1:2" x14ac:dyDescent="0.3">
      <c r="A97630" t="s">
        <v>97657</v>
      </c>
      <c r="B97630" t="s">
        <v>44</v>
      </c>
    </row>
    <row r="97631" spans="1:2" x14ac:dyDescent="0.3">
      <c r="A97631" t="s">
        <v>97658</v>
      </c>
      <c r="B97631" t="s">
        <v>12</v>
      </c>
    </row>
    <row r="97632" spans="1:2" x14ac:dyDescent="0.3">
      <c r="A97632" t="s">
        <v>97659</v>
      </c>
      <c r="B97632" t="s">
        <v>3</v>
      </c>
    </row>
    <row r="97633" spans="1:2" x14ac:dyDescent="0.3">
      <c r="A97633" t="s">
        <v>97660</v>
      </c>
      <c r="B97633" t="s">
        <v>18</v>
      </c>
    </row>
    <row r="97634" spans="1:2" x14ac:dyDescent="0.3">
      <c r="A97634" t="s">
        <v>97661</v>
      </c>
      <c r="B97634" t="s">
        <v>3</v>
      </c>
    </row>
    <row r="97635" spans="1:2" x14ac:dyDescent="0.3">
      <c r="A97635" t="s">
        <v>97662</v>
      </c>
      <c r="B97635" t="s">
        <v>3</v>
      </c>
    </row>
    <row r="97636" spans="1:2" x14ac:dyDescent="0.3">
      <c r="A97636" t="s">
        <v>97663</v>
      </c>
      <c r="B97636" t="s">
        <v>22</v>
      </c>
    </row>
    <row r="97637" spans="1:2" x14ac:dyDescent="0.3">
      <c r="A97637" t="s">
        <v>97664</v>
      </c>
      <c r="B97637" t="s">
        <v>3</v>
      </c>
    </row>
    <row r="97638" spans="1:2" x14ac:dyDescent="0.3">
      <c r="A97638" t="s">
        <v>97665</v>
      </c>
      <c r="B97638" t="s">
        <v>14</v>
      </c>
    </row>
    <row r="97639" spans="1:2" x14ac:dyDescent="0.3">
      <c r="A97639" t="s">
        <v>97666</v>
      </c>
      <c r="B97639" t="s">
        <v>12</v>
      </c>
    </row>
    <row r="97640" spans="1:2" x14ac:dyDescent="0.3">
      <c r="A97640" t="s">
        <v>97667</v>
      </c>
      <c r="B97640" t="s">
        <v>18</v>
      </c>
    </row>
    <row r="97641" spans="1:2" x14ac:dyDescent="0.3">
      <c r="A97641" t="s">
        <v>97668</v>
      </c>
      <c r="B97641" t="s">
        <v>3</v>
      </c>
    </row>
    <row r="97642" spans="1:2" x14ac:dyDescent="0.3">
      <c r="A97642" t="s">
        <v>97669</v>
      </c>
      <c r="B97642" t="s">
        <v>28</v>
      </c>
    </row>
    <row r="97643" spans="1:2" x14ac:dyDescent="0.3">
      <c r="A97643" t="s">
        <v>97670</v>
      </c>
      <c r="B97643" t="s">
        <v>12</v>
      </c>
    </row>
    <row r="97644" spans="1:2" x14ac:dyDescent="0.3">
      <c r="A97644" t="s">
        <v>97671</v>
      </c>
      <c r="B97644" t="s">
        <v>18</v>
      </c>
    </row>
    <row r="97645" spans="1:2" x14ac:dyDescent="0.3">
      <c r="A97645" t="s">
        <v>97672</v>
      </c>
      <c r="B97645" t="s">
        <v>3</v>
      </c>
    </row>
    <row r="97646" spans="1:2" x14ac:dyDescent="0.3">
      <c r="A97646" t="s">
        <v>97673</v>
      </c>
      <c r="B97646" t="s">
        <v>39</v>
      </c>
    </row>
    <row r="97647" spans="1:2" x14ac:dyDescent="0.3">
      <c r="A97647" t="s">
        <v>97674</v>
      </c>
      <c r="B97647" t="s">
        <v>18</v>
      </c>
    </row>
    <row r="97648" spans="1:2" x14ac:dyDescent="0.3">
      <c r="A97648" t="s">
        <v>97675</v>
      </c>
      <c r="B97648" t="s">
        <v>14</v>
      </c>
    </row>
    <row r="97649" spans="1:2" x14ac:dyDescent="0.3">
      <c r="A97649" t="s">
        <v>97676</v>
      </c>
      <c r="B97649" t="s">
        <v>18</v>
      </c>
    </row>
    <row r="97650" spans="1:2" x14ac:dyDescent="0.3">
      <c r="A97650" t="s">
        <v>97677</v>
      </c>
      <c r="B97650" t="s">
        <v>18</v>
      </c>
    </row>
    <row r="97651" spans="1:2" x14ac:dyDescent="0.3">
      <c r="A97651" t="s">
        <v>97678</v>
      </c>
      <c r="B97651" t="s">
        <v>18</v>
      </c>
    </row>
    <row r="97652" spans="1:2" x14ac:dyDescent="0.3">
      <c r="A97652" t="s">
        <v>97679</v>
      </c>
      <c r="B97652" t="s">
        <v>128</v>
      </c>
    </row>
    <row r="97653" spans="1:2" x14ac:dyDescent="0.3">
      <c r="A97653" t="s">
        <v>97680</v>
      </c>
      <c r="B97653" t="s">
        <v>22</v>
      </c>
    </row>
    <row r="97654" spans="1:2" x14ac:dyDescent="0.3">
      <c r="A97654" t="s">
        <v>97681</v>
      </c>
      <c r="B97654" t="s">
        <v>76</v>
      </c>
    </row>
    <row r="97655" spans="1:2" x14ac:dyDescent="0.3">
      <c r="A97655" t="s">
        <v>97682</v>
      </c>
      <c r="B97655" t="s">
        <v>12</v>
      </c>
    </row>
    <row r="97656" spans="1:2" x14ac:dyDescent="0.3">
      <c r="A97656" t="s">
        <v>97683</v>
      </c>
      <c r="B97656" t="s">
        <v>12</v>
      </c>
    </row>
    <row r="97657" spans="1:2" x14ac:dyDescent="0.3">
      <c r="A97657" t="s">
        <v>97684</v>
      </c>
      <c r="B97657" t="s">
        <v>764</v>
      </c>
    </row>
    <row r="97658" spans="1:2" x14ac:dyDescent="0.3">
      <c r="A97658" t="s">
        <v>97685</v>
      </c>
      <c r="B97658" t="s">
        <v>12</v>
      </c>
    </row>
    <row r="97659" spans="1:2" x14ac:dyDescent="0.3">
      <c r="A97659" t="s">
        <v>97686</v>
      </c>
      <c r="B97659" t="s">
        <v>18</v>
      </c>
    </row>
    <row r="97660" spans="1:2" x14ac:dyDescent="0.3">
      <c r="A97660" t="s">
        <v>97687</v>
      </c>
      <c r="B97660" t="s">
        <v>18</v>
      </c>
    </row>
    <row r="97661" spans="1:2" x14ac:dyDescent="0.3">
      <c r="A97661" t="s">
        <v>97688</v>
      </c>
      <c r="B97661" t="s">
        <v>22</v>
      </c>
    </row>
    <row r="97662" spans="1:2" x14ac:dyDescent="0.3">
      <c r="A97662" t="s">
        <v>97689</v>
      </c>
      <c r="B97662" t="s">
        <v>31</v>
      </c>
    </row>
    <row r="97663" spans="1:2" x14ac:dyDescent="0.3">
      <c r="A97663" t="s">
        <v>97690</v>
      </c>
      <c r="B97663" t="s">
        <v>3</v>
      </c>
    </row>
    <row r="97664" spans="1:2" x14ac:dyDescent="0.3">
      <c r="A97664" t="s">
        <v>97691</v>
      </c>
      <c r="B97664" t="s">
        <v>215</v>
      </c>
    </row>
    <row r="97665" spans="1:2" x14ac:dyDescent="0.3">
      <c r="A97665" t="s">
        <v>97692</v>
      </c>
      <c r="B97665" t="s">
        <v>3</v>
      </c>
    </row>
    <row r="97666" spans="1:2" x14ac:dyDescent="0.3">
      <c r="A97666" t="s">
        <v>97693</v>
      </c>
      <c r="B97666" t="s">
        <v>3</v>
      </c>
    </row>
    <row r="97667" spans="1:2" x14ac:dyDescent="0.3">
      <c r="A97667" t="s">
        <v>97694</v>
      </c>
      <c r="B97667" t="s">
        <v>3</v>
      </c>
    </row>
    <row r="97668" spans="1:2" x14ac:dyDescent="0.3">
      <c r="A97668" t="s">
        <v>97695</v>
      </c>
      <c r="B97668" t="s">
        <v>18</v>
      </c>
    </row>
    <row r="97669" spans="1:2" x14ac:dyDescent="0.3">
      <c r="A97669" t="s">
        <v>97696</v>
      </c>
      <c r="B97669" t="s">
        <v>22</v>
      </c>
    </row>
    <row r="97670" spans="1:2" x14ac:dyDescent="0.3">
      <c r="A97670" t="s">
        <v>97697</v>
      </c>
      <c r="B97670" t="s">
        <v>3</v>
      </c>
    </row>
    <row r="97671" spans="1:2" x14ac:dyDescent="0.3">
      <c r="A97671" t="s">
        <v>97698</v>
      </c>
      <c r="B97671" t="s">
        <v>3</v>
      </c>
    </row>
    <row r="97672" spans="1:2" x14ac:dyDescent="0.3">
      <c r="A97672" t="s">
        <v>97699</v>
      </c>
      <c r="B97672" t="s">
        <v>12</v>
      </c>
    </row>
    <row r="97673" spans="1:2" x14ac:dyDescent="0.3">
      <c r="A97673" t="s">
        <v>97700</v>
      </c>
      <c r="B97673" t="s">
        <v>12</v>
      </c>
    </row>
    <row r="97674" spans="1:2" x14ac:dyDescent="0.3">
      <c r="A97674" t="s">
        <v>97701</v>
      </c>
      <c r="B97674" t="s">
        <v>128</v>
      </c>
    </row>
    <row r="97675" spans="1:2" x14ac:dyDescent="0.3">
      <c r="A97675" t="s">
        <v>97702</v>
      </c>
      <c r="B97675" t="s">
        <v>3</v>
      </c>
    </row>
    <row r="97676" spans="1:2" x14ac:dyDescent="0.3">
      <c r="A97676" t="s">
        <v>97703</v>
      </c>
      <c r="B97676" t="s">
        <v>9</v>
      </c>
    </row>
    <row r="97677" spans="1:2" x14ac:dyDescent="0.3">
      <c r="A97677" t="s">
        <v>97704</v>
      </c>
      <c r="B97677" t="s">
        <v>3</v>
      </c>
    </row>
    <row r="97678" spans="1:2" x14ac:dyDescent="0.3">
      <c r="A97678" t="s">
        <v>97705</v>
      </c>
      <c r="B97678" t="s">
        <v>9</v>
      </c>
    </row>
    <row r="97679" spans="1:2" x14ac:dyDescent="0.3">
      <c r="A97679" t="s">
        <v>97706</v>
      </c>
      <c r="B97679" t="s">
        <v>22</v>
      </c>
    </row>
    <row r="97680" spans="1:2" x14ac:dyDescent="0.3">
      <c r="A97680" t="s">
        <v>97707</v>
      </c>
      <c r="B97680" t="s">
        <v>789</v>
      </c>
    </row>
    <row r="97681" spans="1:2" x14ac:dyDescent="0.3">
      <c r="A97681" t="s">
        <v>97708</v>
      </c>
      <c r="B97681" t="s">
        <v>3</v>
      </c>
    </row>
    <row r="97682" spans="1:2" x14ac:dyDescent="0.3">
      <c r="A97682" t="s">
        <v>97709</v>
      </c>
      <c r="B97682" t="s">
        <v>14</v>
      </c>
    </row>
    <row r="97683" spans="1:2" x14ac:dyDescent="0.3">
      <c r="A97683" t="s">
        <v>97710</v>
      </c>
      <c r="B97683" t="s">
        <v>215</v>
      </c>
    </row>
    <row r="97684" spans="1:2" x14ac:dyDescent="0.3">
      <c r="A97684" t="s">
        <v>97711</v>
      </c>
      <c r="B97684" t="s">
        <v>18</v>
      </c>
    </row>
    <row r="97685" spans="1:2" x14ac:dyDescent="0.3">
      <c r="A97685" t="s">
        <v>97712</v>
      </c>
      <c r="B97685" t="s">
        <v>12</v>
      </c>
    </row>
    <row r="97686" spans="1:2" x14ac:dyDescent="0.3">
      <c r="A97686" t="s">
        <v>97713</v>
      </c>
      <c r="B97686" t="s">
        <v>22</v>
      </c>
    </row>
    <row r="97687" spans="1:2" x14ac:dyDescent="0.3">
      <c r="A97687" t="s">
        <v>97714</v>
      </c>
      <c r="B97687" t="s">
        <v>31</v>
      </c>
    </row>
    <row r="97688" spans="1:2" x14ac:dyDescent="0.3">
      <c r="A97688" t="s">
        <v>97715</v>
      </c>
      <c r="B97688" t="s">
        <v>3</v>
      </c>
    </row>
    <row r="97689" spans="1:2" x14ac:dyDescent="0.3">
      <c r="A97689" t="s">
        <v>97716</v>
      </c>
      <c r="B97689" t="s">
        <v>12</v>
      </c>
    </row>
    <row r="97690" spans="1:2" x14ac:dyDescent="0.3">
      <c r="A97690" t="s">
        <v>97717</v>
      </c>
      <c r="B97690" t="s">
        <v>3</v>
      </c>
    </row>
    <row r="97691" spans="1:2" x14ac:dyDescent="0.3">
      <c r="A97691" t="s">
        <v>97718</v>
      </c>
      <c r="B97691" t="s">
        <v>18</v>
      </c>
    </row>
    <row r="97692" spans="1:2" x14ac:dyDescent="0.3">
      <c r="A97692" t="s">
        <v>97719</v>
      </c>
      <c r="B97692" t="s">
        <v>3</v>
      </c>
    </row>
    <row r="97693" spans="1:2" x14ac:dyDescent="0.3">
      <c r="A97693" t="s">
        <v>97720</v>
      </c>
      <c r="B97693" t="s">
        <v>9</v>
      </c>
    </row>
    <row r="97694" spans="1:2" x14ac:dyDescent="0.3">
      <c r="A97694" t="s">
        <v>97721</v>
      </c>
      <c r="B97694" t="s">
        <v>12</v>
      </c>
    </row>
    <row r="97695" spans="1:2" x14ac:dyDescent="0.3">
      <c r="A97695" t="s">
        <v>97722</v>
      </c>
      <c r="B97695" t="s">
        <v>3</v>
      </c>
    </row>
    <row r="97696" spans="1:2" x14ac:dyDescent="0.3">
      <c r="A97696" t="s">
        <v>97723</v>
      </c>
      <c r="B97696" t="s">
        <v>12</v>
      </c>
    </row>
    <row r="97697" spans="1:2" x14ac:dyDescent="0.3">
      <c r="A97697" t="s">
        <v>97724</v>
      </c>
      <c r="B97697" t="s">
        <v>3</v>
      </c>
    </row>
    <row r="97698" spans="1:2" x14ac:dyDescent="0.3">
      <c r="A97698" t="s">
        <v>97725</v>
      </c>
      <c r="B97698" t="s">
        <v>3</v>
      </c>
    </row>
    <row r="97699" spans="1:2" x14ac:dyDescent="0.3">
      <c r="A97699" t="s">
        <v>97726</v>
      </c>
      <c r="B97699" t="s">
        <v>12</v>
      </c>
    </row>
    <row r="97700" spans="1:2" x14ac:dyDescent="0.3">
      <c r="A97700" t="s">
        <v>97727</v>
      </c>
      <c r="B97700" t="s">
        <v>159</v>
      </c>
    </row>
    <row r="97701" spans="1:2" x14ac:dyDescent="0.3">
      <c r="A97701" t="s">
        <v>97728</v>
      </c>
      <c r="B97701" t="s">
        <v>3</v>
      </c>
    </row>
    <row r="97702" spans="1:2" x14ac:dyDescent="0.3">
      <c r="A97702" t="s">
        <v>97729</v>
      </c>
      <c r="B97702" t="s">
        <v>9</v>
      </c>
    </row>
    <row r="97703" spans="1:2" x14ac:dyDescent="0.3">
      <c r="A97703" t="s">
        <v>97730</v>
      </c>
      <c r="B97703" t="s">
        <v>18</v>
      </c>
    </row>
    <row r="97704" spans="1:2" x14ac:dyDescent="0.3">
      <c r="A97704" t="s">
        <v>97731</v>
      </c>
      <c r="B97704" t="s">
        <v>3</v>
      </c>
    </row>
    <row r="97705" spans="1:2" x14ac:dyDescent="0.3">
      <c r="A97705" t="s">
        <v>97732</v>
      </c>
      <c r="B97705" t="s">
        <v>3</v>
      </c>
    </row>
    <row r="97706" spans="1:2" x14ac:dyDescent="0.3">
      <c r="A97706" t="s">
        <v>97733</v>
      </c>
      <c r="B97706" t="s">
        <v>3</v>
      </c>
    </row>
    <row r="97707" spans="1:2" x14ac:dyDescent="0.3">
      <c r="A97707" t="s">
        <v>97734</v>
      </c>
      <c r="B97707" t="s">
        <v>18</v>
      </c>
    </row>
    <row r="97708" spans="1:2" x14ac:dyDescent="0.3">
      <c r="A97708" t="s">
        <v>97735</v>
      </c>
      <c r="B97708" t="s">
        <v>18</v>
      </c>
    </row>
    <row r="97709" spans="1:2" x14ac:dyDescent="0.3">
      <c r="A97709" t="s">
        <v>97736</v>
      </c>
      <c r="B97709" t="s">
        <v>14</v>
      </c>
    </row>
    <row r="97710" spans="1:2" x14ac:dyDescent="0.3">
      <c r="A97710" t="s">
        <v>97737</v>
      </c>
      <c r="B97710" t="s">
        <v>3</v>
      </c>
    </row>
    <row r="97711" spans="1:2" x14ac:dyDescent="0.3">
      <c r="A97711" t="s">
        <v>97738</v>
      </c>
      <c r="B97711" t="s">
        <v>76</v>
      </c>
    </row>
    <row r="97712" spans="1:2" x14ac:dyDescent="0.3">
      <c r="A97712" t="s">
        <v>97739</v>
      </c>
      <c r="B97712" t="s">
        <v>98</v>
      </c>
    </row>
    <row r="97713" spans="1:2" x14ac:dyDescent="0.3">
      <c r="A97713" t="s">
        <v>97740</v>
      </c>
      <c r="B97713" t="s">
        <v>12</v>
      </c>
    </row>
    <row r="97714" spans="1:2" x14ac:dyDescent="0.3">
      <c r="A97714" t="s">
        <v>97741</v>
      </c>
      <c r="B97714" t="s">
        <v>554</v>
      </c>
    </row>
    <row r="97715" spans="1:2" x14ac:dyDescent="0.3">
      <c r="A97715" t="s">
        <v>97742</v>
      </c>
      <c r="B97715" t="s">
        <v>9</v>
      </c>
    </row>
    <row r="97716" spans="1:2" x14ac:dyDescent="0.3">
      <c r="A97716" t="s">
        <v>97743</v>
      </c>
      <c r="B97716" t="s">
        <v>3</v>
      </c>
    </row>
    <row r="97717" spans="1:2" x14ac:dyDescent="0.3">
      <c r="A97717" t="s">
        <v>97744</v>
      </c>
      <c r="B97717" t="s">
        <v>3</v>
      </c>
    </row>
    <row r="97718" spans="1:2" x14ac:dyDescent="0.3">
      <c r="A97718" t="s">
        <v>97745</v>
      </c>
      <c r="B97718" t="s">
        <v>18</v>
      </c>
    </row>
    <row r="97719" spans="1:2" x14ac:dyDescent="0.3">
      <c r="A97719" t="s">
        <v>97746</v>
      </c>
      <c r="B97719" t="s">
        <v>76</v>
      </c>
    </row>
    <row r="97720" spans="1:2" x14ac:dyDescent="0.3">
      <c r="A97720" t="s">
        <v>97747</v>
      </c>
      <c r="B97720" t="s">
        <v>3</v>
      </c>
    </row>
    <row r="97721" spans="1:2" x14ac:dyDescent="0.3">
      <c r="A97721" t="s">
        <v>97748</v>
      </c>
      <c r="B97721" t="s">
        <v>3</v>
      </c>
    </row>
    <row r="97722" spans="1:2" x14ac:dyDescent="0.3">
      <c r="A97722" t="s">
        <v>97749</v>
      </c>
      <c r="B97722" t="s">
        <v>39</v>
      </c>
    </row>
    <row r="97723" spans="1:2" x14ac:dyDescent="0.3">
      <c r="A97723" t="s">
        <v>97750</v>
      </c>
      <c r="B97723" t="s">
        <v>76</v>
      </c>
    </row>
    <row r="97724" spans="1:2" x14ac:dyDescent="0.3">
      <c r="A97724" t="s">
        <v>97751</v>
      </c>
      <c r="B97724" t="s">
        <v>14</v>
      </c>
    </row>
    <row r="97725" spans="1:2" x14ac:dyDescent="0.3">
      <c r="A97725" t="s">
        <v>97752</v>
      </c>
      <c r="B97725" t="s">
        <v>3</v>
      </c>
    </row>
    <row r="97726" spans="1:2" x14ac:dyDescent="0.3">
      <c r="A97726" t="s">
        <v>97753</v>
      </c>
      <c r="B97726" t="s">
        <v>22</v>
      </c>
    </row>
    <row r="97727" spans="1:2" x14ac:dyDescent="0.3">
      <c r="A97727" t="s">
        <v>97754</v>
      </c>
      <c r="B97727" t="s">
        <v>3</v>
      </c>
    </row>
    <row r="97728" spans="1:2" x14ac:dyDescent="0.3">
      <c r="A97728" t="s">
        <v>97755</v>
      </c>
      <c r="B97728" t="s">
        <v>18</v>
      </c>
    </row>
    <row r="97729" spans="1:2" x14ac:dyDescent="0.3">
      <c r="A97729" t="s">
        <v>97756</v>
      </c>
      <c r="B97729" t="s">
        <v>3</v>
      </c>
    </row>
    <row r="97730" spans="1:2" x14ac:dyDescent="0.3">
      <c r="A97730" t="s">
        <v>97757</v>
      </c>
      <c r="B97730" t="s">
        <v>3</v>
      </c>
    </row>
    <row r="97731" spans="1:2" x14ac:dyDescent="0.3">
      <c r="A97731" t="s">
        <v>97758</v>
      </c>
      <c r="B97731" t="s">
        <v>3</v>
      </c>
    </row>
    <row r="97732" spans="1:2" x14ac:dyDescent="0.3">
      <c r="A97732" t="s">
        <v>97759</v>
      </c>
      <c r="B97732" t="s">
        <v>3</v>
      </c>
    </row>
    <row r="97733" spans="1:2" x14ac:dyDescent="0.3">
      <c r="A97733" t="s">
        <v>97760</v>
      </c>
      <c r="B97733" t="s">
        <v>31</v>
      </c>
    </row>
    <row r="97734" spans="1:2" x14ac:dyDescent="0.3">
      <c r="A97734" t="s">
        <v>97761</v>
      </c>
      <c r="B97734" t="s">
        <v>3</v>
      </c>
    </row>
    <row r="97735" spans="1:2" x14ac:dyDescent="0.3">
      <c r="A97735" t="s">
        <v>97762</v>
      </c>
      <c r="B97735" t="s">
        <v>3</v>
      </c>
    </row>
    <row r="97736" spans="1:2" x14ac:dyDescent="0.3">
      <c r="A97736" t="s">
        <v>97763</v>
      </c>
      <c r="B97736" t="s">
        <v>12</v>
      </c>
    </row>
    <row r="97737" spans="1:2" x14ac:dyDescent="0.3">
      <c r="A97737" t="s">
        <v>97764</v>
      </c>
      <c r="B97737" t="s">
        <v>3</v>
      </c>
    </row>
    <row r="97738" spans="1:2" x14ac:dyDescent="0.3">
      <c r="A97738" t="s">
        <v>97765</v>
      </c>
      <c r="B97738" t="s">
        <v>3</v>
      </c>
    </row>
    <row r="97739" spans="1:2" x14ac:dyDescent="0.3">
      <c r="A97739" t="s">
        <v>97766</v>
      </c>
      <c r="B97739" t="s">
        <v>3</v>
      </c>
    </row>
    <row r="97740" spans="1:2" x14ac:dyDescent="0.3">
      <c r="A97740" t="s">
        <v>97767</v>
      </c>
      <c r="B97740" t="s">
        <v>12</v>
      </c>
    </row>
    <row r="97741" spans="1:2" x14ac:dyDescent="0.3">
      <c r="A97741" t="s">
        <v>97768</v>
      </c>
      <c r="B97741" t="s">
        <v>3</v>
      </c>
    </row>
    <row r="97742" spans="1:2" x14ac:dyDescent="0.3">
      <c r="A97742" t="s">
        <v>97769</v>
      </c>
      <c r="B97742" t="s">
        <v>3</v>
      </c>
    </row>
    <row r="97743" spans="1:2" x14ac:dyDescent="0.3">
      <c r="A97743" t="s">
        <v>97770</v>
      </c>
      <c r="B97743" t="s">
        <v>3</v>
      </c>
    </row>
    <row r="97744" spans="1:2" x14ac:dyDescent="0.3">
      <c r="A97744" t="s">
        <v>97771</v>
      </c>
      <c r="B97744" t="s">
        <v>3</v>
      </c>
    </row>
    <row r="97745" spans="1:2" x14ac:dyDescent="0.3">
      <c r="A97745" t="s">
        <v>97772</v>
      </c>
      <c r="B97745" t="s">
        <v>12</v>
      </c>
    </row>
    <row r="97746" spans="1:2" x14ac:dyDescent="0.3">
      <c r="A97746" t="s">
        <v>97773</v>
      </c>
      <c r="B97746" t="s">
        <v>18</v>
      </c>
    </row>
    <row r="97747" spans="1:2" x14ac:dyDescent="0.3">
      <c r="A97747" t="s">
        <v>97774</v>
      </c>
      <c r="B97747" t="s">
        <v>3</v>
      </c>
    </row>
    <row r="97748" spans="1:2" x14ac:dyDescent="0.3">
      <c r="A97748" t="s">
        <v>97775</v>
      </c>
      <c r="B97748" t="s">
        <v>12</v>
      </c>
    </row>
    <row r="97749" spans="1:2" x14ac:dyDescent="0.3">
      <c r="A97749" t="s">
        <v>97776</v>
      </c>
      <c r="B97749" t="s">
        <v>3</v>
      </c>
    </row>
    <row r="97750" spans="1:2" x14ac:dyDescent="0.3">
      <c r="A97750" t="s">
        <v>97777</v>
      </c>
      <c r="B97750" t="s">
        <v>284</v>
      </c>
    </row>
    <row r="97751" spans="1:2" x14ac:dyDescent="0.3">
      <c r="A97751" t="s">
        <v>97778</v>
      </c>
      <c r="B97751" t="s">
        <v>22</v>
      </c>
    </row>
    <row r="97752" spans="1:2" x14ac:dyDescent="0.3">
      <c r="A97752" t="s">
        <v>97779</v>
      </c>
      <c r="B97752" t="s">
        <v>44</v>
      </c>
    </row>
    <row r="97753" spans="1:2" x14ac:dyDescent="0.3">
      <c r="A97753" t="s">
        <v>97780</v>
      </c>
      <c r="B97753" t="s">
        <v>3</v>
      </c>
    </row>
    <row r="97754" spans="1:2" x14ac:dyDescent="0.3">
      <c r="A97754" t="s">
        <v>97781</v>
      </c>
      <c r="B97754" t="s">
        <v>3</v>
      </c>
    </row>
    <row r="97755" spans="1:2" x14ac:dyDescent="0.3">
      <c r="A97755" t="s">
        <v>97782</v>
      </c>
      <c r="B97755" t="s">
        <v>18</v>
      </c>
    </row>
    <row r="97756" spans="1:2" x14ac:dyDescent="0.3">
      <c r="A97756" t="s">
        <v>97783</v>
      </c>
      <c r="B97756" t="s">
        <v>3</v>
      </c>
    </row>
    <row r="97757" spans="1:2" x14ac:dyDescent="0.3">
      <c r="A97757" t="s">
        <v>97784</v>
      </c>
      <c r="B97757" t="s">
        <v>3</v>
      </c>
    </row>
    <row r="97758" spans="1:2" x14ac:dyDescent="0.3">
      <c r="A97758" t="s">
        <v>97785</v>
      </c>
      <c r="B97758" t="s">
        <v>12</v>
      </c>
    </row>
    <row r="97759" spans="1:2" x14ac:dyDescent="0.3">
      <c r="A97759" t="s">
        <v>97786</v>
      </c>
      <c r="B97759" t="s">
        <v>12</v>
      </c>
    </row>
    <row r="97760" spans="1:2" x14ac:dyDescent="0.3">
      <c r="A97760" t="s">
        <v>97787</v>
      </c>
      <c r="B97760" t="s">
        <v>14</v>
      </c>
    </row>
    <row r="97761" spans="1:2" x14ac:dyDescent="0.3">
      <c r="A97761" t="s">
        <v>97788</v>
      </c>
      <c r="B97761" t="s">
        <v>3</v>
      </c>
    </row>
    <row r="97762" spans="1:2" x14ac:dyDescent="0.3">
      <c r="A97762" t="s">
        <v>97789</v>
      </c>
      <c r="B97762" t="s">
        <v>18</v>
      </c>
    </row>
    <row r="97763" spans="1:2" x14ac:dyDescent="0.3">
      <c r="A97763" t="s">
        <v>97790</v>
      </c>
      <c r="B97763" t="s">
        <v>22</v>
      </c>
    </row>
    <row r="97764" spans="1:2" x14ac:dyDescent="0.3">
      <c r="A97764" t="s">
        <v>97791</v>
      </c>
      <c r="B97764" t="s">
        <v>3</v>
      </c>
    </row>
    <row r="97765" spans="1:2" x14ac:dyDescent="0.3">
      <c r="A97765" t="s">
        <v>97792</v>
      </c>
      <c r="B97765" t="s">
        <v>44</v>
      </c>
    </row>
    <row r="97766" spans="1:2" x14ac:dyDescent="0.3">
      <c r="A97766" t="s">
        <v>97793</v>
      </c>
      <c r="B97766" t="s">
        <v>3</v>
      </c>
    </row>
    <row r="97767" spans="1:2" x14ac:dyDescent="0.3">
      <c r="A97767" t="s">
        <v>97794</v>
      </c>
      <c r="B97767" t="s">
        <v>12</v>
      </c>
    </row>
    <row r="97768" spans="1:2" x14ac:dyDescent="0.3">
      <c r="A97768" t="s">
        <v>97795</v>
      </c>
      <c r="B97768" t="s">
        <v>18</v>
      </c>
    </row>
    <row r="97769" spans="1:2" x14ac:dyDescent="0.3">
      <c r="A97769" t="s">
        <v>97796</v>
      </c>
      <c r="B97769" t="s">
        <v>31</v>
      </c>
    </row>
    <row r="97770" spans="1:2" x14ac:dyDescent="0.3">
      <c r="A97770" t="s">
        <v>97797</v>
      </c>
      <c r="B97770" t="s">
        <v>3</v>
      </c>
    </row>
    <row r="97771" spans="1:2" x14ac:dyDescent="0.3">
      <c r="A97771" t="s">
        <v>97798</v>
      </c>
      <c r="B97771" t="s">
        <v>18</v>
      </c>
    </row>
    <row r="97772" spans="1:2" x14ac:dyDescent="0.3">
      <c r="A97772" t="s">
        <v>97799</v>
      </c>
      <c r="B97772" t="s">
        <v>3</v>
      </c>
    </row>
    <row r="97773" spans="1:2" x14ac:dyDescent="0.3">
      <c r="A97773" t="s">
        <v>97800</v>
      </c>
      <c r="B97773" t="s">
        <v>39</v>
      </c>
    </row>
    <row r="97774" spans="1:2" x14ac:dyDescent="0.3">
      <c r="A97774" t="s">
        <v>97801</v>
      </c>
      <c r="B97774" t="s">
        <v>3</v>
      </c>
    </row>
    <row r="97775" spans="1:2" x14ac:dyDescent="0.3">
      <c r="A97775" t="s">
        <v>97802</v>
      </c>
      <c r="B97775" t="s">
        <v>39</v>
      </c>
    </row>
    <row r="97776" spans="1:2" x14ac:dyDescent="0.3">
      <c r="A97776" t="s">
        <v>97803</v>
      </c>
      <c r="B97776" t="s">
        <v>12</v>
      </c>
    </row>
    <row r="97777" spans="1:2" x14ac:dyDescent="0.3">
      <c r="A97777" t="s">
        <v>97804</v>
      </c>
      <c r="B97777" t="s">
        <v>3</v>
      </c>
    </row>
    <row r="97778" spans="1:2" x14ac:dyDescent="0.3">
      <c r="A97778" t="s">
        <v>97805</v>
      </c>
      <c r="B97778" t="s">
        <v>3</v>
      </c>
    </row>
    <row r="97779" spans="1:2" x14ac:dyDescent="0.3">
      <c r="A97779" t="s">
        <v>97806</v>
      </c>
      <c r="B97779" t="s">
        <v>39</v>
      </c>
    </row>
    <row r="97780" spans="1:2" x14ac:dyDescent="0.3">
      <c r="A97780" t="s">
        <v>97807</v>
      </c>
      <c r="B97780" t="s">
        <v>39</v>
      </c>
    </row>
    <row r="97781" spans="1:2" x14ac:dyDescent="0.3">
      <c r="A97781" t="s">
        <v>97808</v>
      </c>
      <c r="B97781" t="s">
        <v>44</v>
      </c>
    </row>
    <row r="97782" spans="1:2" x14ac:dyDescent="0.3">
      <c r="A97782" t="s">
        <v>97809</v>
      </c>
      <c r="B97782" t="s">
        <v>28</v>
      </c>
    </row>
    <row r="97783" spans="1:2" x14ac:dyDescent="0.3">
      <c r="A97783" t="s">
        <v>97810</v>
      </c>
      <c r="B97783" t="s">
        <v>9</v>
      </c>
    </row>
    <row r="97784" spans="1:2" x14ac:dyDescent="0.3">
      <c r="A97784" t="s">
        <v>97811</v>
      </c>
      <c r="B97784" t="s">
        <v>3</v>
      </c>
    </row>
    <row r="97785" spans="1:2" x14ac:dyDescent="0.3">
      <c r="A97785" t="s">
        <v>97812</v>
      </c>
      <c r="B97785" t="s">
        <v>31</v>
      </c>
    </row>
    <row r="97786" spans="1:2" x14ac:dyDescent="0.3">
      <c r="A97786" t="s">
        <v>97813</v>
      </c>
      <c r="B97786" t="s">
        <v>3</v>
      </c>
    </row>
    <row r="97787" spans="1:2" x14ac:dyDescent="0.3">
      <c r="A97787" t="s">
        <v>97814</v>
      </c>
      <c r="B97787" t="s">
        <v>18</v>
      </c>
    </row>
    <row r="97788" spans="1:2" x14ac:dyDescent="0.3">
      <c r="A97788" t="s">
        <v>97815</v>
      </c>
      <c r="B97788" t="s">
        <v>44</v>
      </c>
    </row>
    <row r="97789" spans="1:2" x14ac:dyDescent="0.3">
      <c r="A97789" t="s">
        <v>97816</v>
      </c>
      <c r="B97789" t="s">
        <v>18</v>
      </c>
    </row>
    <row r="97790" spans="1:2" x14ac:dyDescent="0.3">
      <c r="A97790" t="s">
        <v>97817</v>
      </c>
      <c r="B97790" t="s">
        <v>18</v>
      </c>
    </row>
    <row r="97791" spans="1:2" x14ac:dyDescent="0.3">
      <c r="A97791" t="s">
        <v>97818</v>
      </c>
      <c r="B97791" t="s">
        <v>12</v>
      </c>
    </row>
    <row r="97792" spans="1:2" x14ac:dyDescent="0.3">
      <c r="A97792" t="s">
        <v>97819</v>
      </c>
      <c r="B97792" t="s">
        <v>74</v>
      </c>
    </row>
    <row r="97793" spans="1:2" x14ac:dyDescent="0.3">
      <c r="A97793" t="s">
        <v>97820</v>
      </c>
      <c r="B97793" t="s">
        <v>14</v>
      </c>
    </row>
    <row r="97794" spans="1:2" x14ac:dyDescent="0.3">
      <c r="A97794" t="s">
        <v>97821</v>
      </c>
      <c r="B97794" t="s">
        <v>98</v>
      </c>
    </row>
    <row r="97795" spans="1:2" x14ac:dyDescent="0.3">
      <c r="A97795" t="s">
        <v>97822</v>
      </c>
      <c r="B97795" t="s">
        <v>12</v>
      </c>
    </row>
    <row r="97796" spans="1:2" x14ac:dyDescent="0.3">
      <c r="A97796" t="s">
        <v>97823</v>
      </c>
      <c r="B97796" t="s">
        <v>14</v>
      </c>
    </row>
    <row r="97797" spans="1:2" x14ac:dyDescent="0.3">
      <c r="A97797" t="s">
        <v>97824</v>
      </c>
      <c r="B97797" t="s">
        <v>3</v>
      </c>
    </row>
    <row r="97798" spans="1:2" x14ac:dyDescent="0.3">
      <c r="A97798" t="s">
        <v>97825</v>
      </c>
      <c r="B97798" t="s">
        <v>18</v>
      </c>
    </row>
    <row r="97799" spans="1:2" x14ac:dyDescent="0.3">
      <c r="A97799" t="s">
        <v>97826</v>
      </c>
      <c r="B97799" t="s">
        <v>3</v>
      </c>
    </row>
    <row r="97800" spans="1:2" x14ac:dyDescent="0.3">
      <c r="A97800" t="s">
        <v>97827</v>
      </c>
      <c r="B97800" t="s">
        <v>18</v>
      </c>
    </row>
    <row r="97801" spans="1:2" x14ac:dyDescent="0.3">
      <c r="A97801" t="s">
        <v>97828</v>
      </c>
      <c r="B97801" t="s">
        <v>18</v>
      </c>
    </row>
    <row r="97802" spans="1:2" x14ac:dyDescent="0.3">
      <c r="A97802" t="s">
        <v>97829</v>
      </c>
      <c r="B97802" t="s">
        <v>3</v>
      </c>
    </row>
    <row r="97803" spans="1:2" x14ac:dyDescent="0.3">
      <c r="A97803" t="s">
        <v>97830</v>
      </c>
      <c r="B97803" t="s">
        <v>18</v>
      </c>
    </row>
    <row r="97804" spans="1:2" x14ac:dyDescent="0.3">
      <c r="A97804" t="s">
        <v>97831</v>
      </c>
      <c r="B97804" t="s">
        <v>44</v>
      </c>
    </row>
    <row r="97805" spans="1:2" x14ac:dyDescent="0.3">
      <c r="A97805" t="s">
        <v>97832</v>
      </c>
      <c r="B97805" t="s">
        <v>3</v>
      </c>
    </row>
    <row r="97806" spans="1:2" x14ac:dyDescent="0.3">
      <c r="A97806" t="s">
        <v>97833</v>
      </c>
      <c r="B97806" t="s">
        <v>12</v>
      </c>
    </row>
    <row r="97807" spans="1:2" x14ac:dyDescent="0.3">
      <c r="A97807" t="s">
        <v>97834</v>
      </c>
      <c r="B97807" t="s">
        <v>14</v>
      </c>
    </row>
    <row r="97808" spans="1:2" x14ac:dyDescent="0.3">
      <c r="A97808" t="s">
        <v>97835</v>
      </c>
      <c r="B97808" t="s">
        <v>3</v>
      </c>
    </row>
    <row r="97809" spans="1:2" x14ac:dyDescent="0.3">
      <c r="A97809" t="s">
        <v>97836</v>
      </c>
      <c r="B97809" t="s">
        <v>3</v>
      </c>
    </row>
    <row r="97810" spans="1:2" x14ac:dyDescent="0.3">
      <c r="A97810" t="s">
        <v>97837</v>
      </c>
      <c r="B97810" t="s">
        <v>14</v>
      </c>
    </row>
    <row r="97811" spans="1:2" x14ac:dyDescent="0.3">
      <c r="A97811" t="s">
        <v>97838</v>
      </c>
      <c r="B97811" t="s">
        <v>18</v>
      </c>
    </row>
    <row r="97812" spans="1:2" x14ac:dyDescent="0.3">
      <c r="A97812" t="s">
        <v>97839</v>
      </c>
      <c r="B97812" t="s">
        <v>3</v>
      </c>
    </row>
    <row r="97813" spans="1:2" x14ac:dyDescent="0.3">
      <c r="A97813" t="s">
        <v>97840</v>
      </c>
      <c r="B97813" t="s">
        <v>22</v>
      </c>
    </row>
    <row r="97814" spans="1:2" x14ac:dyDescent="0.3">
      <c r="A97814" t="s">
        <v>97841</v>
      </c>
      <c r="B97814" t="s">
        <v>18</v>
      </c>
    </row>
    <row r="97815" spans="1:2" x14ac:dyDescent="0.3">
      <c r="A97815" t="s">
        <v>97842</v>
      </c>
      <c r="B97815" t="s">
        <v>3</v>
      </c>
    </row>
    <row r="97816" spans="1:2" x14ac:dyDescent="0.3">
      <c r="A97816" t="s">
        <v>97843</v>
      </c>
      <c r="B97816" t="s">
        <v>39</v>
      </c>
    </row>
    <row r="97817" spans="1:2" x14ac:dyDescent="0.3">
      <c r="A97817" t="s">
        <v>97844</v>
      </c>
      <c r="B97817" t="s">
        <v>51</v>
      </c>
    </row>
    <row r="97818" spans="1:2" x14ac:dyDescent="0.3">
      <c r="A97818" t="s">
        <v>97845</v>
      </c>
      <c r="B97818" t="s">
        <v>3</v>
      </c>
    </row>
    <row r="97819" spans="1:2" x14ac:dyDescent="0.3">
      <c r="A97819" t="s">
        <v>97846</v>
      </c>
      <c r="B97819" t="s">
        <v>3</v>
      </c>
    </row>
    <row r="97820" spans="1:2" x14ac:dyDescent="0.3">
      <c r="A97820" t="s">
        <v>97847</v>
      </c>
      <c r="B97820" t="s">
        <v>22</v>
      </c>
    </row>
    <row r="97821" spans="1:2" x14ac:dyDescent="0.3">
      <c r="A97821" t="s">
        <v>97848</v>
      </c>
      <c r="B97821" t="s">
        <v>3</v>
      </c>
    </row>
    <row r="97822" spans="1:2" x14ac:dyDescent="0.3">
      <c r="A97822" t="s">
        <v>97849</v>
      </c>
      <c r="B97822" t="s">
        <v>18</v>
      </c>
    </row>
    <row r="97823" spans="1:2" x14ac:dyDescent="0.3">
      <c r="A97823" t="s">
        <v>97850</v>
      </c>
      <c r="B97823" t="s">
        <v>3</v>
      </c>
    </row>
    <row r="97824" spans="1:2" x14ac:dyDescent="0.3">
      <c r="A97824" t="s">
        <v>97851</v>
      </c>
      <c r="B97824" t="s">
        <v>69</v>
      </c>
    </row>
    <row r="97825" spans="1:2" x14ac:dyDescent="0.3">
      <c r="A97825" t="s">
        <v>97852</v>
      </c>
      <c r="B97825" t="s">
        <v>18</v>
      </c>
    </row>
    <row r="97826" spans="1:2" x14ac:dyDescent="0.3">
      <c r="A97826" t="s">
        <v>97853</v>
      </c>
      <c r="B97826" t="s">
        <v>3</v>
      </c>
    </row>
    <row r="97827" spans="1:2" x14ac:dyDescent="0.3">
      <c r="A97827" t="s">
        <v>97854</v>
      </c>
      <c r="B97827" t="s">
        <v>3</v>
      </c>
    </row>
    <row r="97828" spans="1:2" x14ac:dyDescent="0.3">
      <c r="A97828" t="s">
        <v>97855</v>
      </c>
      <c r="B97828" t="s">
        <v>284</v>
      </c>
    </row>
    <row r="97829" spans="1:2" x14ac:dyDescent="0.3">
      <c r="A97829" t="s">
        <v>97856</v>
      </c>
      <c r="B97829" t="s">
        <v>31</v>
      </c>
    </row>
    <row r="97830" spans="1:2" x14ac:dyDescent="0.3">
      <c r="A97830" t="s">
        <v>97857</v>
      </c>
      <c r="B97830" t="s">
        <v>9</v>
      </c>
    </row>
    <row r="97831" spans="1:2" x14ac:dyDescent="0.3">
      <c r="A97831" t="s">
        <v>97858</v>
      </c>
      <c r="B97831" t="s">
        <v>69</v>
      </c>
    </row>
    <row r="97832" spans="1:2" x14ac:dyDescent="0.3">
      <c r="A97832" t="s">
        <v>97859</v>
      </c>
      <c r="B97832" t="s">
        <v>18</v>
      </c>
    </row>
    <row r="97833" spans="1:2" x14ac:dyDescent="0.3">
      <c r="A97833" t="s">
        <v>97860</v>
      </c>
      <c r="B97833" t="s">
        <v>3</v>
      </c>
    </row>
    <row r="97834" spans="1:2" x14ac:dyDescent="0.3">
      <c r="A97834" t="s">
        <v>97861</v>
      </c>
      <c r="B97834" t="s">
        <v>9</v>
      </c>
    </row>
    <row r="97835" spans="1:2" x14ac:dyDescent="0.3">
      <c r="A97835" t="s">
        <v>97862</v>
      </c>
      <c r="B97835" t="s">
        <v>3</v>
      </c>
    </row>
    <row r="97836" spans="1:2" x14ac:dyDescent="0.3">
      <c r="A97836" t="s">
        <v>97863</v>
      </c>
      <c r="B97836" t="s">
        <v>3</v>
      </c>
    </row>
    <row r="97837" spans="1:2" x14ac:dyDescent="0.3">
      <c r="A97837" t="s">
        <v>97864</v>
      </c>
      <c r="B97837" t="s">
        <v>3</v>
      </c>
    </row>
    <row r="97838" spans="1:2" x14ac:dyDescent="0.3">
      <c r="A97838" t="s">
        <v>97865</v>
      </c>
      <c r="B97838" t="s">
        <v>9</v>
      </c>
    </row>
    <row r="97839" spans="1:2" x14ac:dyDescent="0.3">
      <c r="A97839" t="s">
        <v>97866</v>
      </c>
      <c r="B97839" t="s">
        <v>3</v>
      </c>
    </row>
    <row r="97840" spans="1:2" x14ac:dyDescent="0.3">
      <c r="A97840" t="s">
        <v>97867</v>
      </c>
      <c r="B97840" t="s">
        <v>128</v>
      </c>
    </row>
    <row r="97841" spans="1:2" x14ac:dyDescent="0.3">
      <c r="A97841" t="s">
        <v>97868</v>
      </c>
      <c r="B97841" t="s">
        <v>14</v>
      </c>
    </row>
    <row r="97842" spans="1:2" x14ac:dyDescent="0.3">
      <c r="A97842" t="s">
        <v>97869</v>
      </c>
      <c r="B97842" t="s">
        <v>22</v>
      </c>
    </row>
    <row r="97843" spans="1:2" x14ac:dyDescent="0.3">
      <c r="A97843" t="s">
        <v>97870</v>
      </c>
      <c r="B97843" t="s">
        <v>159</v>
      </c>
    </row>
    <row r="97844" spans="1:2" x14ac:dyDescent="0.3">
      <c r="A97844" t="s">
        <v>97871</v>
      </c>
      <c r="B97844" t="s">
        <v>3</v>
      </c>
    </row>
    <row r="97845" spans="1:2" x14ac:dyDescent="0.3">
      <c r="A97845" t="s">
        <v>97872</v>
      </c>
      <c r="B97845" t="s">
        <v>3</v>
      </c>
    </row>
    <row r="97846" spans="1:2" x14ac:dyDescent="0.3">
      <c r="A97846" t="s">
        <v>97873</v>
      </c>
      <c r="B97846" t="s">
        <v>3</v>
      </c>
    </row>
    <row r="97847" spans="1:2" x14ac:dyDescent="0.3">
      <c r="A97847" t="s">
        <v>97874</v>
      </c>
      <c r="B97847" t="s">
        <v>18</v>
      </c>
    </row>
    <row r="97848" spans="1:2" x14ac:dyDescent="0.3">
      <c r="A97848" t="s">
        <v>97875</v>
      </c>
      <c r="B97848" t="s">
        <v>69</v>
      </c>
    </row>
    <row r="97849" spans="1:2" x14ac:dyDescent="0.3">
      <c r="A97849" t="s">
        <v>97876</v>
      </c>
      <c r="B97849" t="s">
        <v>3</v>
      </c>
    </row>
    <row r="97850" spans="1:2" x14ac:dyDescent="0.3">
      <c r="A97850" t="s">
        <v>97877</v>
      </c>
      <c r="B97850" t="s">
        <v>159</v>
      </c>
    </row>
    <row r="97851" spans="1:2" x14ac:dyDescent="0.3">
      <c r="A97851" t="s">
        <v>97878</v>
      </c>
      <c r="B97851" t="s">
        <v>12</v>
      </c>
    </row>
    <row r="97852" spans="1:2" x14ac:dyDescent="0.3">
      <c r="A97852" t="s">
        <v>97879</v>
      </c>
      <c r="B97852" t="s">
        <v>18</v>
      </c>
    </row>
    <row r="97853" spans="1:2" x14ac:dyDescent="0.3">
      <c r="A97853" t="s">
        <v>97880</v>
      </c>
      <c r="B97853" t="s">
        <v>22</v>
      </c>
    </row>
    <row r="97854" spans="1:2" x14ac:dyDescent="0.3">
      <c r="A97854" t="s">
        <v>97881</v>
      </c>
      <c r="B97854" t="s">
        <v>3</v>
      </c>
    </row>
    <row r="97855" spans="1:2" x14ac:dyDescent="0.3">
      <c r="A97855" t="s">
        <v>97882</v>
      </c>
      <c r="B97855" t="s">
        <v>3</v>
      </c>
    </row>
    <row r="97856" spans="1:2" x14ac:dyDescent="0.3">
      <c r="A97856" t="s">
        <v>97883</v>
      </c>
      <c r="B97856" t="s">
        <v>3</v>
      </c>
    </row>
    <row r="97857" spans="1:2" x14ac:dyDescent="0.3">
      <c r="A97857" t="s">
        <v>97884</v>
      </c>
      <c r="B97857" t="s">
        <v>12</v>
      </c>
    </row>
    <row r="97858" spans="1:2" x14ac:dyDescent="0.3">
      <c r="A97858" t="s">
        <v>97885</v>
      </c>
      <c r="B97858" t="s">
        <v>76</v>
      </c>
    </row>
    <row r="97859" spans="1:2" x14ac:dyDescent="0.3">
      <c r="A97859" t="s">
        <v>97886</v>
      </c>
      <c r="B97859" t="s">
        <v>3</v>
      </c>
    </row>
    <row r="97860" spans="1:2" x14ac:dyDescent="0.3">
      <c r="A97860" t="s">
        <v>97887</v>
      </c>
      <c r="B97860" t="s">
        <v>3</v>
      </c>
    </row>
    <row r="97861" spans="1:2" x14ac:dyDescent="0.3">
      <c r="A97861" t="s">
        <v>97888</v>
      </c>
      <c r="B97861" t="s">
        <v>3</v>
      </c>
    </row>
    <row r="97862" spans="1:2" x14ac:dyDescent="0.3">
      <c r="A97862" t="s">
        <v>97889</v>
      </c>
      <c r="B97862" t="s">
        <v>18</v>
      </c>
    </row>
    <row r="97863" spans="1:2" x14ac:dyDescent="0.3">
      <c r="A97863" t="s">
        <v>97890</v>
      </c>
      <c r="B97863" t="s">
        <v>44</v>
      </c>
    </row>
    <row r="97864" spans="1:2" x14ac:dyDescent="0.3">
      <c r="A97864" t="s">
        <v>97891</v>
      </c>
      <c r="B97864" t="s">
        <v>14</v>
      </c>
    </row>
    <row r="97865" spans="1:2" x14ac:dyDescent="0.3">
      <c r="A97865" t="s">
        <v>97892</v>
      </c>
      <c r="B97865" t="s">
        <v>12</v>
      </c>
    </row>
    <row r="97866" spans="1:2" x14ac:dyDescent="0.3">
      <c r="A97866" t="s">
        <v>97893</v>
      </c>
      <c r="B97866" t="s">
        <v>18</v>
      </c>
    </row>
    <row r="97867" spans="1:2" x14ac:dyDescent="0.3">
      <c r="A97867" t="s">
        <v>97894</v>
      </c>
      <c r="B97867" t="s">
        <v>12</v>
      </c>
    </row>
    <row r="97868" spans="1:2" x14ac:dyDescent="0.3">
      <c r="A97868" t="s">
        <v>97895</v>
      </c>
      <c r="B97868" t="s">
        <v>14</v>
      </c>
    </row>
    <row r="97869" spans="1:2" x14ac:dyDescent="0.3">
      <c r="A97869" t="s">
        <v>97896</v>
      </c>
      <c r="B97869" t="s">
        <v>28</v>
      </c>
    </row>
    <row r="97870" spans="1:2" x14ac:dyDescent="0.3">
      <c r="A97870" t="s">
        <v>97897</v>
      </c>
      <c r="B97870" t="s">
        <v>39</v>
      </c>
    </row>
    <row r="97871" spans="1:2" x14ac:dyDescent="0.3">
      <c r="A97871" t="s">
        <v>97898</v>
      </c>
      <c r="B97871" t="s">
        <v>22</v>
      </c>
    </row>
    <row r="97872" spans="1:2" x14ac:dyDescent="0.3">
      <c r="A97872" t="s">
        <v>97899</v>
      </c>
      <c r="B97872" t="s">
        <v>3</v>
      </c>
    </row>
    <row r="97873" spans="1:2" x14ac:dyDescent="0.3">
      <c r="A97873" t="s">
        <v>97900</v>
      </c>
      <c r="B97873" t="s">
        <v>74</v>
      </c>
    </row>
    <row r="97874" spans="1:2" x14ac:dyDescent="0.3">
      <c r="A97874" t="s">
        <v>97901</v>
      </c>
      <c r="B97874" t="s">
        <v>3</v>
      </c>
    </row>
    <row r="97875" spans="1:2" x14ac:dyDescent="0.3">
      <c r="A97875" t="s">
        <v>97902</v>
      </c>
      <c r="B97875" t="s">
        <v>3</v>
      </c>
    </row>
    <row r="97876" spans="1:2" x14ac:dyDescent="0.3">
      <c r="A97876" t="s">
        <v>97903</v>
      </c>
      <c r="B97876" t="s">
        <v>3</v>
      </c>
    </row>
    <row r="97877" spans="1:2" x14ac:dyDescent="0.3">
      <c r="A97877" t="s">
        <v>97904</v>
      </c>
      <c r="B97877" t="s">
        <v>18</v>
      </c>
    </row>
    <row r="97878" spans="1:2" x14ac:dyDescent="0.3">
      <c r="A97878" t="s">
        <v>97905</v>
      </c>
      <c r="B97878" t="s">
        <v>3</v>
      </c>
    </row>
    <row r="97879" spans="1:2" x14ac:dyDescent="0.3">
      <c r="A97879" t="s">
        <v>97906</v>
      </c>
      <c r="B97879" t="s">
        <v>22</v>
      </c>
    </row>
    <row r="97880" spans="1:2" x14ac:dyDescent="0.3">
      <c r="A97880" t="s">
        <v>97907</v>
      </c>
      <c r="B97880" t="s">
        <v>31</v>
      </c>
    </row>
    <row r="97881" spans="1:2" x14ac:dyDescent="0.3">
      <c r="A97881" t="s">
        <v>97908</v>
      </c>
      <c r="B97881" t="s">
        <v>9</v>
      </c>
    </row>
    <row r="97882" spans="1:2" x14ac:dyDescent="0.3">
      <c r="A97882" t="s">
        <v>97909</v>
      </c>
      <c r="B97882" t="s">
        <v>18</v>
      </c>
    </row>
    <row r="97883" spans="1:2" x14ac:dyDescent="0.3">
      <c r="A97883" t="s">
        <v>97910</v>
      </c>
      <c r="B97883" t="s">
        <v>18</v>
      </c>
    </row>
    <row r="97884" spans="1:2" x14ac:dyDescent="0.3">
      <c r="A97884" t="s">
        <v>97911</v>
      </c>
      <c r="B97884" t="s">
        <v>3</v>
      </c>
    </row>
    <row r="97885" spans="1:2" x14ac:dyDescent="0.3">
      <c r="A97885" t="s">
        <v>97912</v>
      </c>
      <c r="B97885" t="s">
        <v>12</v>
      </c>
    </row>
    <row r="97886" spans="1:2" x14ac:dyDescent="0.3">
      <c r="A97886" t="s">
        <v>97913</v>
      </c>
      <c r="B97886" t="s">
        <v>14</v>
      </c>
    </row>
    <row r="97887" spans="1:2" x14ac:dyDescent="0.3">
      <c r="A97887" t="s">
        <v>97914</v>
      </c>
      <c r="B97887" t="s">
        <v>39</v>
      </c>
    </row>
    <row r="97888" spans="1:2" x14ac:dyDescent="0.3">
      <c r="A97888" t="s">
        <v>97915</v>
      </c>
      <c r="B97888" t="s">
        <v>3</v>
      </c>
    </row>
    <row r="97889" spans="1:2" x14ac:dyDescent="0.3">
      <c r="A97889" t="s">
        <v>97916</v>
      </c>
      <c r="B97889" t="s">
        <v>22</v>
      </c>
    </row>
    <row r="97890" spans="1:2" x14ac:dyDescent="0.3">
      <c r="A97890" t="s">
        <v>97917</v>
      </c>
      <c r="B97890" t="s">
        <v>3</v>
      </c>
    </row>
    <row r="97891" spans="1:2" x14ac:dyDescent="0.3">
      <c r="A97891" t="s">
        <v>97918</v>
      </c>
      <c r="B97891" t="s">
        <v>3</v>
      </c>
    </row>
    <row r="97892" spans="1:2" x14ac:dyDescent="0.3">
      <c r="A97892" t="s">
        <v>97919</v>
      </c>
      <c r="B97892" t="s">
        <v>3</v>
      </c>
    </row>
    <row r="97893" spans="1:2" x14ac:dyDescent="0.3">
      <c r="A97893" t="s">
        <v>97920</v>
      </c>
      <c r="B97893" t="s">
        <v>3</v>
      </c>
    </row>
    <row r="97894" spans="1:2" x14ac:dyDescent="0.3">
      <c r="A97894" t="s">
        <v>97921</v>
      </c>
      <c r="B97894" t="s">
        <v>12</v>
      </c>
    </row>
    <row r="97895" spans="1:2" x14ac:dyDescent="0.3">
      <c r="A97895" t="s">
        <v>97922</v>
      </c>
      <c r="B97895" t="s">
        <v>28</v>
      </c>
    </row>
    <row r="97896" spans="1:2" x14ac:dyDescent="0.3">
      <c r="A97896" t="s">
        <v>97923</v>
      </c>
      <c r="B97896" t="s">
        <v>3</v>
      </c>
    </row>
    <row r="97897" spans="1:2" x14ac:dyDescent="0.3">
      <c r="A97897" t="s">
        <v>97924</v>
      </c>
      <c r="B97897" t="s">
        <v>44</v>
      </c>
    </row>
    <row r="97898" spans="1:2" x14ac:dyDescent="0.3">
      <c r="A97898" t="s">
        <v>97925</v>
      </c>
      <c r="B97898" t="s">
        <v>3</v>
      </c>
    </row>
    <row r="97899" spans="1:2" x14ac:dyDescent="0.3">
      <c r="A97899" t="s">
        <v>97926</v>
      </c>
      <c r="B97899" t="s">
        <v>3</v>
      </c>
    </row>
    <row r="97900" spans="1:2" x14ac:dyDescent="0.3">
      <c r="A97900" t="s">
        <v>97927</v>
      </c>
      <c r="B97900" t="s">
        <v>3</v>
      </c>
    </row>
    <row r="97901" spans="1:2" x14ac:dyDescent="0.3">
      <c r="A97901" t="s">
        <v>97928</v>
      </c>
      <c r="B97901" t="s">
        <v>12</v>
      </c>
    </row>
    <row r="97902" spans="1:2" x14ac:dyDescent="0.3">
      <c r="A97902" t="s">
        <v>97929</v>
      </c>
      <c r="B97902" t="s">
        <v>18</v>
      </c>
    </row>
    <row r="97903" spans="1:2" x14ac:dyDescent="0.3">
      <c r="A97903" t="s">
        <v>97930</v>
      </c>
      <c r="B97903" t="s">
        <v>12</v>
      </c>
    </row>
    <row r="97904" spans="1:2" x14ac:dyDescent="0.3">
      <c r="A97904" t="s">
        <v>97931</v>
      </c>
      <c r="B97904" t="s">
        <v>76</v>
      </c>
    </row>
    <row r="97905" spans="1:2" x14ac:dyDescent="0.3">
      <c r="A97905" t="s">
        <v>97932</v>
      </c>
      <c r="B97905" t="s">
        <v>3</v>
      </c>
    </row>
    <row r="97906" spans="1:2" x14ac:dyDescent="0.3">
      <c r="A97906" t="s">
        <v>97933</v>
      </c>
      <c r="B97906" t="s">
        <v>74</v>
      </c>
    </row>
    <row r="97907" spans="1:2" x14ac:dyDescent="0.3">
      <c r="A97907" t="s">
        <v>97934</v>
      </c>
      <c r="B97907" t="s">
        <v>3</v>
      </c>
    </row>
    <row r="97908" spans="1:2" x14ac:dyDescent="0.3">
      <c r="A97908" t="s">
        <v>97935</v>
      </c>
      <c r="B97908" t="s">
        <v>3</v>
      </c>
    </row>
    <row r="97909" spans="1:2" x14ac:dyDescent="0.3">
      <c r="A97909" t="s">
        <v>97936</v>
      </c>
      <c r="B97909" t="s">
        <v>44</v>
      </c>
    </row>
    <row r="97910" spans="1:2" x14ac:dyDescent="0.3">
      <c r="A97910" t="s">
        <v>97937</v>
      </c>
      <c r="B97910" t="s">
        <v>18</v>
      </c>
    </row>
    <row r="97911" spans="1:2" x14ac:dyDescent="0.3">
      <c r="A97911" t="s">
        <v>97938</v>
      </c>
      <c r="B97911" t="s">
        <v>3</v>
      </c>
    </row>
    <row r="97912" spans="1:2" x14ac:dyDescent="0.3">
      <c r="A97912" t="s">
        <v>97939</v>
      </c>
      <c r="B97912" t="s">
        <v>12</v>
      </c>
    </row>
    <row r="97913" spans="1:2" x14ac:dyDescent="0.3">
      <c r="A97913" t="s">
        <v>97940</v>
      </c>
      <c r="B97913" t="s">
        <v>18</v>
      </c>
    </row>
    <row r="97914" spans="1:2" x14ac:dyDescent="0.3">
      <c r="A97914" t="s">
        <v>97941</v>
      </c>
      <c r="B97914" t="s">
        <v>12</v>
      </c>
    </row>
    <row r="97915" spans="1:2" x14ac:dyDescent="0.3">
      <c r="A97915" t="s">
        <v>97942</v>
      </c>
      <c r="B97915" t="s">
        <v>18</v>
      </c>
    </row>
    <row r="97916" spans="1:2" x14ac:dyDescent="0.3">
      <c r="A97916" t="s">
        <v>97943</v>
      </c>
      <c r="B97916" t="s">
        <v>44</v>
      </c>
    </row>
    <row r="97917" spans="1:2" x14ac:dyDescent="0.3">
      <c r="A97917" t="s">
        <v>97944</v>
      </c>
      <c r="B97917" t="s">
        <v>3</v>
      </c>
    </row>
    <row r="97918" spans="1:2" x14ac:dyDescent="0.3">
      <c r="A97918" t="s">
        <v>97945</v>
      </c>
      <c r="B97918" t="s">
        <v>18</v>
      </c>
    </row>
    <row r="97919" spans="1:2" x14ac:dyDescent="0.3">
      <c r="A97919" t="s">
        <v>97946</v>
      </c>
      <c r="B97919" t="s">
        <v>9</v>
      </c>
    </row>
    <row r="97920" spans="1:2" x14ac:dyDescent="0.3">
      <c r="A97920" t="s">
        <v>97947</v>
      </c>
      <c r="B97920" t="s">
        <v>3</v>
      </c>
    </row>
    <row r="97921" spans="1:2" x14ac:dyDescent="0.3">
      <c r="A97921" t="s">
        <v>97948</v>
      </c>
      <c r="B97921" t="s">
        <v>12</v>
      </c>
    </row>
    <row r="97922" spans="1:2" x14ac:dyDescent="0.3">
      <c r="A97922" t="s">
        <v>97949</v>
      </c>
      <c r="B97922" t="s">
        <v>14</v>
      </c>
    </row>
    <row r="97923" spans="1:2" x14ac:dyDescent="0.3">
      <c r="A97923" t="s">
        <v>97950</v>
      </c>
      <c r="B97923" t="s">
        <v>9</v>
      </c>
    </row>
    <row r="97924" spans="1:2" x14ac:dyDescent="0.3">
      <c r="A97924" t="s">
        <v>97951</v>
      </c>
      <c r="B97924" t="s">
        <v>22</v>
      </c>
    </row>
    <row r="97925" spans="1:2" x14ac:dyDescent="0.3">
      <c r="A97925" t="s">
        <v>97952</v>
      </c>
      <c r="B97925" t="s">
        <v>3</v>
      </c>
    </row>
    <row r="97926" spans="1:2" x14ac:dyDescent="0.3">
      <c r="A97926" t="s">
        <v>97953</v>
      </c>
      <c r="B97926" t="s">
        <v>22</v>
      </c>
    </row>
    <row r="97927" spans="1:2" x14ac:dyDescent="0.3">
      <c r="A97927" t="s">
        <v>97954</v>
      </c>
      <c r="B97927" t="s">
        <v>3</v>
      </c>
    </row>
    <row r="97928" spans="1:2" x14ac:dyDescent="0.3">
      <c r="A97928" t="s">
        <v>97955</v>
      </c>
      <c r="B97928" t="s">
        <v>3</v>
      </c>
    </row>
    <row r="97929" spans="1:2" x14ac:dyDescent="0.3">
      <c r="A97929" t="s">
        <v>97956</v>
      </c>
      <c r="B97929" t="s">
        <v>12</v>
      </c>
    </row>
    <row r="97930" spans="1:2" x14ac:dyDescent="0.3">
      <c r="A97930" t="s">
        <v>97957</v>
      </c>
      <c r="B97930" t="s">
        <v>3</v>
      </c>
    </row>
    <row r="97931" spans="1:2" x14ac:dyDescent="0.3">
      <c r="A97931" t="s">
        <v>97958</v>
      </c>
      <c r="B97931" t="s">
        <v>31</v>
      </c>
    </row>
    <row r="97932" spans="1:2" x14ac:dyDescent="0.3">
      <c r="A97932" t="s">
        <v>97959</v>
      </c>
      <c r="B97932" t="s">
        <v>18</v>
      </c>
    </row>
    <row r="97933" spans="1:2" x14ac:dyDescent="0.3">
      <c r="A97933" t="s">
        <v>97960</v>
      </c>
      <c r="B97933" t="s">
        <v>3</v>
      </c>
    </row>
    <row r="97934" spans="1:2" x14ac:dyDescent="0.3">
      <c r="A97934" t="s">
        <v>97961</v>
      </c>
      <c r="B97934" t="s">
        <v>3</v>
      </c>
    </row>
    <row r="97935" spans="1:2" x14ac:dyDescent="0.3">
      <c r="A97935" t="s">
        <v>97962</v>
      </c>
      <c r="B97935" t="s">
        <v>159</v>
      </c>
    </row>
    <row r="97936" spans="1:2" x14ac:dyDescent="0.3">
      <c r="A97936" t="s">
        <v>97963</v>
      </c>
      <c r="B97936" t="s">
        <v>3</v>
      </c>
    </row>
    <row r="97937" spans="1:2" x14ac:dyDescent="0.3">
      <c r="A97937" t="s">
        <v>97964</v>
      </c>
      <c r="B97937" t="s">
        <v>18</v>
      </c>
    </row>
    <row r="97938" spans="1:2" x14ac:dyDescent="0.3">
      <c r="A97938" t="s">
        <v>97965</v>
      </c>
      <c r="B97938" t="s">
        <v>3</v>
      </c>
    </row>
    <row r="97939" spans="1:2" x14ac:dyDescent="0.3">
      <c r="A97939" t="s">
        <v>97966</v>
      </c>
      <c r="B97939" t="s">
        <v>44</v>
      </c>
    </row>
    <row r="97940" spans="1:2" x14ac:dyDescent="0.3">
      <c r="A97940" t="s">
        <v>97967</v>
      </c>
      <c r="B97940" t="s">
        <v>14</v>
      </c>
    </row>
    <row r="97941" spans="1:2" x14ac:dyDescent="0.3">
      <c r="A97941" t="s">
        <v>97968</v>
      </c>
      <c r="B97941" t="s">
        <v>3</v>
      </c>
    </row>
    <row r="97942" spans="1:2" x14ac:dyDescent="0.3">
      <c r="A97942" t="s">
        <v>97969</v>
      </c>
      <c r="B97942" t="s">
        <v>74</v>
      </c>
    </row>
    <row r="97943" spans="1:2" x14ac:dyDescent="0.3">
      <c r="A97943" t="s">
        <v>97970</v>
      </c>
      <c r="B97943" t="s">
        <v>3</v>
      </c>
    </row>
    <row r="97944" spans="1:2" x14ac:dyDescent="0.3">
      <c r="A97944" t="s">
        <v>97971</v>
      </c>
      <c r="B97944" t="s">
        <v>9</v>
      </c>
    </row>
    <row r="97945" spans="1:2" x14ac:dyDescent="0.3">
      <c r="A97945" t="s">
        <v>97972</v>
      </c>
      <c r="B97945" t="s">
        <v>44</v>
      </c>
    </row>
    <row r="97946" spans="1:2" x14ac:dyDescent="0.3">
      <c r="A97946" t="s">
        <v>97973</v>
      </c>
      <c r="B97946" t="s">
        <v>14</v>
      </c>
    </row>
    <row r="97947" spans="1:2" x14ac:dyDescent="0.3">
      <c r="A97947" t="s">
        <v>97974</v>
      </c>
      <c r="B97947" t="s">
        <v>3</v>
      </c>
    </row>
    <row r="97948" spans="1:2" x14ac:dyDescent="0.3">
      <c r="A97948" t="s">
        <v>97975</v>
      </c>
      <c r="B97948" t="s">
        <v>18</v>
      </c>
    </row>
    <row r="97949" spans="1:2" x14ac:dyDescent="0.3">
      <c r="A97949" t="s">
        <v>97976</v>
      </c>
      <c r="B97949" t="s">
        <v>18</v>
      </c>
    </row>
    <row r="97950" spans="1:2" x14ac:dyDescent="0.3">
      <c r="A97950" t="s">
        <v>97977</v>
      </c>
      <c r="B97950" t="s">
        <v>3</v>
      </c>
    </row>
    <row r="97951" spans="1:2" x14ac:dyDescent="0.3">
      <c r="A97951" t="s">
        <v>97978</v>
      </c>
      <c r="B97951" t="s">
        <v>3</v>
      </c>
    </row>
    <row r="97952" spans="1:2" x14ac:dyDescent="0.3">
      <c r="A97952" t="s">
        <v>97979</v>
      </c>
      <c r="B97952" t="s">
        <v>3</v>
      </c>
    </row>
    <row r="97953" spans="1:2" x14ac:dyDescent="0.3">
      <c r="A97953" t="s">
        <v>97980</v>
      </c>
      <c r="B97953" t="s">
        <v>12</v>
      </c>
    </row>
    <row r="97954" spans="1:2" x14ac:dyDescent="0.3">
      <c r="A97954" t="s">
        <v>97981</v>
      </c>
      <c r="B97954" t="s">
        <v>18</v>
      </c>
    </row>
    <row r="97955" spans="1:2" x14ac:dyDescent="0.3">
      <c r="A97955" t="s">
        <v>97982</v>
      </c>
      <c r="B97955" t="s">
        <v>3</v>
      </c>
    </row>
    <row r="97956" spans="1:2" x14ac:dyDescent="0.3">
      <c r="A97956" t="s">
        <v>97983</v>
      </c>
      <c r="B97956" t="s">
        <v>128</v>
      </c>
    </row>
    <row r="97957" spans="1:2" x14ac:dyDescent="0.3">
      <c r="A97957" t="s">
        <v>97984</v>
      </c>
      <c r="B97957" t="s">
        <v>22</v>
      </c>
    </row>
    <row r="97958" spans="1:2" x14ac:dyDescent="0.3">
      <c r="A97958" t="s">
        <v>97985</v>
      </c>
      <c r="B97958" t="s">
        <v>3</v>
      </c>
    </row>
    <row r="97959" spans="1:2" x14ac:dyDescent="0.3">
      <c r="A97959" t="s">
        <v>97986</v>
      </c>
      <c r="B97959" t="s">
        <v>3</v>
      </c>
    </row>
    <row r="97960" spans="1:2" x14ac:dyDescent="0.3">
      <c r="A97960" t="s">
        <v>97987</v>
      </c>
      <c r="B97960" t="s">
        <v>3</v>
      </c>
    </row>
    <row r="97961" spans="1:2" x14ac:dyDescent="0.3">
      <c r="A97961" t="s">
        <v>97988</v>
      </c>
      <c r="B97961" t="s">
        <v>22</v>
      </c>
    </row>
    <row r="97962" spans="1:2" x14ac:dyDescent="0.3">
      <c r="A97962" t="s">
        <v>97989</v>
      </c>
      <c r="B97962" t="s">
        <v>14</v>
      </c>
    </row>
    <row r="97963" spans="1:2" x14ac:dyDescent="0.3">
      <c r="A97963" t="s">
        <v>97990</v>
      </c>
      <c r="B97963" t="s">
        <v>14</v>
      </c>
    </row>
    <row r="97964" spans="1:2" x14ac:dyDescent="0.3">
      <c r="A97964" t="s">
        <v>97991</v>
      </c>
      <c r="B97964" t="s">
        <v>3</v>
      </c>
    </row>
    <row r="97965" spans="1:2" x14ac:dyDescent="0.3">
      <c r="A97965" t="s">
        <v>97992</v>
      </c>
      <c r="B97965" t="s">
        <v>3</v>
      </c>
    </row>
    <row r="97966" spans="1:2" x14ac:dyDescent="0.3">
      <c r="A97966" t="s">
        <v>97993</v>
      </c>
      <c r="B97966" t="s">
        <v>3</v>
      </c>
    </row>
    <row r="97967" spans="1:2" x14ac:dyDescent="0.3">
      <c r="A97967" t="s">
        <v>97994</v>
      </c>
      <c r="B97967" t="s">
        <v>3</v>
      </c>
    </row>
    <row r="97968" spans="1:2" x14ac:dyDescent="0.3">
      <c r="A97968" t="s">
        <v>97995</v>
      </c>
      <c r="B97968" t="s">
        <v>3</v>
      </c>
    </row>
    <row r="97969" spans="1:2" x14ac:dyDescent="0.3">
      <c r="A97969" t="s">
        <v>97996</v>
      </c>
      <c r="B97969" t="s">
        <v>44</v>
      </c>
    </row>
    <row r="97970" spans="1:2" x14ac:dyDescent="0.3">
      <c r="A97970" t="s">
        <v>97997</v>
      </c>
      <c r="B97970" t="s">
        <v>31</v>
      </c>
    </row>
    <row r="97971" spans="1:2" x14ac:dyDescent="0.3">
      <c r="A97971" t="s">
        <v>97998</v>
      </c>
      <c r="B97971" t="s">
        <v>18</v>
      </c>
    </row>
    <row r="97972" spans="1:2" x14ac:dyDescent="0.3">
      <c r="A97972" t="s">
        <v>97999</v>
      </c>
      <c r="B97972" t="s">
        <v>22</v>
      </c>
    </row>
    <row r="97973" spans="1:2" x14ac:dyDescent="0.3">
      <c r="A97973" t="s">
        <v>98000</v>
      </c>
      <c r="B97973" t="s">
        <v>22</v>
      </c>
    </row>
    <row r="97974" spans="1:2" x14ac:dyDescent="0.3">
      <c r="A97974" t="s">
        <v>98001</v>
      </c>
      <c r="B97974" t="s">
        <v>3</v>
      </c>
    </row>
    <row r="97975" spans="1:2" x14ac:dyDescent="0.3">
      <c r="A97975" t="s">
        <v>98002</v>
      </c>
      <c r="B97975" t="s">
        <v>74</v>
      </c>
    </row>
    <row r="97976" spans="1:2" x14ac:dyDescent="0.3">
      <c r="A97976" t="s">
        <v>98003</v>
      </c>
      <c r="B97976" t="s">
        <v>3</v>
      </c>
    </row>
    <row r="97977" spans="1:2" x14ac:dyDescent="0.3">
      <c r="A97977" t="s">
        <v>98004</v>
      </c>
      <c r="B97977" t="s">
        <v>22</v>
      </c>
    </row>
    <row r="97978" spans="1:2" x14ac:dyDescent="0.3">
      <c r="A97978" t="s">
        <v>98005</v>
      </c>
      <c r="B97978" t="s">
        <v>18</v>
      </c>
    </row>
    <row r="97979" spans="1:2" x14ac:dyDescent="0.3">
      <c r="A97979" t="s">
        <v>98006</v>
      </c>
      <c r="B97979" t="s">
        <v>3</v>
      </c>
    </row>
    <row r="97980" spans="1:2" x14ac:dyDescent="0.3">
      <c r="A97980" t="s">
        <v>98007</v>
      </c>
      <c r="B97980" t="s">
        <v>22</v>
      </c>
    </row>
    <row r="97981" spans="1:2" x14ac:dyDescent="0.3">
      <c r="A97981" t="s">
        <v>98008</v>
      </c>
      <c r="B97981" t="s">
        <v>159</v>
      </c>
    </row>
    <row r="97982" spans="1:2" x14ac:dyDescent="0.3">
      <c r="A97982" t="s">
        <v>98009</v>
      </c>
      <c r="B97982" t="s">
        <v>31</v>
      </c>
    </row>
    <row r="97983" spans="1:2" x14ac:dyDescent="0.3">
      <c r="A97983" t="s">
        <v>98010</v>
      </c>
      <c r="B97983" t="s">
        <v>9</v>
      </c>
    </row>
    <row r="97984" spans="1:2" x14ac:dyDescent="0.3">
      <c r="A97984" t="s">
        <v>98011</v>
      </c>
      <c r="B97984" t="s">
        <v>3</v>
      </c>
    </row>
    <row r="97985" spans="1:2" x14ac:dyDescent="0.3">
      <c r="A97985" t="s">
        <v>98012</v>
      </c>
      <c r="B97985" t="s">
        <v>18</v>
      </c>
    </row>
    <row r="97986" spans="1:2" x14ac:dyDescent="0.3">
      <c r="A97986" t="s">
        <v>98013</v>
      </c>
      <c r="B97986" t="s">
        <v>3</v>
      </c>
    </row>
    <row r="97987" spans="1:2" x14ac:dyDescent="0.3">
      <c r="A97987" t="s">
        <v>98014</v>
      </c>
      <c r="B97987" t="s">
        <v>3</v>
      </c>
    </row>
    <row r="97988" spans="1:2" x14ac:dyDescent="0.3">
      <c r="A97988" t="s">
        <v>98015</v>
      </c>
      <c r="B97988" t="s">
        <v>76</v>
      </c>
    </row>
    <row r="97989" spans="1:2" x14ac:dyDescent="0.3">
      <c r="A97989" t="s">
        <v>98016</v>
      </c>
      <c r="B97989" t="s">
        <v>3</v>
      </c>
    </row>
    <row r="97990" spans="1:2" x14ac:dyDescent="0.3">
      <c r="A97990" t="s">
        <v>98017</v>
      </c>
      <c r="B97990" t="s">
        <v>12</v>
      </c>
    </row>
    <row r="97991" spans="1:2" x14ac:dyDescent="0.3">
      <c r="A97991" t="s">
        <v>98018</v>
      </c>
      <c r="B97991" t="s">
        <v>22</v>
      </c>
    </row>
    <row r="97992" spans="1:2" x14ac:dyDescent="0.3">
      <c r="A97992" t="s">
        <v>98019</v>
      </c>
      <c r="B97992" t="s">
        <v>44</v>
      </c>
    </row>
    <row r="97993" spans="1:2" x14ac:dyDescent="0.3">
      <c r="A97993" t="s">
        <v>98020</v>
      </c>
      <c r="B97993" t="s">
        <v>18</v>
      </c>
    </row>
    <row r="97994" spans="1:2" x14ac:dyDescent="0.3">
      <c r="A97994" t="s">
        <v>98021</v>
      </c>
      <c r="B97994" t="s">
        <v>3</v>
      </c>
    </row>
    <row r="97995" spans="1:2" x14ac:dyDescent="0.3">
      <c r="A97995" t="s">
        <v>98022</v>
      </c>
      <c r="B97995" t="s">
        <v>12</v>
      </c>
    </row>
    <row r="97996" spans="1:2" x14ac:dyDescent="0.3">
      <c r="A97996" t="s">
        <v>98023</v>
      </c>
      <c r="B97996" t="s">
        <v>31</v>
      </c>
    </row>
    <row r="97997" spans="1:2" x14ac:dyDescent="0.3">
      <c r="A97997" t="s">
        <v>98024</v>
      </c>
      <c r="B97997" t="s">
        <v>3</v>
      </c>
    </row>
    <row r="97998" spans="1:2" x14ac:dyDescent="0.3">
      <c r="A97998" t="s">
        <v>98025</v>
      </c>
      <c r="B97998" t="s">
        <v>3</v>
      </c>
    </row>
    <row r="97999" spans="1:2" x14ac:dyDescent="0.3">
      <c r="A97999" t="s">
        <v>98026</v>
      </c>
      <c r="B97999" t="s">
        <v>18</v>
      </c>
    </row>
    <row r="98000" spans="1:2" x14ac:dyDescent="0.3">
      <c r="A98000" t="s">
        <v>98027</v>
      </c>
      <c r="B98000" t="s">
        <v>3</v>
      </c>
    </row>
    <row r="98001" spans="1:2" x14ac:dyDescent="0.3">
      <c r="A98001" t="s">
        <v>98028</v>
      </c>
      <c r="B98001" t="s">
        <v>31</v>
      </c>
    </row>
    <row r="98002" spans="1:2" x14ac:dyDescent="0.3">
      <c r="A98002" t="s">
        <v>98029</v>
      </c>
      <c r="B98002" t="s">
        <v>22</v>
      </c>
    </row>
    <row r="98003" spans="1:2" x14ac:dyDescent="0.3">
      <c r="A98003" t="s">
        <v>98030</v>
      </c>
      <c r="B98003" t="s">
        <v>74</v>
      </c>
    </row>
    <row r="98004" spans="1:2" x14ac:dyDescent="0.3">
      <c r="A98004" t="s">
        <v>98031</v>
      </c>
      <c r="B98004" t="s">
        <v>3</v>
      </c>
    </row>
    <row r="98005" spans="1:2" x14ac:dyDescent="0.3">
      <c r="A98005" t="s">
        <v>98032</v>
      </c>
      <c r="B98005" t="s">
        <v>18</v>
      </c>
    </row>
    <row r="98006" spans="1:2" x14ac:dyDescent="0.3">
      <c r="A98006" t="s">
        <v>98033</v>
      </c>
      <c r="B98006" t="s">
        <v>128</v>
      </c>
    </row>
    <row r="98007" spans="1:2" x14ac:dyDescent="0.3">
      <c r="A98007" t="s">
        <v>98034</v>
      </c>
      <c r="B98007" t="s">
        <v>3</v>
      </c>
    </row>
    <row r="98008" spans="1:2" x14ac:dyDescent="0.3">
      <c r="A98008" t="s">
        <v>98035</v>
      </c>
      <c r="B98008" t="s">
        <v>3</v>
      </c>
    </row>
    <row r="98009" spans="1:2" x14ac:dyDescent="0.3">
      <c r="A98009" t="s">
        <v>98036</v>
      </c>
      <c r="B98009" t="s">
        <v>12</v>
      </c>
    </row>
    <row r="98010" spans="1:2" x14ac:dyDescent="0.3">
      <c r="A98010" t="s">
        <v>98037</v>
      </c>
      <c r="B98010" t="s">
        <v>22</v>
      </c>
    </row>
    <row r="98011" spans="1:2" x14ac:dyDescent="0.3">
      <c r="A98011" t="s">
        <v>98038</v>
      </c>
      <c r="B98011" t="s">
        <v>14</v>
      </c>
    </row>
    <row r="98012" spans="1:2" x14ac:dyDescent="0.3">
      <c r="A98012" t="s">
        <v>98039</v>
      </c>
      <c r="B98012" t="s">
        <v>3</v>
      </c>
    </row>
    <row r="98013" spans="1:2" x14ac:dyDescent="0.3">
      <c r="A98013" t="s">
        <v>98040</v>
      </c>
      <c r="B98013" t="s">
        <v>98</v>
      </c>
    </row>
    <row r="98014" spans="1:2" x14ac:dyDescent="0.3">
      <c r="A98014" t="s">
        <v>98041</v>
      </c>
      <c r="B98014" t="s">
        <v>28</v>
      </c>
    </row>
    <row r="98015" spans="1:2" x14ac:dyDescent="0.3">
      <c r="A98015" t="s">
        <v>98042</v>
      </c>
      <c r="B98015" t="s">
        <v>18</v>
      </c>
    </row>
    <row r="98016" spans="1:2" x14ac:dyDescent="0.3">
      <c r="A98016" t="s">
        <v>98043</v>
      </c>
      <c r="B98016" t="s">
        <v>12</v>
      </c>
    </row>
    <row r="98017" spans="1:2" x14ac:dyDescent="0.3">
      <c r="A98017" t="s">
        <v>98044</v>
      </c>
      <c r="B98017" t="s">
        <v>3</v>
      </c>
    </row>
    <row r="98018" spans="1:2" x14ac:dyDescent="0.3">
      <c r="A98018" t="s">
        <v>98045</v>
      </c>
      <c r="B98018" t="s">
        <v>12</v>
      </c>
    </row>
    <row r="98019" spans="1:2" x14ac:dyDescent="0.3">
      <c r="A98019" t="s">
        <v>98046</v>
      </c>
      <c r="B98019" t="s">
        <v>3</v>
      </c>
    </row>
    <row r="98020" spans="1:2" x14ac:dyDescent="0.3">
      <c r="A98020" t="s">
        <v>98047</v>
      </c>
      <c r="B98020" t="s">
        <v>3</v>
      </c>
    </row>
    <row r="98021" spans="1:2" x14ac:dyDescent="0.3">
      <c r="A98021" t="s">
        <v>98048</v>
      </c>
      <c r="B98021" t="s">
        <v>3</v>
      </c>
    </row>
    <row r="98022" spans="1:2" x14ac:dyDescent="0.3">
      <c r="A98022" t="s">
        <v>98049</v>
      </c>
      <c r="B98022" t="s">
        <v>18</v>
      </c>
    </row>
    <row r="98023" spans="1:2" x14ac:dyDescent="0.3">
      <c r="A98023" t="s">
        <v>98050</v>
      </c>
      <c r="B98023" t="s">
        <v>3</v>
      </c>
    </row>
    <row r="98024" spans="1:2" x14ac:dyDescent="0.3">
      <c r="A98024" t="s">
        <v>98051</v>
      </c>
      <c r="B98024" t="s">
        <v>3</v>
      </c>
    </row>
    <row r="98025" spans="1:2" x14ac:dyDescent="0.3">
      <c r="A98025" t="s">
        <v>98052</v>
      </c>
      <c r="B98025" t="s">
        <v>3</v>
      </c>
    </row>
    <row r="98026" spans="1:2" x14ac:dyDescent="0.3">
      <c r="A98026" t="s">
        <v>98053</v>
      </c>
      <c r="B98026" t="s">
        <v>3</v>
      </c>
    </row>
    <row r="98027" spans="1:2" x14ac:dyDescent="0.3">
      <c r="A98027" t="s">
        <v>98054</v>
      </c>
      <c r="B98027" t="s">
        <v>3</v>
      </c>
    </row>
    <row r="98028" spans="1:2" x14ac:dyDescent="0.3">
      <c r="A98028" t="s">
        <v>98055</v>
      </c>
      <c r="B98028" t="s">
        <v>3</v>
      </c>
    </row>
    <row r="98029" spans="1:2" x14ac:dyDescent="0.3">
      <c r="A98029" t="s">
        <v>98056</v>
      </c>
      <c r="B98029" t="s">
        <v>18</v>
      </c>
    </row>
    <row r="98030" spans="1:2" x14ac:dyDescent="0.3">
      <c r="A98030" t="s">
        <v>98057</v>
      </c>
      <c r="B98030" t="s">
        <v>22</v>
      </c>
    </row>
    <row r="98031" spans="1:2" x14ac:dyDescent="0.3">
      <c r="A98031" t="s">
        <v>98058</v>
      </c>
      <c r="B98031" t="s">
        <v>3</v>
      </c>
    </row>
    <row r="98032" spans="1:2" x14ac:dyDescent="0.3">
      <c r="A98032" t="s">
        <v>98059</v>
      </c>
      <c r="B98032" t="s">
        <v>3</v>
      </c>
    </row>
    <row r="98033" spans="1:2" x14ac:dyDescent="0.3">
      <c r="A98033" t="s">
        <v>98060</v>
      </c>
      <c r="B98033" t="s">
        <v>3</v>
      </c>
    </row>
    <row r="98034" spans="1:2" x14ac:dyDescent="0.3">
      <c r="A98034" t="s">
        <v>98061</v>
      </c>
      <c r="B98034" t="s">
        <v>51</v>
      </c>
    </row>
    <row r="98035" spans="1:2" x14ac:dyDescent="0.3">
      <c r="A98035" t="s">
        <v>98062</v>
      </c>
      <c r="B98035" t="s">
        <v>12</v>
      </c>
    </row>
    <row r="98036" spans="1:2" x14ac:dyDescent="0.3">
      <c r="A98036" t="s">
        <v>98063</v>
      </c>
      <c r="B98036" t="s">
        <v>3</v>
      </c>
    </row>
    <row r="98037" spans="1:2" x14ac:dyDescent="0.3">
      <c r="A98037" t="s">
        <v>98064</v>
      </c>
      <c r="B98037" t="s">
        <v>3</v>
      </c>
    </row>
    <row r="98038" spans="1:2" x14ac:dyDescent="0.3">
      <c r="A98038" t="s">
        <v>98065</v>
      </c>
      <c r="B98038" t="s">
        <v>3</v>
      </c>
    </row>
    <row r="98039" spans="1:2" x14ac:dyDescent="0.3">
      <c r="A98039" t="s">
        <v>98066</v>
      </c>
      <c r="B98039" t="s">
        <v>74</v>
      </c>
    </row>
    <row r="98040" spans="1:2" x14ac:dyDescent="0.3">
      <c r="A98040" t="s">
        <v>98067</v>
      </c>
      <c r="B98040" t="s">
        <v>3</v>
      </c>
    </row>
    <row r="98041" spans="1:2" x14ac:dyDescent="0.3">
      <c r="A98041" t="s">
        <v>98068</v>
      </c>
      <c r="B98041" t="s">
        <v>3</v>
      </c>
    </row>
    <row r="98042" spans="1:2" x14ac:dyDescent="0.3">
      <c r="A98042" t="s">
        <v>98069</v>
      </c>
      <c r="B98042" t="s">
        <v>3</v>
      </c>
    </row>
    <row r="98043" spans="1:2" x14ac:dyDescent="0.3">
      <c r="A98043" t="s">
        <v>98070</v>
      </c>
      <c r="B98043" t="s">
        <v>12</v>
      </c>
    </row>
    <row r="98044" spans="1:2" x14ac:dyDescent="0.3">
      <c r="A98044" t="s">
        <v>98071</v>
      </c>
      <c r="B98044" t="s">
        <v>128</v>
      </c>
    </row>
    <row r="98045" spans="1:2" x14ac:dyDescent="0.3">
      <c r="A98045" t="s">
        <v>98072</v>
      </c>
      <c r="B98045" t="s">
        <v>14</v>
      </c>
    </row>
    <row r="98046" spans="1:2" x14ac:dyDescent="0.3">
      <c r="A98046" t="s">
        <v>98073</v>
      </c>
      <c r="B98046" t="s">
        <v>18</v>
      </c>
    </row>
    <row r="98047" spans="1:2" x14ac:dyDescent="0.3">
      <c r="A98047" t="s">
        <v>98074</v>
      </c>
      <c r="B98047" t="s">
        <v>128</v>
      </c>
    </row>
    <row r="98048" spans="1:2" x14ac:dyDescent="0.3">
      <c r="A98048" t="s">
        <v>98075</v>
      </c>
      <c r="B98048" t="s">
        <v>12</v>
      </c>
    </row>
    <row r="98049" spans="1:2" x14ac:dyDescent="0.3">
      <c r="A98049" t="s">
        <v>98076</v>
      </c>
      <c r="B98049" t="s">
        <v>3</v>
      </c>
    </row>
    <row r="98050" spans="1:2" x14ac:dyDescent="0.3">
      <c r="A98050" t="s">
        <v>98077</v>
      </c>
      <c r="B98050" t="s">
        <v>3</v>
      </c>
    </row>
    <row r="98051" spans="1:2" x14ac:dyDescent="0.3">
      <c r="A98051" t="s">
        <v>98078</v>
      </c>
      <c r="B98051" t="s">
        <v>3</v>
      </c>
    </row>
    <row r="98052" spans="1:2" x14ac:dyDescent="0.3">
      <c r="A98052" t="s">
        <v>98079</v>
      </c>
      <c r="B98052" t="s">
        <v>12</v>
      </c>
    </row>
    <row r="98053" spans="1:2" x14ac:dyDescent="0.3">
      <c r="A98053" t="s">
        <v>98080</v>
      </c>
      <c r="B98053" t="s">
        <v>9</v>
      </c>
    </row>
    <row r="98054" spans="1:2" x14ac:dyDescent="0.3">
      <c r="A98054" t="s">
        <v>98081</v>
      </c>
      <c r="B98054" t="s">
        <v>12</v>
      </c>
    </row>
    <row r="98055" spans="1:2" x14ac:dyDescent="0.3">
      <c r="A98055" t="s">
        <v>98082</v>
      </c>
      <c r="B98055" t="s">
        <v>44</v>
      </c>
    </row>
    <row r="98056" spans="1:2" x14ac:dyDescent="0.3">
      <c r="A98056" t="s">
        <v>98083</v>
      </c>
      <c r="B98056" t="s">
        <v>14</v>
      </c>
    </row>
    <row r="98057" spans="1:2" x14ac:dyDescent="0.3">
      <c r="A98057" t="s">
        <v>98084</v>
      </c>
      <c r="B98057" t="s">
        <v>3</v>
      </c>
    </row>
    <row r="98058" spans="1:2" x14ac:dyDescent="0.3">
      <c r="A98058" t="s">
        <v>98085</v>
      </c>
      <c r="B98058" t="s">
        <v>12</v>
      </c>
    </row>
    <row r="98059" spans="1:2" x14ac:dyDescent="0.3">
      <c r="A98059" t="s">
        <v>98086</v>
      </c>
      <c r="B98059" t="s">
        <v>554</v>
      </c>
    </row>
    <row r="98060" spans="1:2" x14ac:dyDescent="0.3">
      <c r="A98060" t="s">
        <v>98087</v>
      </c>
      <c r="B98060" t="s">
        <v>3</v>
      </c>
    </row>
    <row r="98061" spans="1:2" x14ac:dyDescent="0.3">
      <c r="A98061" t="s">
        <v>98088</v>
      </c>
      <c r="B98061" t="s">
        <v>22</v>
      </c>
    </row>
    <row r="98062" spans="1:2" x14ac:dyDescent="0.3">
      <c r="A98062" t="s">
        <v>98089</v>
      </c>
      <c r="B98062" t="s">
        <v>14</v>
      </c>
    </row>
    <row r="98063" spans="1:2" x14ac:dyDescent="0.3">
      <c r="A98063" t="s">
        <v>98090</v>
      </c>
      <c r="B98063" t="s">
        <v>74</v>
      </c>
    </row>
    <row r="98064" spans="1:2" x14ac:dyDescent="0.3">
      <c r="A98064" t="s">
        <v>98091</v>
      </c>
      <c r="B98064" t="s">
        <v>3</v>
      </c>
    </row>
    <row r="98065" spans="1:2" x14ac:dyDescent="0.3">
      <c r="A98065" t="s">
        <v>98092</v>
      </c>
      <c r="B98065" t="s">
        <v>3</v>
      </c>
    </row>
    <row r="98066" spans="1:2" x14ac:dyDescent="0.3">
      <c r="A98066" t="s">
        <v>98093</v>
      </c>
      <c r="B98066" t="s">
        <v>76</v>
      </c>
    </row>
    <row r="98067" spans="1:2" x14ac:dyDescent="0.3">
      <c r="A98067" t="s">
        <v>98094</v>
      </c>
      <c r="B98067" t="s">
        <v>39</v>
      </c>
    </row>
    <row r="98068" spans="1:2" x14ac:dyDescent="0.3">
      <c r="A98068" t="s">
        <v>98095</v>
      </c>
      <c r="B98068" t="s">
        <v>18</v>
      </c>
    </row>
    <row r="98069" spans="1:2" x14ac:dyDescent="0.3">
      <c r="A98069" t="s">
        <v>98096</v>
      </c>
      <c r="B98069" t="s">
        <v>3</v>
      </c>
    </row>
    <row r="98070" spans="1:2" x14ac:dyDescent="0.3">
      <c r="A98070" t="s">
        <v>98097</v>
      </c>
      <c r="B98070" t="s">
        <v>3</v>
      </c>
    </row>
    <row r="98071" spans="1:2" x14ac:dyDescent="0.3">
      <c r="A98071" t="s">
        <v>98098</v>
      </c>
      <c r="B98071" t="s">
        <v>3</v>
      </c>
    </row>
    <row r="98072" spans="1:2" x14ac:dyDescent="0.3">
      <c r="A98072" t="s">
        <v>98099</v>
      </c>
      <c r="B98072" t="s">
        <v>3</v>
      </c>
    </row>
    <row r="98073" spans="1:2" x14ac:dyDescent="0.3">
      <c r="A98073" t="s">
        <v>98100</v>
      </c>
      <c r="B98073" t="s">
        <v>76</v>
      </c>
    </row>
    <row r="98074" spans="1:2" x14ac:dyDescent="0.3">
      <c r="A98074" t="s">
        <v>98101</v>
      </c>
      <c r="B98074" t="s">
        <v>22</v>
      </c>
    </row>
    <row r="98075" spans="1:2" x14ac:dyDescent="0.3">
      <c r="A98075" t="s">
        <v>98102</v>
      </c>
      <c r="B98075" t="s">
        <v>789</v>
      </c>
    </row>
    <row r="98076" spans="1:2" x14ac:dyDescent="0.3">
      <c r="A98076" t="s">
        <v>98103</v>
      </c>
      <c r="B98076" t="s">
        <v>3</v>
      </c>
    </row>
    <row r="98077" spans="1:2" x14ac:dyDescent="0.3">
      <c r="A98077" t="s">
        <v>98104</v>
      </c>
      <c r="B98077" t="s">
        <v>18</v>
      </c>
    </row>
    <row r="98078" spans="1:2" x14ac:dyDescent="0.3">
      <c r="A98078" t="s">
        <v>98105</v>
      </c>
      <c r="B98078" t="s">
        <v>3</v>
      </c>
    </row>
    <row r="98079" spans="1:2" x14ac:dyDescent="0.3">
      <c r="A98079" t="s">
        <v>98106</v>
      </c>
      <c r="B98079" t="s">
        <v>18</v>
      </c>
    </row>
    <row r="98080" spans="1:2" x14ac:dyDescent="0.3">
      <c r="A98080" t="s">
        <v>98107</v>
      </c>
      <c r="B98080" t="s">
        <v>14</v>
      </c>
    </row>
    <row r="98081" spans="1:2" x14ac:dyDescent="0.3">
      <c r="A98081" t="s">
        <v>98108</v>
      </c>
      <c r="B98081" t="s">
        <v>3</v>
      </c>
    </row>
    <row r="98082" spans="1:2" x14ac:dyDescent="0.3">
      <c r="A98082" t="s">
        <v>98109</v>
      </c>
      <c r="B98082" t="s">
        <v>3</v>
      </c>
    </row>
    <row r="98083" spans="1:2" x14ac:dyDescent="0.3">
      <c r="A98083" t="s">
        <v>98110</v>
      </c>
      <c r="B98083" t="s">
        <v>3</v>
      </c>
    </row>
    <row r="98084" spans="1:2" x14ac:dyDescent="0.3">
      <c r="A98084" t="s">
        <v>98111</v>
      </c>
      <c r="B98084" t="s">
        <v>3</v>
      </c>
    </row>
    <row r="98085" spans="1:2" x14ac:dyDescent="0.3">
      <c r="A98085" t="s">
        <v>98112</v>
      </c>
      <c r="B98085" t="s">
        <v>12</v>
      </c>
    </row>
    <row r="98086" spans="1:2" x14ac:dyDescent="0.3">
      <c r="A98086" t="s">
        <v>98113</v>
      </c>
      <c r="B98086" t="s">
        <v>18</v>
      </c>
    </row>
    <row r="98087" spans="1:2" x14ac:dyDescent="0.3">
      <c r="A98087" t="s">
        <v>98114</v>
      </c>
      <c r="B98087" t="s">
        <v>18</v>
      </c>
    </row>
    <row r="98088" spans="1:2" x14ac:dyDescent="0.3">
      <c r="A98088" t="s">
        <v>98115</v>
      </c>
      <c r="B98088" t="s">
        <v>3</v>
      </c>
    </row>
    <row r="98089" spans="1:2" x14ac:dyDescent="0.3">
      <c r="A98089" t="s">
        <v>98116</v>
      </c>
      <c r="B98089" t="s">
        <v>3</v>
      </c>
    </row>
    <row r="98090" spans="1:2" x14ac:dyDescent="0.3">
      <c r="A98090" t="s">
        <v>98117</v>
      </c>
      <c r="B98090" t="s">
        <v>12</v>
      </c>
    </row>
    <row r="98091" spans="1:2" x14ac:dyDescent="0.3">
      <c r="A98091" t="s">
        <v>98118</v>
      </c>
      <c r="B98091" t="s">
        <v>3</v>
      </c>
    </row>
    <row r="98092" spans="1:2" x14ac:dyDescent="0.3">
      <c r="A98092" t="s">
        <v>98119</v>
      </c>
      <c r="B98092" t="s">
        <v>3</v>
      </c>
    </row>
    <row r="98093" spans="1:2" x14ac:dyDescent="0.3">
      <c r="A98093" t="s">
        <v>98120</v>
      </c>
      <c r="B98093" t="s">
        <v>18</v>
      </c>
    </row>
    <row r="98094" spans="1:2" x14ac:dyDescent="0.3">
      <c r="A98094" t="s">
        <v>98121</v>
      </c>
      <c r="B98094" t="s">
        <v>12</v>
      </c>
    </row>
    <row r="98095" spans="1:2" x14ac:dyDescent="0.3">
      <c r="A98095" t="s">
        <v>98122</v>
      </c>
      <c r="B98095" t="s">
        <v>12</v>
      </c>
    </row>
    <row r="98096" spans="1:2" x14ac:dyDescent="0.3">
      <c r="A98096" t="s">
        <v>98123</v>
      </c>
      <c r="B98096" t="s">
        <v>3</v>
      </c>
    </row>
    <row r="98097" spans="1:2" x14ac:dyDescent="0.3">
      <c r="A98097" t="s">
        <v>98124</v>
      </c>
      <c r="B98097" t="s">
        <v>14</v>
      </c>
    </row>
    <row r="98098" spans="1:2" x14ac:dyDescent="0.3">
      <c r="A98098" t="s">
        <v>98125</v>
      </c>
      <c r="B98098" t="s">
        <v>14</v>
      </c>
    </row>
    <row r="98099" spans="1:2" x14ac:dyDescent="0.3">
      <c r="A98099" t="s">
        <v>98126</v>
      </c>
      <c r="B98099" t="s">
        <v>18</v>
      </c>
    </row>
    <row r="98100" spans="1:2" x14ac:dyDescent="0.3">
      <c r="A98100" t="s">
        <v>98127</v>
      </c>
      <c r="B98100" t="s">
        <v>12</v>
      </c>
    </row>
    <row r="98101" spans="1:2" x14ac:dyDescent="0.3">
      <c r="A98101" t="s">
        <v>98128</v>
      </c>
      <c r="B98101" t="s">
        <v>22</v>
      </c>
    </row>
    <row r="98102" spans="1:2" x14ac:dyDescent="0.3">
      <c r="A98102" t="s">
        <v>98129</v>
      </c>
      <c r="B98102" t="s">
        <v>3</v>
      </c>
    </row>
    <row r="98103" spans="1:2" x14ac:dyDescent="0.3">
      <c r="A98103" t="s">
        <v>98130</v>
      </c>
      <c r="B98103" t="s">
        <v>22</v>
      </c>
    </row>
    <row r="98104" spans="1:2" x14ac:dyDescent="0.3">
      <c r="A98104" t="s">
        <v>98131</v>
      </c>
      <c r="B98104" t="s">
        <v>3</v>
      </c>
    </row>
    <row r="98105" spans="1:2" x14ac:dyDescent="0.3">
      <c r="A98105" t="s">
        <v>98132</v>
      </c>
      <c r="B98105" t="s">
        <v>12</v>
      </c>
    </row>
    <row r="98106" spans="1:2" x14ac:dyDescent="0.3">
      <c r="A98106" t="s">
        <v>98133</v>
      </c>
      <c r="B98106" t="s">
        <v>22</v>
      </c>
    </row>
    <row r="98107" spans="1:2" x14ac:dyDescent="0.3">
      <c r="A98107" t="s">
        <v>98134</v>
      </c>
      <c r="B98107" t="s">
        <v>44</v>
      </c>
    </row>
    <row r="98108" spans="1:2" x14ac:dyDescent="0.3">
      <c r="A98108" t="s">
        <v>98135</v>
      </c>
      <c r="B98108" t="s">
        <v>3</v>
      </c>
    </row>
    <row r="98109" spans="1:2" x14ac:dyDescent="0.3">
      <c r="A98109" t="s">
        <v>98136</v>
      </c>
      <c r="B98109" t="s">
        <v>3</v>
      </c>
    </row>
    <row r="98110" spans="1:2" x14ac:dyDescent="0.3">
      <c r="A98110" t="s">
        <v>98137</v>
      </c>
      <c r="B98110" t="s">
        <v>14</v>
      </c>
    </row>
    <row r="98111" spans="1:2" x14ac:dyDescent="0.3">
      <c r="A98111" t="s">
        <v>98138</v>
      </c>
      <c r="B98111" t="s">
        <v>3</v>
      </c>
    </row>
    <row r="98112" spans="1:2" x14ac:dyDescent="0.3">
      <c r="A98112" t="s">
        <v>98139</v>
      </c>
      <c r="B98112" t="s">
        <v>14</v>
      </c>
    </row>
    <row r="98113" spans="1:2" x14ac:dyDescent="0.3">
      <c r="A98113" t="s">
        <v>98140</v>
      </c>
      <c r="B98113" t="s">
        <v>22</v>
      </c>
    </row>
    <row r="98114" spans="1:2" x14ac:dyDescent="0.3">
      <c r="A98114" t="s">
        <v>98141</v>
      </c>
      <c r="B98114" t="s">
        <v>159</v>
      </c>
    </row>
    <row r="98115" spans="1:2" x14ac:dyDescent="0.3">
      <c r="A98115" t="s">
        <v>98142</v>
      </c>
      <c r="B98115" t="s">
        <v>22</v>
      </c>
    </row>
    <row r="98116" spans="1:2" x14ac:dyDescent="0.3">
      <c r="A98116" t="s">
        <v>98143</v>
      </c>
      <c r="B98116" t="s">
        <v>12</v>
      </c>
    </row>
    <row r="98117" spans="1:2" x14ac:dyDescent="0.3">
      <c r="A98117" t="s">
        <v>98144</v>
      </c>
      <c r="B98117" t="s">
        <v>3</v>
      </c>
    </row>
    <row r="98118" spans="1:2" x14ac:dyDescent="0.3">
      <c r="A98118" t="s">
        <v>98145</v>
      </c>
      <c r="B98118" t="s">
        <v>31</v>
      </c>
    </row>
    <row r="98119" spans="1:2" x14ac:dyDescent="0.3">
      <c r="A98119" t="s">
        <v>98146</v>
      </c>
      <c r="B98119" t="s">
        <v>9</v>
      </c>
    </row>
    <row r="98120" spans="1:2" x14ac:dyDescent="0.3">
      <c r="A98120" t="s">
        <v>98147</v>
      </c>
      <c r="B98120" t="s">
        <v>12</v>
      </c>
    </row>
    <row r="98121" spans="1:2" x14ac:dyDescent="0.3">
      <c r="A98121" t="s">
        <v>98148</v>
      </c>
      <c r="B98121" t="s">
        <v>12</v>
      </c>
    </row>
    <row r="98122" spans="1:2" x14ac:dyDescent="0.3">
      <c r="A98122" t="s">
        <v>98149</v>
      </c>
      <c r="B98122" t="s">
        <v>31</v>
      </c>
    </row>
    <row r="98123" spans="1:2" x14ac:dyDescent="0.3">
      <c r="A98123" t="s">
        <v>98150</v>
      </c>
      <c r="B98123" t="s">
        <v>18</v>
      </c>
    </row>
    <row r="98124" spans="1:2" x14ac:dyDescent="0.3">
      <c r="A98124" t="s">
        <v>98151</v>
      </c>
      <c r="B98124" t="s">
        <v>3</v>
      </c>
    </row>
    <row r="98125" spans="1:2" x14ac:dyDescent="0.3">
      <c r="A98125" t="s">
        <v>98152</v>
      </c>
      <c r="B98125" t="s">
        <v>284</v>
      </c>
    </row>
    <row r="98126" spans="1:2" x14ac:dyDescent="0.3">
      <c r="A98126" t="s">
        <v>98153</v>
      </c>
      <c r="B98126" t="s">
        <v>3</v>
      </c>
    </row>
    <row r="98127" spans="1:2" x14ac:dyDescent="0.3">
      <c r="A98127" t="s">
        <v>98154</v>
      </c>
      <c r="B98127" t="s">
        <v>3</v>
      </c>
    </row>
    <row r="98128" spans="1:2" x14ac:dyDescent="0.3">
      <c r="A98128" t="s">
        <v>98155</v>
      </c>
      <c r="B98128" t="s">
        <v>51</v>
      </c>
    </row>
    <row r="98129" spans="1:2" x14ac:dyDescent="0.3">
      <c r="A98129" t="s">
        <v>98156</v>
      </c>
      <c r="B98129" t="s">
        <v>39</v>
      </c>
    </row>
    <row r="98130" spans="1:2" x14ac:dyDescent="0.3">
      <c r="A98130" t="s">
        <v>98157</v>
      </c>
      <c r="B98130" t="s">
        <v>3</v>
      </c>
    </row>
    <row r="98131" spans="1:2" x14ac:dyDescent="0.3">
      <c r="A98131" t="s">
        <v>98158</v>
      </c>
      <c r="B98131" t="s">
        <v>3</v>
      </c>
    </row>
    <row r="98132" spans="1:2" x14ac:dyDescent="0.3">
      <c r="A98132" t="s">
        <v>98159</v>
      </c>
      <c r="B98132" t="s">
        <v>18</v>
      </c>
    </row>
    <row r="98133" spans="1:2" x14ac:dyDescent="0.3">
      <c r="A98133" t="s">
        <v>98160</v>
      </c>
      <c r="B98133" t="s">
        <v>3</v>
      </c>
    </row>
    <row r="98134" spans="1:2" x14ac:dyDescent="0.3">
      <c r="A98134" t="s">
        <v>98161</v>
      </c>
      <c r="B98134" t="s">
        <v>22</v>
      </c>
    </row>
    <row r="98135" spans="1:2" x14ac:dyDescent="0.3">
      <c r="A98135" t="s">
        <v>98162</v>
      </c>
      <c r="B98135" t="s">
        <v>18</v>
      </c>
    </row>
    <row r="98136" spans="1:2" x14ac:dyDescent="0.3">
      <c r="A98136" t="s">
        <v>98163</v>
      </c>
      <c r="B98136" t="s">
        <v>14</v>
      </c>
    </row>
    <row r="98137" spans="1:2" x14ac:dyDescent="0.3">
      <c r="A98137" t="s">
        <v>98164</v>
      </c>
      <c r="B98137" t="s">
        <v>215</v>
      </c>
    </row>
    <row r="98138" spans="1:2" x14ac:dyDescent="0.3">
      <c r="A98138" t="s">
        <v>98165</v>
      </c>
      <c r="B98138" t="s">
        <v>18</v>
      </c>
    </row>
    <row r="98139" spans="1:2" x14ac:dyDescent="0.3">
      <c r="A98139" t="s">
        <v>98166</v>
      </c>
      <c r="B98139" t="s">
        <v>22</v>
      </c>
    </row>
    <row r="98140" spans="1:2" x14ac:dyDescent="0.3">
      <c r="A98140" t="s">
        <v>98167</v>
      </c>
      <c r="B98140" t="s">
        <v>14</v>
      </c>
    </row>
    <row r="98141" spans="1:2" x14ac:dyDescent="0.3">
      <c r="A98141" t="s">
        <v>98168</v>
      </c>
      <c r="B98141" t="s">
        <v>12</v>
      </c>
    </row>
    <row r="98142" spans="1:2" x14ac:dyDescent="0.3">
      <c r="A98142" t="s">
        <v>98169</v>
      </c>
      <c r="B98142" t="s">
        <v>18</v>
      </c>
    </row>
    <row r="98143" spans="1:2" x14ac:dyDescent="0.3">
      <c r="A98143" t="s">
        <v>98170</v>
      </c>
      <c r="B98143" t="s">
        <v>14</v>
      </c>
    </row>
    <row r="98144" spans="1:2" x14ac:dyDescent="0.3">
      <c r="A98144" t="s">
        <v>98171</v>
      </c>
      <c r="B98144" t="s">
        <v>128</v>
      </c>
    </row>
    <row r="98145" spans="1:2" x14ac:dyDescent="0.3">
      <c r="A98145" t="s">
        <v>98172</v>
      </c>
      <c r="B98145" t="s">
        <v>3</v>
      </c>
    </row>
    <row r="98146" spans="1:2" x14ac:dyDescent="0.3">
      <c r="A98146" t="s">
        <v>98173</v>
      </c>
      <c r="B98146" t="s">
        <v>51</v>
      </c>
    </row>
    <row r="98147" spans="1:2" x14ac:dyDescent="0.3">
      <c r="A98147" t="s">
        <v>98174</v>
      </c>
      <c r="B98147" t="s">
        <v>51</v>
      </c>
    </row>
    <row r="98148" spans="1:2" x14ac:dyDescent="0.3">
      <c r="A98148" t="s">
        <v>98175</v>
      </c>
      <c r="B98148" t="s">
        <v>3</v>
      </c>
    </row>
    <row r="98149" spans="1:2" x14ac:dyDescent="0.3">
      <c r="A98149" t="s">
        <v>98176</v>
      </c>
      <c r="B98149" t="s">
        <v>3</v>
      </c>
    </row>
    <row r="98150" spans="1:2" x14ac:dyDescent="0.3">
      <c r="A98150" t="s">
        <v>98177</v>
      </c>
      <c r="B98150" t="s">
        <v>12</v>
      </c>
    </row>
    <row r="98151" spans="1:2" x14ac:dyDescent="0.3">
      <c r="A98151" t="s">
        <v>98178</v>
      </c>
      <c r="B98151" t="s">
        <v>44</v>
      </c>
    </row>
    <row r="98152" spans="1:2" x14ac:dyDescent="0.3">
      <c r="A98152" t="s">
        <v>98179</v>
      </c>
      <c r="B98152" t="s">
        <v>3</v>
      </c>
    </row>
    <row r="98153" spans="1:2" x14ac:dyDescent="0.3">
      <c r="A98153" t="s">
        <v>98180</v>
      </c>
      <c r="B98153" t="s">
        <v>128</v>
      </c>
    </row>
    <row r="98154" spans="1:2" x14ac:dyDescent="0.3">
      <c r="A98154" t="s">
        <v>98181</v>
      </c>
      <c r="B98154" t="s">
        <v>74</v>
      </c>
    </row>
    <row r="98155" spans="1:2" x14ac:dyDescent="0.3">
      <c r="A98155" t="s">
        <v>98182</v>
      </c>
      <c r="B98155" t="s">
        <v>3</v>
      </c>
    </row>
    <row r="98156" spans="1:2" x14ac:dyDescent="0.3">
      <c r="A98156" t="s">
        <v>98183</v>
      </c>
      <c r="B98156" t="s">
        <v>18</v>
      </c>
    </row>
    <row r="98157" spans="1:2" x14ac:dyDescent="0.3">
      <c r="A98157" t="s">
        <v>98184</v>
      </c>
      <c r="B98157" t="s">
        <v>3</v>
      </c>
    </row>
    <row r="98158" spans="1:2" x14ac:dyDescent="0.3">
      <c r="A98158" t="s">
        <v>98185</v>
      </c>
      <c r="B98158" t="s">
        <v>3</v>
      </c>
    </row>
    <row r="98159" spans="1:2" x14ac:dyDescent="0.3">
      <c r="A98159" t="s">
        <v>98186</v>
      </c>
      <c r="B98159" t="s">
        <v>39</v>
      </c>
    </row>
    <row r="98160" spans="1:2" x14ac:dyDescent="0.3">
      <c r="A98160" t="s">
        <v>98187</v>
      </c>
      <c r="B98160" t="s">
        <v>39</v>
      </c>
    </row>
    <row r="98161" spans="1:2" x14ac:dyDescent="0.3">
      <c r="A98161" t="s">
        <v>98188</v>
      </c>
      <c r="B98161" t="s">
        <v>3</v>
      </c>
    </row>
    <row r="98162" spans="1:2" x14ac:dyDescent="0.3">
      <c r="A98162" t="s">
        <v>98189</v>
      </c>
      <c r="B98162" t="s">
        <v>12</v>
      </c>
    </row>
    <row r="98163" spans="1:2" x14ac:dyDescent="0.3">
      <c r="A98163" t="s">
        <v>98190</v>
      </c>
      <c r="B98163" t="s">
        <v>14</v>
      </c>
    </row>
    <row r="98164" spans="1:2" x14ac:dyDescent="0.3">
      <c r="A98164" t="s">
        <v>98191</v>
      </c>
      <c r="B98164" t="s">
        <v>14</v>
      </c>
    </row>
    <row r="98165" spans="1:2" x14ac:dyDescent="0.3">
      <c r="A98165" t="s">
        <v>98192</v>
      </c>
      <c r="B98165" t="s">
        <v>3</v>
      </c>
    </row>
    <row r="98166" spans="1:2" x14ac:dyDescent="0.3">
      <c r="A98166" t="s">
        <v>98193</v>
      </c>
      <c r="B98166" t="s">
        <v>3</v>
      </c>
    </row>
    <row r="98167" spans="1:2" x14ac:dyDescent="0.3">
      <c r="A98167" t="s">
        <v>98194</v>
      </c>
      <c r="B98167" t="s">
        <v>22</v>
      </c>
    </row>
    <row r="98168" spans="1:2" x14ac:dyDescent="0.3">
      <c r="A98168" t="s">
        <v>98195</v>
      </c>
      <c r="B98168" t="s">
        <v>3</v>
      </c>
    </row>
    <row r="98169" spans="1:2" x14ac:dyDescent="0.3">
      <c r="A98169" t="s">
        <v>98196</v>
      </c>
      <c r="B98169" t="s">
        <v>3</v>
      </c>
    </row>
    <row r="98170" spans="1:2" x14ac:dyDescent="0.3">
      <c r="A98170" t="s">
        <v>98197</v>
      </c>
      <c r="B98170" t="s">
        <v>3</v>
      </c>
    </row>
    <row r="98171" spans="1:2" x14ac:dyDescent="0.3">
      <c r="A98171" t="s">
        <v>98198</v>
      </c>
      <c r="B98171" t="s">
        <v>12</v>
      </c>
    </row>
    <row r="98172" spans="1:2" x14ac:dyDescent="0.3">
      <c r="A98172" t="s">
        <v>98199</v>
      </c>
      <c r="B98172" t="s">
        <v>3</v>
      </c>
    </row>
    <row r="98173" spans="1:2" x14ac:dyDescent="0.3">
      <c r="A98173" t="s">
        <v>98200</v>
      </c>
      <c r="B98173" t="s">
        <v>22</v>
      </c>
    </row>
    <row r="98174" spans="1:2" x14ac:dyDescent="0.3">
      <c r="A98174" t="s">
        <v>98201</v>
      </c>
      <c r="B98174" t="s">
        <v>22</v>
      </c>
    </row>
    <row r="98175" spans="1:2" x14ac:dyDescent="0.3">
      <c r="A98175" t="s">
        <v>98202</v>
      </c>
      <c r="B98175" t="s">
        <v>18</v>
      </c>
    </row>
    <row r="98176" spans="1:2" x14ac:dyDescent="0.3">
      <c r="A98176" t="s">
        <v>98203</v>
      </c>
      <c r="B98176" t="s">
        <v>18</v>
      </c>
    </row>
    <row r="98177" spans="1:2" x14ac:dyDescent="0.3">
      <c r="A98177" t="s">
        <v>98204</v>
      </c>
      <c r="B98177" t="s">
        <v>18</v>
      </c>
    </row>
    <row r="98178" spans="1:2" x14ac:dyDescent="0.3">
      <c r="A98178" t="s">
        <v>98205</v>
      </c>
      <c r="B98178" t="s">
        <v>3</v>
      </c>
    </row>
    <row r="98179" spans="1:2" x14ac:dyDescent="0.3">
      <c r="A98179" t="s">
        <v>98206</v>
      </c>
      <c r="B98179" t="s">
        <v>3</v>
      </c>
    </row>
    <row r="98180" spans="1:2" x14ac:dyDescent="0.3">
      <c r="A98180" t="s">
        <v>98207</v>
      </c>
      <c r="B98180" t="s">
        <v>44</v>
      </c>
    </row>
    <row r="98181" spans="1:2" x14ac:dyDescent="0.3">
      <c r="A98181" t="s">
        <v>98208</v>
      </c>
      <c r="B98181" t="s">
        <v>12</v>
      </c>
    </row>
    <row r="98182" spans="1:2" x14ac:dyDescent="0.3">
      <c r="A98182" t="s">
        <v>98209</v>
      </c>
      <c r="B98182" t="s">
        <v>9</v>
      </c>
    </row>
    <row r="98183" spans="1:2" x14ac:dyDescent="0.3">
      <c r="A98183" t="s">
        <v>98210</v>
      </c>
      <c r="B98183" t="s">
        <v>3</v>
      </c>
    </row>
    <row r="98184" spans="1:2" x14ac:dyDescent="0.3">
      <c r="A98184" t="s">
        <v>98211</v>
      </c>
      <c r="B98184" t="s">
        <v>12</v>
      </c>
    </row>
    <row r="98185" spans="1:2" x14ac:dyDescent="0.3">
      <c r="A98185" t="s">
        <v>98212</v>
      </c>
      <c r="B98185" t="s">
        <v>31</v>
      </c>
    </row>
    <row r="98186" spans="1:2" x14ac:dyDescent="0.3">
      <c r="A98186" t="s">
        <v>98213</v>
      </c>
      <c r="B98186" t="s">
        <v>22</v>
      </c>
    </row>
    <row r="98187" spans="1:2" x14ac:dyDescent="0.3">
      <c r="A98187" t="s">
        <v>98214</v>
      </c>
      <c r="B98187" t="s">
        <v>18</v>
      </c>
    </row>
    <row r="98188" spans="1:2" x14ac:dyDescent="0.3">
      <c r="A98188" t="s">
        <v>98215</v>
      </c>
      <c r="B98188" t="s">
        <v>3</v>
      </c>
    </row>
    <row r="98189" spans="1:2" x14ac:dyDescent="0.3">
      <c r="A98189" t="s">
        <v>98216</v>
      </c>
      <c r="B98189" t="s">
        <v>12</v>
      </c>
    </row>
    <row r="98190" spans="1:2" x14ac:dyDescent="0.3">
      <c r="A98190" t="s">
        <v>98217</v>
      </c>
      <c r="B98190" t="s">
        <v>18</v>
      </c>
    </row>
    <row r="98191" spans="1:2" x14ac:dyDescent="0.3">
      <c r="A98191" t="s">
        <v>98218</v>
      </c>
      <c r="B98191" t="s">
        <v>128</v>
      </c>
    </row>
    <row r="98192" spans="1:2" x14ac:dyDescent="0.3">
      <c r="A98192" t="s">
        <v>98219</v>
      </c>
      <c r="B98192" t="s">
        <v>3</v>
      </c>
    </row>
    <row r="98193" spans="1:2" x14ac:dyDescent="0.3">
      <c r="A98193" t="s">
        <v>98220</v>
      </c>
      <c r="B98193" t="s">
        <v>259</v>
      </c>
    </row>
    <row r="98194" spans="1:2" x14ac:dyDescent="0.3">
      <c r="A98194" t="s">
        <v>98221</v>
      </c>
      <c r="B98194" t="s">
        <v>128</v>
      </c>
    </row>
    <row r="98195" spans="1:2" x14ac:dyDescent="0.3">
      <c r="A98195" t="s">
        <v>98222</v>
      </c>
      <c r="B98195" t="s">
        <v>3</v>
      </c>
    </row>
    <row r="98196" spans="1:2" x14ac:dyDescent="0.3">
      <c r="A98196" t="s">
        <v>98223</v>
      </c>
      <c r="B98196" t="s">
        <v>18</v>
      </c>
    </row>
    <row r="98197" spans="1:2" x14ac:dyDescent="0.3">
      <c r="A98197" t="s">
        <v>98224</v>
      </c>
      <c r="B98197" t="s">
        <v>3</v>
      </c>
    </row>
    <row r="98198" spans="1:2" x14ac:dyDescent="0.3">
      <c r="A98198" t="s">
        <v>98225</v>
      </c>
      <c r="B98198" t="s">
        <v>12</v>
      </c>
    </row>
    <row r="98199" spans="1:2" x14ac:dyDescent="0.3">
      <c r="A98199" t="s">
        <v>98226</v>
      </c>
      <c r="B98199" t="s">
        <v>22</v>
      </c>
    </row>
    <row r="98200" spans="1:2" x14ac:dyDescent="0.3">
      <c r="A98200" t="s">
        <v>98227</v>
      </c>
      <c r="B98200" t="s">
        <v>3</v>
      </c>
    </row>
    <row r="98201" spans="1:2" x14ac:dyDescent="0.3">
      <c r="A98201" t="s">
        <v>98228</v>
      </c>
      <c r="B98201" t="s">
        <v>3</v>
      </c>
    </row>
    <row r="98202" spans="1:2" x14ac:dyDescent="0.3">
      <c r="A98202" t="s">
        <v>98229</v>
      </c>
      <c r="B98202" t="s">
        <v>3</v>
      </c>
    </row>
    <row r="98203" spans="1:2" x14ac:dyDescent="0.3">
      <c r="A98203" t="s">
        <v>98230</v>
      </c>
      <c r="B98203" t="s">
        <v>3</v>
      </c>
    </row>
    <row r="98204" spans="1:2" x14ac:dyDescent="0.3">
      <c r="A98204" t="s">
        <v>98231</v>
      </c>
      <c r="B98204" t="s">
        <v>18</v>
      </c>
    </row>
    <row r="98205" spans="1:2" x14ac:dyDescent="0.3">
      <c r="A98205" t="s">
        <v>98232</v>
      </c>
      <c r="B98205" t="s">
        <v>3</v>
      </c>
    </row>
    <row r="98206" spans="1:2" x14ac:dyDescent="0.3">
      <c r="A98206" t="s">
        <v>98233</v>
      </c>
      <c r="B98206" t="s">
        <v>76</v>
      </c>
    </row>
    <row r="98207" spans="1:2" x14ac:dyDescent="0.3">
      <c r="A98207" t="s">
        <v>98234</v>
      </c>
      <c r="B98207" t="s">
        <v>14</v>
      </c>
    </row>
    <row r="98208" spans="1:2" x14ac:dyDescent="0.3">
      <c r="A98208" t="s">
        <v>98235</v>
      </c>
      <c r="B98208" t="s">
        <v>3</v>
      </c>
    </row>
    <row r="98209" spans="1:2" x14ac:dyDescent="0.3">
      <c r="A98209" t="s">
        <v>98236</v>
      </c>
      <c r="B98209" t="s">
        <v>3</v>
      </c>
    </row>
    <row r="98210" spans="1:2" x14ac:dyDescent="0.3">
      <c r="A98210" t="s">
        <v>98237</v>
      </c>
      <c r="B98210" t="s">
        <v>3</v>
      </c>
    </row>
    <row r="98211" spans="1:2" x14ac:dyDescent="0.3">
      <c r="A98211" t="s">
        <v>98238</v>
      </c>
      <c r="B98211" t="s">
        <v>3</v>
      </c>
    </row>
    <row r="98212" spans="1:2" x14ac:dyDescent="0.3">
      <c r="A98212" t="s">
        <v>98239</v>
      </c>
      <c r="B98212" t="s">
        <v>3</v>
      </c>
    </row>
    <row r="98213" spans="1:2" x14ac:dyDescent="0.3">
      <c r="A98213" t="s">
        <v>98240</v>
      </c>
      <c r="B98213" t="s">
        <v>12</v>
      </c>
    </row>
    <row r="98214" spans="1:2" x14ac:dyDescent="0.3">
      <c r="A98214" t="s">
        <v>98241</v>
      </c>
      <c r="B98214" t="s">
        <v>14</v>
      </c>
    </row>
    <row r="98215" spans="1:2" x14ac:dyDescent="0.3">
      <c r="A98215" t="s">
        <v>98242</v>
      </c>
      <c r="B98215" t="s">
        <v>12</v>
      </c>
    </row>
    <row r="98216" spans="1:2" x14ac:dyDescent="0.3">
      <c r="A98216" t="s">
        <v>98243</v>
      </c>
      <c r="B98216" t="s">
        <v>98</v>
      </c>
    </row>
    <row r="98217" spans="1:2" x14ac:dyDescent="0.3">
      <c r="A98217" t="s">
        <v>98244</v>
      </c>
      <c r="B98217" t="s">
        <v>3</v>
      </c>
    </row>
    <row r="98218" spans="1:2" x14ac:dyDescent="0.3">
      <c r="A98218" t="s">
        <v>98245</v>
      </c>
      <c r="B98218" t="s">
        <v>14</v>
      </c>
    </row>
    <row r="98219" spans="1:2" x14ac:dyDescent="0.3">
      <c r="A98219" t="s">
        <v>98246</v>
      </c>
      <c r="B98219" t="s">
        <v>12</v>
      </c>
    </row>
    <row r="98220" spans="1:2" x14ac:dyDescent="0.3">
      <c r="A98220" t="s">
        <v>98247</v>
      </c>
      <c r="B98220" t="s">
        <v>3</v>
      </c>
    </row>
    <row r="98221" spans="1:2" x14ac:dyDescent="0.3">
      <c r="A98221" t="s">
        <v>98248</v>
      </c>
      <c r="B98221" t="s">
        <v>12</v>
      </c>
    </row>
    <row r="98222" spans="1:2" x14ac:dyDescent="0.3">
      <c r="A98222" t="s">
        <v>98249</v>
      </c>
      <c r="B98222" t="s">
        <v>3</v>
      </c>
    </row>
    <row r="98223" spans="1:2" x14ac:dyDescent="0.3">
      <c r="A98223" t="s">
        <v>98250</v>
      </c>
      <c r="B98223" t="s">
        <v>22</v>
      </c>
    </row>
    <row r="98224" spans="1:2" x14ac:dyDescent="0.3">
      <c r="A98224" t="s">
        <v>98251</v>
      </c>
      <c r="B98224" t="s">
        <v>12</v>
      </c>
    </row>
    <row r="98225" spans="1:2" x14ac:dyDescent="0.3">
      <c r="A98225" t="s">
        <v>98252</v>
      </c>
      <c r="B98225" t="s">
        <v>3</v>
      </c>
    </row>
    <row r="98226" spans="1:2" x14ac:dyDescent="0.3">
      <c r="A98226" t="s">
        <v>98253</v>
      </c>
      <c r="B98226" t="s">
        <v>12</v>
      </c>
    </row>
    <row r="98227" spans="1:2" x14ac:dyDescent="0.3">
      <c r="A98227" t="s">
        <v>98254</v>
      </c>
      <c r="B98227" t="s">
        <v>3</v>
      </c>
    </row>
    <row r="98228" spans="1:2" x14ac:dyDescent="0.3">
      <c r="A98228" t="s">
        <v>98255</v>
      </c>
      <c r="B98228" t="s">
        <v>3</v>
      </c>
    </row>
    <row r="98229" spans="1:2" x14ac:dyDescent="0.3">
      <c r="A98229" t="s">
        <v>98256</v>
      </c>
      <c r="B98229" t="s">
        <v>3</v>
      </c>
    </row>
    <row r="98230" spans="1:2" x14ac:dyDescent="0.3">
      <c r="A98230" t="s">
        <v>98257</v>
      </c>
      <c r="B98230" t="s">
        <v>3</v>
      </c>
    </row>
    <row r="98231" spans="1:2" x14ac:dyDescent="0.3">
      <c r="A98231" t="s">
        <v>98258</v>
      </c>
      <c r="B98231" t="s">
        <v>14</v>
      </c>
    </row>
    <row r="98232" spans="1:2" x14ac:dyDescent="0.3">
      <c r="A98232" t="s">
        <v>98259</v>
      </c>
      <c r="B98232" t="s">
        <v>31</v>
      </c>
    </row>
    <row r="98233" spans="1:2" x14ac:dyDescent="0.3">
      <c r="A98233" t="s">
        <v>98260</v>
      </c>
      <c r="B98233" t="s">
        <v>3</v>
      </c>
    </row>
    <row r="98234" spans="1:2" x14ac:dyDescent="0.3">
      <c r="A98234" t="s">
        <v>98261</v>
      </c>
      <c r="B98234" t="s">
        <v>764</v>
      </c>
    </row>
    <row r="98235" spans="1:2" x14ac:dyDescent="0.3">
      <c r="A98235" t="s">
        <v>98262</v>
      </c>
      <c r="B98235" t="s">
        <v>44</v>
      </c>
    </row>
    <row r="98236" spans="1:2" x14ac:dyDescent="0.3">
      <c r="A98236" t="s">
        <v>98263</v>
      </c>
      <c r="B98236" t="s">
        <v>3</v>
      </c>
    </row>
    <row r="98237" spans="1:2" x14ac:dyDescent="0.3">
      <c r="A98237" t="s">
        <v>98264</v>
      </c>
      <c r="B98237" t="s">
        <v>18</v>
      </c>
    </row>
    <row r="98238" spans="1:2" x14ac:dyDescent="0.3">
      <c r="A98238" t="s">
        <v>98265</v>
      </c>
      <c r="B98238" t="s">
        <v>3</v>
      </c>
    </row>
    <row r="98239" spans="1:2" x14ac:dyDescent="0.3">
      <c r="A98239" t="s">
        <v>98266</v>
      </c>
      <c r="B98239" t="s">
        <v>12</v>
      </c>
    </row>
    <row r="98240" spans="1:2" x14ac:dyDescent="0.3">
      <c r="A98240" t="s">
        <v>98267</v>
      </c>
      <c r="B98240" t="s">
        <v>3</v>
      </c>
    </row>
    <row r="98241" spans="1:2" x14ac:dyDescent="0.3">
      <c r="A98241" t="s">
        <v>98268</v>
      </c>
      <c r="B98241" t="s">
        <v>31</v>
      </c>
    </row>
    <row r="98242" spans="1:2" x14ac:dyDescent="0.3">
      <c r="A98242" t="s">
        <v>98269</v>
      </c>
      <c r="B98242" t="s">
        <v>3</v>
      </c>
    </row>
    <row r="98243" spans="1:2" x14ac:dyDescent="0.3">
      <c r="A98243" t="s">
        <v>98270</v>
      </c>
      <c r="B98243" t="s">
        <v>12</v>
      </c>
    </row>
    <row r="98244" spans="1:2" x14ac:dyDescent="0.3">
      <c r="A98244" t="s">
        <v>98271</v>
      </c>
      <c r="B98244" t="s">
        <v>12</v>
      </c>
    </row>
    <row r="98245" spans="1:2" x14ac:dyDescent="0.3">
      <c r="A98245" t="s">
        <v>98272</v>
      </c>
      <c r="B98245" t="s">
        <v>28</v>
      </c>
    </row>
    <row r="98246" spans="1:2" x14ac:dyDescent="0.3">
      <c r="A98246" t="s">
        <v>98273</v>
      </c>
      <c r="B98246" t="s">
        <v>18</v>
      </c>
    </row>
    <row r="98247" spans="1:2" x14ac:dyDescent="0.3">
      <c r="A98247" t="s">
        <v>98274</v>
      </c>
      <c r="B98247" t="s">
        <v>74</v>
      </c>
    </row>
    <row r="98248" spans="1:2" x14ac:dyDescent="0.3">
      <c r="A98248" t="s">
        <v>98275</v>
      </c>
      <c r="B98248" t="s">
        <v>128</v>
      </c>
    </row>
    <row r="98249" spans="1:2" x14ac:dyDescent="0.3">
      <c r="A98249" t="s">
        <v>98276</v>
      </c>
      <c r="B98249" t="s">
        <v>44</v>
      </c>
    </row>
    <row r="98250" spans="1:2" x14ac:dyDescent="0.3">
      <c r="A98250" t="s">
        <v>98277</v>
      </c>
      <c r="B98250" t="s">
        <v>259</v>
      </c>
    </row>
    <row r="98251" spans="1:2" x14ac:dyDescent="0.3">
      <c r="A98251" t="s">
        <v>98278</v>
      </c>
      <c r="B98251" t="s">
        <v>3</v>
      </c>
    </row>
    <row r="98252" spans="1:2" x14ac:dyDescent="0.3">
      <c r="A98252" t="s">
        <v>98279</v>
      </c>
      <c r="B98252" t="s">
        <v>3</v>
      </c>
    </row>
    <row r="98253" spans="1:2" x14ac:dyDescent="0.3">
      <c r="A98253" t="s">
        <v>98280</v>
      </c>
      <c r="B98253" t="s">
        <v>22</v>
      </c>
    </row>
    <row r="98254" spans="1:2" x14ac:dyDescent="0.3">
      <c r="A98254" t="s">
        <v>98281</v>
      </c>
      <c r="B98254" t="s">
        <v>18</v>
      </c>
    </row>
    <row r="98255" spans="1:2" x14ac:dyDescent="0.3">
      <c r="A98255" t="s">
        <v>98282</v>
      </c>
      <c r="B98255" t="s">
        <v>51</v>
      </c>
    </row>
    <row r="98256" spans="1:2" x14ac:dyDescent="0.3">
      <c r="A98256" t="s">
        <v>98283</v>
      </c>
      <c r="B98256" t="s">
        <v>3</v>
      </c>
    </row>
    <row r="98257" spans="1:2" x14ac:dyDescent="0.3">
      <c r="A98257" t="s">
        <v>98284</v>
      </c>
      <c r="B98257" t="s">
        <v>128</v>
      </c>
    </row>
    <row r="98258" spans="1:2" x14ac:dyDescent="0.3">
      <c r="A98258" t="s">
        <v>98285</v>
      </c>
      <c r="B98258" t="s">
        <v>3</v>
      </c>
    </row>
    <row r="98259" spans="1:2" x14ac:dyDescent="0.3">
      <c r="A98259" t="s">
        <v>98286</v>
      </c>
      <c r="B98259" t="s">
        <v>3</v>
      </c>
    </row>
    <row r="98260" spans="1:2" x14ac:dyDescent="0.3">
      <c r="A98260" t="s">
        <v>98287</v>
      </c>
      <c r="B98260" t="s">
        <v>18</v>
      </c>
    </row>
    <row r="98261" spans="1:2" x14ac:dyDescent="0.3">
      <c r="A98261" t="s">
        <v>98288</v>
      </c>
      <c r="B98261" t="s">
        <v>3</v>
      </c>
    </row>
    <row r="98262" spans="1:2" x14ac:dyDescent="0.3">
      <c r="A98262" t="s">
        <v>98289</v>
      </c>
      <c r="B98262" t="s">
        <v>3</v>
      </c>
    </row>
    <row r="98263" spans="1:2" x14ac:dyDescent="0.3">
      <c r="A98263" t="s">
        <v>98290</v>
      </c>
      <c r="B98263" t="s">
        <v>3</v>
      </c>
    </row>
    <row r="98264" spans="1:2" x14ac:dyDescent="0.3">
      <c r="A98264" t="s">
        <v>98291</v>
      </c>
      <c r="B98264" t="s">
        <v>12</v>
      </c>
    </row>
    <row r="98265" spans="1:2" x14ac:dyDescent="0.3">
      <c r="A98265" t="s">
        <v>98292</v>
      </c>
      <c r="B98265" t="s">
        <v>3</v>
      </c>
    </row>
    <row r="98266" spans="1:2" x14ac:dyDescent="0.3">
      <c r="A98266" t="s">
        <v>98293</v>
      </c>
      <c r="B98266" t="s">
        <v>3</v>
      </c>
    </row>
    <row r="98267" spans="1:2" x14ac:dyDescent="0.3">
      <c r="A98267" t="s">
        <v>98294</v>
      </c>
      <c r="B98267" t="s">
        <v>3</v>
      </c>
    </row>
    <row r="98268" spans="1:2" x14ac:dyDescent="0.3">
      <c r="A98268" t="s">
        <v>98295</v>
      </c>
      <c r="B98268" t="s">
        <v>39</v>
      </c>
    </row>
    <row r="98269" spans="1:2" x14ac:dyDescent="0.3">
      <c r="A98269" t="s">
        <v>98296</v>
      </c>
      <c r="B98269" t="s">
        <v>3</v>
      </c>
    </row>
    <row r="98270" spans="1:2" x14ac:dyDescent="0.3">
      <c r="A98270" t="s">
        <v>98297</v>
      </c>
      <c r="B98270" t="s">
        <v>18</v>
      </c>
    </row>
    <row r="98271" spans="1:2" x14ac:dyDescent="0.3">
      <c r="A98271" t="s">
        <v>98298</v>
      </c>
      <c r="B98271" t="s">
        <v>9</v>
      </c>
    </row>
    <row r="98272" spans="1:2" x14ac:dyDescent="0.3">
      <c r="A98272" t="s">
        <v>98299</v>
      </c>
      <c r="B98272" t="s">
        <v>3</v>
      </c>
    </row>
    <row r="98273" spans="1:2" x14ac:dyDescent="0.3">
      <c r="A98273" t="s">
        <v>98300</v>
      </c>
      <c r="B98273" t="s">
        <v>12</v>
      </c>
    </row>
    <row r="98274" spans="1:2" x14ac:dyDescent="0.3">
      <c r="A98274" t="s">
        <v>98301</v>
      </c>
      <c r="B98274" t="s">
        <v>3</v>
      </c>
    </row>
    <row r="98275" spans="1:2" x14ac:dyDescent="0.3">
      <c r="A98275" t="s">
        <v>98302</v>
      </c>
      <c r="B98275" t="s">
        <v>44</v>
      </c>
    </row>
    <row r="98276" spans="1:2" x14ac:dyDescent="0.3">
      <c r="A98276" t="s">
        <v>98303</v>
      </c>
      <c r="B98276" t="s">
        <v>18</v>
      </c>
    </row>
    <row r="98277" spans="1:2" x14ac:dyDescent="0.3">
      <c r="A98277" t="s">
        <v>98304</v>
      </c>
      <c r="B98277" t="s">
        <v>76</v>
      </c>
    </row>
    <row r="98278" spans="1:2" x14ac:dyDescent="0.3">
      <c r="A98278" t="s">
        <v>98305</v>
      </c>
      <c r="B98278" t="s">
        <v>69</v>
      </c>
    </row>
    <row r="98279" spans="1:2" x14ac:dyDescent="0.3">
      <c r="A98279" t="s">
        <v>98306</v>
      </c>
      <c r="B98279" t="s">
        <v>3</v>
      </c>
    </row>
    <row r="98280" spans="1:2" x14ac:dyDescent="0.3">
      <c r="A98280" t="s">
        <v>98307</v>
      </c>
      <c r="B98280" t="s">
        <v>3</v>
      </c>
    </row>
    <row r="98281" spans="1:2" x14ac:dyDescent="0.3">
      <c r="A98281" t="s">
        <v>98308</v>
      </c>
      <c r="B98281" t="s">
        <v>3</v>
      </c>
    </row>
    <row r="98282" spans="1:2" x14ac:dyDescent="0.3">
      <c r="A98282" t="s">
        <v>98309</v>
      </c>
      <c r="B98282" t="s">
        <v>3</v>
      </c>
    </row>
    <row r="98283" spans="1:2" x14ac:dyDescent="0.3">
      <c r="A98283" t="s">
        <v>98310</v>
      </c>
      <c r="B98283" t="s">
        <v>18</v>
      </c>
    </row>
    <row r="98284" spans="1:2" x14ac:dyDescent="0.3">
      <c r="A98284" t="s">
        <v>98311</v>
      </c>
      <c r="B98284" t="s">
        <v>3</v>
      </c>
    </row>
    <row r="98285" spans="1:2" x14ac:dyDescent="0.3">
      <c r="A98285" t="s">
        <v>98312</v>
      </c>
      <c r="B98285" t="s">
        <v>18</v>
      </c>
    </row>
    <row r="98286" spans="1:2" x14ac:dyDescent="0.3">
      <c r="A98286" t="s">
        <v>98313</v>
      </c>
      <c r="B98286" t="s">
        <v>74</v>
      </c>
    </row>
    <row r="98287" spans="1:2" x14ac:dyDescent="0.3">
      <c r="A98287" t="s">
        <v>98314</v>
      </c>
      <c r="B98287" t="s">
        <v>3</v>
      </c>
    </row>
    <row r="98288" spans="1:2" x14ac:dyDescent="0.3">
      <c r="A98288" t="s">
        <v>98315</v>
      </c>
      <c r="B98288" t="s">
        <v>18</v>
      </c>
    </row>
    <row r="98289" spans="1:2" x14ac:dyDescent="0.3">
      <c r="A98289" t="s">
        <v>98316</v>
      </c>
      <c r="B98289" t="s">
        <v>28</v>
      </c>
    </row>
    <row r="98290" spans="1:2" x14ac:dyDescent="0.3">
      <c r="A98290" t="s">
        <v>98317</v>
      </c>
      <c r="B98290" t="s">
        <v>3</v>
      </c>
    </row>
    <row r="98291" spans="1:2" x14ac:dyDescent="0.3">
      <c r="A98291" t="s">
        <v>98318</v>
      </c>
      <c r="B98291" t="s">
        <v>3</v>
      </c>
    </row>
    <row r="98292" spans="1:2" x14ac:dyDescent="0.3">
      <c r="A98292" t="s">
        <v>98319</v>
      </c>
      <c r="B98292" t="s">
        <v>18</v>
      </c>
    </row>
    <row r="98293" spans="1:2" x14ac:dyDescent="0.3">
      <c r="A98293" t="s">
        <v>98320</v>
      </c>
      <c r="B98293" t="s">
        <v>18</v>
      </c>
    </row>
    <row r="98294" spans="1:2" x14ac:dyDescent="0.3">
      <c r="A98294" t="s">
        <v>98321</v>
      </c>
      <c r="B98294" t="s">
        <v>22</v>
      </c>
    </row>
    <row r="98295" spans="1:2" x14ac:dyDescent="0.3">
      <c r="A98295" t="s">
        <v>98322</v>
      </c>
      <c r="B98295" t="s">
        <v>3</v>
      </c>
    </row>
    <row r="98296" spans="1:2" x14ac:dyDescent="0.3">
      <c r="A98296" t="s">
        <v>98323</v>
      </c>
      <c r="B98296" t="s">
        <v>3</v>
      </c>
    </row>
    <row r="98297" spans="1:2" x14ac:dyDescent="0.3">
      <c r="A98297" t="s">
        <v>98324</v>
      </c>
      <c r="B98297" t="s">
        <v>3</v>
      </c>
    </row>
    <row r="98298" spans="1:2" x14ac:dyDescent="0.3">
      <c r="A98298" t="s">
        <v>98325</v>
      </c>
      <c r="B98298" t="s">
        <v>51</v>
      </c>
    </row>
    <row r="98299" spans="1:2" x14ac:dyDescent="0.3">
      <c r="A98299" t="s">
        <v>98326</v>
      </c>
      <c r="B98299" t="s">
        <v>9</v>
      </c>
    </row>
    <row r="98300" spans="1:2" x14ac:dyDescent="0.3">
      <c r="A98300" t="s">
        <v>98327</v>
      </c>
      <c r="B98300" t="s">
        <v>3</v>
      </c>
    </row>
    <row r="98301" spans="1:2" x14ac:dyDescent="0.3">
      <c r="A98301" t="s">
        <v>98328</v>
      </c>
      <c r="B98301" t="s">
        <v>3</v>
      </c>
    </row>
    <row r="98302" spans="1:2" x14ac:dyDescent="0.3">
      <c r="A98302" t="s">
        <v>98329</v>
      </c>
      <c r="B98302" t="s">
        <v>9</v>
      </c>
    </row>
    <row r="98303" spans="1:2" x14ac:dyDescent="0.3">
      <c r="A98303" t="s">
        <v>98330</v>
      </c>
      <c r="B98303" t="s">
        <v>3</v>
      </c>
    </row>
    <row r="98304" spans="1:2" x14ac:dyDescent="0.3">
      <c r="A98304" t="s">
        <v>98331</v>
      </c>
      <c r="B98304" t="s">
        <v>3</v>
      </c>
    </row>
    <row r="98305" spans="1:2" x14ac:dyDescent="0.3">
      <c r="A98305" t="s">
        <v>98332</v>
      </c>
      <c r="B98305" t="s">
        <v>3</v>
      </c>
    </row>
    <row r="98306" spans="1:2" x14ac:dyDescent="0.3">
      <c r="A98306" t="s">
        <v>98333</v>
      </c>
      <c r="B98306" t="s">
        <v>3</v>
      </c>
    </row>
    <row r="98307" spans="1:2" x14ac:dyDescent="0.3">
      <c r="A98307" t="s">
        <v>98334</v>
      </c>
      <c r="B98307" t="s">
        <v>3</v>
      </c>
    </row>
    <row r="98308" spans="1:2" x14ac:dyDescent="0.3">
      <c r="A98308" t="s">
        <v>98335</v>
      </c>
      <c r="B98308" t="s">
        <v>22</v>
      </c>
    </row>
    <row r="98309" spans="1:2" x14ac:dyDescent="0.3">
      <c r="A98309" t="s">
        <v>98336</v>
      </c>
      <c r="B98309" t="s">
        <v>3</v>
      </c>
    </row>
    <row r="98310" spans="1:2" x14ac:dyDescent="0.3">
      <c r="A98310" t="s">
        <v>98337</v>
      </c>
      <c r="B98310" t="s">
        <v>18</v>
      </c>
    </row>
    <row r="98311" spans="1:2" x14ac:dyDescent="0.3">
      <c r="A98311" t="s">
        <v>98338</v>
      </c>
      <c r="B98311" t="s">
        <v>3</v>
      </c>
    </row>
    <row r="98312" spans="1:2" x14ac:dyDescent="0.3">
      <c r="A98312" t="s">
        <v>98339</v>
      </c>
      <c r="B98312" t="s">
        <v>3</v>
      </c>
    </row>
    <row r="98313" spans="1:2" x14ac:dyDescent="0.3">
      <c r="A98313" t="s">
        <v>98340</v>
      </c>
      <c r="B98313" t="s">
        <v>3</v>
      </c>
    </row>
    <row r="98314" spans="1:2" x14ac:dyDescent="0.3">
      <c r="A98314" t="s">
        <v>98341</v>
      </c>
      <c r="B98314" t="s">
        <v>3</v>
      </c>
    </row>
    <row r="98315" spans="1:2" x14ac:dyDescent="0.3">
      <c r="A98315" t="s">
        <v>98342</v>
      </c>
      <c r="B98315" t="s">
        <v>12</v>
      </c>
    </row>
    <row r="98316" spans="1:2" x14ac:dyDescent="0.3">
      <c r="A98316" t="s">
        <v>98343</v>
      </c>
      <c r="B98316" t="s">
        <v>3</v>
      </c>
    </row>
    <row r="98317" spans="1:2" x14ac:dyDescent="0.3">
      <c r="A98317" t="s">
        <v>98344</v>
      </c>
      <c r="B98317" t="s">
        <v>3</v>
      </c>
    </row>
    <row r="98318" spans="1:2" x14ac:dyDescent="0.3">
      <c r="A98318" t="s">
        <v>98345</v>
      </c>
      <c r="B98318" t="s">
        <v>3</v>
      </c>
    </row>
    <row r="98319" spans="1:2" x14ac:dyDescent="0.3">
      <c r="A98319" t="s">
        <v>98346</v>
      </c>
      <c r="B98319" t="s">
        <v>3</v>
      </c>
    </row>
    <row r="98320" spans="1:2" x14ac:dyDescent="0.3">
      <c r="A98320" t="s">
        <v>98347</v>
      </c>
      <c r="B98320" t="s">
        <v>28</v>
      </c>
    </row>
    <row r="98321" spans="1:2" x14ac:dyDescent="0.3">
      <c r="A98321" t="s">
        <v>98348</v>
      </c>
      <c r="B98321" t="s">
        <v>3</v>
      </c>
    </row>
    <row r="98322" spans="1:2" x14ac:dyDescent="0.3">
      <c r="A98322" t="s">
        <v>98349</v>
      </c>
      <c r="B98322" t="s">
        <v>39</v>
      </c>
    </row>
    <row r="98323" spans="1:2" x14ac:dyDescent="0.3">
      <c r="A98323" t="s">
        <v>98350</v>
      </c>
      <c r="B98323" t="s">
        <v>18</v>
      </c>
    </row>
    <row r="98324" spans="1:2" x14ac:dyDescent="0.3">
      <c r="A98324" t="s">
        <v>98351</v>
      </c>
      <c r="B98324" t="s">
        <v>12</v>
      </c>
    </row>
    <row r="98325" spans="1:2" x14ac:dyDescent="0.3">
      <c r="A98325" t="s">
        <v>98352</v>
      </c>
      <c r="B98325" t="s">
        <v>3</v>
      </c>
    </row>
    <row r="98326" spans="1:2" x14ac:dyDescent="0.3">
      <c r="A98326" t="s">
        <v>98353</v>
      </c>
      <c r="B98326" t="s">
        <v>12</v>
      </c>
    </row>
    <row r="98327" spans="1:2" x14ac:dyDescent="0.3">
      <c r="A98327" t="s">
        <v>98354</v>
      </c>
      <c r="B98327" t="s">
        <v>12</v>
      </c>
    </row>
    <row r="98328" spans="1:2" x14ac:dyDescent="0.3">
      <c r="A98328" t="s">
        <v>98355</v>
      </c>
      <c r="B98328" t="s">
        <v>3</v>
      </c>
    </row>
    <row r="98329" spans="1:2" x14ac:dyDescent="0.3">
      <c r="A98329" t="s">
        <v>98356</v>
      </c>
      <c r="B98329" t="s">
        <v>18</v>
      </c>
    </row>
    <row r="98330" spans="1:2" x14ac:dyDescent="0.3">
      <c r="A98330" t="s">
        <v>98357</v>
      </c>
      <c r="B98330" t="s">
        <v>3</v>
      </c>
    </row>
    <row r="98331" spans="1:2" x14ac:dyDescent="0.3">
      <c r="A98331" t="s">
        <v>98358</v>
      </c>
      <c r="B98331" t="s">
        <v>764</v>
      </c>
    </row>
    <row r="98332" spans="1:2" x14ac:dyDescent="0.3">
      <c r="A98332" t="s">
        <v>98359</v>
      </c>
      <c r="B98332" t="s">
        <v>74</v>
      </c>
    </row>
    <row r="98333" spans="1:2" x14ac:dyDescent="0.3">
      <c r="A98333" t="s">
        <v>98360</v>
      </c>
      <c r="B98333" t="s">
        <v>12</v>
      </c>
    </row>
    <row r="98334" spans="1:2" x14ac:dyDescent="0.3">
      <c r="A98334" t="s">
        <v>98361</v>
      </c>
      <c r="B98334" t="s">
        <v>3</v>
      </c>
    </row>
    <row r="98335" spans="1:2" x14ac:dyDescent="0.3">
      <c r="A98335" t="s">
        <v>98362</v>
      </c>
      <c r="B98335" t="s">
        <v>3</v>
      </c>
    </row>
    <row r="98336" spans="1:2" x14ac:dyDescent="0.3">
      <c r="A98336" t="s">
        <v>98363</v>
      </c>
      <c r="B98336" t="s">
        <v>12</v>
      </c>
    </row>
    <row r="98337" spans="1:2" x14ac:dyDescent="0.3">
      <c r="A98337" t="s">
        <v>98364</v>
      </c>
      <c r="B98337" t="s">
        <v>9</v>
      </c>
    </row>
    <row r="98338" spans="1:2" x14ac:dyDescent="0.3">
      <c r="A98338" t="s">
        <v>98365</v>
      </c>
      <c r="B98338" t="s">
        <v>3</v>
      </c>
    </row>
    <row r="98339" spans="1:2" x14ac:dyDescent="0.3">
      <c r="A98339" t="s">
        <v>98366</v>
      </c>
      <c r="B98339" t="s">
        <v>44</v>
      </c>
    </row>
    <row r="98340" spans="1:2" x14ac:dyDescent="0.3">
      <c r="A98340" t="s">
        <v>98367</v>
      </c>
      <c r="B98340" t="s">
        <v>3</v>
      </c>
    </row>
    <row r="98341" spans="1:2" x14ac:dyDescent="0.3">
      <c r="A98341" t="s">
        <v>98368</v>
      </c>
      <c r="B98341" t="s">
        <v>3</v>
      </c>
    </row>
    <row r="98342" spans="1:2" x14ac:dyDescent="0.3">
      <c r="A98342" t="s">
        <v>98369</v>
      </c>
      <c r="B98342" t="s">
        <v>3</v>
      </c>
    </row>
    <row r="98343" spans="1:2" x14ac:dyDescent="0.3">
      <c r="A98343" t="s">
        <v>98370</v>
      </c>
      <c r="B98343" t="s">
        <v>3</v>
      </c>
    </row>
    <row r="98344" spans="1:2" x14ac:dyDescent="0.3">
      <c r="A98344" t="s">
        <v>98371</v>
      </c>
      <c r="B98344" t="s">
        <v>31</v>
      </c>
    </row>
    <row r="98345" spans="1:2" x14ac:dyDescent="0.3">
      <c r="A98345" t="s">
        <v>98372</v>
      </c>
      <c r="B98345" t="s">
        <v>9</v>
      </c>
    </row>
    <row r="98346" spans="1:2" x14ac:dyDescent="0.3">
      <c r="A98346" t="s">
        <v>98373</v>
      </c>
      <c r="B98346" t="s">
        <v>76</v>
      </c>
    </row>
    <row r="98347" spans="1:2" x14ac:dyDescent="0.3">
      <c r="A98347" t="s">
        <v>98374</v>
      </c>
      <c r="B98347" t="s">
        <v>3</v>
      </c>
    </row>
    <row r="98348" spans="1:2" x14ac:dyDescent="0.3">
      <c r="A98348" t="s">
        <v>98375</v>
      </c>
      <c r="B98348" t="s">
        <v>44</v>
      </c>
    </row>
    <row r="98349" spans="1:2" x14ac:dyDescent="0.3">
      <c r="A98349" t="s">
        <v>98376</v>
      </c>
      <c r="B98349" t="s">
        <v>3</v>
      </c>
    </row>
    <row r="98350" spans="1:2" x14ac:dyDescent="0.3">
      <c r="A98350" t="s">
        <v>98377</v>
      </c>
      <c r="B98350" t="s">
        <v>3</v>
      </c>
    </row>
    <row r="98351" spans="1:2" x14ac:dyDescent="0.3">
      <c r="A98351" t="s">
        <v>98378</v>
      </c>
      <c r="B98351" t="s">
        <v>3</v>
      </c>
    </row>
    <row r="98352" spans="1:2" x14ac:dyDescent="0.3">
      <c r="A98352" t="s">
        <v>98379</v>
      </c>
      <c r="B98352" t="s">
        <v>3</v>
      </c>
    </row>
    <row r="98353" spans="1:2" x14ac:dyDescent="0.3">
      <c r="A98353" t="s">
        <v>98380</v>
      </c>
      <c r="B98353" t="s">
        <v>44</v>
      </c>
    </row>
    <row r="98354" spans="1:2" x14ac:dyDescent="0.3">
      <c r="A98354" t="s">
        <v>98381</v>
      </c>
      <c r="B98354" t="s">
        <v>74</v>
      </c>
    </row>
    <row r="98355" spans="1:2" x14ac:dyDescent="0.3">
      <c r="A98355" t="s">
        <v>98382</v>
      </c>
      <c r="B98355" t="s">
        <v>3</v>
      </c>
    </row>
    <row r="98356" spans="1:2" x14ac:dyDescent="0.3">
      <c r="A98356" t="s">
        <v>98383</v>
      </c>
      <c r="B98356" t="s">
        <v>3</v>
      </c>
    </row>
    <row r="98357" spans="1:2" x14ac:dyDescent="0.3">
      <c r="A98357" t="s">
        <v>98384</v>
      </c>
      <c r="B98357" t="s">
        <v>128</v>
      </c>
    </row>
    <row r="98358" spans="1:2" x14ac:dyDescent="0.3">
      <c r="A98358" t="s">
        <v>98385</v>
      </c>
      <c r="B98358" t="s">
        <v>39</v>
      </c>
    </row>
    <row r="98359" spans="1:2" x14ac:dyDescent="0.3">
      <c r="A98359" t="s">
        <v>98386</v>
      </c>
      <c r="B98359" t="s">
        <v>12</v>
      </c>
    </row>
    <row r="98360" spans="1:2" x14ac:dyDescent="0.3">
      <c r="A98360" t="s">
        <v>98387</v>
      </c>
      <c r="B98360" t="s">
        <v>3</v>
      </c>
    </row>
    <row r="98361" spans="1:2" x14ac:dyDescent="0.3">
      <c r="A98361" t="s">
        <v>98388</v>
      </c>
      <c r="B98361" t="s">
        <v>3</v>
      </c>
    </row>
    <row r="98362" spans="1:2" x14ac:dyDescent="0.3">
      <c r="A98362" t="s">
        <v>98389</v>
      </c>
      <c r="B98362" t="s">
        <v>3</v>
      </c>
    </row>
    <row r="98363" spans="1:2" x14ac:dyDescent="0.3">
      <c r="A98363" t="s">
        <v>98390</v>
      </c>
      <c r="B98363" t="s">
        <v>18</v>
      </c>
    </row>
    <row r="98364" spans="1:2" x14ac:dyDescent="0.3">
      <c r="A98364" t="s">
        <v>98391</v>
      </c>
      <c r="B98364" t="s">
        <v>3</v>
      </c>
    </row>
    <row r="98365" spans="1:2" x14ac:dyDescent="0.3">
      <c r="A98365" t="s">
        <v>98392</v>
      </c>
      <c r="B98365" t="s">
        <v>3</v>
      </c>
    </row>
    <row r="98366" spans="1:2" x14ac:dyDescent="0.3">
      <c r="A98366" t="s">
        <v>98393</v>
      </c>
      <c r="B98366" t="s">
        <v>14</v>
      </c>
    </row>
    <row r="98367" spans="1:2" x14ac:dyDescent="0.3">
      <c r="A98367" t="s">
        <v>98394</v>
      </c>
      <c r="B98367" t="s">
        <v>3</v>
      </c>
    </row>
    <row r="98368" spans="1:2" x14ac:dyDescent="0.3">
      <c r="A98368" t="s">
        <v>98395</v>
      </c>
      <c r="B98368" t="s">
        <v>3</v>
      </c>
    </row>
    <row r="98369" spans="1:2" x14ac:dyDescent="0.3">
      <c r="A98369" t="s">
        <v>98396</v>
      </c>
      <c r="B98369" t="s">
        <v>3</v>
      </c>
    </row>
    <row r="98370" spans="1:2" x14ac:dyDescent="0.3">
      <c r="A98370" t="s">
        <v>98397</v>
      </c>
      <c r="B98370" t="s">
        <v>12</v>
      </c>
    </row>
    <row r="98371" spans="1:2" x14ac:dyDescent="0.3">
      <c r="A98371" t="s">
        <v>98398</v>
      </c>
      <c r="B98371" t="s">
        <v>22</v>
      </c>
    </row>
    <row r="98372" spans="1:2" x14ac:dyDescent="0.3">
      <c r="A98372" t="s">
        <v>98399</v>
      </c>
      <c r="B98372" t="s">
        <v>76</v>
      </c>
    </row>
    <row r="98373" spans="1:2" x14ac:dyDescent="0.3">
      <c r="A98373" t="s">
        <v>98400</v>
      </c>
      <c r="B98373" t="s">
        <v>76</v>
      </c>
    </row>
    <row r="98374" spans="1:2" x14ac:dyDescent="0.3">
      <c r="A98374" t="s">
        <v>98401</v>
      </c>
      <c r="B98374" t="s">
        <v>69</v>
      </c>
    </row>
    <row r="98375" spans="1:2" x14ac:dyDescent="0.3">
      <c r="A98375" t="s">
        <v>98402</v>
      </c>
      <c r="B98375" t="s">
        <v>18</v>
      </c>
    </row>
    <row r="98376" spans="1:2" x14ac:dyDescent="0.3">
      <c r="A98376" t="s">
        <v>98403</v>
      </c>
      <c r="B98376" t="s">
        <v>3</v>
      </c>
    </row>
    <row r="98377" spans="1:2" x14ac:dyDescent="0.3">
      <c r="A98377" t="s">
        <v>98404</v>
      </c>
      <c r="B98377" t="s">
        <v>12</v>
      </c>
    </row>
    <row r="98378" spans="1:2" x14ac:dyDescent="0.3">
      <c r="A98378" t="s">
        <v>98405</v>
      </c>
      <c r="B98378" t="s">
        <v>18</v>
      </c>
    </row>
    <row r="98379" spans="1:2" x14ac:dyDescent="0.3">
      <c r="A98379" t="s">
        <v>98406</v>
      </c>
      <c r="B98379" t="s">
        <v>12</v>
      </c>
    </row>
    <row r="98380" spans="1:2" x14ac:dyDescent="0.3">
      <c r="A98380" t="s">
        <v>98407</v>
      </c>
      <c r="B98380" t="s">
        <v>3</v>
      </c>
    </row>
    <row r="98381" spans="1:2" x14ac:dyDescent="0.3">
      <c r="A98381" t="s">
        <v>98408</v>
      </c>
      <c r="B98381" t="s">
        <v>3</v>
      </c>
    </row>
    <row r="98382" spans="1:2" x14ac:dyDescent="0.3">
      <c r="A98382" t="s">
        <v>98409</v>
      </c>
      <c r="B98382" t="s">
        <v>12</v>
      </c>
    </row>
    <row r="98383" spans="1:2" x14ac:dyDescent="0.3">
      <c r="A98383" t="s">
        <v>98410</v>
      </c>
      <c r="B98383" t="s">
        <v>3</v>
      </c>
    </row>
    <row r="98384" spans="1:2" x14ac:dyDescent="0.3">
      <c r="A98384" t="s">
        <v>98411</v>
      </c>
      <c r="B98384" t="s">
        <v>14</v>
      </c>
    </row>
    <row r="98385" spans="1:2" x14ac:dyDescent="0.3">
      <c r="A98385" t="s">
        <v>98412</v>
      </c>
      <c r="B98385" t="s">
        <v>51</v>
      </c>
    </row>
    <row r="98386" spans="1:2" x14ac:dyDescent="0.3">
      <c r="A98386" t="s">
        <v>98413</v>
      </c>
      <c r="B98386" t="s">
        <v>3</v>
      </c>
    </row>
    <row r="98387" spans="1:2" x14ac:dyDescent="0.3">
      <c r="A98387" t="s">
        <v>98414</v>
      </c>
      <c r="B98387" t="s">
        <v>3</v>
      </c>
    </row>
    <row r="98388" spans="1:2" x14ac:dyDescent="0.3">
      <c r="A98388" t="s">
        <v>98415</v>
      </c>
      <c r="B98388" t="s">
        <v>3</v>
      </c>
    </row>
    <row r="98389" spans="1:2" x14ac:dyDescent="0.3">
      <c r="A98389" t="s">
        <v>98416</v>
      </c>
      <c r="B98389" t="s">
        <v>14</v>
      </c>
    </row>
    <row r="98390" spans="1:2" x14ac:dyDescent="0.3">
      <c r="A98390" t="s">
        <v>98417</v>
      </c>
      <c r="B98390" t="s">
        <v>14</v>
      </c>
    </row>
    <row r="98391" spans="1:2" x14ac:dyDescent="0.3">
      <c r="A98391" t="s">
        <v>98418</v>
      </c>
      <c r="B98391" t="s">
        <v>18</v>
      </c>
    </row>
    <row r="98392" spans="1:2" x14ac:dyDescent="0.3">
      <c r="A98392" t="s">
        <v>98419</v>
      </c>
      <c r="B98392" t="s">
        <v>18</v>
      </c>
    </row>
    <row r="98393" spans="1:2" x14ac:dyDescent="0.3">
      <c r="A98393" t="s">
        <v>98420</v>
      </c>
      <c r="B98393" t="s">
        <v>3</v>
      </c>
    </row>
    <row r="98394" spans="1:2" x14ac:dyDescent="0.3">
      <c r="A98394" t="s">
        <v>98421</v>
      </c>
      <c r="B98394" t="s">
        <v>3</v>
      </c>
    </row>
    <row r="98395" spans="1:2" x14ac:dyDescent="0.3">
      <c r="A98395" t="s">
        <v>98422</v>
      </c>
      <c r="B98395" t="s">
        <v>12</v>
      </c>
    </row>
    <row r="98396" spans="1:2" x14ac:dyDescent="0.3">
      <c r="A98396" t="s">
        <v>98423</v>
      </c>
      <c r="B98396" t="s">
        <v>12</v>
      </c>
    </row>
    <row r="98397" spans="1:2" x14ac:dyDescent="0.3">
      <c r="A98397" t="s">
        <v>98424</v>
      </c>
      <c r="B98397" t="s">
        <v>18</v>
      </c>
    </row>
    <row r="98398" spans="1:2" x14ac:dyDescent="0.3">
      <c r="A98398" t="s">
        <v>98425</v>
      </c>
      <c r="B98398" t="s">
        <v>12</v>
      </c>
    </row>
    <row r="98399" spans="1:2" x14ac:dyDescent="0.3">
      <c r="A98399" t="s">
        <v>98426</v>
      </c>
      <c r="B98399" t="s">
        <v>44</v>
      </c>
    </row>
    <row r="98400" spans="1:2" x14ac:dyDescent="0.3">
      <c r="A98400" t="s">
        <v>98427</v>
      </c>
      <c r="B98400" t="s">
        <v>18</v>
      </c>
    </row>
    <row r="98401" spans="1:2" x14ac:dyDescent="0.3">
      <c r="A98401" t="s">
        <v>98428</v>
      </c>
      <c r="B98401" t="s">
        <v>18</v>
      </c>
    </row>
    <row r="98402" spans="1:2" x14ac:dyDescent="0.3">
      <c r="A98402" t="s">
        <v>98429</v>
      </c>
      <c r="B98402" t="s">
        <v>3</v>
      </c>
    </row>
    <row r="98403" spans="1:2" x14ac:dyDescent="0.3">
      <c r="A98403" t="s">
        <v>98430</v>
      </c>
      <c r="B98403" t="s">
        <v>98</v>
      </c>
    </row>
    <row r="98404" spans="1:2" x14ac:dyDescent="0.3">
      <c r="A98404" t="s">
        <v>98431</v>
      </c>
      <c r="B98404" t="s">
        <v>12</v>
      </c>
    </row>
    <row r="98405" spans="1:2" x14ac:dyDescent="0.3">
      <c r="A98405" t="s">
        <v>98432</v>
      </c>
      <c r="B98405" t="s">
        <v>3</v>
      </c>
    </row>
    <row r="98406" spans="1:2" x14ac:dyDescent="0.3">
      <c r="A98406" t="s">
        <v>98433</v>
      </c>
      <c r="B98406" t="s">
        <v>22</v>
      </c>
    </row>
    <row r="98407" spans="1:2" x14ac:dyDescent="0.3">
      <c r="A98407" t="s">
        <v>98434</v>
      </c>
      <c r="B98407" t="s">
        <v>954</v>
      </c>
    </row>
    <row r="98408" spans="1:2" x14ac:dyDescent="0.3">
      <c r="A98408" t="s">
        <v>98435</v>
      </c>
      <c r="B98408" t="s">
        <v>3</v>
      </c>
    </row>
    <row r="98409" spans="1:2" x14ac:dyDescent="0.3">
      <c r="A98409" t="s">
        <v>98436</v>
      </c>
      <c r="B98409" t="s">
        <v>3</v>
      </c>
    </row>
    <row r="98410" spans="1:2" x14ac:dyDescent="0.3">
      <c r="A98410" t="s">
        <v>98437</v>
      </c>
      <c r="B98410" t="s">
        <v>3</v>
      </c>
    </row>
    <row r="98411" spans="1:2" x14ac:dyDescent="0.3">
      <c r="A98411" t="s">
        <v>98438</v>
      </c>
      <c r="B98411" t="s">
        <v>22</v>
      </c>
    </row>
    <row r="98412" spans="1:2" x14ac:dyDescent="0.3">
      <c r="A98412" t="s">
        <v>98439</v>
      </c>
      <c r="B98412" t="s">
        <v>3</v>
      </c>
    </row>
    <row r="98413" spans="1:2" x14ac:dyDescent="0.3">
      <c r="A98413" t="s">
        <v>98440</v>
      </c>
      <c r="B98413" t="s">
        <v>12</v>
      </c>
    </row>
    <row r="98414" spans="1:2" x14ac:dyDescent="0.3">
      <c r="A98414" t="s">
        <v>98441</v>
      </c>
      <c r="B98414" t="s">
        <v>12</v>
      </c>
    </row>
    <row r="98415" spans="1:2" x14ac:dyDescent="0.3">
      <c r="A98415" t="s">
        <v>98442</v>
      </c>
      <c r="B98415" t="s">
        <v>12</v>
      </c>
    </row>
    <row r="98416" spans="1:2" x14ac:dyDescent="0.3">
      <c r="A98416" t="s">
        <v>98443</v>
      </c>
      <c r="B98416" t="s">
        <v>22</v>
      </c>
    </row>
    <row r="98417" spans="1:2" x14ac:dyDescent="0.3">
      <c r="A98417" t="s">
        <v>98444</v>
      </c>
      <c r="B98417" t="s">
        <v>3</v>
      </c>
    </row>
    <row r="98418" spans="1:2" x14ac:dyDescent="0.3">
      <c r="A98418" t="s">
        <v>98445</v>
      </c>
      <c r="B98418" t="s">
        <v>259</v>
      </c>
    </row>
    <row r="98419" spans="1:2" x14ac:dyDescent="0.3">
      <c r="A98419" t="s">
        <v>98446</v>
      </c>
      <c r="B98419" t="s">
        <v>12</v>
      </c>
    </row>
    <row r="98420" spans="1:2" x14ac:dyDescent="0.3">
      <c r="A98420" t="s">
        <v>98447</v>
      </c>
      <c r="B98420" t="s">
        <v>3</v>
      </c>
    </row>
    <row r="98421" spans="1:2" x14ac:dyDescent="0.3">
      <c r="A98421" t="s">
        <v>98448</v>
      </c>
      <c r="B98421" t="s">
        <v>3</v>
      </c>
    </row>
    <row r="98422" spans="1:2" x14ac:dyDescent="0.3">
      <c r="A98422" t="s">
        <v>98449</v>
      </c>
      <c r="B98422" t="s">
        <v>14</v>
      </c>
    </row>
    <row r="98423" spans="1:2" x14ac:dyDescent="0.3">
      <c r="A98423" t="s">
        <v>98450</v>
      </c>
      <c r="B98423" t="s">
        <v>44</v>
      </c>
    </row>
    <row r="98424" spans="1:2" x14ac:dyDescent="0.3">
      <c r="A98424" t="s">
        <v>98451</v>
      </c>
      <c r="B98424" t="s">
        <v>18</v>
      </c>
    </row>
    <row r="98425" spans="1:2" x14ac:dyDescent="0.3">
      <c r="A98425" t="s">
        <v>98452</v>
      </c>
      <c r="B98425" t="s">
        <v>18</v>
      </c>
    </row>
    <row r="98426" spans="1:2" x14ac:dyDescent="0.3">
      <c r="A98426" t="s">
        <v>98453</v>
      </c>
      <c r="B98426" t="s">
        <v>9</v>
      </c>
    </row>
    <row r="98427" spans="1:2" x14ac:dyDescent="0.3">
      <c r="A98427" t="s">
        <v>98454</v>
      </c>
      <c r="B98427" t="s">
        <v>3</v>
      </c>
    </row>
    <row r="98428" spans="1:2" x14ac:dyDescent="0.3">
      <c r="A98428" t="s">
        <v>98455</v>
      </c>
      <c r="B98428" t="s">
        <v>44</v>
      </c>
    </row>
    <row r="98429" spans="1:2" x14ac:dyDescent="0.3">
      <c r="A98429" t="s">
        <v>98456</v>
      </c>
      <c r="B98429" t="s">
        <v>12</v>
      </c>
    </row>
    <row r="98430" spans="1:2" x14ac:dyDescent="0.3">
      <c r="A98430" t="s">
        <v>98457</v>
      </c>
      <c r="B98430" t="s">
        <v>12</v>
      </c>
    </row>
    <row r="98431" spans="1:2" x14ac:dyDescent="0.3">
      <c r="A98431" t="s">
        <v>98458</v>
      </c>
      <c r="B98431" t="s">
        <v>12</v>
      </c>
    </row>
    <row r="98432" spans="1:2" x14ac:dyDescent="0.3">
      <c r="A98432" t="s">
        <v>98459</v>
      </c>
      <c r="B98432" t="s">
        <v>12</v>
      </c>
    </row>
    <row r="98433" spans="1:2" x14ac:dyDescent="0.3">
      <c r="A98433" t="s">
        <v>98460</v>
      </c>
      <c r="B98433" t="s">
        <v>22</v>
      </c>
    </row>
    <row r="98434" spans="1:2" x14ac:dyDescent="0.3">
      <c r="A98434" t="s">
        <v>98461</v>
      </c>
      <c r="B98434" t="s">
        <v>18</v>
      </c>
    </row>
    <row r="98435" spans="1:2" x14ac:dyDescent="0.3">
      <c r="A98435" t="s">
        <v>98462</v>
      </c>
      <c r="B98435" t="s">
        <v>39</v>
      </c>
    </row>
    <row r="98436" spans="1:2" x14ac:dyDescent="0.3">
      <c r="A98436" t="s">
        <v>98463</v>
      </c>
      <c r="B98436" t="s">
        <v>18</v>
      </c>
    </row>
    <row r="98437" spans="1:2" x14ac:dyDescent="0.3">
      <c r="A98437" t="s">
        <v>98464</v>
      </c>
      <c r="B98437" t="s">
        <v>12</v>
      </c>
    </row>
    <row r="98438" spans="1:2" x14ac:dyDescent="0.3">
      <c r="A98438" t="s">
        <v>98465</v>
      </c>
      <c r="B98438" t="s">
        <v>954</v>
      </c>
    </row>
    <row r="98439" spans="1:2" x14ac:dyDescent="0.3">
      <c r="A98439" t="s">
        <v>98466</v>
      </c>
      <c r="B98439" t="s">
        <v>18</v>
      </c>
    </row>
    <row r="98440" spans="1:2" x14ac:dyDescent="0.3">
      <c r="A98440" t="s">
        <v>98467</v>
      </c>
      <c r="B98440" t="s">
        <v>3</v>
      </c>
    </row>
    <row r="98441" spans="1:2" x14ac:dyDescent="0.3">
      <c r="A98441" t="s">
        <v>98468</v>
      </c>
      <c r="B98441" t="s">
        <v>12</v>
      </c>
    </row>
    <row r="98442" spans="1:2" x14ac:dyDescent="0.3">
      <c r="A98442" t="s">
        <v>98469</v>
      </c>
      <c r="B98442" t="s">
        <v>3</v>
      </c>
    </row>
    <row r="98443" spans="1:2" x14ac:dyDescent="0.3">
      <c r="A98443" t="s">
        <v>98470</v>
      </c>
      <c r="B98443" t="s">
        <v>76</v>
      </c>
    </row>
    <row r="98444" spans="1:2" x14ac:dyDescent="0.3">
      <c r="A98444" t="s">
        <v>98471</v>
      </c>
      <c r="B98444" t="s">
        <v>12</v>
      </c>
    </row>
    <row r="98445" spans="1:2" x14ac:dyDescent="0.3">
      <c r="A98445" t="s">
        <v>98472</v>
      </c>
      <c r="B98445" t="s">
        <v>3</v>
      </c>
    </row>
    <row r="98446" spans="1:2" x14ac:dyDescent="0.3">
      <c r="A98446" t="s">
        <v>98473</v>
      </c>
      <c r="B98446" t="s">
        <v>31</v>
      </c>
    </row>
    <row r="98447" spans="1:2" x14ac:dyDescent="0.3">
      <c r="A98447" t="s">
        <v>98474</v>
      </c>
      <c r="B98447" t="s">
        <v>39</v>
      </c>
    </row>
    <row r="98448" spans="1:2" x14ac:dyDescent="0.3">
      <c r="A98448" t="s">
        <v>98475</v>
      </c>
      <c r="B98448" t="s">
        <v>39</v>
      </c>
    </row>
    <row r="98449" spans="1:2" x14ac:dyDescent="0.3">
      <c r="A98449" t="s">
        <v>98476</v>
      </c>
      <c r="B98449" t="s">
        <v>18</v>
      </c>
    </row>
    <row r="98450" spans="1:2" x14ac:dyDescent="0.3">
      <c r="A98450" t="s">
        <v>98477</v>
      </c>
      <c r="B98450" t="s">
        <v>12</v>
      </c>
    </row>
    <row r="98451" spans="1:2" x14ac:dyDescent="0.3">
      <c r="A98451" t="s">
        <v>98478</v>
      </c>
      <c r="B98451" t="s">
        <v>74</v>
      </c>
    </row>
    <row r="98452" spans="1:2" x14ac:dyDescent="0.3">
      <c r="A98452" t="s">
        <v>98479</v>
      </c>
      <c r="B98452" t="s">
        <v>9</v>
      </c>
    </row>
    <row r="98453" spans="1:2" x14ac:dyDescent="0.3">
      <c r="A98453" t="s">
        <v>98480</v>
      </c>
      <c r="B98453" t="s">
        <v>3</v>
      </c>
    </row>
    <row r="98454" spans="1:2" x14ac:dyDescent="0.3">
      <c r="A98454" t="s">
        <v>98481</v>
      </c>
      <c r="B98454" t="s">
        <v>12</v>
      </c>
    </row>
    <row r="98455" spans="1:2" x14ac:dyDescent="0.3">
      <c r="A98455" t="s">
        <v>98482</v>
      </c>
      <c r="B98455" t="s">
        <v>3</v>
      </c>
    </row>
    <row r="98456" spans="1:2" x14ac:dyDescent="0.3">
      <c r="A98456" t="s">
        <v>98483</v>
      </c>
      <c r="B98456" t="s">
        <v>3</v>
      </c>
    </row>
    <row r="98457" spans="1:2" x14ac:dyDescent="0.3">
      <c r="A98457" t="s">
        <v>98484</v>
      </c>
      <c r="B98457" t="s">
        <v>12</v>
      </c>
    </row>
    <row r="98458" spans="1:2" x14ac:dyDescent="0.3">
      <c r="A98458" t="s">
        <v>98485</v>
      </c>
      <c r="B98458" t="s">
        <v>3</v>
      </c>
    </row>
    <row r="98459" spans="1:2" x14ac:dyDescent="0.3">
      <c r="A98459" t="s">
        <v>98486</v>
      </c>
      <c r="B98459" t="s">
        <v>44</v>
      </c>
    </row>
    <row r="98460" spans="1:2" x14ac:dyDescent="0.3">
      <c r="A98460" t="s">
        <v>98487</v>
      </c>
      <c r="B98460" t="s">
        <v>3</v>
      </c>
    </row>
    <row r="98461" spans="1:2" x14ac:dyDescent="0.3">
      <c r="A98461" t="s">
        <v>98488</v>
      </c>
      <c r="B98461" t="s">
        <v>18</v>
      </c>
    </row>
    <row r="98462" spans="1:2" x14ac:dyDescent="0.3">
      <c r="A98462" t="s">
        <v>98489</v>
      </c>
      <c r="B98462" t="s">
        <v>128</v>
      </c>
    </row>
    <row r="98463" spans="1:2" x14ac:dyDescent="0.3">
      <c r="A98463" t="s">
        <v>98490</v>
      </c>
      <c r="B98463" t="s">
        <v>18</v>
      </c>
    </row>
    <row r="98464" spans="1:2" x14ac:dyDescent="0.3">
      <c r="A98464" t="s">
        <v>98491</v>
      </c>
      <c r="B98464" t="s">
        <v>18</v>
      </c>
    </row>
    <row r="98465" spans="1:2" x14ac:dyDescent="0.3">
      <c r="A98465" t="s">
        <v>98492</v>
      </c>
      <c r="B98465" t="s">
        <v>44</v>
      </c>
    </row>
    <row r="98466" spans="1:2" x14ac:dyDescent="0.3">
      <c r="A98466" t="s">
        <v>98493</v>
      </c>
      <c r="B98466" t="s">
        <v>44</v>
      </c>
    </row>
    <row r="98467" spans="1:2" x14ac:dyDescent="0.3">
      <c r="A98467" t="s">
        <v>98494</v>
      </c>
      <c r="B98467" t="s">
        <v>3</v>
      </c>
    </row>
    <row r="98468" spans="1:2" x14ac:dyDescent="0.3">
      <c r="A98468" t="s">
        <v>98495</v>
      </c>
      <c r="B98468" t="s">
        <v>3</v>
      </c>
    </row>
    <row r="98469" spans="1:2" x14ac:dyDescent="0.3">
      <c r="A98469" t="s">
        <v>98496</v>
      </c>
      <c r="B98469" t="s">
        <v>3</v>
      </c>
    </row>
    <row r="98470" spans="1:2" x14ac:dyDescent="0.3">
      <c r="A98470" t="s">
        <v>98497</v>
      </c>
      <c r="B98470" t="s">
        <v>9</v>
      </c>
    </row>
    <row r="98471" spans="1:2" x14ac:dyDescent="0.3">
      <c r="A98471" t="s">
        <v>98498</v>
      </c>
      <c r="B98471" t="s">
        <v>12</v>
      </c>
    </row>
    <row r="98472" spans="1:2" x14ac:dyDescent="0.3">
      <c r="A98472" t="s">
        <v>98499</v>
      </c>
      <c r="B98472" t="s">
        <v>3</v>
      </c>
    </row>
    <row r="98473" spans="1:2" x14ac:dyDescent="0.3">
      <c r="A98473" t="s">
        <v>98500</v>
      </c>
      <c r="B98473" t="s">
        <v>39</v>
      </c>
    </row>
    <row r="98474" spans="1:2" x14ac:dyDescent="0.3">
      <c r="A98474" t="s">
        <v>98501</v>
      </c>
      <c r="B98474" t="s">
        <v>22</v>
      </c>
    </row>
    <row r="98475" spans="1:2" x14ac:dyDescent="0.3">
      <c r="A98475" t="s">
        <v>98502</v>
      </c>
      <c r="B98475" t="s">
        <v>259</v>
      </c>
    </row>
    <row r="98476" spans="1:2" x14ac:dyDescent="0.3">
      <c r="A98476" t="s">
        <v>98503</v>
      </c>
      <c r="B98476" t="s">
        <v>12</v>
      </c>
    </row>
    <row r="98477" spans="1:2" x14ac:dyDescent="0.3">
      <c r="A98477" t="s">
        <v>98504</v>
      </c>
      <c r="B98477" t="s">
        <v>18</v>
      </c>
    </row>
    <row r="98478" spans="1:2" x14ac:dyDescent="0.3">
      <c r="A98478" t="s">
        <v>98505</v>
      </c>
      <c r="B98478" t="s">
        <v>22</v>
      </c>
    </row>
    <row r="98479" spans="1:2" x14ac:dyDescent="0.3">
      <c r="A98479" t="s">
        <v>98506</v>
      </c>
      <c r="B98479" t="s">
        <v>12</v>
      </c>
    </row>
    <row r="98480" spans="1:2" x14ac:dyDescent="0.3">
      <c r="A98480" t="s">
        <v>98507</v>
      </c>
      <c r="B98480" t="s">
        <v>3</v>
      </c>
    </row>
    <row r="98481" spans="1:2" x14ac:dyDescent="0.3">
      <c r="A98481" t="s">
        <v>98508</v>
      </c>
      <c r="B98481" t="s">
        <v>12</v>
      </c>
    </row>
    <row r="98482" spans="1:2" x14ac:dyDescent="0.3">
      <c r="A98482" t="s">
        <v>98509</v>
      </c>
      <c r="B98482" t="s">
        <v>3</v>
      </c>
    </row>
    <row r="98483" spans="1:2" x14ac:dyDescent="0.3">
      <c r="A98483" t="s">
        <v>98510</v>
      </c>
      <c r="B98483" t="s">
        <v>12</v>
      </c>
    </row>
    <row r="98484" spans="1:2" x14ac:dyDescent="0.3">
      <c r="A98484" t="s">
        <v>98511</v>
      </c>
      <c r="B98484" t="s">
        <v>3</v>
      </c>
    </row>
    <row r="98485" spans="1:2" x14ac:dyDescent="0.3">
      <c r="A98485" t="s">
        <v>98512</v>
      </c>
      <c r="B98485" t="s">
        <v>3</v>
      </c>
    </row>
    <row r="98486" spans="1:2" x14ac:dyDescent="0.3">
      <c r="A98486" t="s">
        <v>98513</v>
      </c>
      <c r="B98486" t="s">
        <v>3</v>
      </c>
    </row>
    <row r="98487" spans="1:2" x14ac:dyDescent="0.3">
      <c r="A98487" t="s">
        <v>98514</v>
      </c>
      <c r="B98487" t="s">
        <v>3</v>
      </c>
    </row>
    <row r="98488" spans="1:2" x14ac:dyDescent="0.3">
      <c r="A98488" t="s">
        <v>98515</v>
      </c>
      <c r="B98488" t="s">
        <v>44</v>
      </c>
    </row>
    <row r="98489" spans="1:2" x14ac:dyDescent="0.3">
      <c r="A98489" t="s">
        <v>98516</v>
      </c>
      <c r="B98489" t="s">
        <v>22</v>
      </c>
    </row>
    <row r="98490" spans="1:2" x14ac:dyDescent="0.3">
      <c r="A98490" t="s">
        <v>98517</v>
      </c>
      <c r="B98490" t="s">
        <v>3</v>
      </c>
    </row>
    <row r="98491" spans="1:2" x14ac:dyDescent="0.3">
      <c r="A98491" t="s">
        <v>98518</v>
      </c>
      <c r="B98491" t="s">
        <v>39</v>
      </c>
    </row>
    <row r="98492" spans="1:2" x14ac:dyDescent="0.3">
      <c r="A98492" t="s">
        <v>98519</v>
      </c>
      <c r="B98492" t="s">
        <v>12</v>
      </c>
    </row>
    <row r="98493" spans="1:2" x14ac:dyDescent="0.3">
      <c r="A98493" t="s">
        <v>98520</v>
      </c>
      <c r="B98493" t="s">
        <v>31</v>
      </c>
    </row>
    <row r="98494" spans="1:2" x14ac:dyDescent="0.3">
      <c r="A98494" t="s">
        <v>98521</v>
      </c>
      <c r="B98494" t="s">
        <v>44</v>
      </c>
    </row>
    <row r="98495" spans="1:2" x14ac:dyDescent="0.3">
      <c r="A98495" t="s">
        <v>98522</v>
      </c>
      <c r="B98495" t="s">
        <v>14</v>
      </c>
    </row>
    <row r="98496" spans="1:2" x14ac:dyDescent="0.3">
      <c r="A98496" t="s">
        <v>98523</v>
      </c>
      <c r="B98496" t="s">
        <v>3</v>
      </c>
    </row>
    <row r="98497" spans="1:2" x14ac:dyDescent="0.3">
      <c r="A98497" t="s">
        <v>98524</v>
      </c>
      <c r="B98497" t="s">
        <v>22</v>
      </c>
    </row>
    <row r="98498" spans="1:2" x14ac:dyDescent="0.3">
      <c r="A98498" t="s">
        <v>98525</v>
      </c>
      <c r="B98498" t="s">
        <v>18</v>
      </c>
    </row>
    <row r="98499" spans="1:2" x14ac:dyDescent="0.3">
      <c r="A98499" t="s">
        <v>98526</v>
      </c>
      <c r="B98499" t="s">
        <v>18</v>
      </c>
    </row>
    <row r="98500" spans="1:2" x14ac:dyDescent="0.3">
      <c r="A98500" t="s">
        <v>98527</v>
      </c>
      <c r="B98500" t="s">
        <v>3</v>
      </c>
    </row>
    <row r="98501" spans="1:2" x14ac:dyDescent="0.3">
      <c r="A98501" t="s">
        <v>98528</v>
      </c>
      <c r="B98501" t="s">
        <v>22</v>
      </c>
    </row>
    <row r="98502" spans="1:2" x14ac:dyDescent="0.3">
      <c r="A98502" t="s">
        <v>98529</v>
      </c>
      <c r="B98502" t="s">
        <v>3</v>
      </c>
    </row>
    <row r="98503" spans="1:2" x14ac:dyDescent="0.3">
      <c r="A98503" t="s">
        <v>98530</v>
      </c>
      <c r="B98503" t="s">
        <v>18</v>
      </c>
    </row>
    <row r="98504" spans="1:2" x14ac:dyDescent="0.3">
      <c r="A98504" t="s">
        <v>98531</v>
      </c>
      <c r="B98504" t="s">
        <v>22</v>
      </c>
    </row>
    <row r="98505" spans="1:2" x14ac:dyDescent="0.3">
      <c r="A98505" t="s">
        <v>98532</v>
      </c>
      <c r="B98505" t="s">
        <v>3</v>
      </c>
    </row>
    <row r="98506" spans="1:2" x14ac:dyDescent="0.3">
      <c r="A98506" t="s">
        <v>98533</v>
      </c>
      <c r="B98506" t="s">
        <v>12</v>
      </c>
    </row>
    <row r="98507" spans="1:2" x14ac:dyDescent="0.3">
      <c r="A98507" t="s">
        <v>98534</v>
      </c>
      <c r="B98507" t="s">
        <v>12</v>
      </c>
    </row>
    <row r="98508" spans="1:2" x14ac:dyDescent="0.3">
      <c r="A98508" t="s">
        <v>98535</v>
      </c>
      <c r="B98508" t="s">
        <v>3</v>
      </c>
    </row>
    <row r="98509" spans="1:2" x14ac:dyDescent="0.3">
      <c r="A98509" t="s">
        <v>98536</v>
      </c>
      <c r="B98509" t="s">
        <v>3</v>
      </c>
    </row>
    <row r="98510" spans="1:2" x14ac:dyDescent="0.3">
      <c r="A98510" t="s">
        <v>98537</v>
      </c>
      <c r="B98510" t="s">
        <v>14</v>
      </c>
    </row>
    <row r="98511" spans="1:2" x14ac:dyDescent="0.3">
      <c r="A98511" t="s">
        <v>98538</v>
      </c>
      <c r="B98511" t="s">
        <v>18</v>
      </c>
    </row>
    <row r="98512" spans="1:2" x14ac:dyDescent="0.3">
      <c r="A98512" t="s">
        <v>98539</v>
      </c>
      <c r="B98512" t="s">
        <v>18</v>
      </c>
    </row>
    <row r="98513" spans="1:2" x14ac:dyDescent="0.3">
      <c r="A98513" t="s">
        <v>98540</v>
      </c>
      <c r="B98513" t="s">
        <v>3</v>
      </c>
    </row>
    <row r="98514" spans="1:2" x14ac:dyDescent="0.3">
      <c r="A98514" t="s">
        <v>98541</v>
      </c>
      <c r="B98514" t="s">
        <v>44</v>
      </c>
    </row>
    <row r="98515" spans="1:2" x14ac:dyDescent="0.3">
      <c r="A98515" t="s">
        <v>98542</v>
      </c>
      <c r="B98515" t="s">
        <v>12</v>
      </c>
    </row>
    <row r="98516" spans="1:2" x14ac:dyDescent="0.3">
      <c r="A98516" t="s">
        <v>98543</v>
      </c>
      <c r="B98516" t="s">
        <v>3</v>
      </c>
    </row>
    <row r="98517" spans="1:2" x14ac:dyDescent="0.3">
      <c r="A98517" t="s">
        <v>98544</v>
      </c>
      <c r="B98517" t="s">
        <v>3</v>
      </c>
    </row>
    <row r="98518" spans="1:2" x14ac:dyDescent="0.3">
      <c r="A98518" t="s">
        <v>98545</v>
      </c>
      <c r="B98518" t="s">
        <v>3</v>
      </c>
    </row>
    <row r="98519" spans="1:2" x14ac:dyDescent="0.3">
      <c r="A98519" t="s">
        <v>98546</v>
      </c>
      <c r="B98519" t="s">
        <v>22</v>
      </c>
    </row>
    <row r="98520" spans="1:2" x14ac:dyDescent="0.3">
      <c r="A98520" t="s">
        <v>98547</v>
      </c>
      <c r="B98520" t="s">
        <v>22</v>
      </c>
    </row>
    <row r="98521" spans="1:2" x14ac:dyDescent="0.3">
      <c r="A98521" t="s">
        <v>98548</v>
      </c>
      <c r="B98521" t="s">
        <v>22</v>
      </c>
    </row>
    <row r="98522" spans="1:2" x14ac:dyDescent="0.3">
      <c r="A98522" t="s">
        <v>98549</v>
      </c>
      <c r="B98522" t="s">
        <v>3</v>
      </c>
    </row>
    <row r="98523" spans="1:2" x14ac:dyDescent="0.3">
      <c r="A98523" t="s">
        <v>98550</v>
      </c>
      <c r="B98523" t="s">
        <v>9</v>
      </c>
    </row>
    <row r="98524" spans="1:2" x14ac:dyDescent="0.3">
      <c r="A98524" t="s">
        <v>98551</v>
      </c>
      <c r="B98524" t="s">
        <v>3</v>
      </c>
    </row>
    <row r="98525" spans="1:2" x14ac:dyDescent="0.3">
      <c r="A98525" t="s">
        <v>98552</v>
      </c>
      <c r="B98525" t="s">
        <v>14</v>
      </c>
    </row>
    <row r="98526" spans="1:2" x14ac:dyDescent="0.3">
      <c r="A98526" t="s">
        <v>98553</v>
      </c>
      <c r="B98526" t="s">
        <v>12</v>
      </c>
    </row>
    <row r="98527" spans="1:2" x14ac:dyDescent="0.3">
      <c r="A98527" t="s">
        <v>98554</v>
      </c>
      <c r="B98527" t="s">
        <v>12</v>
      </c>
    </row>
    <row r="98528" spans="1:2" x14ac:dyDescent="0.3">
      <c r="A98528" t="s">
        <v>98555</v>
      </c>
      <c r="B98528" t="s">
        <v>3</v>
      </c>
    </row>
    <row r="98529" spans="1:2" x14ac:dyDescent="0.3">
      <c r="A98529" t="s">
        <v>98556</v>
      </c>
      <c r="B98529" t="s">
        <v>12</v>
      </c>
    </row>
    <row r="98530" spans="1:2" x14ac:dyDescent="0.3">
      <c r="A98530" t="s">
        <v>98557</v>
      </c>
      <c r="B98530" t="s">
        <v>18</v>
      </c>
    </row>
    <row r="98531" spans="1:2" x14ac:dyDescent="0.3">
      <c r="A98531" t="s">
        <v>98558</v>
      </c>
      <c r="B98531" t="s">
        <v>3</v>
      </c>
    </row>
    <row r="98532" spans="1:2" x14ac:dyDescent="0.3">
      <c r="A98532" t="s">
        <v>98559</v>
      </c>
      <c r="B98532" t="s">
        <v>39</v>
      </c>
    </row>
    <row r="98533" spans="1:2" x14ac:dyDescent="0.3">
      <c r="A98533" t="s">
        <v>98560</v>
      </c>
      <c r="B98533" t="s">
        <v>3</v>
      </c>
    </row>
    <row r="98534" spans="1:2" x14ac:dyDescent="0.3">
      <c r="A98534" t="s">
        <v>98561</v>
      </c>
      <c r="B98534" t="s">
        <v>12</v>
      </c>
    </row>
    <row r="98535" spans="1:2" x14ac:dyDescent="0.3">
      <c r="A98535" t="s">
        <v>98562</v>
      </c>
      <c r="B98535" t="s">
        <v>69</v>
      </c>
    </row>
    <row r="98536" spans="1:2" x14ac:dyDescent="0.3">
      <c r="A98536" t="s">
        <v>98563</v>
      </c>
      <c r="B98536" t="s">
        <v>3</v>
      </c>
    </row>
    <row r="98537" spans="1:2" x14ac:dyDescent="0.3">
      <c r="A98537" t="s">
        <v>98564</v>
      </c>
      <c r="B98537" t="s">
        <v>3</v>
      </c>
    </row>
    <row r="98538" spans="1:2" x14ac:dyDescent="0.3">
      <c r="A98538" t="s">
        <v>98565</v>
      </c>
      <c r="B98538" t="s">
        <v>3</v>
      </c>
    </row>
    <row r="98539" spans="1:2" x14ac:dyDescent="0.3">
      <c r="A98539" t="s">
        <v>98566</v>
      </c>
      <c r="B98539" t="s">
        <v>51</v>
      </c>
    </row>
    <row r="98540" spans="1:2" x14ac:dyDescent="0.3">
      <c r="A98540" t="s">
        <v>98567</v>
      </c>
      <c r="B98540" t="s">
        <v>76</v>
      </c>
    </row>
    <row r="98541" spans="1:2" x14ac:dyDescent="0.3">
      <c r="A98541" t="s">
        <v>98568</v>
      </c>
      <c r="B98541" t="s">
        <v>18</v>
      </c>
    </row>
    <row r="98542" spans="1:2" x14ac:dyDescent="0.3">
      <c r="A98542" t="s">
        <v>98569</v>
      </c>
      <c r="B98542" t="s">
        <v>3</v>
      </c>
    </row>
    <row r="98543" spans="1:2" x14ac:dyDescent="0.3">
      <c r="A98543" t="s">
        <v>98570</v>
      </c>
      <c r="B98543" t="s">
        <v>3</v>
      </c>
    </row>
    <row r="98544" spans="1:2" x14ac:dyDescent="0.3">
      <c r="A98544" t="s">
        <v>98571</v>
      </c>
      <c r="B98544" t="s">
        <v>14</v>
      </c>
    </row>
    <row r="98545" spans="1:2" x14ac:dyDescent="0.3">
      <c r="A98545" t="s">
        <v>98572</v>
      </c>
      <c r="B98545" t="s">
        <v>14</v>
      </c>
    </row>
    <row r="98546" spans="1:2" x14ac:dyDescent="0.3">
      <c r="A98546" t="s">
        <v>98573</v>
      </c>
      <c r="B98546" t="s">
        <v>3</v>
      </c>
    </row>
    <row r="98547" spans="1:2" x14ac:dyDescent="0.3">
      <c r="A98547" t="s">
        <v>98574</v>
      </c>
      <c r="B98547" t="s">
        <v>18</v>
      </c>
    </row>
    <row r="98548" spans="1:2" x14ac:dyDescent="0.3">
      <c r="A98548" t="s">
        <v>98575</v>
      </c>
      <c r="B98548" t="s">
        <v>9</v>
      </c>
    </row>
    <row r="98549" spans="1:2" x14ac:dyDescent="0.3">
      <c r="A98549" t="s">
        <v>98576</v>
      </c>
      <c r="B98549" t="s">
        <v>12</v>
      </c>
    </row>
    <row r="98550" spans="1:2" x14ac:dyDescent="0.3">
      <c r="A98550" t="s">
        <v>98577</v>
      </c>
      <c r="B98550" t="s">
        <v>3</v>
      </c>
    </row>
    <row r="98551" spans="1:2" x14ac:dyDescent="0.3">
      <c r="A98551" t="s">
        <v>98578</v>
      </c>
      <c r="B98551" t="s">
        <v>3</v>
      </c>
    </row>
    <row r="98552" spans="1:2" x14ac:dyDescent="0.3">
      <c r="A98552" t="s">
        <v>98579</v>
      </c>
      <c r="B98552" t="s">
        <v>9</v>
      </c>
    </row>
    <row r="98553" spans="1:2" x14ac:dyDescent="0.3">
      <c r="A98553" t="s">
        <v>98580</v>
      </c>
      <c r="B98553" t="s">
        <v>3</v>
      </c>
    </row>
    <row r="98554" spans="1:2" x14ac:dyDescent="0.3">
      <c r="A98554" t="s">
        <v>98581</v>
      </c>
      <c r="B98554" t="s">
        <v>18</v>
      </c>
    </row>
    <row r="98555" spans="1:2" x14ac:dyDescent="0.3">
      <c r="A98555" t="s">
        <v>98582</v>
      </c>
      <c r="B98555" t="s">
        <v>3</v>
      </c>
    </row>
    <row r="98556" spans="1:2" x14ac:dyDescent="0.3">
      <c r="A98556" t="s">
        <v>98583</v>
      </c>
      <c r="B98556" t="s">
        <v>3</v>
      </c>
    </row>
    <row r="98557" spans="1:2" x14ac:dyDescent="0.3">
      <c r="A98557" t="s">
        <v>98584</v>
      </c>
      <c r="B98557" t="s">
        <v>3</v>
      </c>
    </row>
    <row r="98558" spans="1:2" x14ac:dyDescent="0.3">
      <c r="A98558" t="s">
        <v>98585</v>
      </c>
      <c r="B98558" t="s">
        <v>3</v>
      </c>
    </row>
    <row r="98559" spans="1:2" x14ac:dyDescent="0.3">
      <c r="A98559" t="s">
        <v>98586</v>
      </c>
      <c r="B98559" t="s">
        <v>3</v>
      </c>
    </row>
    <row r="98560" spans="1:2" x14ac:dyDescent="0.3">
      <c r="A98560" t="s">
        <v>98587</v>
      </c>
      <c r="B98560" t="s">
        <v>12</v>
      </c>
    </row>
    <row r="98561" spans="1:2" x14ac:dyDescent="0.3">
      <c r="A98561" t="s">
        <v>98588</v>
      </c>
      <c r="B98561" t="s">
        <v>39</v>
      </c>
    </row>
    <row r="98562" spans="1:2" x14ac:dyDescent="0.3">
      <c r="A98562" t="s">
        <v>98589</v>
      </c>
      <c r="B98562" t="s">
        <v>3</v>
      </c>
    </row>
    <row r="98563" spans="1:2" x14ac:dyDescent="0.3">
      <c r="A98563" t="s">
        <v>98590</v>
      </c>
      <c r="B98563" t="s">
        <v>18</v>
      </c>
    </row>
    <row r="98564" spans="1:2" x14ac:dyDescent="0.3">
      <c r="A98564" t="s">
        <v>98591</v>
      </c>
      <c r="B98564" t="s">
        <v>18</v>
      </c>
    </row>
    <row r="98565" spans="1:2" x14ac:dyDescent="0.3">
      <c r="A98565" t="s">
        <v>98592</v>
      </c>
      <c r="B98565" t="s">
        <v>98</v>
      </c>
    </row>
    <row r="98566" spans="1:2" x14ac:dyDescent="0.3">
      <c r="A98566" t="s">
        <v>98593</v>
      </c>
      <c r="B98566" t="s">
        <v>39</v>
      </c>
    </row>
    <row r="98567" spans="1:2" x14ac:dyDescent="0.3">
      <c r="A98567" t="s">
        <v>98594</v>
      </c>
      <c r="B98567" t="s">
        <v>44</v>
      </c>
    </row>
    <row r="98568" spans="1:2" x14ac:dyDescent="0.3">
      <c r="A98568" t="s">
        <v>98595</v>
      </c>
      <c r="B98568" t="s">
        <v>39</v>
      </c>
    </row>
    <row r="98569" spans="1:2" x14ac:dyDescent="0.3">
      <c r="A98569" t="s">
        <v>98596</v>
      </c>
      <c r="B98569" t="s">
        <v>18</v>
      </c>
    </row>
    <row r="98570" spans="1:2" x14ac:dyDescent="0.3">
      <c r="A98570" t="s">
        <v>98597</v>
      </c>
      <c r="B98570" t="s">
        <v>18</v>
      </c>
    </row>
    <row r="98571" spans="1:2" x14ac:dyDescent="0.3">
      <c r="A98571" t="s">
        <v>98598</v>
      </c>
      <c r="B98571" t="s">
        <v>9</v>
      </c>
    </row>
    <row r="98572" spans="1:2" x14ac:dyDescent="0.3">
      <c r="A98572" t="s">
        <v>98599</v>
      </c>
      <c r="B98572" t="s">
        <v>12</v>
      </c>
    </row>
    <row r="98573" spans="1:2" x14ac:dyDescent="0.3">
      <c r="A98573" t="s">
        <v>98600</v>
      </c>
      <c r="B98573" t="s">
        <v>3</v>
      </c>
    </row>
    <row r="98574" spans="1:2" x14ac:dyDescent="0.3">
      <c r="A98574" t="s">
        <v>98601</v>
      </c>
      <c r="B98574" t="s">
        <v>3</v>
      </c>
    </row>
    <row r="98575" spans="1:2" x14ac:dyDescent="0.3">
      <c r="A98575" t="s">
        <v>98602</v>
      </c>
      <c r="B98575" t="s">
        <v>12</v>
      </c>
    </row>
    <row r="98576" spans="1:2" x14ac:dyDescent="0.3">
      <c r="A98576" t="s">
        <v>98603</v>
      </c>
      <c r="B98576" t="s">
        <v>31</v>
      </c>
    </row>
    <row r="98577" spans="1:2" x14ac:dyDescent="0.3">
      <c r="A98577" t="s">
        <v>98604</v>
      </c>
      <c r="B98577" t="s">
        <v>22</v>
      </c>
    </row>
    <row r="98578" spans="1:2" x14ac:dyDescent="0.3">
      <c r="A98578" t="s">
        <v>98605</v>
      </c>
      <c r="B98578" t="s">
        <v>22</v>
      </c>
    </row>
    <row r="98579" spans="1:2" x14ac:dyDescent="0.3">
      <c r="A98579" t="s">
        <v>98606</v>
      </c>
      <c r="B98579" t="s">
        <v>74</v>
      </c>
    </row>
    <row r="98580" spans="1:2" x14ac:dyDescent="0.3">
      <c r="A98580" t="s">
        <v>98607</v>
      </c>
      <c r="B98580" t="s">
        <v>3</v>
      </c>
    </row>
    <row r="98581" spans="1:2" x14ac:dyDescent="0.3">
      <c r="A98581" t="s">
        <v>98608</v>
      </c>
      <c r="B98581" t="s">
        <v>3</v>
      </c>
    </row>
    <row r="98582" spans="1:2" x14ac:dyDescent="0.3">
      <c r="A98582" t="s">
        <v>98609</v>
      </c>
      <c r="B98582" t="s">
        <v>3</v>
      </c>
    </row>
    <row r="98583" spans="1:2" x14ac:dyDescent="0.3">
      <c r="A98583" t="s">
        <v>98610</v>
      </c>
      <c r="B98583" t="s">
        <v>3</v>
      </c>
    </row>
    <row r="98584" spans="1:2" x14ac:dyDescent="0.3">
      <c r="A98584" t="s">
        <v>98611</v>
      </c>
      <c r="B98584" t="s">
        <v>22</v>
      </c>
    </row>
    <row r="98585" spans="1:2" x14ac:dyDescent="0.3">
      <c r="A98585" t="s">
        <v>98612</v>
      </c>
      <c r="B98585" t="s">
        <v>18</v>
      </c>
    </row>
    <row r="98586" spans="1:2" x14ac:dyDescent="0.3">
      <c r="A98586" t="s">
        <v>98613</v>
      </c>
      <c r="B98586" t="s">
        <v>3</v>
      </c>
    </row>
    <row r="98587" spans="1:2" x14ac:dyDescent="0.3">
      <c r="A98587" t="s">
        <v>98614</v>
      </c>
      <c r="B98587" t="s">
        <v>3</v>
      </c>
    </row>
    <row r="98588" spans="1:2" x14ac:dyDescent="0.3">
      <c r="A98588" t="s">
        <v>98615</v>
      </c>
      <c r="B98588" t="s">
        <v>3</v>
      </c>
    </row>
    <row r="98589" spans="1:2" x14ac:dyDescent="0.3">
      <c r="A98589" t="s">
        <v>98616</v>
      </c>
      <c r="B98589" t="s">
        <v>3</v>
      </c>
    </row>
    <row r="98590" spans="1:2" x14ac:dyDescent="0.3">
      <c r="A98590" t="s">
        <v>98617</v>
      </c>
      <c r="B98590" t="s">
        <v>3</v>
      </c>
    </row>
    <row r="98591" spans="1:2" x14ac:dyDescent="0.3">
      <c r="A98591" t="s">
        <v>98618</v>
      </c>
      <c r="B98591" t="s">
        <v>14</v>
      </c>
    </row>
    <row r="98592" spans="1:2" x14ac:dyDescent="0.3">
      <c r="A98592" t="s">
        <v>98619</v>
      </c>
      <c r="B98592" t="s">
        <v>3</v>
      </c>
    </row>
    <row r="98593" spans="1:2" x14ac:dyDescent="0.3">
      <c r="A98593" t="s">
        <v>98620</v>
      </c>
      <c r="B98593" t="s">
        <v>3</v>
      </c>
    </row>
    <row r="98594" spans="1:2" x14ac:dyDescent="0.3">
      <c r="A98594" t="s">
        <v>98621</v>
      </c>
      <c r="B98594" t="s">
        <v>3</v>
      </c>
    </row>
    <row r="98595" spans="1:2" x14ac:dyDescent="0.3">
      <c r="A98595" t="s">
        <v>98622</v>
      </c>
      <c r="B98595" t="s">
        <v>18</v>
      </c>
    </row>
    <row r="98596" spans="1:2" x14ac:dyDescent="0.3">
      <c r="A98596" t="s">
        <v>98623</v>
      </c>
      <c r="B98596" t="s">
        <v>44</v>
      </c>
    </row>
    <row r="98597" spans="1:2" x14ac:dyDescent="0.3">
      <c r="A98597" t="s">
        <v>98624</v>
      </c>
      <c r="B98597" t="s">
        <v>12</v>
      </c>
    </row>
    <row r="98598" spans="1:2" x14ac:dyDescent="0.3">
      <c r="A98598" t="s">
        <v>98625</v>
      </c>
      <c r="B98598" t="s">
        <v>9</v>
      </c>
    </row>
    <row r="98599" spans="1:2" x14ac:dyDescent="0.3">
      <c r="A98599" t="s">
        <v>98626</v>
      </c>
      <c r="B98599" t="s">
        <v>12</v>
      </c>
    </row>
    <row r="98600" spans="1:2" x14ac:dyDescent="0.3">
      <c r="A98600" t="s">
        <v>98627</v>
      </c>
      <c r="B98600" t="s">
        <v>3</v>
      </c>
    </row>
    <row r="98601" spans="1:2" x14ac:dyDescent="0.3">
      <c r="A98601" t="s">
        <v>98628</v>
      </c>
      <c r="B98601" t="s">
        <v>159</v>
      </c>
    </row>
    <row r="98602" spans="1:2" x14ac:dyDescent="0.3">
      <c r="A98602" t="s">
        <v>98629</v>
      </c>
      <c r="B98602" t="s">
        <v>3</v>
      </c>
    </row>
    <row r="98603" spans="1:2" x14ac:dyDescent="0.3">
      <c r="A98603" t="s">
        <v>98630</v>
      </c>
      <c r="B98603" t="s">
        <v>44</v>
      </c>
    </row>
    <row r="98604" spans="1:2" x14ac:dyDescent="0.3">
      <c r="A98604" t="s">
        <v>98631</v>
      </c>
      <c r="B98604" t="s">
        <v>18</v>
      </c>
    </row>
    <row r="98605" spans="1:2" x14ac:dyDescent="0.3">
      <c r="A98605" t="s">
        <v>98632</v>
      </c>
      <c r="B98605" t="s">
        <v>3</v>
      </c>
    </row>
    <row r="98606" spans="1:2" x14ac:dyDescent="0.3">
      <c r="A98606" t="s">
        <v>98633</v>
      </c>
      <c r="B98606" t="s">
        <v>76</v>
      </c>
    </row>
    <row r="98607" spans="1:2" x14ac:dyDescent="0.3">
      <c r="A98607" t="s">
        <v>98634</v>
      </c>
      <c r="B98607" t="s">
        <v>3</v>
      </c>
    </row>
    <row r="98608" spans="1:2" x14ac:dyDescent="0.3">
      <c r="A98608" t="s">
        <v>98635</v>
      </c>
      <c r="B98608" t="s">
        <v>12</v>
      </c>
    </row>
    <row r="98609" spans="1:2" x14ac:dyDescent="0.3">
      <c r="A98609" t="s">
        <v>98636</v>
      </c>
      <c r="B98609" t="s">
        <v>3</v>
      </c>
    </row>
    <row r="98610" spans="1:2" x14ac:dyDescent="0.3">
      <c r="A98610" t="s">
        <v>98637</v>
      </c>
      <c r="B98610" t="s">
        <v>18</v>
      </c>
    </row>
    <row r="98611" spans="1:2" x14ac:dyDescent="0.3">
      <c r="A98611" t="s">
        <v>98638</v>
      </c>
      <c r="B98611" t="s">
        <v>31</v>
      </c>
    </row>
    <row r="98612" spans="1:2" x14ac:dyDescent="0.3">
      <c r="A98612" t="s">
        <v>98639</v>
      </c>
      <c r="B98612" t="s">
        <v>3</v>
      </c>
    </row>
    <row r="98613" spans="1:2" x14ac:dyDescent="0.3">
      <c r="A98613" t="s">
        <v>98640</v>
      </c>
      <c r="B98613" t="s">
        <v>12</v>
      </c>
    </row>
    <row r="98614" spans="1:2" x14ac:dyDescent="0.3">
      <c r="A98614" t="s">
        <v>98641</v>
      </c>
      <c r="B98614" t="s">
        <v>3</v>
      </c>
    </row>
    <row r="98615" spans="1:2" x14ac:dyDescent="0.3">
      <c r="A98615" t="s">
        <v>98642</v>
      </c>
      <c r="B98615" t="s">
        <v>128</v>
      </c>
    </row>
    <row r="98616" spans="1:2" x14ac:dyDescent="0.3">
      <c r="A98616" t="s">
        <v>98643</v>
      </c>
      <c r="B98616" t="s">
        <v>18</v>
      </c>
    </row>
    <row r="98617" spans="1:2" x14ac:dyDescent="0.3">
      <c r="A98617" t="s">
        <v>98644</v>
      </c>
      <c r="B98617" t="s">
        <v>74</v>
      </c>
    </row>
    <row r="98618" spans="1:2" x14ac:dyDescent="0.3">
      <c r="A98618" t="s">
        <v>98645</v>
      </c>
      <c r="B98618" t="s">
        <v>3</v>
      </c>
    </row>
    <row r="98619" spans="1:2" x14ac:dyDescent="0.3">
      <c r="A98619" t="s">
        <v>98646</v>
      </c>
      <c r="B98619" t="s">
        <v>12</v>
      </c>
    </row>
    <row r="98620" spans="1:2" x14ac:dyDescent="0.3">
      <c r="A98620" t="s">
        <v>98647</v>
      </c>
      <c r="B98620" t="s">
        <v>3</v>
      </c>
    </row>
    <row r="98621" spans="1:2" x14ac:dyDescent="0.3">
      <c r="A98621" t="s">
        <v>98648</v>
      </c>
      <c r="B98621" t="s">
        <v>3</v>
      </c>
    </row>
    <row r="98622" spans="1:2" x14ac:dyDescent="0.3">
      <c r="A98622" t="s">
        <v>98649</v>
      </c>
      <c r="B98622" t="s">
        <v>3</v>
      </c>
    </row>
    <row r="98623" spans="1:2" x14ac:dyDescent="0.3">
      <c r="A98623" t="s">
        <v>98650</v>
      </c>
      <c r="B98623" t="s">
        <v>3</v>
      </c>
    </row>
    <row r="98624" spans="1:2" x14ac:dyDescent="0.3">
      <c r="A98624" t="s">
        <v>98651</v>
      </c>
      <c r="B98624" t="s">
        <v>69</v>
      </c>
    </row>
    <row r="98625" spans="1:2" x14ac:dyDescent="0.3">
      <c r="A98625" t="s">
        <v>98652</v>
      </c>
      <c r="B98625" t="s">
        <v>3</v>
      </c>
    </row>
    <row r="98626" spans="1:2" x14ac:dyDescent="0.3">
      <c r="A98626" t="s">
        <v>98653</v>
      </c>
      <c r="B98626" t="s">
        <v>3</v>
      </c>
    </row>
    <row r="98627" spans="1:2" x14ac:dyDescent="0.3">
      <c r="A98627" t="s">
        <v>98654</v>
      </c>
      <c r="B98627" t="s">
        <v>3</v>
      </c>
    </row>
    <row r="98628" spans="1:2" x14ac:dyDescent="0.3">
      <c r="A98628" t="s">
        <v>98655</v>
      </c>
      <c r="B98628" t="s">
        <v>3</v>
      </c>
    </row>
    <row r="98629" spans="1:2" x14ac:dyDescent="0.3">
      <c r="A98629" t="s">
        <v>98656</v>
      </c>
      <c r="B98629" t="s">
        <v>18</v>
      </c>
    </row>
    <row r="98630" spans="1:2" x14ac:dyDescent="0.3">
      <c r="A98630" t="s">
        <v>98657</v>
      </c>
      <c r="B98630" t="s">
        <v>18</v>
      </c>
    </row>
    <row r="98631" spans="1:2" x14ac:dyDescent="0.3">
      <c r="A98631" t="s">
        <v>98658</v>
      </c>
      <c r="B98631" t="s">
        <v>12</v>
      </c>
    </row>
    <row r="98632" spans="1:2" x14ac:dyDescent="0.3">
      <c r="A98632" t="s">
        <v>98659</v>
      </c>
      <c r="B98632" t="s">
        <v>12</v>
      </c>
    </row>
    <row r="98633" spans="1:2" x14ac:dyDescent="0.3">
      <c r="A98633" t="s">
        <v>98660</v>
      </c>
      <c r="B98633" t="s">
        <v>3</v>
      </c>
    </row>
    <row r="98634" spans="1:2" x14ac:dyDescent="0.3">
      <c r="A98634" t="s">
        <v>98661</v>
      </c>
      <c r="B98634" t="s">
        <v>69</v>
      </c>
    </row>
    <row r="98635" spans="1:2" x14ac:dyDescent="0.3">
      <c r="A98635" t="s">
        <v>98662</v>
      </c>
      <c r="B98635" t="s">
        <v>39</v>
      </c>
    </row>
    <row r="98636" spans="1:2" x14ac:dyDescent="0.3">
      <c r="A98636" t="s">
        <v>98663</v>
      </c>
      <c r="B98636" t="s">
        <v>12</v>
      </c>
    </row>
    <row r="98637" spans="1:2" x14ac:dyDescent="0.3">
      <c r="A98637" t="s">
        <v>98664</v>
      </c>
      <c r="B98637" t="s">
        <v>3</v>
      </c>
    </row>
    <row r="98638" spans="1:2" x14ac:dyDescent="0.3">
      <c r="A98638" t="s">
        <v>98665</v>
      </c>
      <c r="B98638" t="s">
        <v>3</v>
      </c>
    </row>
    <row r="98639" spans="1:2" x14ac:dyDescent="0.3">
      <c r="A98639" t="s">
        <v>98666</v>
      </c>
      <c r="B98639" t="s">
        <v>3</v>
      </c>
    </row>
    <row r="98640" spans="1:2" x14ac:dyDescent="0.3">
      <c r="A98640" t="s">
        <v>98667</v>
      </c>
      <c r="B98640" t="s">
        <v>14</v>
      </c>
    </row>
    <row r="98641" spans="1:2" x14ac:dyDescent="0.3">
      <c r="A98641" t="s">
        <v>98668</v>
      </c>
      <c r="B98641" t="s">
        <v>3</v>
      </c>
    </row>
    <row r="98642" spans="1:2" x14ac:dyDescent="0.3">
      <c r="A98642" t="s">
        <v>98669</v>
      </c>
      <c r="B98642" t="s">
        <v>3</v>
      </c>
    </row>
    <row r="98643" spans="1:2" x14ac:dyDescent="0.3">
      <c r="A98643" t="s">
        <v>98670</v>
      </c>
      <c r="B98643" t="s">
        <v>44</v>
      </c>
    </row>
    <row r="98644" spans="1:2" x14ac:dyDescent="0.3">
      <c r="A98644" t="s">
        <v>98671</v>
      </c>
      <c r="B98644" t="s">
        <v>18</v>
      </c>
    </row>
    <row r="98645" spans="1:2" x14ac:dyDescent="0.3">
      <c r="A98645" t="s">
        <v>98672</v>
      </c>
      <c r="B98645" t="s">
        <v>3</v>
      </c>
    </row>
    <row r="98646" spans="1:2" x14ac:dyDescent="0.3">
      <c r="A98646" t="s">
        <v>98673</v>
      </c>
      <c r="B98646" t="s">
        <v>3</v>
      </c>
    </row>
    <row r="98647" spans="1:2" x14ac:dyDescent="0.3">
      <c r="A98647" t="s">
        <v>98674</v>
      </c>
      <c r="B98647" t="s">
        <v>9</v>
      </c>
    </row>
    <row r="98648" spans="1:2" x14ac:dyDescent="0.3">
      <c r="A98648" t="s">
        <v>98675</v>
      </c>
      <c r="B98648" t="s">
        <v>18</v>
      </c>
    </row>
    <row r="98649" spans="1:2" x14ac:dyDescent="0.3">
      <c r="A98649" t="s">
        <v>98676</v>
      </c>
      <c r="B98649" t="s">
        <v>3</v>
      </c>
    </row>
    <row r="98650" spans="1:2" x14ac:dyDescent="0.3">
      <c r="A98650" t="s">
        <v>98677</v>
      </c>
      <c r="B98650" t="s">
        <v>3</v>
      </c>
    </row>
    <row r="98651" spans="1:2" x14ac:dyDescent="0.3">
      <c r="A98651" t="s">
        <v>98678</v>
      </c>
      <c r="B98651" t="s">
        <v>74</v>
      </c>
    </row>
    <row r="98652" spans="1:2" x14ac:dyDescent="0.3">
      <c r="A98652" t="s">
        <v>98679</v>
      </c>
      <c r="B98652" t="s">
        <v>22</v>
      </c>
    </row>
    <row r="98653" spans="1:2" x14ac:dyDescent="0.3">
      <c r="A98653" t="s">
        <v>98680</v>
      </c>
      <c r="B98653" t="s">
        <v>98</v>
      </c>
    </row>
    <row r="98654" spans="1:2" x14ac:dyDescent="0.3">
      <c r="A98654" t="s">
        <v>98681</v>
      </c>
      <c r="B98654" t="s">
        <v>3</v>
      </c>
    </row>
    <row r="98655" spans="1:2" x14ac:dyDescent="0.3">
      <c r="A98655" t="s">
        <v>98682</v>
      </c>
      <c r="B98655" t="s">
        <v>3</v>
      </c>
    </row>
    <row r="98656" spans="1:2" x14ac:dyDescent="0.3">
      <c r="A98656" t="s">
        <v>98683</v>
      </c>
      <c r="B98656" t="s">
        <v>3</v>
      </c>
    </row>
    <row r="98657" spans="1:2" x14ac:dyDescent="0.3">
      <c r="A98657" t="s">
        <v>98684</v>
      </c>
      <c r="B98657" t="s">
        <v>18</v>
      </c>
    </row>
    <row r="98658" spans="1:2" x14ac:dyDescent="0.3">
      <c r="A98658" t="s">
        <v>98685</v>
      </c>
      <c r="B98658" t="s">
        <v>18</v>
      </c>
    </row>
    <row r="98659" spans="1:2" x14ac:dyDescent="0.3">
      <c r="A98659" t="s">
        <v>98686</v>
      </c>
      <c r="B98659" t="s">
        <v>954</v>
      </c>
    </row>
    <row r="98660" spans="1:2" x14ac:dyDescent="0.3">
      <c r="A98660" t="s">
        <v>98687</v>
      </c>
      <c r="B98660" t="s">
        <v>18</v>
      </c>
    </row>
    <row r="98661" spans="1:2" x14ac:dyDescent="0.3">
      <c r="A98661" t="s">
        <v>98688</v>
      </c>
      <c r="B98661" t="s">
        <v>31</v>
      </c>
    </row>
    <row r="98662" spans="1:2" x14ac:dyDescent="0.3">
      <c r="A98662" t="s">
        <v>98689</v>
      </c>
      <c r="B98662" t="s">
        <v>12</v>
      </c>
    </row>
    <row r="98663" spans="1:2" x14ac:dyDescent="0.3">
      <c r="A98663" t="s">
        <v>98690</v>
      </c>
      <c r="B98663" t="s">
        <v>3</v>
      </c>
    </row>
    <row r="98664" spans="1:2" x14ac:dyDescent="0.3">
      <c r="A98664" t="s">
        <v>98691</v>
      </c>
      <c r="B98664" t="s">
        <v>3</v>
      </c>
    </row>
    <row r="98665" spans="1:2" x14ac:dyDescent="0.3">
      <c r="A98665" t="s">
        <v>98692</v>
      </c>
      <c r="B98665" t="s">
        <v>12</v>
      </c>
    </row>
    <row r="98666" spans="1:2" x14ac:dyDescent="0.3">
      <c r="A98666" t="s">
        <v>98693</v>
      </c>
      <c r="B98666" t="s">
        <v>44</v>
      </c>
    </row>
    <row r="98667" spans="1:2" x14ac:dyDescent="0.3">
      <c r="A98667" t="s">
        <v>98694</v>
      </c>
      <c r="B98667" t="s">
        <v>9</v>
      </c>
    </row>
    <row r="98668" spans="1:2" x14ac:dyDescent="0.3">
      <c r="A98668" t="s">
        <v>98695</v>
      </c>
      <c r="B98668" t="s">
        <v>22</v>
      </c>
    </row>
    <row r="98669" spans="1:2" x14ac:dyDescent="0.3">
      <c r="A98669" t="s">
        <v>98696</v>
      </c>
      <c r="B98669" t="s">
        <v>18</v>
      </c>
    </row>
    <row r="98670" spans="1:2" x14ac:dyDescent="0.3">
      <c r="A98670" t="s">
        <v>98697</v>
      </c>
      <c r="B98670" t="s">
        <v>128</v>
      </c>
    </row>
    <row r="98671" spans="1:2" x14ac:dyDescent="0.3">
      <c r="A98671" t="s">
        <v>98698</v>
      </c>
      <c r="B98671" t="s">
        <v>12</v>
      </c>
    </row>
    <row r="98672" spans="1:2" x14ac:dyDescent="0.3">
      <c r="A98672" t="s">
        <v>98699</v>
      </c>
      <c r="B98672" t="s">
        <v>18</v>
      </c>
    </row>
    <row r="98673" spans="1:2" x14ac:dyDescent="0.3">
      <c r="A98673" t="s">
        <v>98700</v>
      </c>
      <c r="B98673" t="s">
        <v>44</v>
      </c>
    </row>
    <row r="98674" spans="1:2" x14ac:dyDescent="0.3">
      <c r="A98674" t="s">
        <v>98701</v>
      </c>
      <c r="B98674" t="s">
        <v>3</v>
      </c>
    </row>
    <row r="98675" spans="1:2" x14ac:dyDescent="0.3">
      <c r="A98675" t="s">
        <v>98702</v>
      </c>
      <c r="B98675" t="s">
        <v>3</v>
      </c>
    </row>
    <row r="98676" spans="1:2" x14ac:dyDescent="0.3">
      <c r="A98676" t="s">
        <v>98703</v>
      </c>
      <c r="B98676" t="s">
        <v>9</v>
      </c>
    </row>
    <row r="98677" spans="1:2" x14ac:dyDescent="0.3">
      <c r="A98677" t="s">
        <v>98704</v>
      </c>
      <c r="B98677" t="s">
        <v>12</v>
      </c>
    </row>
    <row r="98678" spans="1:2" x14ac:dyDescent="0.3">
      <c r="A98678" t="s">
        <v>98705</v>
      </c>
      <c r="B98678" t="s">
        <v>3</v>
      </c>
    </row>
    <row r="98679" spans="1:2" x14ac:dyDescent="0.3">
      <c r="A98679" t="s">
        <v>98706</v>
      </c>
      <c r="B98679" t="s">
        <v>3</v>
      </c>
    </row>
    <row r="98680" spans="1:2" x14ac:dyDescent="0.3">
      <c r="A98680" t="s">
        <v>98707</v>
      </c>
      <c r="B98680" t="s">
        <v>3</v>
      </c>
    </row>
    <row r="98681" spans="1:2" x14ac:dyDescent="0.3">
      <c r="A98681" t="s">
        <v>98708</v>
      </c>
      <c r="B98681" t="s">
        <v>22</v>
      </c>
    </row>
    <row r="98682" spans="1:2" x14ac:dyDescent="0.3">
      <c r="A98682" t="s">
        <v>98709</v>
      </c>
      <c r="B98682" t="s">
        <v>3</v>
      </c>
    </row>
    <row r="98683" spans="1:2" x14ac:dyDescent="0.3">
      <c r="A98683" t="s">
        <v>98710</v>
      </c>
      <c r="B98683" t="s">
        <v>18</v>
      </c>
    </row>
    <row r="98684" spans="1:2" x14ac:dyDescent="0.3">
      <c r="A98684" t="s">
        <v>98711</v>
      </c>
      <c r="B98684" t="s">
        <v>3</v>
      </c>
    </row>
    <row r="98685" spans="1:2" x14ac:dyDescent="0.3">
      <c r="A98685" t="s">
        <v>98712</v>
      </c>
      <c r="B98685" t="s">
        <v>3</v>
      </c>
    </row>
    <row r="98686" spans="1:2" x14ac:dyDescent="0.3">
      <c r="A98686" t="s">
        <v>98713</v>
      </c>
      <c r="B98686" t="s">
        <v>76</v>
      </c>
    </row>
    <row r="98687" spans="1:2" x14ac:dyDescent="0.3">
      <c r="A98687" t="s">
        <v>98714</v>
      </c>
      <c r="B98687" t="s">
        <v>14</v>
      </c>
    </row>
    <row r="98688" spans="1:2" x14ac:dyDescent="0.3">
      <c r="A98688" t="s">
        <v>98715</v>
      </c>
      <c r="B98688" t="s">
        <v>18</v>
      </c>
    </row>
    <row r="98689" spans="1:2" x14ac:dyDescent="0.3">
      <c r="A98689" t="s">
        <v>98716</v>
      </c>
      <c r="B98689" t="s">
        <v>31</v>
      </c>
    </row>
    <row r="98690" spans="1:2" x14ac:dyDescent="0.3">
      <c r="A98690" t="s">
        <v>98717</v>
      </c>
      <c r="B98690" t="s">
        <v>12</v>
      </c>
    </row>
    <row r="98691" spans="1:2" x14ac:dyDescent="0.3">
      <c r="A98691" t="s">
        <v>98718</v>
      </c>
      <c r="B98691" t="s">
        <v>3</v>
      </c>
    </row>
    <row r="98692" spans="1:2" x14ac:dyDescent="0.3">
      <c r="A98692" t="s">
        <v>98719</v>
      </c>
      <c r="B98692" t="s">
        <v>3</v>
      </c>
    </row>
    <row r="98693" spans="1:2" x14ac:dyDescent="0.3">
      <c r="A98693" t="s">
        <v>98720</v>
      </c>
      <c r="B98693" t="s">
        <v>98</v>
      </c>
    </row>
    <row r="98694" spans="1:2" x14ac:dyDescent="0.3">
      <c r="A98694" t="s">
        <v>98721</v>
      </c>
      <c r="B98694" t="s">
        <v>18</v>
      </c>
    </row>
    <row r="98695" spans="1:2" x14ac:dyDescent="0.3">
      <c r="A98695" t="s">
        <v>98722</v>
      </c>
      <c r="B98695" t="s">
        <v>3</v>
      </c>
    </row>
    <row r="98696" spans="1:2" x14ac:dyDescent="0.3">
      <c r="A98696" t="s">
        <v>98723</v>
      </c>
      <c r="B98696" t="s">
        <v>3</v>
      </c>
    </row>
    <row r="98697" spans="1:2" x14ac:dyDescent="0.3">
      <c r="A98697" t="s">
        <v>98724</v>
      </c>
      <c r="B98697" t="s">
        <v>28</v>
      </c>
    </row>
    <row r="98698" spans="1:2" x14ac:dyDescent="0.3">
      <c r="A98698" t="s">
        <v>98725</v>
      </c>
      <c r="B98698" t="s">
        <v>3</v>
      </c>
    </row>
    <row r="98699" spans="1:2" x14ac:dyDescent="0.3">
      <c r="A98699" t="s">
        <v>98726</v>
      </c>
      <c r="B98699" t="s">
        <v>3</v>
      </c>
    </row>
    <row r="98700" spans="1:2" x14ac:dyDescent="0.3">
      <c r="A98700" t="s">
        <v>98727</v>
      </c>
      <c r="B98700" t="s">
        <v>3</v>
      </c>
    </row>
    <row r="98701" spans="1:2" x14ac:dyDescent="0.3">
      <c r="A98701" t="s">
        <v>98728</v>
      </c>
      <c r="B98701" t="s">
        <v>3</v>
      </c>
    </row>
    <row r="98702" spans="1:2" x14ac:dyDescent="0.3">
      <c r="A98702" t="s">
        <v>98729</v>
      </c>
      <c r="B98702" t="s">
        <v>12</v>
      </c>
    </row>
    <row r="98703" spans="1:2" x14ac:dyDescent="0.3">
      <c r="A98703" t="s">
        <v>98730</v>
      </c>
      <c r="B98703" t="s">
        <v>12</v>
      </c>
    </row>
    <row r="98704" spans="1:2" x14ac:dyDescent="0.3">
      <c r="A98704" t="s">
        <v>98731</v>
      </c>
      <c r="B98704" t="s">
        <v>22</v>
      </c>
    </row>
    <row r="98705" spans="1:2" x14ac:dyDescent="0.3">
      <c r="A98705" t="s">
        <v>98732</v>
      </c>
      <c r="B98705" t="s">
        <v>74</v>
      </c>
    </row>
    <row r="98706" spans="1:2" x14ac:dyDescent="0.3">
      <c r="A98706" t="s">
        <v>98733</v>
      </c>
      <c r="B98706" t="s">
        <v>76</v>
      </c>
    </row>
    <row r="98707" spans="1:2" x14ac:dyDescent="0.3">
      <c r="A98707" t="s">
        <v>98734</v>
      </c>
      <c r="B98707" t="s">
        <v>3</v>
      </c>
    </row>
    <row r="98708" spans="1:2" x14ac:dyDescent="0.3">
      <c r="A98708" t="s">
        <v>98735</v>
      </c>
      <c r="B98708" t="s">
        <v>12</v>
      </c>
    </row>
    <row r="98709" spans="1:2" x14ac:dyDescent="0.3">
      <c r="A98709" t="s">
        <v>98736</v>
      </c>
      <c r="B98709" t="s">
        <v>3</v>
      </c>
    </row>
    <row r="98710" spans="1:2" x14ac:dyDescent="0.3">
      <c r="A98710" t="s">
        <v>98737</v>
      </c>
      <c r="B98710" t="s">
        <v>3</v>
      </c>
    </row>
    <row r="98711" spans="1:2" x14ac:dyDescent="0.3">
      <c r="A98711" t="s">
        <v>98738</v>
      </c>
      <c r="B98711" t="s">
        <v>3</v>
      </c>
    </row>
    <row r="98712" spans="1:2" x14ac:dyDescent="0.3">
      <c r="A98712" t="s">
        <v>98739</v>
      </c>
      <c r="B98712" t="s">
        <v>18</v>
      </c>
    </row>
    <row r="98713" spans="1:2" x14ac:dyDescent="0.3">
      <c r="A98713" t="s">
        <v>98740</v>
      </c>
      <c r="B98713" t="s">
        <v>18</v>
      </c>
    </row>
    <row r="98714" spans="1:2" x14ac:dyDescent="0.3">
      <c r="A98714" t="s">
        <v>98741</v>
      </c>
      <c r="B98714" t="s">
        <v>3</v>
      </c>
    </row>
    <row r="98715" spans="1:2" x14ac:dyDescent="0.3">
      <c r="A98715" t="s">
        <v>98742</v>
      </c>
      <c r="B98715" t="s">
        <v>39</v>
      </c>
    </row>
    <row r="98716" spans="1:2" x14ac:dyDescent="0.3">
      <c r="A98716" t="s">
        <v>98743</v>
      </c>
      <c r="B98716" t="s">
        <v>12</v>
      </c>
    </row>
    <row r="98717" spans="1:2" x14ac:dyDescent="0.3">
      <c r="A98717" t="s">
        <v>98744</v>
      </c>
      <c r="B98717" t="s">
        <v>3</v>
      </c>
    </row>
    <row r="98718" spans="1:2" x14ac:dyDescent="0.3">
      <c r="A98718" t="s">
        <v>98745</v>
      </c>
      <c r="B98718" t="s">
        <v>12</v>
      </c>
    </row>
    <row r="98719" spans="1:2" x14ac:dyDescent="0.3">
      <c r="A98719" t="s">
        <v>98746</v>
      </c>
      <c r="B98719" t="s">
        <v>3</v>
      </c>
    </row>
    <row r="98720" spans="1:2" x14ac:dyDescent="0.3">
      <c r="A98720" t="s">
        <v>98747</v>
      </c>
      <c r="B98720" t="s">
        <v>28</v>
      </c>
    </row>
    <row r="98721" spans="1:2" x14ac:dyDescent="0.3">
      <c r="A98721" t="s">
        <v>98748</v>
      </c>
      <c r="B98721" t="s">
        <v>18</v>
      </c>
    </row>
    <row r="98722" spans="1:2" x14ac:dyDescent="0.3">
      <c r="A98722" t="s">
        <v>98749</v>
      </c>
      <c r="B98722" t="s">
        <v>76</v>
      </c>
    </row>
    <row r="98723" spans="1:2" x14ac:dyDescent="0.3">
      <c r="A98723" t="s">
        <v>98750</v>
      </c>
      <c r="B98723" t="s">
        <v>14</v>
      </c>
    </row>
    <row r="98724" spans="1:2" x14ac:dyDescent="0.3">
      <c r="A98724" t="s">
        <v>98751</v>
      </c>
      <c r="B98724" t="s">
        <v>39</v>
      </c>
    </row>
    <row r="98725" spans="1:2" x14ac:dyDescent="0.3">
      <c r="A98725" t="s">
        <v>98752</v>
      </c>
      <c r="B98725" t="s">
        <v>3</v>
      </c>
    </row>
    <row r="98726" spans="1:2" x14ac:dyDescent="0.3">
      <c r="A98726" t="s">
        <v>98753</v>
      </c>
      <c r="B98726" t="s">
        <v>18</v>
      </c>
    </row>
    <row r="98727" spans="1:2" x14ac:dyDescent="0.3">
      <c r="A98727" t="s">
        <v>98754</v>
      </c>
      <c r="B98727" t="s">
        <v>51</v>
      </c>
    </row>
    <row r="98728" spans="1:2" x14ac:dyDescent="0.3">
      <c r="A98728" t="s">
        <v>98755</v>
      </c>
      <c r="B98728" t="s">
        <v>12</v>
      </c>
    </row>
    <row r="98729" spans="1:2" x14ac:dyDescent="0.3">
      <c r="A98729" t="s">
        <v>98756</v>
      </c>
      <c r="B98729" t="s">
        <v>39</v>
      </c>
    </row>
    <row r="98730" spans="1:2" x14ac:dyDescent="0.3">
      <c r="A98730" t="s">
        <v>98757</v>
      </c>
      <c r="B98730" t="s">
        <v>44</v>
      </c>
    </row>
    <row r="98731" spans="1:2" x14ac:dyDescent="0.3">
      <c r="A98731" t="s">
        <v>98758</v>
      </c>
      <c r="B98731" t="s">
        <v>18</v>
      </c>
    </row>
    <row r="98732" spans="1:2" x14ac:dyDescent="0.3">
      <c r="A98732" t="s">
        <v>98759</v>
      </c>
      <c r="B98732" t="s">
        <v>44</v>
      </c>
    </row>
    <row r="98733" spans="1:2" x14ac:dyDescent="0.3">
      <c r="A98733" t="s">
        <v>98760</v>
      </c>
      <c r="B98733" t="s">
        <v>76</v>
      </c>
    </row>
    <row r="98734" spans="1:2" x14ac:dyDescent="0.3">
      <c r="A98734" t="s">
        <v>98761</v>
      </c>
      <c r="B98734" t="s">
        <v>22</v>
      </c>
    </row>
    <row r="98735" spans="1:2" x14ac:dyDescent="0.3">
      <c r="A98735" t="s">
        <v>98762</v>
      </c>
      <c r="B98735" t="s">
        <v>3</v>
      </c>
    </row>
    <row r="98736" spans="1:2" x14ac:dyDescent="0.3">
      <c r="A98736" t="s">
        <v>98763</v>
      </c>
      <c r="B98736" t="s">
        <v>3</v>
      </c>
    </row>
    <row r="98737" spans="1:2" x14ac:dyDescent="0.3">
      <c r="A98737" t="s">
        <v>98764</v>
      </c>
      <c r="B98737" t="s">
        <v>44</v>
      </c>
    </row>
    <row r="98738" spans="1:2" x14ac:dyDescent="0.3">
      <c r="A98738" t="s">
        <v>98765</v>
      </c>
      <c r="B98738" t="s">
        <v>12</v>
      </c>
    </row>
    <row r="98739" spans="1:2" x14ac:dyDescent="0.3">
      <c r="A98739" t="s">
        <v>98766</v>
      </c>
      <c r="B98739" t="s">
        <v>159</v>
      </c>
    </row>
    <row r="98740" spans="1:2" x14ac:dyDescent="0.3">
      <c r="A98740" t="s">
        <v>98767</v>
      </c>
      <c r="B98740" t="s">
        <v>51</v>
      </c>
    </row>
    <row r="98741" spans="1:2" x14ac:dyDescent="0.3">
      <c r="A98741" t="s">
        <v>98768</v>
      </c>
      <c r="B98741" t="s">
        <v>3</v>
      </c>
    </row>
    <row r="98742" spans="1:2" x14ac:dyDescent="0.3">
      <c r="A98742" t="s">
        <v>98769</v>
      </c>
      <c r="B98742" t="s">
        <v>14</v>
      </c>
    </row>
    <row r="98743" spans="1:2" x14ac:dyDescent="0.3">
      <c r="A98743" t="s">
        <v>98770</v>
      </c>
      <c r="B98743" t="s">
        <v>3</v>
      </c>
    </row>
    <row r="98744" spans="1:2" x14ac:dyDescent="0.3">
      <c r="A98744" t="s">
        <v>98771</v>
      </c>
      <c r="B98744" t="s">
        <v>14</v>
      </c>
    </row>
    <row r="98745" spans="1:2" x14ac:dyDescent="0.3">
      <c r="A98745" t="s">
        <v>98772</v>
      </c>
      <c r="B98745" t="s">
        <v>3</v>
      </c>
    </row>
    <row r="98746" spans="1:2" x14ac:dyDescent="0.3">
      <c r="A98746" t="s">
        <v>98773</v>
      </c>
      <c r="B98746" t="s">
        <v>18</v>
      </c>
    </row>
    <row r="98747" spans="1:2" x14ac:dyDescent="0.3">
      <c r="A98747" t="s">
        <v>98774</v>
      </c>
      <c r="B98747" t="s">
        <v>3</v>
      </c>
    </row>
    <row r="98748" spans="1:2" x14ac:dyDescent="0.3">
      <c r="A98748" t="s">
        <v>98775</v>
      </c>
      <c r="B98748" t="s">
        <v>18</v>
      </c>
    </row>
    <row r="98749" spans="1:2" x14ac:dyDescent="0.3">
      <c r="A98749" t="s">
        <v>98776</v>
      </c>
      <c r="B98749" t="s">
        <v>12</v>
      </c>
    </row>
    <row r="98750" spans="1:2" x14ac:dyDescent="0.3">
      <c r="A98750" t="s">
        <v>98777</v>
      </c>
      <c r="B98750" t="s">
        <v>3</v>
      </c>
    </row>
    <row r="98751" spans="1:2" x14ac:dyDescent="0.3">
      <c r="A98751" t="s">
        <v>98778</v>
      </c>
      <c r="B98751" t="s">
        <v>3</v>
      </c>
    </row>
    <row r="98752" spans="1:2" x14ac:dyDescent="0.3">
      <c r="A98752" t="s">
        <v>98779</v>
      </c>
      <c r="B98752" t="s">
        <v>3</v>
      </c>
    </row>
    <row r="98753" spans="1:2" x14ac:dyDescent="0.3">
      <c r="A98753" t="s">
        <v>98780</v>
      </c>
      <c r="B98753" t="s">
        <v>22</v>
      </c>
    </row>
    <row r="98754" spans="1:2" x14ac:dyDescent="0.3">
      <c r="A98754" t="s">
        <v>98781</v>
      </c>
      <c r="B98754" t="s">
        <v>3</v>
      </c>
    </row>
    <row r="98755" spans="1:2" x14ac:dyDescent="0.3">
      <c r="A98755" t="s">
        <v>98782</v>
      </c>
      <c r="B98755" t="s">
        <v>9</v>
      </c>
    </row>
    <row r="98756" spans="1:2" x14ac:dyDescent="0.3">
      <c r="A98756" t="s">
        <v>98783</v>
      </c>
      <c r="B98756" t="s">
        <v>18</v>
      </c>
    </row>
    <row r="98757" spans="1:2" x14ac:dyDescent="0.3">
      <c r="A98757" t="s">
        <v>98784</v>
      </c>
      <c r="B98757" t="s">
        <v>18</v>
      </c>
    </row>
    <row r="98758" spans="1:2" x14ac:dyDescent="0.3">
      <c r="A98758" t="s">
        <v>98785</v>
      </c>
      <c r="B98758" t="s">
        <v>39</v>
      </c>
    </row>
    <row r="98759" spans="1:2" x14ac:dyDescent="0.3">
      <c r="A98759" t="s">
        <v>98786</v>
      </c>
      <c r="B98759" t="s">
        <v>12</v>
      </c>
    </row>
    <row r="98760" spans="1:2" x14ac:dyDescent="0.3">
      <c r="A98760" t="s">
        <v>98787</v>
      </c>
      <c r="B98760" t="s">
        <v>12</v>
      </c>
    </row>
    <row r="98761" spans="1:2" x14ac:dyDescent="0.3">
      <c r="A98761" t="s">
        <v>98788</v>
      </c>
      <c r="B98761" t="s">
        <v>76</v>
      </c>
    </row>
    <row r="98762" spans="1:2" x14ac:dyDescent="0.3">
      <c r="A98762" t="s">
        <v>98789</v>
      </c>
      <c r="B98762" t="s">
        <v>3</v>
      </c>
    </row>
    <row r="98763" spans="1:2" x14ac:dyDescent="0.3">
      <c r="A98763" t="s">
        <v>98790</v>
      </c>
      <c r="B98763" t="s">
        <v>51</v>
      </c>
    </row>
    <row r="98764" spans="1:2" x14ac:dyDescent="0.3">
      <c r="A98764" t="s">
        <v>98791</v>
      </c>
      <c r="B98764" t="s">
        <v>12</v>
      </c>
    </row>
    <row r="98765" spans="1:2" x14ac:dyDescent="0.3">
      <c r="A98765" t="s">
        <v>98792</v>
      </c>
      <c r="B98765" t="s">
        <v>3</v>
      </c>
    </row>
    <row r="98766" spans="1:2" x14ac:dyDescent="0.3">
      <c r="A98766" t="s">
        <v>98793</v>
      </c>
      <c r="B98766" t="s">
        <v>76</v>
      </c>
    </row>
    <row r="98767" spans="1:2" x14ac:dyDescent="0.3">
      <c r="A98767" t="s">
        <v>98794</v>
      </c>
      <c r="B98767" t="s">
        <v>18</v>
      </c>
    </row>
    <row r="98768" spans="1:2" x14ac:dyDescent="0.3">
      <c r="A98768" t="s">
        <v>98795</v>
      </c>
      <c r="B98768" t="s">
        <v>3</v>
      </c>
    </row>
    <row r="98769" spans="1:2" x14ac:dyDescent="0.3">
      <c r="A98769" t="s">
        <v>98796</v>
      </c>
      <c r="B98769" t="s">
        <v>128</v>
      </c>
    </row>
    <row r="98770" spans="1:2" x14ac:dyDescent="0.3">
      <c r="A98770" t="s">
        <v>98797</v>
      </c>
      <c r="B98770" t="s">
        <v>3</v>
      </c>
    </row>
    <row r="98771" spans="1:2" x14ac:dyDescent="0.3">
      <c r="A98771" t="s">
        <v>98798</v>
      </c>
      <c r="B98771" t="s">
        <v>22</v>
      </c>
    </row>
    <row r="98772" spans="1:2" x14ac:dyDescent="0.3">
      <c r="A98772" t="s">
        <v>98799</v>
      </c>
      <c r="B98772" t="s">
        <v>3</v>
      </c>
    </row>
    <row r="98773" spans="1:2" x14ac:dyDescent="0.3">
      <c r="A98773" t="s">
        <v>98800</v>
      </c>
      <c r="B98773" t="s">
        <v>3</v>
      </c>
    </row>
    <row r="98774" spans="1:2" x14ac:dyDescent="0.3">
      <c r="A98774" t="s">
        <v>98801</v>
      </c>
      <c r="B98774" t="s">
        <v>3</v>
      </c>
    </row>
    <row r="98775" spans="1:2" x14ac:dyDescent="0.3">
      <c r="A98775" t="s">
        <v>98802</v>
      </c>
      <c r="B98775" t="s">
        <v>76</v>
      </c>
    </row>
    <row r="98776" spans="1:2" x14ac:dyDescent="0.3">
      <c r="A98776" t="s">
        <v>98803</v>
      </c>
      <c r="B98776" t="s">
        <v>3</v>
      </c>
    </row>
    <row r="98777" spans="1:2" x14ac:dyDescent="0.3">
      <c r="A98777" t="s">
        <v>98804</v>
      </c>
      <c r="B98777" t="s">
        <v>18</v>
      </c>
    </row>
    <row r="98778" spans="1:2" x14ac:dyDescent="0.3">
      <c r="A98778" t="s">
        <v>98805</v>
      </c>
      <c r="B98778" t="s">
        <v>3</v>
      </c>
    </row>
    <row r="98779" spans="1:2" x14ac:dyDescent="0.3">
      <c r="A98779" t="s">
        <v>98806</v>
      </c>
      <c r="B98779" t="s">
        <v>3</v>
      </c>
    </row>
    <row r="98780" spans="1:2" x14ac:dyDescent="0.3">
      <c r="A98780" t="s">
        <v>98807</v>
      </c>
      <c r="B98780" t="s">
        <v>3</v>
      </c>
    </row>
    <row r="98781" spans="1:2" x14ac:dyDescent="0.3">
      <c r="A98781" t="s">
        <v>98808</v>
      </c>
      <c r="B98781" t="s">
        <v>3</v>
      </c>
    </row>
    <row r="98782" spans="1:2" x14ac:dyDescent="0.3">
      <c r="A98782" t="s">
        <v>98809</v>
      </c>
      <c r="B98782" t="s">
        <v>18</v>
      </c>
    </row>
    <row r="98783" spans="1:2" x14ac:dyDescent="0.3">
      <c r="A98783" t="s">
        <v>98810</v>
      </c>
      <c r="B98783" t="s">
        <v>12</v>
      </c>
    </row>
    <row r="98784" spans="1:2" x14ac:dyDescent="0.3">
      <c r="A98784" t="s">
        <v>98811</v>
      </c>
      <c r="B98784" t="s">
        <v>9</v>
      </c>
    </row>
    <row r="98785" spans="1:2" x14ac:dyDescent="0.3">
      <c r="A98785" t="s">
        <v>98812</v>
      </c>
      <c r="B98785" t="s">
        <v>3</v>
      </c>
    </row>
    <row r="98786" spans="1:2" x14ac:dyDescent="0.3">
      <c r="A98786" t="s">
        <v>98813</v>
      </c>
      <c r="B98786" t="s">
        <v>3</v>
      </c>
    </row>
    <row r="98787" spans="1:2" x14ac:dyDescent="0.3">
      <c r="A98787" t="s">
        <v>98814</v>
      </c>
      <c r="B98787" t="s">
        <v>22</v>
      </c>
    </row>
    <row r="98788" spans="1:2" x14ac:dyDescent="0.3">
      <c r="A98788" t="s">
        <v>98815</v>
      </c>
      <c r="B98788" t="s">
        <v>3</v>
      </c>
    </row>
    <row r="98789" spans="1:2" x14ac:dyDescent="0.3">
      <c r="A98789" t="s">
        <v>98816</v>
      </c>
      <c r="B98789" t="s">
        <v>12</v>
      </c>
    </row>
    <row r="98790" spans="1:2" x14ac:dyDescent="0.3">
      <c r="A98790" t="s">
        <v>98817</v>
      </c>
      <c r="B98790" t="s">
        <v>18</v>
      </c>
    </row>
    <row r="98791" spans="1:2" x14ac:dyDescent="0.3">
      <c r="A98791" t="s">
        <v>98818</v>
      </c>
      <c r="B98791" t="s">
        <v>12</v>
      </c>
    </row>
    <row r="98792" spans="1:2" x14ac:dyDescent="0.3">
      <c r="A98792" t="s">
        <v>98819</v>
      </c>
      <c r="B98792" t="s">
        <v>3</v>
      </c>
    </row>
    <row r="98793" spans="1:2" x14ac:dyDescent="0.3">
      <c r="A98793" t="s">
        <v>98820</v>
      </c>
      <c r="B98793" t="s">
        <v>14</v>
      </c>
    </row>
    <row r="98794" spans="1:2" x14ac:dyDescent="0.3">
      <c r="A98794" t="s">
        <v>98821</v>
      </c>
      <c r="B98794" t="s">
        <v>3</v>
      </c>
    </row>
    <row r="98795" spans="1:2" x14ac:dyDescent="0.3">
      <c r="A98795" t="s">
        <v>98822</v>
      </c>
      <c r="B98795" t="s">
        <v>18</v>
      </c>
    </row>
    <row r="98796" spans="1:2" x14ac:dyDescent="0.3">
      <c r="A98796" t="s">
        <v>98823</v>
      </c>
      <c r="B98796" t="s">
        <v>3</v>
      </c>
    </row>
    <row r="98797" spans="1:2" x14ac:dyDescent="0.3">
      <c r="A98797" t="s">
        <v>98824</v>
      </c>
      <c r="B98797" t="s">
        <v>14</v>
      </c>
    </row>
    <row r="98798" spans="1:2" x14ac:dyDescent="0.3">
      <c r="A98798" t="s">
        <v>98825</v>
      </c>
      <c r="B98798" t="s">
        <v>3</v>
      </c>
    </row>
    <row r="98799" spans="1:2" x14ac:dyDescent="0.3">
      <c r="A98799" t="s">
        <v>98826</v>
      </c>
      <c r="B98799" t="s">
        <v>74</v>
      </c>
    </row>
    <row r="98800" spans="1:2" x14ac:dyDescent="0.3">
      <c r="A98800" t="s">
        <v>98827</v>
      </c>
      <c r="B98800" t="s">
        <v>12</v>
      </c>
    </row>
    <row r="98801" spans="1:2" x14ac:dyDescent="0.3">
      <c r="A98801" t="s">
        <v>98828</v>
      </c>
      <c r="B98801" t="s">
        <v>18</v>
      </c>
    </row>
    <row r="98802" spans="1:2" x14ac:dyDescent="0.3">
      <c r="A98802" t="s">
        <v>98829</v>
      </c>
      <c r="B98802" t="s">
        <v>69</v>
      </c>
    </row>
    <row r="98803" spans="1:2" x14ac:dyDescent="0.3">
      <c r="A98803" t="s">
        <v>98830</v>
      </c>
      <c r="B98803" t="s">
        <v>3</v>
      </c>
    </row>
    <row r="98804" spans="1:2" x14ac:dyDescent="0.3">
      <c r="A98804" t="s">
        <v>98831</v>
      </c>
      <c r="B98804" t="s">
        <v>12</v>
      </c>
    </row>
    <row r="98805" spans="1:2" x14ac:dyDescent="0.3">
      <c r="A98805" t="s">
        <v>98832</v>
      </c>
      <c r="B98805" t="s">
        <v>3</v>
      </c>
    </row>
    <row r="98806" spans="1:2" x14ac:dyDescent="0.3">
      <c r="A98806" t="s">
        <v>98833</v>
      </c>
      <c r="B98806" t="s">
        <v>3</v>
      </c>
    </row>
    <row r="98807" spans="1:2" x14ac:dyDescent="0.3">
      <c r="A98807" t="s">
        <v>98834</v>
      </c>
      <c r="B98807" t="s">
        <v>3</v>
      </c>
    </row>
    <row r="98808" spans="1:2" x14ac:dyDescent="0.3">
      <c r="A98808" t="s">
        <v>98835</v>
      </c>
      <c r="B98808" t="s">
        <v>3</v>
      </c>
    </row>
    <row r="98809" spans="1:2" x14ac:dyDescent="0.3">
      <c r="A98809" t="s">
        <v>98836</v>
      </c>
      <c r="B98809" t="s">
        <v>3</v>
      </c>
    </row>
    <row r="98810" spans="1:2" x14ac:dyDescent="0.3">
      <c r="A98810" t="s">
        <v>98837</v>
      </c>
      <c r="B98810" t="s">
        <v>44</v>
      </c>
    </row>
    <row r="98811" spans="1:2" x14ac:dyDescent="0.3">
      <c r="A98811" t="s">
        <v>98838</v>
      </c>
      <c r="B98811" t="s">
        <v>14</v>
      </c>
    </row>
    <row r="98812" spans="1:2" x14ac:dyDescent="0.3">
      <c r="A98812" t="s">
        <v>98839</v>
      </c>
      <c r="B98812" t="s">
        <v>3</v>
      </c>
    </row>
    <row r="98813" spans="1:2" x14ac:dyDescent="0.3">
      <c r="A98813" t="s">
        <v>98840</v>
      </c>
      <c r="B98813" t="s">
        <v>3</v>
      </c>
    </row>
    <row r="98814" spans="1:2" x14ac:dyDescent="0.3">
      <c r="A98814" t="s">
        <v>98841</v>
      </c>
      <c r="B98814" t="s">
        <v>22</v>
      </c>
    </row>
    <row r="98815" spans="1:2" x14ac:dyDescent="0.3">
      <c r="A98815" t="s">
        <v>98842</v>
      </c>
      <c r="B98815" t="s">
        <v>3</v>
      </c>
    </row>
    <row r="98816" spans="1:2" x14ac:dyDescent="0.3">
      <c r="A98816" t="s">
        <v>98843</v>
      </c>
      <c r="B98816" t="s">
        <v>22</v>
      </c>
    </row>
    <row r="98817" spans="1:2" x14ac:dyDescent="0.3">
      <c r="A98817" t="s">
        <v>98844</v>
      </c>
      <c r="B98817" t="s">
        <v>22</v>
      </c>
    </row>
    <row r="98818" spans="1:2" x14ac:dyDescent="0.3">
      <c r="A98818" t="s">
        <v>98845</v>
      </c>
      <c r="B98818" t="s">
        <v>18</v>
      </c>
    </row>
    <row r="98819" spans="1:2" x14ac:dyDescent="0.3">
      <c r="A98819" t="s">
        <v>98846</v>
      </c>
      <c r="B98819" t="s">
        <v>9</v>
      </c>
    </row>
    <row r="98820" spans="1:2" x14ac:dyDescent="0.3">
      <c r="A98820" t="s">
        <v>98847</v>
      </c>
      <c r="B98820" t="s">
        <v>12</v>
      </c>
    </row>
    <row r="98821" spans="1:2" x14ac:dyDescent="0.3">
      <c r="A98821" t="s">
        <v>98848</v>
      </c>
      <c r="B98821" t="s">
        <v>3</v>
      </c>
    </row>
    <row r="98822" spans="1:2" x14ac:dyDescent="0.3">
      <c r="A98822" t="s">
        <v>98849</v>
      </c>
      <c r="B98822" t="s">
        <v>3</v>
      </c>
    </row>
    <row r="98823" spans="1:2" x14ac:dyDescent="0.3">
      <c r="A98823" t="s">
        <v>98850</v>
      </c>
      <c r="B98823" t="s">
        <v>3</v>
      </c>
    </row>
    <row r="98824" spans="1:2" x14ac:dyDescent="0.3">
      <c r="A98824" t="s">
        <v>98851</v>
      </c>
      <c r="B98824" t="s">
        <v>3</v>
      </c>
    </row>
    <row r="98825" spans="1:2" x14ac:dyDescent="0.3">
      <c r="A98825" t="s">
        <v>98852</v>
      </c>
      <c r="B98825" t="s">
        <v>14</v>
      </c>
    </row>
    <row r="98826" spans="1:2" x14ac:dyDescent="0.3">
      <c r="A98826" t="s">
        <v>98853</v>
      </c>
      <c r="B98826" t="s">
        <v>18</v>
      </c>
    </row>
    <row r="98827" spans="1:2" x14ac:dyDescent="0.3">
      <c r="A98827" t="s">
        <v>98854</v>
      </c>
      <c r="B98827" t="s">
        <v>18</v>
      </c>
    </row>
    <row r="98828" spans="1:2" x14ac:dyDescent="0.3">
      <c r="A98828" t="s">
        <v>98855</v>
      </c>
      <c r="B98828" t="s">
        <v>3</v>
      </c>
    </row>
    <row r="98829" spans="1:2" x14ac:dyDescent="0.3">
      <c r="A98829" t="s">
        <v>98856</v>
      </c>
      <c r="B98829" t="s">
        <v>3</v>
      </c>
    </row>
    <row r="98830" spans="1:2" x14ac:dyDescent="0.3">
      <c r="A98830" t="s">
        <v>98857</v>
      </c>
      <c r="B98830" t="s">
        <v>39</v>
      </c>
    </row>
    <row r="98831" spans="1:2" x14ac:dyDescent="0.3">
      <c r="A98831" t="s">
        <v>98858</v>
      </c>
      <c r="B98831" t="s">
        <v>18</v>
      </c>
    </row>
    <row r="98832" spans="1:2" x14ac:dyDescent="0.3">
      <c r="A98832" t="s">
        <v>98859</v>
      </c>
      <c r="B98832" t="s">
        <v>3</v>
      </c>
    </row>
    <row r="98833" spans="1:2" x14ac:dyDescent="0.3">
      <c r="A98833" t="s">
        <v>98860</v>
      </c>
      <c r="B98833" t="s">
        <v>3</v>
      </c>
    </row>
    <row r="98834" spans="1:2" x14ac:dyDescent="0.3">
      <c r="A98834" t="s">
        <v>98861</v>
      </c>
      <c r="B98834" t="s">
        <v>3</v>
      </c>
    </row>
    <row r="98835" spans="1:2" x14ac:dyDescent="0.3">
      <c r="A98835" t="s">
        <v>98862</v>
      </c>
      <c r="B98835" t="s">
        <v>14</v>
      </c>
    </row>
    <row r="98836" spans="1:2" x14ac:dyDescent="0.3">
      <c r="A98836" t="s">
        <v>98863</v>
      </c>
      <c r="B98836" t="s">
        <v>3</v>
      </c>
    </row>
    <row r="98837" spans="1:2" x14ac:dyDescent="0.3">
      <c r="A98837" t="s">
        <v>98864</v>
      </c>
      <c r="B98837" t="s">
        <v>3</v>
      </c>
    </row>
    <row r="98838" spans="1:2" x14ac:dyDescent="0.3">
      <c r="A98838" t="s">
        <v>98865</v>
      </c>
      <c r="B98838" t="s">
        <v>18</v>
      </c>
    </row>
    <row r="98839" spans="1:2" x14ac:dyDescent="0.3">
      <c r="A98839" t="s">
        <v>98866</v>
      </c>
      <c r="B98839" t="s">
        <v>3</v>
      </c>
    </row>
    <row r="98840" spans="1:2" x14ac:dyDescent="0.3">
      <c r="A98840" t="s">
        <v>98867</v>
      </c>
      <c r="B98840" t="s">
        <v>69</v>
      </c>
    </row>
    <row r="98841" spans="1:2" x14ac:dyDescent="0.3">
      <c r="A98841" t="s">
        <v>98868</v>
      </c>
      <c r="B98841" t="s">
        <v>22</v>
      </c>
    </row>
    <row r="98842" spans="1:2" x14ac:dyDescent="0.3">
      <c r="A98842" t="s">
        <v>98869</v>
      </c>
      <c r="B98842" t="s">
        <v>3</v>
      </c>
    </row>
    <row r="98843" spans="1:2" x14ac:dyDescent="0.3">
      <c r="A98843" t="s">
        <v>98870</v>
      </c>
      <c r="B98843" t="s">
        <v>44</v>
      </c>
    </row>
    <row r="98844" spans="1:2" x14ac:dyDescent="0.3">
      <c r="A98844" t="s">
        <v>98871</v>
      </c>
      <c r="B98844" t="s">
        <v>12</v>
      </c>
    </row>
    <row r="98845" spans="1:2" x14ac:dyDescent="0.3">
      <c r="A98845" t="s">
        <v>98872</v>
      </c>
      <c r="B98845" t="s">
        <v>3</v>
      </c>
    </row>
    <row r="98846" spans="1:2" x14ac:dyDescent="0.3">
      <c r="A98846" t="s">
        <v>98873</v>
      </c>
      <c r="B98846" t="s">
        <v>18</v>
      </c>
    </row>
    <row r="98847" spans="1:2" x14ac:dyDescent="0.3">
      <c r="A98847" t="s">
        <v>98874</v>
      </c>
      <c r="B98847" t="s">
        <v>3</v>
      </c>
    </row>
    <row r="98848" spans="1:2" x14ac:dyDescent="0.3">
      <c r="A98848" t="s">
        <v>98875</v>
      </c>
      <c r="B98848" t="s">
        <v>39</v>
      </c>
    </row>
    <row r="98849" spans="1:2" x14ac:dyDescent="0.3">
      <c r="A98849" t="s">
        <v>98876</v>
      </c>
      <c r="B98849" t="s">
        <v>3</v>
      </c>
    </row>
    <row r="98850" spans="1:2" x14ac:dyDescent="0.3">
      <c r="A98850" t="s">
        <v>98877</v>
      </c>
      <c r="B98850" t="s">
        <v>14</v>
      </c>
    </row>
    <row r="98851" spans="1:2" x14ac:dyDescent="0.3">
      <c r="A98851" t="s">
        <v>98878</v>
      </c>
      <c r="B98851" t="s">
        <v>18</v>
      </c>
    </row>
    <row r="98852" spans="1:2" x14ac:dyDescent="0.3">
      <c r="A98852" t="s">
        <v>98879</v>
      </c>
      <c r="B98852" t="s">
        <v>12</v>
      </c>
    </row>
    <row r="98853" spans="1:2" x14ac:dyDescent="0.3">
      <c r="A98853" t="s">
        <v>98880</v>
      </c>
      <c r="B98853" t="s">
        <v>14</v>
      </c>
    </row>
    <row r="98854" spans="1:2" x14ac:dyDescent="0.3">
      <c r="A98854" t="s">
        <v>98881</v>
      </c>
      <c r="B98854" t="s">
        <v>3</v>
      </c>
    </row>
    <row r="98855" spans="1:2" x14ac:dyDescent="0.3">
      <c r="A98855" t="s">
        <v>98882</v>
      </c>
      <c r="B98855" t="s">
        <v>18</v>
      </c>
    </row>
    <row r="98856" spans="1:2" x14ac:dyDescent="0.3">
      <c r="A98856" t="s">
        <v>98883</v>
      </c>
      <c r="B98856" t="s">
        <v>3</v>
      </c>
    </row>
    <row r="98857" spans="1:2" x14ac:dyDescent="0.3">
      <c r="A98857" t="s">
        <v>98884</v>
      </c>
      <c r="B98857" t="s">
        <v>12</v>
      </c>
    </row>
    <row r="98858" spans="1:2" x14ac:dyDescent="0.3">
      <c r="A98858" t="s">
        <v>98885</v>
      </c>
      <c r="B98858" t="s">
        <v>3</v>
      </c>
    </row>
    <row r="98859" spans="1:2" x14ac:dyDescent="0.3">
      <c r="A98859" t="s">
        <v>98886</v>
      </c>
      <c r="B98859" t="s">
        <v>3</v>
      </c>
    </row>
    <row r="98860" spans="1:2" x14ac:dyDescent="0.3">
      <c r="A98860" t="s">
        <v>98887</v>
      </c>
      <c r="B98860" t="s">
        <v>3</v>
      </c>
    </row>
    <row r="98861" spans="1:2" x14ac:dyDescent="0.3">
      <c r="A98861" t="s">
        <v>98888</v>
      </c>
      <c r="B98861" t="s">
        <v>44</v>
      </c>
    </row>
    <row r="98862" spans="1:2" x14ac:dyDescent="0.3">
      <c r="A98862" t="s">
        <v>98889</v>
      </c>
      <c r="B98862" t="s">
        <v>12</v>
      </c>
    </row>
    <row r="98863" spans="1:2" x14ac:dyDescent="0.3">
      <c r="A98863" t="s">
        <v>98890</v>
      </c>
      <c r="B98863" t="s">
        <v>3</v>
      </c>
    </row>
    <row r="98864" spans="1:2" x14ac:dyDescent="0.3">
      <c r="A98864" t="s">
        <v>98891</v>
      </c>
      <c r="B98864" t="s">
        <v>12</v>
      </c>
    </row>
    <row r="98865" spans="1:2" x14ac:dyDescent="0.3">
      <c r="A98865" t="s">
        <v>98892</v>
      </c>
      <c r="B98865" t="s">
        <v>18</v>
      </c>
    </row>
    <row r="98866" spans="1:2" x14ac:dyDescent="0.3">
      <c r="A98866" t="s">
        <v>98893</v>
      </c>
      <c r="B98866" t="s">
        <v>22</v>
      </c>
    </row>
    <row r="98867" spans="1:2" x14ac:dyDescent="0.3">
      <c r="A98867" t="s">
        <v>98894</v>
      </c>
      <c r="B98867" t="s">
        <v>3</v>
      </c>
    </row>
    <row r="98868" spans="1:2" x14ac:dyDescent="0.3">
      <c r="A98868" t="s">
        <v>98895</v>
      </c>
      <c r="B98868" t="s">
        <v>18</v>
      </c>
    </row>
    <row r="98869" spans="1:2" x14ac:dyDescent="0.3">
      <c r="A98869" t="s">
        <v>98896</v>
      </c>
      <c r="B98869" t="s">
        <v>18</v>
      </c>
    </row>
    <row r="98870" spans="1:2" x14ac:dyDescent="0.3">
      <c r="A98870" t="s">
        <v>98897</v>
      </c>
      <c r="B98870" t="s">
        <v>12</v>
      </c>
    </row>
    <row r="98871" spans="1:2" x14ac:dyDescent="0.3">
      <c r="A98871" t="s">
        <v>98898</v>
      </c>
      <c r="B98871" t="s">
        <v>18</v>
      </c>
    </row>
    <row r="98872" spans="1:2" x14ac:dyDescent="0.3">
      <c r="A98872" t="s">
        <v>98899</v>
      </c>
      <c r="B98872" t="s">
        <v>14</v>
      </c>
    </row>
    <row r="98873" spans="1:2" x14ac:dyDescent="0.3">
      <c r="A98873" t="s">
        <v>98900</v>
      </c>
      <c r="B98873" t="s">
        <v>14</v>
      </c>
    </row>
    <row r="98874" spans="1:2" x14ac:dyDescent="0.3">
      <c r="A98874" t="s">
        <v>98901</v>
      </c>
      <c r="B98874" t="s">
        <v>14</v>
      </c>
    </row>
    <row r="98875" spans="1:2" x14ac:dyDescent="0.3">
      <c r="A98875" t="s">
        <v>98902</v>
      </c>
      <c r="B98875" t="s">
        <v>764</v>
      </c>
    </row>
    <row r="98876" spans="1:2" x14ac:dyDescent="0.3">
      <c r="A98876" t="s">
        <v>98903</v>
      </c>
      <c r="B98876" t="s">
        <v>3</v>
      </c>
    </row>
    <row r="98877" spans="1:2" x14ac:dyDescent="0.3">
      <c r="A98877" t="s">
        <v>98904</v>
      </c>
      <c r="B98877" t="s">
        <v>9</v>
      </c>
    </row>
    <row r="98878" spans="1:2" x14ac:dyDescent="0.3">
      <c r="A98878" t="s">
        <v>98905</v>
      </c>
      <c r="B98878" t="s">
        <v>18</v>
      </c>
    </row>
    <row r="98879" spans="1:2" x14ac:dyDescent="0.3">
      <c r="A98879" t="s">
        <v>98906</v>
      </c>
      <c r="B98879" t="s">
        <v>3</v>
      </c>
    </row>
    <row r="98880" spans="1:2" x14ac:dyDescent="0.3">
      <c r="A98880" t="s">
        <v>98907</v>
      </c>
      <c r="B98880" t="s">
        <v>128</v>
      </c>
    </row>
    <row r="98881" spans="1:2" x14ac:dyDescent="0.3">
      <c r="A98881" t="s">
        <v>98908</v>
      </c>
      <c r="B98881" t="s">
        <v>76</v>
      </c>
    </row>
    <row r="98882" spans="1:2" x14ac:dyDescent="0.3">
      <c r="A98882" t="s">
        <v>98909</v>
      </c>
      <c r="B98882" t="s">
        <v>18</v>
      </c>
    </row>
    <row r="98883" spans="1:2" x14ac:dyDescent="0.3">
      <c r="A98883" t="s">
        <v>98910</v>
      </c>
      <c r="B98883" t="s">
        <v>3</v>
      </c>
    </row>
    <row r="98884" spans="1:2" x14ac:dyDescent="0.3">
      <c r="A98884" t="s">
        <v>98911</v>
      </c>
      <c r="B98884" t="s">
        <v>3</v>
      </c>
    </row>
    <row r="98885" spans="1:2" x14ac:dyDescent="0.3">
      <c r="A98885" t="s">
        <v>98912</v>
      </c>
      <c r="B98885" t="s">
        <v>3</v>
      </c>
    </row>
    <row r="98886" spans="1:2" x14ac:dyDescent="0.3">
      <c r="A98886" t="s">
        <v>98913</v>
      </c>
      <c r="B98886" t="s">
        <v>44</v>
      </c>
    </row>
    <row r="98887" spans="1:2" x14ac:dyDescent="0.3">
      <c r="A98887" t="s">
        <v>98914</v>
      </c>
      <c r="B98887" t="s">
        <v>12</v>
      </c>
    </row>
    <row r="98888" spans="1:2" x14ac:dyDescent="0.3">
      <c r="A98888" t="s">
        <v>98915</v>
      </c>
      <c r="B98888" t="s">
        <v>12</v>
      </c>
    </row>
    <row r="98889" spans="1:2" x14ac:dyDescent="0.3">
      <c r="A98889" t="s">
        <v>98916</v>
      </c>
      <c r="B98889" t="s">
        <v>3</v>
      </c>
    </row>
    <row r="98890" spans="1:2" x14ac:dyDescent="0.3">
      <c r="A98890" t="s">
        <v>98917</v>
      </c>
      <c r="B98890" t="s">
        <v>3</v>
      </c>
    </row>
    <row r="98891" spans="1:2" x14ac:dyDescent="0.3">
      <c r="A98891" t="s">
        <v>98918</v>
      </c>
      <c r="B98891" t="s">
        <v>44</v>
      </c>
    </row>
    <row r="98892" spans="1:2" x14ac:dyDescent="0.3">
      <c r="A98892" t="s">
        <v>98919</v>
      </c>
      <c r="B98892" t="s">
        <v>3</v>
      </c>
    </row>
    <row r="98893" spans="1:2" x14ac:dyDescent="0.3">
      <c r="A98893" t="s">
        <v>98920</v>
      </c>
      <c r="B98893" t="s">
        <v>18</v>
      </c>
    </row>
    <row r="98894" spans="1:2" x14ac:dyDescent="0.3">
      <c r="A98894" t="s">
        <v>98921</v>
      </c>
      <c r="B98894" t="s">
        <v>3</v>
      </c>
    </row>
    <row r="98895" spans="1:2" x14ac:dyDescent="0.3">
      <c r="A98895" t="s">
        <v>98922</v>
      </c>
      <c r="B98895" t="s">
        <v>3</v>
      </c>
    </row>
    <row r="98896" spans="1:2" x14ac:dyDescent="0.3">
      <c r="A98896" t="s">
        <v>98923</v>
      </c>
      <c r="B98896" t="s">
        <v>159</v>
      </c>
    </row>
    <row r="98897" spans="1:2" x14ac:dyDescent="0.3">
      <c r="A98897" t="s">
        <v>98924</v>
      </c>
      <c r="B98897" t="s">
        <v>12</v>
      </c>
    </row>
    <row r="98898" spans="1:2" x14ac:dyDescent="0.3">
      <c r="A98898" t="s">
        <v>98925</v>
      </c>
      <c r="B98898" t="s">
        <v>22</v>
      </c>
    </row>
    <row r="98899" spans="1:2" x14ac:dyDescent="0.3">
      <c r="A98899" t="s">
        <v>98926</v>
      </c>
      <c r="B98899" t="s">
        <v>18</v>
      </c>
    </row>
    <row r="98900" spans="1:2" x14ac:dyDescent="0.3">
      <c r="A98900" t="s">
        <v>98927</v>
      </c>
      <c r="B98900" t="s">
        <v>3</v>
      </c>
    </row>
    <row r="98901" spans="1:2" x14ac:dyDescent="0.3">
      <c r="A98901" t="s">
        <v>98928</v>
      </c>
      <c r="B98901" t="s">
        <v>18</v>
      </c>
    </row>
    <row r="98902" spans="1:2" x14ac:dyDescent="0.3">
      <c r="A98902" t="s">
        <v>98929</v>
      </c>
      <c r="B98902" t="s">
        <v>22</v>
      </c>
    </row>
    <row r="98903" spans="1:2" x14ac:dyDescent="0.3">
      <c r="A98903" t="s">
        <v>98930</v>
      </c>
      <c r="B98903" t="s">
        <v>22</v>
      </c>
    </row>
    <row r="98904" spans="1:2" x14ac:dyDescent="0.3">
      <c r="A98904" t="s">
        <v>98931</v>
      </c>
      <c r="B98904" t="s">
        <v>51</v>
      </c>
    </row>
    <row r="98905" spans="1:2" x14ac:dyDescent="0.3">
      <c r="A98905" t="s">
        <v>98932</v>
      </c>
      <c r="B98905" t="s">
        <v>18</v>
      </c>
    </row>
    <row r="98906" spans="1:2" x14ac:dyDescent="0.3">
      <c r="A98906" t="s">
        <v>98933</v>
      </c>
      <c r="B98906" t="s">
        <v>22</v>
      </c>
    </row>
    <row r="98907" spans="1:2" x14ac:dyDescent="0.3">
      <c r="A98907" t="s">
        <v>98934</v>
      </c>
      <c r="B98907" t="s">
        <v>12</v>
      </c>
    </row>
    <row r="98908" spans="1:2" x14ac:dyDescent="0.3">
      <c r="A98908" t="s">
        <v>98935</v>
      </c>
      <c r="B98908" t="s">
        <v>3</v>
      </c>
    </row>
    <row r="98909" spans="1:2" x14ac:dyDescent="0.3">
      <c r="A98909" t="s">
        <v>98936</v>
      </c>
      <c r="B98909" t="s">
        <v>14</v>
      </c>
    </row>
    <row r="98910" spans="1:2" x14ac:dyDescent="0.3">
      <c r="A98910" t="s">
        <v>98937</v>
      </c>
      <c r="B98910" t="s">
        <v>14</v>
      </c>
    </row>
    <row r="98911" spans="1:2" x14ac:dyDescent="0.3">
      <c r="A98911" t="s">
        <v>98938</v>
      </c>
      <c r="B98911" t="s">
        <v>69</v>
      </c>
    </row>
    <row r="98912" spans="1:2" x14ac:dyDescent="0.3">
      <c r="A98912" t="s">
        <v>98939</v>
      </c>
      <c r="B98912" t="s">
        <v>3</v>
      </c>
    </row>
    <row r="98913" spans="1:2" x14ac:dyDescent="0.3">
      <c r="A98913" t="s">
        <v>98940</v>
      </c>
      <c r="B98913" t="s">
        <v>14</v>
      </c>
    </row>
    <row r="98914" spans="1:2" x14ac:dyDescent="0.3">
      <c r="A98914" t="s">
        <v>98941</v>
      </c>
      <c r="B98914" t="s">
        <v>3</v>
      </c>
    </row>
    <row r="98915" spans="1:2" x14ac:dyDescent="0.3">
      <c r="A98915" t="s">
        <v>98942</v>
      </c>
      <c r="B98915" t="s">
        <v>3</v>
      </c>
    </row>
    <row r="98916" spans="1:2" x14ac:dyDescent="0.3">
      <c r="A98916" t="s">
        <v>98943</v>
      </c>
      <c r="B98916" t="s">
        <v>44</v>
      </c>
    </row>
    <row r="98917" spans="1:2" x14ac:dyDescent="0.3">
      <c r="A98917" t="s">
        <v>98944</v>
      </c>
      <c r="B98917" t="s">
        <v>128</v>
      </c>
    </row>
    <row r="98918" spans="1:2" x14ac:dyDescent="0.3">
      <c r="A98918" t="s">
        <v>98945</v>
      </c>
      <c r="B98918" t="s">
        <v>14</v>
      </c>
    </row>
    <row r="98919" spans="1:2" x14ac:dyDescent="0.3">
      <c r="A98919" t="s">
        <v>98946</v>
      </c>
      <c r="B98919" t="s">
        <v>3</v>
      </c>
    </row>
    <row r="98920" spans="1:2" x14ac:dyDescent="0.3">
      <c r="A98920" t="s">
        <v>98947</v>
      </c>
      <c r="B98920" t="s">
        <v>12</v>
      </c>
    </row>
    <row r="98921" spans="1:2" x14ac:dyDescent="0.3">
      <c r="A98921" t="s">
        <v>98948</v>
      </c>
      <c r="B98921" t="s">
        <v>3</v>
      </c>
    </row>
    <row r="98922" spans="1:2" x14ac:dyDescent="0.3">
      <c r="A98922" t="s">
        <v>98949</v>
      </c>
      <c r="B98922" t="s">
        <v>18</v>
      </c>
    </row>
    <row r="98923" spans="1:2" x14ac:dyDescent="0.3">
      <c r="A98923" t="s">
        <v>98950</v>
      </c>
      <c r="B98923" t="s">
        <v>18</v>
      </c>
    </row>
    <row r="98924" spans="1:2" x14ac:dyDescent="0.3">
      <c r="A98924" t="s">
        <v>98951</v>
      </c>
      <c r="B98924" t="s">
        <v>18</v>
      </c>
    </row>
    <row r="98925" spans="1:2" x14ac:dyDescent="0.3">
      <c r="A98925" t="s">
        <v>98952</v>
      </c>
      <c r="B98925" t="s">
        <v>98</v>
      </c>
    </row>
    <row r="98926" spans="1:2" x14ac:dyDescent="0.3">
      <c r="A98926" t="s">
        <v>98953</v>
      </c>
      <c r="B98926" t="s">
        <v>3</v>
      </c>
    </row>
    <row r="98927" spans="1:2" x14ac:dyDescent="0.3">
      <c r="A98927" t="s">
        <v>98954</v>
      </c>
      <c r="B98927" t="s">
        <v>51</v>
      </c>
    </row>
    <row r="98928" spans="1:2" x14ac:dyDescent="0.3">
      <c r="A98928" t="s">
        <v>98955</v>
      </c>
      <c r="B98928" t="s">
        <v>12</v>
      </c>
    </row>
    <row r="98929" spans="1:2" x14ac:dyDescent="0.3">
      <c r="A98929" t="s">
        <v>98956</v>
      </c>
      <c r="B98929" t="s">
        <v>22</v>
      </c>
    </row>
    <row r="98930" spans="1:2" x14ac:dyDescent="0.3">
      <c r="A98930" t="s">
        <v>98957</v>
      </c>
      <c r="B98930" t="s">
        <v>9</v>
      </c>
    </row>
    <row r="98931" spans="1:2" x14ac:dyDescent="0.3">
      <c r="A98931" t="s">
        <v>98958</v>
      </c>
      <c r="B98931" t="s">
        <v>69</v>
      </c>
    </row>
    <row r="98932" spans="1:2" x14ac:dyDescent="0.3">
      <c r="A98932" t="s">
        <v>98959</v>
      </c>
      <c r="B98932" t="s">
        <v>14</v>
      </c>
    </row>
    <row r="98933" spans="1:2" x14ac:dyDescent="0.3">
      <c r="A98933" t="s">
        <v>98960</v>
      </c>
      <c r="B98933" t="s">
        <v>12</v>
      </c>
    </row>
    <row r="98934" spans="1:2" x14ac:dyDescent="0.3">
      <c r="A98934" t="s">
        <v>98961</v>
      </c>
      <c r="B98934" t="s">
        <v>12</v>
      </c>
    </row>
    <row r="98935" spans="1:2" x14ac:dyDescent="0.3">
      <c r="A98935" t="s">
        <v>98962</v>
      </c>
      <c r="B98935" t="s">
        <v>18</v>
      </c>
    </row>
    <row r="98936" spans="1:2" x14ac:dyDescent="0.3">
      <c r="A98936" t="s">
        <v>98963</v>
      </c>
      <c r="B98936" t="s">
        <v>9</v>
      </c>
    </row>
    <row r="98937" spans="1:2" x14ac:dyDescent="0.3">
      <c r="A98937" t="s">
        <v>98964</v>
      </c>
      <c r="B98937" t="s">
        <v>14</v>
      </c>
    </row>
    <row r="98938" spans="1:2" x14ac:dyDescent="0.3">
      <c r="A98938" t="s">
        <v>98965</v>
      </c>
      <c r="B98938" t="s">
        <v>18</v>
      </c>
    </row>
    <row r="98939" spans="1:2" x14ac:dyDescent="0.3">
      <c r="A98939" t="s">
        <v>98966</v>
      </c>
      <c r="B98939" t="s">
        <v>3</v>
      </c>
    </row>
    <row r="98940" spans="1:2" x14ac:dyDescent="0.3">
      <c r="A98940" t="s">
        <v>98967</v>
      </c>
      <c r="B98940" t="s">
        <v>51</v>
      </c>
    </row>
    <row r="98941" spans="1:2" x14ac:dyDescent="0.3">
      <c r="A98941" t="s">
        <v>98968</v>
      </c>
      <c r="B98941" t="s">
        <v>3</v>
      </c>
    </row>
    <row r="98942" spans="1:2" x14ac:dyDescent="0.3">
      <c r="A98942" t="s">
        <v>98969</v>
      </c>
      <c r="B98942" t="s">
        <v>39</v>
      </c>
    </row>
    <row r="98943" spans="1:2" x14ac:dyDescent="0.3">
      <c r="A98943" t="s">
        <v>98970</v>
      </c>
      <c r="B98943" t="s">
        <v>76</v>
      </c>
    </row>
    <row r="98944" spans="1:2" x14ac:dyDescent="0.3">
      <c r="A98944" t="s">
        <v>98971</v>
      </c>
      <c r="B98944" t="s">
        <v>44</v>
      </c>
    </row>
    <row r="98945" spans="1:2" x14ac:dyDescent="0.3">
      <c r="A98945" t="s">
        <v>98972</v>
      </c>
      <c r="B98945" t="s">
        <v>18</v>
      </c>
    </row>
    <row r="98946" spans="1:2" x14ac:dyDescent="0.3">
      <c r="A98946" t="s">
        <v>98973</v>
      </c>
      <c r="B98946" t="s">
        <v>22</v>
      </c>
    </row>
    <row r="98947" spans="1:2" x14ac:dyDescent="0.3">
      <c r="A98947" t="s">
        <v>98974</v>
      </c>
      <c r="B98947" t="s">
        <v>12</v>
      </c>
    </row>
    <row r="98948" spans="1:2" x14ac:dyDescent="0.3">
      <c r="A98948" t="s">
        <v>98975</v>
      </c>
      <c r="B98948" t="s">
        <v>12</v>
      </c>
    </row>
    <row r="98949" spans="1:2" x14ac:dyDescent="0.3">
      <c r="A98949" t="s">
        <v>98976</v>
      </c>
      <c r="B98949" t="s">
        <v>3</v>
      </c>
    </row>
    <row r="98950" spans="1:2" x14ac:dyDescent="0.3">
      <c r="A98950" t="s">
        <v>98977</v>
      </c>
      <c r="B98950" t="s">
        <v>14</v>
      </c>
    </row>
    <row r="98951" spans="1:2" x14ac:dyDescent="0.3">
      <c r="A98951" t="s">
        <v>98978</v>
      </c>
      <c r="B98951" t="s">
        <v>3</v>
      </c>
    </row>
    <row r="98952" spans="1:2" x14ac:dyDescent="0.3">
      <c r="A98952" t="s">
        <v>98979</v>
      </c>
      <c r="B98952" t="s">
        <v>18</v>
      </c>
    </row>
    <row r="98953" spans="1:2" x14ac:dyDescent="0.3">
      <c r="A98953" t="s">
        <v>98980</v>
      </c>
      <c r="B98953" t="s">
        <v>3</v>
      </c>
    </row>
    <row r="98954" spans="1:2" x14ac:dyDescent="0.3">
      <c r="A98954" t="s">
        <v>98981</v>
      </c>
      <c r="B98954" t="s">
        <v>14</v>
      </c>
    </row>
    <row r="98955" spans="1:2" x14ac:dyDescent="0.3">
      <c r="A98955" t="s">
        <v>98982</v>
      </c>
      <c r="B98955" t="s">
        <v>12</v>
      </c>
    </row>
    <row r="98956" spans="1:2" x14ac:dyDescent="0.3">
      <c r="A98956" t="s">
        <v>98983</v>
      </c>
      <c r="B98956" t="s">
        <v>3</v>
      </c>
    </row>
    <row r="98957" spans="1:2" x14ac:dyDescent="0.3">
      <c r="A98957" t="s">
        <v>98984</v>
      </c>
      <c r="B98957" t="s">
        <v>18</v>
      </c>
    </row>
    <row r="98958" spans="1:2" x14ac:dyDescent="0.3">
      <c r="A98958" t="s">
        <v>98985</v>
      </c>
      <c r="B98958" t="s">
        <v>12</v>
      </c>
    </row>
    <row r="98959" spans="1:2" x14ac:dyDescent="0.3">
      <c r="A98959" t="s">
        <v>98986</v>
      </c>
      <c r="B98959" t="s">
        <v>14</v>
      </c>
    </row>
    <row r="98960" spans="1:2" x14ac:dyDescent="0.3">
      <c r="A98960" t="s">
        <v>98987</v>
      </c>
      <c r="B98960" t="s">
        <v>74</v>
      </c>
    </row>
    <row r="98961" spans="1:2" x14ac:dyDescent="0.3">
      <c r="A98961" t="s">
        <v>98988</v>
      </c>
      <c r="B98961" t="s">
        <v>14</v>
      </c>
    </row>
    <row r="98962" spans="1:2" x14ac:dyDescent="0.3">
      <c r="A98962" t="s">
        <v>98989</v>
      </c>
      <c r="B98962" t="s">
        <v>3</v>
      </c>
    </row>
    <row r="98963" spans="1:2" x14ac:dyDescent="0.3">
      <c r="A98963" t="s">
        <v>98990</v>
      </c>
      <c r="B98963" t="s">
        <v>39</v>
      </c>
    </row>
    <row r="98964" spans="1:2" x14ac:dyDescent="0.3">
      <c r="A98964" t="s">
        <v>98991</v>
      </c>
      <c r="B98964" t="s">
        <v>3</v>
      </c>
    </row>
    <row r="98965" spans="1:2" x14ac:dyDescent="0.3">
      <c r="A98965" t="s">
        <v>98992</v>
      </c>
      <c r="B98965" t="s">
        <v>12</v>
      </c>
    </row>
    <row r="98966" spans="1:2" x14ac:dyDescent="0.3">
      <c r="A98966" t="s">
        <v>98993</v>
      </c>
      <c r="B98966" t="s">
        <v>3</v>
      </c>
    </row>
    <row r="98967" spans="1:2" x14ac:dyDescent="0.3">
      <c r="A98967" t="s">
        <v>98994</v>
      </c>
      <c r="B98967" t="s">
        <v>3</v>
      </c>
    </row>
    <row r="98968" spans="1:2" x14ac:dyDescent="0.3">
      <c r="A98968" t="s">
        <v>98995</v>
      </c>
      <c r="B98968" t="s">
        <v>18</v>
      </c>
    </row>
    <row r="98969" spans="1:2" x14ac:dyDescent="0.3">
      <c r="A98969" t="s">
        <v>98996</v>
      </c>
      <c r="B98969" t="s">
        <v>3</v>
      </c>
    </row>
    <row r="98970" spans="1:2" x14ac:dyDescent="0.3">
      <c r="A98970" t="s">
        <v>98997</v>
      </c>
      <c r="B98970" t="s">
        <v>12</v>
      </c>
    </row>
    <row r="98971" spans="1:2" x14ac:dyDescent="0.3">
      <c r="A98971" t="s">
        <v>98998</v>
      </c>
      <c r="B98971" t="s">
        <v>3</v>
      </c>
    </row>
    <row r="98972" spans="1:2" x14ac:dyDescent="0.3">
      <c r="A98972" t="s">
        <v>98999</v>
      </c>
      <c r="B98972" t="s">
        <v>3</v>
      </c>
    </row>
    <row r="98973" spans="1:2" x14ac:dyDescent="0.3">
      <c r="A98973" t="s">
        <v>99000</v>
      </c>
      <c r="B98973" t="s">
        <v>259</v>
      </c>
    </row>
    <row r="98974" spans="1:2" x14ac:dyDescent="0.3">
      <c r="A98974" t="s">
        <v>99001</v>
      </c>
      <c r="B98974" t="s">
        <v>3</v>
      </c>
    </row>
    <row r="98975" spans="1:2" x14ac:dyDescent="0.3">
      <c r="A98975" t="s">
        <v>99002</v>
      </c>
      <c r="B98975" t="s">
        <v>14</v>
      </c>
    </row>
    <row r="98976" spans="1:2" x14ac:dyDescent="0.3">
      <c r="A98976" t="s">
        <v>99003</v>
      </c>
      <c r="B98976" t="s">
        <v>39</v>
      </c>
    </row>
    <row r="98977" spans="1:2" x14ac:dyDescent="0.3">
      <c r="A98977" t="s">
        <v>99004</v>
      </c>
      <c r="B98977" t="s">
        <v>3</v>
      </c>
    </row>
    <row r="98978" spans="1:2" x14ac:dyDescent="0.3">
      <c r="A98978" t="s">
        <v>99005</v>
      </c>
      <c r="B98978" t="s">
        <v>3</v>
      </c>
    </row>
    <row r="98979" spans="1:2" x14ac:dyDescent="0.3">
      <c r="A98979" t="s">
        <v>99006</v>
      </c>
      <c r="B98979" t="s">
        <v>3</v>
      </c>
    </row>
    <row r="98980" spans="1:2" x14ac:dyDescent="0.3">
      <c r="A98980" t="s">
        <v>99007</v>
      </c>
      <c r="B98980" t="s">
        <v>12</v>
      </c>
    </row>
    <row r="98981" spans="1:2" x14ac:dyDescent="0.3">
      <c r="A98981" t="s">
        <v>99008</v>
      </c>
      <c r="B98981" t="s">
        <v>128</v>
      </c>
    </row>
    <row r="98982" spans="1:2" x14ac:dyDescent="0.3">
      <c r="A98982" t="s">
        <v>99009</v>
      </c>
      <c r="B98982" t="s">
        <v>18</v>
      </c>
    </row>
    <row r="98983" spans="1:2" x14ac:dyDescent="0.3">
      <c r="A98983" t="s">
        <v>99010</v>
      </c>
      <c r="B98983" t="s">
        <v>3</v>
      </c>
    </row>
    <row r="98984" spans="1:2" x14ac:dyDescent="0.3">
      <c r="A98984" t="s">
        <v>99011</v>
      </c>
      <c r="B98984" t="s">
        <v>18</v>
      </c>
    </row>
    <row r="98985" spans="1:2" x14ac:dyDescent="0.3">
      <c r="A98985" t="s">
        <v>99012</v>
      </c>
      <c r="B98985" t="s">
        <v>3</v>
      </c>
    </row>
    <row r="98986" spans="1:2" x14ac:dyDescent="0.3">
      <c r="A98986" t="s">
        <v>99013</v>
      </c>
      <c r="B98986" t="s">
        <v>3</v>
      </c>
    </row>
    <row r="98987" spans="1:2" x14ac:dyDescent="0.3">
      <c r="A98987" t="s">
        <v>99014</v>
      </c>
      <c r="B98987" t="s">
        <v>14</v>
      </c>
    </row>
    <row r="98988" spans="1:2" x14ac:dyDescent="0.3">
      <c r="A98988" t="s">
        <v>99015</v>
      </c>
      <c r="B98988" t="s">
        <v>22</v>
      </c>
    </row>
    <row r="98989" spans="1:2" x14ac:dyDescent="0.3">
      <c r="A98989" t="s">
        <v>99016</v>
      </c>
      <c r="B98989" t="s">
        <v>128</v>
      </c>
    </row>
    <row r="98990" spans="1:2" x14ac:dyDescent="0.3">
      <c r="A98990" t="s">
        <v>99017</v>
      </c>
      <c r="B98990" t="s">
        <v>3</v>
      </c>
    </row>
    <row r="98991" spans="1:2" x14ac:dyDescent="0.3">
      <c r="A98991" t="s">
        <v>99018</v>
      </c>
      <c r="B98991" t="s">
        <v>3</v>
      </c>
    </row>
    <row r="98992" spans="1:2" x14ac:dyDescent="0.3">
      <c r="A98992" t="s">
        <v>99019</v>
      </c>
      <c r="B98992" t="s">
        <v>22</v>
      </c>
    </row>
    <row r="98993" spans="1:2" x14ac:dyDescent="0.3">
      <c r="A98993" t="s">
        <v>99020</v>
      </c>
      <c r="B98993" t="s">
        <v>9</v>
      </c>
    </row>
    <row r="98994" spans="1:2" x14ac:dyDescent="0.3">
      <c r="A98994" t="s">
        <v>99021</v>
      </c>
      <c r="B98994" t="s">
        <v>18</v>
      </c>
    </row>
    <row r="98995" spans="1:2" x14ac:dyDescent="0.3">
      <c r="A98995" t="s">
        <v>99022</v>
      </c>
      <c r="B98995" t="s">
        <v>3</v>
      </c>
    </row>
    <row r="98996" spans="1:2" x14ac:dyDescent="0.3">
      <c r="A98996" t="s">
        <v>99023</v>
      </c>
      <c r="B98996" t="s">
        <v>554</v>
      </c>
    </row>
    <row r="98997" spans="1:2" x14ac:dyDescent="0.3">
      <c r="A98997" t="s">
        <v>99024</v>
      </c>
      <c r="B98997" t="s">
        <v>18</v>
      </c>
    </row>
    <row r="98998" spans="1:2" x14ac:dyDescent="0.3">
      <c r="A98998" t="s">
        <v>99025</v>
      </c>
      <c r="B98998" t="s">
        <v>9</v>
      </c>
    </row>
    <row r="98999" spans="1:2" x14ac:dyDescent="0.3">
      <c r="A98999" t="s">
        <v>99026</v>
      </c>
      <c r="B98999" t="s">
        <v>22</v>
      </c>
    </row>
    <row r="99000" spans="1:2" x14ac:dyDescent="0.3">
      <c r="A99000" t="s">
        <v>99027</v>
      </c>
      <c r="B99000" t="s">
        <v>22</v>
      </c>
    </row>
    <row r="99001" spans="1:2" x14ac:dyDescent="0.3">
      <c r="A99001" t="s">
        <v>99028</v>
      </c>
      <c r="B99001" t="s">
        <v>3</v>
      </c>
    </row>
    <row r="99002" spans="1:2" x14ac:dyDescent="0.3">
      <c r="A99002" t="s">
        <v>99029</v>
      </c>
      <c r="B99002" t="s">
        <v>128</v>
      </c>
    </row>
    <row r="99003" spans="1:2" x14ac:dyDescent="0.3">
      <c r="A99003" t="s">
        <v>99030</v>
      </c>
      <c r="B99003" t="s">
        <v>3</v>
      </c>
    </row>
    <row r="99004" spans="1:2" x14ac:dyDescent="0.3">
      <c r="A99004" t="s">
        <v>99031</v>
      </c>
      <c r="B99004" t="s">
        <v>12</v>
      </c>
    </row>
    <row r="99005" spans="1:2" x14ac:dyDescent="0.3">
      <c r="A99005" t="s">
        <v>99032</v>
      </c>
      <c r="B99005" t="s">
        <v>12</v>
      </c>
    </row>
    <row r="99006" spans="1:2" x14ac:dyDescent="0.3">
      <c r="A99006" t="s">
        <v>99033</v>
      </c>
      <c r="B99006" t="s">
        <v>128</v>
      </c>
    </row>
    <row r="99007" spans="1:2" x14ac:dyDescent="0.3">
      <c r="A99007" t="s">
        <v>99034</v>
      </c>
      <c r="B99007" t="s">
        <v>3</v>
      </c>
    </row>
    <row r="99008" spans="1:2" x14ac:dyDescent="0.3">
      <c r="A99008" t="s">
        <v>99035</v>
      </c>
      <c r="B99008" t="s">
        <v>3</v>
      </c>
    </row>
    <row r="99009" spans="1:2" x14ac:dyDescent="0.3">
      <c r="A99009" t="s">
        <v>99036</v>
      </c>
      <c r="B99009" t="s">
        <v>3</v>
      </c>
    </row>
    <row r="99010" spans="1:2" x14ac:dyDescent="0.3">
      <c r="A99010" t="s">
        <v>99037</v>
      </c>
      <c r="B99010" t="s">
        <v>31</v>
      </c>
    </row>
    <row r="99011" spans="1:2" x14ac:dyDescent="0.3">
      <c r="A99011" t="s">
        <v>99038</v>
      </c>
      <c r="B99011" t="s">
        <v>74</v>
      </c>
    </row>
    <row r="99012" spans="1:2" x14ac:dyDescent="0.3">
      <c r="A99012" t="s">
        <v>99039</v>
      </c>
      <c r="B99012" t="s">
        <v>18</v>
      </c>
    </row>
    <row r="99013" spans="1:2" x14ac:dyDescent="0.3">
      <c r="A99013" t="s">
        <v>99040</v>
      </c>
      <c r="B99013" t="s">
        <v>31</v>
      </c>
    </row>
    <row r="99014" spans="1:2" x14ac:dyDescent="0.3">
      <c r="A99014" t="s">
        <v>99041</v>
      </c>
      <c r="B99014" t="s">
        <v>3</v>
      </c>
    </row>
    <row r="99015" spans="1:2" x14ac:dyDescent="0.3">
      <c r="A99015" t="s">
        <v>99042</v>
      </c>
      <c r="B99015" t="s">
        <v>76</v>
      </c>
    </row>
    <row r="99016" spans="1:2" x14ac:dyDescent="0.3">
      <c r="A99016" t="s">
        <v>99043</v>
      </c>
      <c r="B99016" t="s">
        <v>12</v>
      </c>
    </row>
    <row r="99017" spans="1:2" x14ac:dyDescent="0.3">
      <c r="A99017" t="s">
        <v>99044</v>
      </c>
      <c r="B99017" t="s">
        <v>51</v>
      </c>
    </row>
    <row r="99018" spans="1:2" x14ac:dyDescent="0.3">
      <c r="A99018" t="s">
        <v>99045</v>
      </c>
      <c r="B99018" t="s">
        <v>3</v>
      </c>
    </row>
    <row r="99019" spans="1:2" x14ac:dyDescent="0.3">
      <c r="A99019" t="s">
        <v>99046</v>
      </c>
      <c r="B99019" t="s">
        <v>3</v>
      </c>
    </row>
    <row r="99020" spans="1:2" x14ac:dyDescent="0.3">
      <c r="A99020" t="s">
        <v>99047</v>
      </c>
      <c r="B99020" t="s">
        <v>18</v>
      </c>
    </row>
    <row r="99021" spans="1:2" x14ac:dyDescent="0.3">
      <c r="A99021" t="s">
        <v>99048</v>
      </c>
      <c r="B99021" t="s">
        <v>3</v>
      </c>
    </row>
    <row r="99022" spans="1:2" x14ac:dyDescent="0.3">
      <c r="A99022" t="s">
        <v>99049</v>
      </c>
      <c r="B99022" t="s">
        <v>159</v>
      </c>
    </row>
    <row r="99023" spans="1:2" x14ac:dyDescent="0.3">
      <c r="A99023" t="s">
        <v>99050</v>
      </c>
      <c r="B99023" t="s">
        <v>22</v>
      </c>
    </row>
    <row r="99024" spans="1:2" x14ac:dyDescent="0.3">
      <c r="A99024" t="s">
        <v>99051</v>
      </c>
      <c r="B99024" t="s">
        <v>18</v>
      </c>
    </row>
    <row r="99025" spans="1:2" x14ac:dyDescent="0.3">
      <c r="A99025" t="s">
        <v>99052</v>
      </c>
      <c r="B99025" t="s">
        <v>14</v>
      </c>
    </row>
    <row r="99026" spans="1:2" x14ac:dyDescent="0.3">
      <c r="A99026" t="s">
        <v>99053</v>
      </c>
      <c r="B99026" t="s">
        <v>3</v>
      </c>
    </row>
    <row r="99027" spans="1:2" x14ac:dyDescent="0.3">
      <c r="A99027" t="s">
        <v>99054</v>
      </c>
      <c r="B99027" t="s">
        <v>3</v>
      </c>
    </row>
    <row r="99028" spans="1:2" x14ac:dyDescent="0.3">
      <c r="A99028" t="s">
        <v>99055</v>
      </c>
      <c r="B99028" t="s">
        <v>9</v>
      </c>
    </row>
    <row r="99029" spans="1:2" x14ac:dyDescent="0.3">
      <c r="A99029" t="s">
        <v>99056</v>
      </c>
      <c r="B99029" t="s">
        <v>76</v>
      </c>
    </row>
    <row r="99030" spans="1:2" x14ac:dyDescent="0.3">
      <c r="A99030" t="s">
        <v>99057</v>
      </c>
      <c r="B99030" t="s">
        <v>3</v>
      </c>
    </row>
    <row r="99031" spans="1:2" x14ac:dyDescent="0.3">
      <c r="A99031" t="s">
        <v>99058</v>
      </c>
      <c r="B99031" t="s">
        <v>3</v>
      </c>
    </row>
    <row r="99032" spans="1:2" x14ac:dyDescent="0.3">
      <c r="A99032" t="s">
        <v>99059</v>
      </c>
      <c r="B99032" t="s">
        <v>22</v>
      </c>
    </row>
    <row r="99033" spans="1:2" x14ac:dyDescent="0.3">
      <c r="A99033" t="s">
        <v>99060</v>
      </c>
      <c r="B99033" t="s">
        <v>3</v>
      </c>
    </row>
    <row r="99034" spans="1:2" x14ac:dyDescent="0.3">
      <c r="A99034" t="s">
        <v>99061</v>
      </c>
      <c r="B99034" t="s">
        <v>14</v>
      </c>
    </row>
    <row r="99035" spans="1:2" x14ac:dyDescent="0.3">
      <c r="A99035" t="s">
        <v>99062</v>
      </c>
      <c r="B99035" t="s">
        <v>3</v>
      </c>
    </row>
    <row r="99036" spans="1:2" x14ac:dyDescent="0.3">
      <c r="A99036" t="s">
        <v>99063</v>
      </c>
      <c r="B99036" t="s">
        <v>3</v>
      </c>
    </row>
    <row r="99037" spans="1:2" x14ac:dyDescent="0.3">
      <c r="A99037" t="s">
        <v>99064</v>
      </c>
      <c r="B99037" t="s">
        <v>3</v>
      </c>
    </row>
    <row r="99038" spans="1:2" x14ac:dyDescent="0.3">
      <c r="A99038" t="s">
        <v>99065</v>
      </c>
      <c r="B99038" t="s">
        <v>159</v>
      </c>
    </row>
    <row r="99039" spans="1:2" x14ac:dyDescent="0.3">
      <c r="A99039" t="s">
        <v>99066</v>
      </c>
      <c r="B99039" t="s">
        <v>22</v>
      </c>
    </row>
    <row r="99040" spans="1:2" x14ac:dyDescent="0.3">
      <c r="A99040" t="s">
        <v>99067</v>
      </c>
      <c r="B99040" t="s">
        <v>18</v>
      </c>
    </row>
    <row r="99041" spans="1:2" x14ac:dyDescent="0.3">
      <c r="A99041" t="s">
        <v>99068</v>
      </c>
      <c r="B99041" t="s">
        <v>128</v>
      </c>
    </row>
    <row r="99042" spans="1:2" x14ac:dyDescent="0.3">
      <c r="A99042" t="s">
        <v>99069</v>
      </c>
      <c r="B99042" t="s">
        <v>3</v>
      </c>
    </row>
    <row r="99043" spans="1:2" x14ac:dyDescent="0.3">
      <c r="A99043" t="s">
        <v>99070</v>
      </c>
      <c r="B99043" t="s">
        <v>12</v>
      </c>
    </row>
    <row r="99044" spans="1:2" x14ac:dyDescent="0.3">
      <c r="A99044" t="s">
        <v>99071</v>
      </c>
      <c r="B99044" t="s">
        <v>18</v>
      </c>
    </row>
    <row r="99045" spans="1:2" x14ac:dyDescent="0.3">
      <c r="A99045" t="s">
        <v>99072</v>
      </c>
      <c r="B99045" t="s">
        <v>12</v>
      </c>
    </row>
    <row r="99046" spans="1:2" x14ac:dyDescent="0.3">
      <c r="A99046" t="s">
        <v>99073</v>
      </c>
      <c r="B99046" t="s">
        <v>44</v>
      </c>
    </row>
    <row r="99047" spans="1:2" x14ac:dyDescent="0.3">
      <c r="A99047" t="s">
        <v>99074</v>
      </c>
      <c r="B99047" t="s">
        <v>39</v>
      </c>
    </row>
    <row r="99048" spans="1:2" x14ac:dyDescent="0.3">
      <c r="A99048" t="s">
        <v>99075</v>
      </c>
      <c r="B99048" t="s">
        <v>12</v>
      </c>
    </row>
    <row r="99049" spans="1:2" x14ac:dyDescent="0.3">
      <c r="A99049" t="s">
        <v>99076</v>
      </c>
      <c r="B99049" t="s">
        <v>9</v>
      </c>
    </row>
    <row r="99050" spans="1:2" x14ac:dyDescent="0.3">
      <c r="A99050" t="s">
        <v>99077</v>
      </c>
      <c r="B99050" t="s">
        <v>3</v>
      </c>
    </row>
    <row r="99051" spans="1:2" x14ac:dyDescent="0.3">
      <c r="A99051" t="s">
        <v>99078</v>
      </c>
      <c r="B99051" t="s">
        <v>3</v>
      </c>
    </row>
    <row r="99052" spans="1:2" x14ac:dyDescent="0.3">
      <c r="A99052" t="s">
        <v>99079</v>
      </c>
      <c r="B99052" t="s">
        <v>39</v>
      </c>
    </row>
    <row r="99053" spans="1:2" x14ac:dyDescent="0.3">
      <c r="A99053" t="s">
        <v>99080</v>
      </c>
      <c r="B99053" t="s">
        <v>18</v>
      </c>
    </row>
    <row r="99054" spans="1:2" x14ac:dyDescent="0.3">
      <c r="A99054" t="s">
        <v>99081</v>
      </c>
      <c r="B99054" t="s">
        <v>98</v>
      </c>
    </row>
    <row r="99055" spans="1:2" x14ac:dyDescent="0.3">
      <c r="A99055" t="s">
        <v>99082</v>
      </c>
      <c r="B99055" t="s">
        <v>76</v>
      </c>
    </row>
    <row r="99056" spans="1:2" x14ac:dyDescent="0.3">
      <c r="A99056" t="s">
        <v>99083</v>
      </c>
      <c r="B99056" t="s">
        <v>18</v>
      </c>
    </row>
    <row r="99057" spans="1:2" x14ac:dyDescent="0.3">
      <c r="A99057" t="s">
        <v>99084</v>
      </c>
      <c r="B99057" t="s">
        <v>18</v>
      </c>
    </row>
    <row r="99058" spans="1:2" x14ac:dyDescent="0.3">
      <c r="A99058" t="s">
        <v>99085</v>
      </c>
      <c r="B99058" t="s">
        <v>3</v>
      </c>
    </row>
    <row r="99059" spans="1:2" x14ac:dyDescent="0.3">
      <c r="A99059" t="s">
        <v>99086</v>
      </c>
      <c r="B99059" t="s">
        <v>9</v>
      </c>
    </row>
    <row r="99060" spans="1:2" x14ac:dyDescent="0.3">
      <c r="A99060" t="s">
        <v>99087</v>
      </c>
      <c r="B99060" t="s">
        <v>18</v>
      </c>
    </row>
    <row r="99061" spans="1:2" x14ac:dyDescent="0.3">
      <c r="A99061" t="s">
        <v>99088</v>
      </c>
      <c r="B99061" t="s">
        <v>39</v>
      </c>
    </row>
    <row r="99062" spans="1:2" x14ac:dyDescent="0.3">
      <c r="A99062" t="s">
        <v>99089</v>
      </c>
      <c r="B99062" t="s">
        <v>9</v>
      </c>
    </row>
    <row r="99063" spans="1:2" x14ac:dyDescent="0.3">
      <c r="A99063" t="s">
        <v>99090</v>
      </c>
      <c r="B99063" t="s">
        <v>3</v>
      </c>
    </row>
    <row r="99064" spans="1:2" x14ac:dyDescent="0.3">
      <c r="A99064" t="s">
        <v>99091</v>
      </c>
      <c r="B99064" t="s">
        <v>12</v>
      </c>
    </row>
    <row r="99065" spans="1:2" x14ac:dyDescent="0.3">
      <c r="A99065" t="s">
        <v>99092</v>
      </c>
      <c r="B99065" t="s">
        <v>3</v>
      </c>
    </row>
    <row r="99066" spans="1:2" x14ac:dyDescent="0.3">
      <c r="A99066" t="s">
        <v>99093</v>
      </c>
      <c r="B99066" t="s">
        <v>22</v>
      </c>
    </row>
    <row r="99067" spans="1:2" x14ac:dyDescent="0.3">
      <c r="A99067" t="s">
        <v>99094</v>
      </c>
      <c r="B99067" t="s">
        <v>3</v>
      </c>
    </row>
    <row r="99068" spans="1:2" x14ac:dyDescent="0.3">
      <c r="A99068" t="s">
        <v>99095</v>
      </c>
      <c r="B99068" t="s">
        <v>3</v>
      </c>
    </row>
    <row r="99069" spans="1:2" x14ac:dyDescent="0.3">
      <c r="A99069" t="s">
        <v>99096</v>
      </c>
      <c r="B99069" t="s">
        <v>22</v>
      </c>
    </row>
    <row r="99070" spans="1:2" x14ac:dyDescent="0.3">
      <c r="A99070" t="s">
        <v>99097</v>
      </c>
      <c r="B99070" t="s">
        <v>3</v>
      </c>
    </row>
    <row r="99071" spans="1:2" x14ac:dyDescent="0.3">
      <c r="A99071" t="s">
        <v>99098</v>
      </c>
      <c r="B99071" t="s">
        <v>39</v>
      </c>
    </row>
    <row r="99072" spans="1:2" x14ac:dyDescent="0.3">
      <c r="A99072" t="s">
        <v>99099</v>
      </c>
      <c r="B99072" t="s">
        <v>18</v>
      </c>
    </row>
    <row r="99073" spans="1:2" x14ac:dyDescent="0.3">
      <c r="A99073" t="s">
        <v>99100</v>
      </c>
      <c r="B99073" t="s">
        <v>44</v>
      </c>
    </row>
    <row r="99074" spans="1:2" x14ac:dyDescent="0.3">
      <c r="A99074" t="s">
        <v>99101</v>
      </c>
      <c r="B99074" t="s">
        <v>74</v>
      </c>
    </row>
    <row r="99075" spans="1:2" x14ac:dyDescent="0.3">
      <c r="A99075" t="s">
        <v>99102</v>
      </c>
      <c r="B99075" t="s">
        <v>3</v>
      </c>
    </row>
    <row r="99076" spans="1:2" x14ac:dyDescent="0.3">
      <c r="A99076" t="s">
        <v>99103</v>
      </c>
      <c r="B99076" t="s">
        <v>128</v>
      </c>
    </row>
    <row r="99077" spans="1:2" x14ac:dyDescent="0.3">
      <c r="A99077" t="s">
        <v>99104</v>
      </c>
      <c r="B99077" t="s">
        <v>12</v>
      </c>
    </row>
    <row r="99078" spans="1:2" x14ac:dyDescent="0.3">
      <c r="A99078" t="s">
        <v>99105</v>
      </c>
      <c r="B99078" t="s">
        <v>3</v>
      </c>
    </row>
    <row r="99079" spans="1:2" x14ac:dyDescent="0.3">
      <c r="A99079" t="s">
        <v>99106</v>
      </c>
      <c r="B99079" t="s">
        <v>12</v>
      </c>
    </row>
    <row r="99080" spans="1:2" x14ac:dyDescent="0.3">
      <c r="A99080" t="s">
        <v>99107</v>
      </c>
      <c r="B99080" t="s">
        <v>3</v>
      </c>
    </row>
    <row r="99081" spans="1:2" x14ac:dyDescent="0.3">
      <c r="A99081" t="s">
        <v>99108</v>
      </c>
      <c r="B99081" t="s">
        <v>3</v>
      </c>
    </row>
    <row r="99082" spans="1:2" x14ac:dyDescent="0.3">
      <c r="A99082" t="s">
        <v>99109</v>
      </c>
      <c r="B99082" t="s">
        <v>18</v>
      </c>
    </row>
    <row r="99083" spans="1:2" x14ac:dyDescent="0.3">
      <c r="A99083" t="s">
        <v>99110</v>
      </c>
      <c r="B99083" t="s">
        <v>18</v>
      </c>
    </row>
    <row r="99084" spans="1:2" x14ac:dyDescent="0.3">
      <c r="A99084" t="s">
        <v>99111</v>
      </c>
      <c r="B99084" t="s">
        <v>22</v>
      </c>
    </row>
    <row r="99085" spans="1:2" x14ac:dyDescent="0.3">
      <c r="A99085" t="s">
        <v>99112</v>
      </c>
      <c r="B99085" t="s">
        <v>3</v>
      </c>
    </row>
    <row r="99086" spans="1:2" x14ac:dyDescent="0.3">
      <c r="A99086" t="s">
        <v>99113</v>
      </c>
      <c r="B99086" t="s">
        <v>44</v>
      </c>
    </row>
    <row r="99087" spans="1:2" x14ac:dyDescent="0.3">
      <c r="A99087" t="s">
        <v>99114</v>
      </c>
      <c r="B99087" t="s">
        <v>18</v>
      </c>
    </row>
    <row r="99088" spans="1:2" x14ac:dyDescent="0.3">
      <c r="A99088" t="s">
        <v>99115</v>
      </c>
      <c r="B99088" t="s">
        <v>18</v>
      </c>
    </row>
    <row r="99089" spans="1:2" x14ac:dyDescent="0.3">
      <c r="A99089" t="s">
        <v>99116</v>
      </c>
      <c r="B99089" t="s">
        <v>3</v>
      </c>
    </row>
    <row r="99090" spans="1:2" x14ac:dyDescent="0.3">
      <c r="A99090" t="s">
        <v>99117</v>
      </c>
      <c r="B99090" t="s">
        <v>31</v>
      </c>
    </row>
    <row r="99091" spans="1:2" x14ac:dyDescent="0.3">
      <c r="A99091" t="s">
        <v>99118</v>
      </c>
      <c r="B99091" t="s">
        <v>22</v>
      </c>
    </row>
    <row r="99092" spans="1:2" x14ac:dyDescent="0.3">
      <c r="A99092" t="s">
        <v>99119</v>
      </c>
      <c r="B99092" t="s">
        <v>128</v>
      </c>
    </row>
    <row r="99093" spans="1:2" x14ac:dyDescent="0.3">
      <c r="A99093" t="s">
        <v>99120</v>
      </c>
      <c r="B99093" t="s">
        <v>3</v>
      </c>
    </row>
    <row r="99094" spans="1:2" x14ac:dyDescent="0.3">
      <c r="A99094" t="s">
        <v>99121</v>
      </c>
      <c r="B99094" t="s">
        <v>14</v>
      </c>
    </row>
    <row r="99095" spans="1:2" x14ac:dyDescent="0.3">
      <c r="A99095" t="s">
        <v>99122</v>
      </c>
      <c r="B99095" t="s">
        <v>3</v>
      </c>
    </row>
    <row r="99096" spans="1:2" x14ac:dyDescent="0.3">
      <c r="A99096" t="s">
        <v>99123</v>
      </c>
      <c r="B99096" t="s">
        <v>22</v>
      </c>
    </row>
    <row r="99097" spans="1:2" x14ac:dyDescent="0.3">
      <c r="A99097" t="s">
        <v>99124</v>
      </c>
      <c r="B99097" t="s">
        <v>3</v>
      </c>
    </row>
    <row r="99098" spans="1:2" x14ac:dyDescent="0.3">
      <c r="A99098" t="s">
        <v>99125</v>
      </c>
      <c r="B99098" t="s">
        <v>18</v>
      </c>
    </row>
    <row r="99099" spans="1:2" x14ac:dyDescent="0.3">
      <c r="A99099" t="s">
        <v>99126</v>
      </c>
      <c r="B99099" t="s">
        <v>3</v>
      </c>
    </row>
    <row r="99100" spans="1:2" x14ac:dyDescent="0.3">
      <c r="A99100" t="s">
        <v>99127</v>
      </c>
      <c r="B99100" t="s">
        <v>3</v>
      </c>
    </row>
    <row r="99101" spans="1:2" x14ac:dyDescent="0.3">
      <c r="A99101" t="s">
        <v>99128</v>
      </c>
      <c r="B99101" t="s">
        <v>12</v>
      </c>
    </row>
    <row r="99102" spans="1:2" x14ac:dyDescent="0.3">
      <c r="A99102" t="s">
        <v>99129</v>
      </c>
      <c r="B99102" t="s">
        <v>18</v>
      </c>
    </row>
    <row r="99103" spans="1:2" x14ac:dyDescent="0.3">
      <c r="A99103" t="s">
        <v>99130</v>
      </c>
      <c r="B99103" t="s">
        <v>18</v>
      </c>
    </row>
    <row r="99104" spans="1:2" x14ac:dyDescent="0.3">
      <c r="A99104" t="s">
        <v>99131</v>
      </c>
      <c r="B99104" t="s">
        <v>39</v>
      </c>
    </row>
    <row r="99105" spans="1:2" x14ac:dyDescent="0.3">
      <c r="A99105" t="s">
        <v>99132</v>
      </c>
      <c r="B99105" t="s">
        <v>3</v>
      </c>
    </row>
    <row r="99106" spans="1:2" x14ac:dyDescent="0.3">
      <c r="A99106" t="s">
        <v>99133</v>
      </c>
      <c r="B99106" t="s">
        <v>31</v>
      </c>
    </row>
    <row r="99107" spans="1:2" x14ac:dyDescent="0.3">
      <c r="A99107" t="s">
        <v>99134</v>
      </c>
      <c r="B99107" t="s">
        <v>3</v>
      </c>
    </row>
    <row r="99108" spans="1:2" x14ac:dyDescent="0.3">
      <c r="A99108" t="s">
        <v>99135</v>
      </c>
      <c r="B99108" t="s">
        <v>128</v>
      </c>
    </row>
    <row r="99109" spans="1:2" x14ac:dyDescent="0.3">
      <c r="A99109" t="s">
        <v>99136</v>
      </c>
      <c r="B99109" t="s">
        <v>3</v>
      </c>
    </row>
    <row r="99110" spans="1:2" x14ac:dyDescent="0.3">
      <c r="A99110" t="s">
        <v>99137</v>
      </c>
      <c r="B99110" t="s">
        <v>3</v>
      </c>
    </row>
    <row r="99111" spans="1:2" x14ac:dyDescent="0.3">
      <c r="A99111" t="s">
        <v>99138</v>
      </c>
      <c r="B99111" t="s">
        <v>18</v>
      </c>
    </row>
    <row r="99112" spans="1:2" x14ac:dyDescent="0.3">
      <c r="A99112" t="s">
        <v>99139</v>
      </c>
      <c r="B99112" t="s">
        <v>44</v>
      </c>
    </row>
    <row r="99113" spans="1:2" x14ac:dyDescent="0.3">
      <c r="A99113" t="s">
        <v>99140</v>
      </c>
      <c r="B99113" t="s">
        <v>3</v>
      </c>
    </row>
    <row r="99114" spans="1:2" x14ac:dyDescent="0.3">
      <c r="A99114" t="s">
        <v>99141</v>
      </c>
      <c r="B99114" t="s">
        <v>31</v>
      </c>
    </row>
    <row r="99115" spans="1:2" x14ac:dyDescent="0.3">
      <c r="A99115" t="s">
        <v>99142</v>
      </c>
      <c r="B99115" t="s">
        <v>3</v>
      </c>
    </row>
    <row r="99116" spans="1:2" x14ac:dyDescent="0.3">
      <c r="A99116" t="s">
        <v>99143</v>
      </c>
      <c r="B99116" t="s">
        <v>3</v>
      </c>
    </row>
    <row r="99117" spans="1:2" x14ac:dyDescent="0.3">
      <c r="A99117" t="s">
        <v>99144</v>
      </c>
      <c r="B99117" t="s">
        <v>14</v>
      </c>
    </row>
    <row r="99118" spans="1:2" x14ac:dyDescent="0.3">
      <c r="A99118" t="s">
        <v>99145</v>
      </c>
      <c r="B99118" t="s">
        <v>3</v>
      </c>
    </row>
    <row r="99119" spans="1:2" x14ac:dyDescent="0.3">
      <c r="A99119" t="s">
        <v>99146</v>
      </c>
      <c r="B99119" t="s">
        <v>3</v>
      </c>
    </row>
    <row r="99120" spans="1:2" x14ac:dyDescent="0.3">
      <c r="A99120" t="s">
        <v>99147</v>
      </c>
      <c r="B99120" t="s">
        <v>18</v>
      </c>
    </row>
    <row r="99121" spans="1:2" x14ac:dyDescent="0.3">
      <c r="A99121" t="s">
        <v>99148</v>
      </c>
      <c r="B99121" t="s">
        <v>3</v>
      </c>
    </row>
    <row r="99122" spans="1:2" x14ac:dyDescent="0.3">
      <c r="A99122" t="s">
        <v>99149</v>
      </c>
      <c r="B99122" t="s">
        <v>12</v>
      </c>
    </row>
    <row r="99123" spans="1:2" x14ac:dyDescent="0.3">
      <c r="A99123" t="s">
        <v>99150</v>
      </c>
      <c r="B99123" t="s">
        <v>39</v>
      </c>
    </row>
    <row r="99124" spans="1:2" x14ac:dyDescent="0.3">
      <c r="A99124" t="s">
        <v>99151</v>
      </c>
      <c r="B99124" t="s">
        <v>18</v>
      </c>
    </row>
    <row r="99125" spans="1:2" x14ac:dyDescent="0.3">
      <c r="A99125" t="s">
        <v>99152</v>
      </c>
      <c r="B99125" t="s">
        <v>3</v>
      </c>
    </row>
    <row r="99126" spans="1:2" x14ac:dyDescent="0.3">
      <c r="A99126" t="s">
        <v>99153</v>
      </c>
      <c r="B99126" t="s">
        <v>12</v>
      </c>
    </row>
    <row r="99127" spans="1:2" x14ac:dyDescent="0.3">
      <c r="A99127" t="s">
        <v>99154</v>
      </c>
      <c r="B99127" t="s">
        <v>44</v>
      </c>
    </row>
    <row r="99128" spans="1:2" x14ac:dyDescent="0.3">
      <c r="A99128" t="s">
        <v>99155</v>
      </c>
      <c r="B99128" t="s">
        <v>14</v>
      </c>
    </row>
    <row r="99129" spans="1:2" x14ac:dyDescent="0.3">
      <c r="A99129" t="s">
        <v>99156</v>
      </c>
      <c r="B99129" t="s">
        <v>764</v>
      </c>
    </row>
    <row r="99130" spans="1:2" x14ac:dyDescent="0.3">
      <c r="A99130" t="s">
        <v>99157</v>
      </c>
      <c r="B99130" t="s">
        <v>12</v>
      </c>
    </row>
    <row r="99131" spans="1:2" x14ac:dyDescent="0.3">
      <c r="A99131" t="s">
        <v>99158</v>
      </c>
      <c r="B99131" t="s">
        <v>3</v>
      </c>
    </row>
    <row r="99132" spans="1:2" x14ac:dyDescent="0.3">
      <c r="A99132" t="s">
        <v>99159</v>
      </c>
      <c r="B99132" t="s">
        <v>3</v>
      </c>
    </row>
    <row r="99133" spans="1:2" x14ac:dyDescent="0.3">
      <c r="A99133" t="s">
        <v>99160</v>
      </c>
      <c r="B99133" t="s">
        <v>31</v>
      </c>
    </row>
    <row r="99134" spans="1:2" x14ac:dyDescent="0.3">
      <c r="A99134" t="s">
        <v>99161</v>
      </c>
      <c r="B99134" t="s">
        <v>12</v>
      </c>
    </row>
    <row r="99135" spans="1:2" x14ac:dyDescent="0.3">
      <c r="A99135" t="s">
        <v>99162</v>
      </c>
      <c r="B99135" t="s">
        <v>3</v>
      </c>
    </row>
    <row r="99136" spans="1:2" x14ac:dyDescent="0.3">
      <c r="A99136" t="s">
        <v>99163</v>
      </c>
      <c r="B99136" t="s">
        <v>18</v>
      </c>
    </row>
    <row r="99137" spans="1:2" x14ac:dyDescent="0.3">
      <c r="A99137" t="s">
        <v>99164</v>
      </c>
      <c r="B99137" t="s">
        <v>3</v>
      </c>
    </row>
    <row r="99138" spans="1:2" x14ac:dyDescent="0.3">
      <c r="A99138" t="s">
        <v>99165</v>
      </c>
      <c r="B99138" t="s">
        <v>3</v>
      </c>
    </row>
    <row r="99139" spans="1:2" x14ac:dyDescent="0.3">
      <c r="A99139" t="s">
        <v>99166</v>
      </c>
      <c r="B99139" t="s">
        <v>18</v>
      </c>
    </row>
    <row r="99140" spans="1:2" x14ac:dyDescent="0.3">
      <c r="A99140" t="s">
        <v>99167</v>
      </c>
      <c r="B99140" t="s">
        <v>3</v>
      </c>
    </row>
    <row r="99141" spans="1:2" x14ac:dyDescent="0.3">
      <c r="A99141" t="s">
        <v>99168</v>
      </c>
      <c r="B99141" t="s">
        <v>44</v>
      </c>
    </row>
    <row r="99142" spans="1:2" x14ac:dyDescent="0.3">
      <c r="A99142" t="s">
        <v>99169</v>
      </c>
      <c r="B99142" t="s">
        <v>3</v>
      </c>
    </row>
    <row r="99143" spans="1:2" x14ac:dyDescent="0.3">
      <c r="A99143" t="s">
        <v>99170</v>
      </c>
      <c r="B99143" t="s">
        <v>18</v>
      </c>
    </row>
    <row r="99144" spans="1:2" x14ac:dyDescent="0.3">
      <c r="A99144" t="s">
        <v>99171</v>
      </c>
      <c r="B99144" t="s">
        <v>18</v>
      </c>
    </row>
    <row r="99145" spans="1:2" x14ac:dyDescent="0.3">
      <c r="A99145" t="s">
        <v>99172</v>
      </c>
      <c r="B99145" t="s">
        <v>3</v>
      </c>
    </row>
    <row r="99146" spans="1:2" x14ac:dyDescent="0.3">
      <c r="A99146" t="s">
        <v>99173</v>
      </c>
      <c r="B99146" t="s">
        <v>22</v>
      </c>
    </row>
    <row r="99147" spans="1:2" x14ac:dyDescent="0.3">
      <c r="A99147" t="s">
        <v>99174</v>
      </c>
      <c r="B99147" t="s">
        <v>12</v>
      </c>
    </row>
    <row r="99148" spans="1:2" x14ac:dyDescent="0.3">
      <c r="A99148" t="s">
        <v>99175</v>
      </c>
      <c r="B99148" t="s">
        <v>3</v>
      </c>
    </row>
    <row r="99149" spans="1:2" x14ac:dyDescent="0.3">
      <c r="A99149" t="s">
        <v>99176</v>
      </c>
      <c r="B99149" t="s">
        <v>3</v>
      </c>
    </row>
    <row r="99150" spans="1:2" x14ac:dyDescent="0.3">
      <c r="A99150" t="s">
        <v>99177</v>
      </c>
      <c r="B99150" t="s">
        <v>31</v>
      </c>
    </row>
    <row r="99151" spans="1:2" x14ac:dyDescent="0.3">
      <c r="A99151" t="s">
        <v>99178</v>
      </c>
      <c r="B99151" t="s">
        <v>3</v>
      </c>
    </row>
    <row r="99152" spans="1:2" x14ac:dyDescent="0.3">
      <c r="A99152" t="s">
        <v>99179</v>
      </c>
      <c r="B99152" t="s">
        <v>12</v>
      </c>
    </row>
    <row r="99153" spans="1:2" x14ac:dyDescent="0.3">
      <c r="A99153" t="s">
        <v>99180</v>
      </c>
      <c r="B99153" t="s">
        <v>3</v>
      </c>
    </row>
    <row r="99154" spans="1:2" x14ac:dyDescent="0.3">
      <c r="A99154" t="s">
        <v>99181</v>
      </c>
      <c r="B99154" t="s">
        <v>3</v>
      </c>
    </row>
    <row r="99155" spans="1:2" x14ac:dyDescent="0.3">
      <c r="A99155" t="s">
        <v>99182</v>
      </c>
      <c r="B99155" t="s">
        <v>9</v>
      </c>
    </row>
    <row r="99156" spans="1:2" x14ac:dyDescent="0.3">
      <c r="A99156" t="s">
        <v>99183</v>
      </c>
      <c r="B99156" t="s">
        <v>12</v>
      </c>
    </row>
    <row r="99157" spans="1:2" x14ac:dyDescent="0.3">
      <c r="A99157" t="s">
        <v>99184</v>
      </c>
      <c r="B99157" t="s">
        <v>12</v>
      </c>
    </row>
    <row r="99158" spans="1:2" x14ac:dyDescent="0.3">
      <c r="A99158" t="s">
        <v>99185</v>
      </c>
      <c r="B99158" t="s">
        <v>9</v>
      </c>
    </row>
    <row r="99159" spans="1:2" x14ac:dyDescent="0.3">
      <c r="A99159" t="s">
        <v>99186</v>
      </c>
      <c r="B99159" t="s">
        <v>3</v>
      </c>
    </row>
    <row r="99160" spans="1:2" x14ac:dyDescent="0.3">
      <c r="A99160" t="s">
        <v>99187</v>
      </c>
      <c r="B99160" t="s">
        <v>3</v>
      </c>
    </row>
    <row r="99161" spans="1:2" x14ac:dyDescent="0.3">
      <c r="A99161" t="s">
        <v>99188</v>
      </c>
      <c r="B99161" t="s">
        <v>3</v>
      </c>
    </row>
    <row r="99162" spans="1:2" x14ac:dyDescent="0.3">
      <c r="A99162" t="s">
        <v>99189</v>
      </c>
      <c r="B99162" t="s">
        <v>3</v>
      </c>
    </row>
    <row r="99163" spans="1:2" x14ac:dyDescent="0.3">
      <c r="A99163" t="s">
        <v>99190</v>
      </c>
      <c r="B99163" t="s">
        <v>18</v>
      </c>
    </row>
    <row r="99164" spans="1:2" x14ac:dyDescent="0.3">
      <c r="A99164" t="s">
        <v>99191</v>
      </c>
      <c r="B99164" t="s">
        <v>9</v>
      </c>
    </row>
    <row r="99165" spans="1:2" x14ac:dyDescent="0.3">
      <c r="A99165" t="s">
        <v>99192</v>
      </c>
      <c r="B99165" t="s">
        <v>12</v>
      </c>
    </row>
    <row r="99166" spans="1:2" x14ac:dyDescent="0.3">
      <c r="A99166" t="s">
        <v>99193</v>
      </c>
      <c r="B99166" t="s">
        <v>12</v>
      </c>
    </row>
    <row r="99167" spans="1:2" x14ac:dyDescent="0.3">
      <c r="A99167" t="s">
        <v>99194</v>
      </c>
      <c r="B99167" t="s">
        <v>12</v>
      </c>
    </row>
    <row r="99168" spans="1:2" x14ac:dyDescent="0.3">
      <c r="A99168" t="s">
        <v>99195</v>
      </c>
      <c r="B99168" t="s">
        <v>22</v>
      </c>
    </row>
    <row r="99169" spans="1:2" x14ac:dyDescent="0.3">
      <c r="A99169" t="s">
        <v>99196</v>
      </c>
      <c r="B99169" t="s">
        <v>22</v>
      </c>
    </row>
    <row r="99170" spans="1:2" x14ac:dyDescent="0.3">
      <c r="A99170" t="s">
        <v>99197</v>
      </c>
      <c r="B99170" t="s">
        <v>12</v>
      </c>
    </row>
    <row r="99171" spans="1:2" x14ac:dyDescent="0.3">
      <c r="A99171" t="s">
        <v>99198</v>
      </c>
      <c r="B99171" t="s">
        <v>3</v>
      </c>
    </row>
    <row r="99172" spans="1:2" x14ac:dyDescent="0.3">
      <c r="A99172" t="s">
        <v>99199</v>
      </c>
      <c r="B99172" t="s">
        <v>44</v>
      </c>
    </row>
    <row r="99173" spans="1:2" x14ac:dyDescent="0.3">
      <c r="A99173" t="s">
        <v>99200</v>
      </c>
      <c r="B99173" t="s">
        <v>74</v>
      </c>
    </row>
    <row r="99174" spans="1:2" x14ac:dyDescent="0.3">
      <c r="A99174" t="s">
        <v>99201</v>
      </c>
      <c r="B99174" t="s">
        <v>128</v>
      </c>
    </row>
    <row r="99175" spans="1:2" x14ac:dyDescent="0.3">
      <c r="A99175" t="s">
        <v>99202</v>
      </c>
      <c r="B99175" t="s">
        <v>22</v>
      </c>
    </row>
    <row r="99176" spans="1:2" x14ac:dyDescent="0.3">
      <c r="A99176" t="s">
        <v>99203</v>
      </c>
      <c r="B99176" t="s">
        <v>3</v>
      </c>
    </row>
    <row r="99177" spans="1:2" x14ac:dyDescent="0.3">
      <c r="A99177" t="s">
        <v>99204</v>
      </c>
      <c r="B99177" t="s">
        <v>3</v>
      </c>
    </row>
    <row r="99178" spans="1:2" x14ac:dyDescent="0.3">
      <c r="A99178" t="s">
        <v>99205</v>
      </c>
      <c r="B99178" t="s">
        <v>18</v>
      </c>
    </row>
    <row r="99179" spans="1:2" x14ac:dyDescent="0.3">
      <c r="A99179" t="s">
        <v>99206</v>
      </c>
      <c r="B99179" t="s">
        <v>3</v>
      </c>
    </row>
    <row r="99180" spans="1:2" x14ac:dyDescent="0.3">
      <c r="A99180" t="s">
        <v>99207</v>
      </c>
      <c r="B99180" t="s">
        <v>12</v>
      </c>
    </row>
    <row r="99181" spans="1:2" x14ac:dyDescent="0.3">
      <c r="A99181" t="s">
        <v>99208</v>
      </c>
      <c r="B99181" t="s">
        <v>12</v>
      </c>
    </row>
    <row r="99182" spans="1:2" x14ac:dyDescent="0.3">
      <c r="A99182" t="s">
        <v>99209</v>
      </c>
      <c r="B99182" t="s">
        <v>12</v>
      </c>
    </row>
    <row r="99183" spans="1:2" x14ac:dyDescent="0.3">
      <c r="A99183" t="s">
        <v>99210</v>
      </c>
      <c r="B99183" t="s">
        <v>3</v>
      </c>
    </row>
    <row r="99184" spans="1:2" x14ac:dyDescent="0.3">
      <c r="A99184" t="s">
        <v>99211</v>
      </c>
      <c r="B99184" t="s">
        <v>18</v>
      </c>
    </row>
    <row r="99185" spans="1:2" x14ac:dyDescent="0.3">
      <c r="A99185" t="s">
        <v>99212</v>
      </c>
      <c r="B99185" t="s">
        <v>3</v>
      </c>
    </row>
    <row r="99186" spans="1:2" x14ac:dyDescent="0.3">
      <c r="A99186" t="s">
        <v>99213</v>
      </c>
      <c r="B99186" t="s">
        <v>3</v>
      </c>
    </row>
    <row r="99187" spans="1:2" x14ac:dyDescent="0.3">
      <c r="A99187" t="s">
        <v>99214</v>
      </c>
      <c r="B99187" t="s">
        <v>12</v>
      </c>
    </row>
    <row r="99188" spans="1:2" x14ac:dyDescent="0.3">
      <c r="A99188" t="s">
        <v>99215</v>
      </c>
      <c r="B99188" t="s">
        <v>3</v>
      </c>
    </row>
    <row r="99189" spans="1:2" x14ac:dyDescent="0.3">
      <c r="A99189" t="s">
        <v>99216</v>
      </c>
      <c r="B99189" t="s">
        <v>22</v>
      </c>
    </row>
    <row r="99190" spans="1:2" x14ac:dyDescent="0.3">
      <c r="A99190" t="s">
        <v>99217</v>
      </c>
      <c r="B99190" t="s">
        <v>12</v>
      </c>
    </row>
    <row r="99191" spans="1:2" x14ac:dyDescent="0.3">
      <c r="A99191" t="s">
        <v>99218</v>
      </c>
      <c r="B99191" t="s">
        <v>14</v>
      </c>
    </row>
    <row r="99192" spans="1:2" x14ac:dyDescent="0.3">
      <c r="A99192" t="s">
        <v>99219</v>
      </c>
      <c r="B99192" t="s">
        <v>44</v>
      </c>
    </row>
    <row r="99193" spans="1:2" x14ac:dyDescent="0.3">
      <c r="A99193" t="s">
        <v>99220</v>
      </c>
      <c r="B99193" t="s">
        <v>3</v>
      </c>
    </row>
    <row r="99194" spans="1:2" x14ac:dyDescent="0.3">
      <c r="A99194" t="s">
        <v>99221</v>
      </c>
      <c r="B99194" t="s">
        <v>12</v>
      </c>
    </row>
    <row r="99195" spans="1:2" x14ac:dyDescent="0.3">
      <c r="A99195" t="s">
        <v>99222</v>
      </c>
      <c r="B99195" t="s">
        <v>3</v>
      </c>
    </row>
    <row r="99196" spans="1:2" x14ac:dyDescent="0.3">
      <c r="A99196" t="s">
        <v>99223</v>
      </c>
      <c r="B99196" t="s">
        <v>44</v>
      </c>
    </row>
    <row r="99197" spans="1:2" x14ac:dyDescent="0.3">
      <c r="A99197" t="s">
        <v>99224</v>
      </c>
      <c r="B99197" t="s">
        <v>954</v>
      </c>
    </row>
    <row r="99198" spans="1:2" x14ac:dyDescent="0.3">
      <c r="A99198" t="s">
        <v>99225</v>
      </c>
      <c r="B99198" t="s">
        <v>3</v>
      </c>
    </row>
    <row r="99199" spans="1:2" x14ac:dyDescent="0.3">
      <c r="A99199" t="s">
        <v>99226</v>
      </c>
      <c r="B99199" t="s">
        <v>18</v>
      </c>
    </row>
    <row r="99200" spans="1:2" x14ac:dyDescent="0.3">
      <c r="A99200" t="s">
        <v>99227</v>
      </c>
      <c r="B99200" t="s">
        <v>3</v>
      </c>
    </row>
    <row r="99201" spans="1:2" x14ac:dyDescent="0.3">
      <c r="A99201" t="s">
        <v>99228</v>
      </c>
      <c r="B99201" t="s">
        <v>14</v>
      </c>
    </row>
    <row r="99202" spans="1:2" x14ac:dyDescent="0.3">
      <c r="A99202" t="s">
        <v>99229</v>
      </c>
      <c r="B99202" t="s">
        <v>39</v>
      </c>
    </row>
    <row r="99203" spans="1:2" x14ac:dyDescent="0.3">
      <c r="A99203" t="s">
        <v>99230</v>
      </c>
      <c r="B99203" t="s">
        <v>3</v>
      </c>
    </row>
    <row r="99204" spans="1:2" x14ac:dyDescent="0.3">
      <c r="A99204" t="s">
        <v>99231</v>
      </c>
      <c r="B99204" t="s">
        <v>3</v>
      </c>
    </row>
    <row r="99205" spans="1:2" x14ac:dyDescent="0.3">
      <c r="A99205" t="s">
        <v>99232</v>
      </c>
      <c r="B99205" t="s">
        <v>3</v>
      </c>
    </row>
    <row r="99206" spans="1:2" x14ac:dyDescent="0.3">
      <c r="A99206" t="s">
        <v>99233</v>
      </c>
      <c r="B99206" t="s">
        <v>3</v>
      </c>
    </row>
    <row r="99207" spans="1:2" x14ac:dyDescent="0.3">
      <c r="A99207" t="s">
        <v>99234</v>
      </c>
      <c r="B99207" t="s">
        <v>12</v>
      </c>
    </row>
    <row r="99208" spans="1:2" x14ac:dyDescent="0.3">
      <c r="A99208" t="s">
        <v>99235</v>
      </c>
      <c r="B99208" t="s">
        <v>3</v>
      </c>
    </row>
    <row r="99209" spans="1:2" x14ac:dyDescent="0.3">
      <c r="A99209" t="s">
        <v>99236</v>
      </c>
      <c r="B99209" t="s">
        <v>9</v>
      </c>
    </row>
    <row r="99210" spans="1:2" x14ac:dyDescent="0.3">
      <c r="A99210" t="s">
        <v>99237</v>
      </c>
      <c r="B99210" t="s">
        <v>3</v>
      </c>
    </row>
    <row r="99211" spans="1:2" x14ac:dyDescent="0.3">
      <c r="A99211" t="s">
        <v>99238</v>
      </c>
      <c r="B99211" t="s">
        <v>3</v>
      </c>
    </row>
    <row r="99212" spans="1:2" x14ac:dyDescent="0.3">
      <c r="A99212" t="s">
        <v>99239</v>
      </c>
      <c r="B99212" t="s">
        <v>3</v>
      </c>
    </row>
    <row r="99213" spans="1:2" x14ac:dyDescent="0.3">
      <c r="A99213" t="s">
        <v>99240</v>
      </c>
      <c r="B99213" t="s">
        <v>3</v>
      </c>
    </row>
    <row r="99214" spans="1:2" x14ac:dyDescent="0.3">
      <c r="A99214" t="s">
        <v>99241</v>
      </c>
      <c r="B99214" t="s">
        <v>3</v>
      </c>
    </row>
    <row r="99215" spans="1:2" x14ac:dyDescent="0.3">
      <c r="A99215" t="s">
        <v>99242</v>
      </c>
      <c r="B99215" t="s">
        <v>18</v>
      </c>
    </row>
    <row r="99216" spans="1:2" x14ac:dyDescent="0.3">
      <c r="A99216" t="s">
        <v>99243</v>
      </c>
      <c r="B99216" t="s">
        <v>3</v>
      </c>
    </row>
    <row r="99217" spans="1:2" x14ac:dyDescent="0.3">
      <c r="A99217" t="s">
        <v>99244</v>
      </c>
      <c r="B99217" t="s">
        <v>3</v>
      </c>
    </row>
    <row r="99218" spans="1:2" x14ac:dyDescent="0.3">
      <c r="A99218" t="s">
        <v>99245</v>
      </c>
      <c r="B99218" t="s">
        <v>3</v>
      </c>
    </row>
    <row r="99219" spans="1:2" x14ac:dyDescent="0.3">
      <c r="A99219" t="s">
        <v>99246</v>
      </c>
      <c r="B99219" t="s">
        <v>44</v>
      </c>
    </row>
    <row r="99220" spans="1:2" x14ac:dyDescent="0.3">
      <c r="A99220" t="s">
        <v>99247</v>
      </c>
      <c r="B99220" t="s">
        <v>3</v>
      </c>
    </row>
    <row r="99221" spans="1:2" x14ac:dyDescent="0.3">
      <c r="A99221" t="s">
        <v>99248</v>
      </c>
      <c r="B99221" t="s">
        <v>3</v>
      </c>
    </row>
    <row r="99222" spans="1:2" x14ac:dyDescent="0.3">
      <c r="A99222" t="s">
        <v>99249</v>
      </c>
      <c r="B99222" t="s">
        <v>3</v>
      </c>
    </row>
    <row r="99223" spans="1:2" x14ac:dyDescent="0.3">
      <c r="A99223" t="s">
        <v>99250</v>
      </c>
      <c r="B99223" t="s">
        <v>3</v>
      </c>
    </row>
    <row r="99224" spans="1:2" x14ac:dyDescent="0.3">
      <c r="A99224" t="s">
        <v>99251</v>
      </c>
      <c r="B99224" t="s">
        <v>3</v>
      </c>
    </row>
    <row r="99225" spans="1:2" x14ac:dyDescent="0.3">
      <c r="A99225" t="s">
        <v>99252</v>
      </c>
      <c r="B99225" t="s">
        <v>3</v>
      </c>
    </row>
    <row r="99226" spans="1:2" x14ac:dyDescent="0.3">
      <c r="A99226" t="s">
        <v>99253</v>
      </c>
      <c r="B99226" t="s">
        <v>22</v>
      </c>
    </row>
    <row r="99227" spans="1:2" x14ac:dyDescent="0.3">
      <c r="A99227" t="s">
        <v>99254</v>
      </c>
      <c r="B99227" t="s">
        <v>18</v>
      </c>
    </row>
    <row r="99228" spans="1:2" x14ac:dyDescent="0.3">
      <c r="A99228" t="s">
        <v>99255</v>
      </c>
      <c r="B99228" t="s">
        <v>3</v>
      </c>
    </row>
    <row r="99229" spans="1:2" x14ac:dyDescent="0.3">
      <c r="A99229" t="s">
        <v>99256</v>
      </c>
      <c r="B99229" t="s">
        <v>3</v>
      </c>
    </row>
    <row r="99230" spans="1:2" x14ac:dyDescent="0.3">
      <c r="A99230" t="s">
        <v>99257</v>
      </c>
      <c r="B99230" t="s">
        <v>3</v>
      </c>
    </row>
    <row r="99231" spans="1:2" x14ac:dyDescent="0.3">
      <c r="A99231" t="s">
        <v>99258</v>
      </c>
      <c r="B99231" t="s">
        <v>14</v>
      </c>
    </row>
    <row r="99232" spans="1:2" x14ac:dyDescent="0.3">
      <c r="A99232" t="s">
        <v>99259</v>
      </c>
      <c r="B99232" t="s">
        <v>3</v>
      </c>
    </row>
    <row r="99233" spans="1:2" x14ac:dyDescent="0.3">
      <c r="A99233" t="s">
        <v>99260</v>
      </c>
      <c r="B99233" t="s">
        <v>3</v>
      </c>
    </row>
    <row r="99234" spans="1:2" x14ac:dyDescent="0.3">
      <c r="A99234" t="s">
        <v>99261</v>
      </c>
      <c r="B99234" t="s">
        <v>98</v>
      </c>
    </row>
    <row r="99235" spans="1:2" x14ac:dyDescent="0.3">
      <c r="A99235" t="s">
        <v>99262</v>
      </c>
      <c r="B99235" t="s">
        <v>3</v>
      </c>
    </row>
    <row r="99236" spans="1:2" x14ac:dyDescent="0.3">
      <c r="A99236" t="s">
        <v>99263</v>
      </c>
      <c r="B99236" t="s">
        <v>44</v>
      </c>
    </row>
    <row r="99237" spans="1:2" x14ac:dyDescent="0.3">
      <c r="A99237" t="s">
        <v>99264</v>
      </c>
      <c r="B99237" t="s">
        <v>3</v>
      </c>
    </row>
    <row r="99238" spans="1:2" x14ac:dyDescent="0.3">
      <c r="A99238" t="s">
        <v>99265</v>
      </c>
      <c r="B99238" t="s">
        <v>14</v>
      </c>
    </row>
    <row r="99239" spans="1:2" x14ac:dyDescent="0.3">
      <c r="A99239" t="s">
        <v>99266</v>
      </c>
      <c r="B99239" t="s">
        <v>3</v>
      </c>
    </row>
    <row r="99240" spans="1:2" x14ac:dyDescent="0.3">
      <c r="A99240" t="s">
        <v>99267</v>
      </c>
      <c r="B99240" t="s">
        <v>3</v>
      </c>
    </row>
    <row r="99241" spans="1:2" x14ac:dyDescent="0.3">
      <c r="A99241" t="s">
        <v>99268</v>
      </c>
      <c r="B99241" t="s">
        <v>3</v>
      </c>
    </row>
    <row r="99242" spans="1:2" x14ac:dyDescent="0.3">
      <c r="A99242" t="s">
        <v>99269</v>
      </c>
      <c r="B99242" t="s">
        <v>12</v>
      </c>
    </row>
    <row r="99243" spans="1:2" x14ac:dyDescent="0.3">
      <c r="A99243" t="s">
        <v>99270</v>
      </c>
      <c r="B99243" t="s">
        <v>3</v>
      </c>
    </row>
    <row r="99244" spans="1:2" x14ac:dyDescent="0.3">
      <c r="A99244" t="s">
        <v>99271</v>
      </c>
      <c r="B99244" t="s">
        <v>3</v>
      </c>
    </row>
    <row r="99245" spans="1:2" x14ac:dyDescent="0.3">
      <c r="A99245" t="s">
        <v>99272</v>
      </c>
      <c r="B99245" t="s">
        <v>12</v>
      </c>
    </row>
    <row r="99246" spans="1:2" x14ac:dyDescent="0.3">
      <c r="A99246" t="s">
        <v>99273</v>
      </c>
      <c r="B99246" t="s">
        <v>3</v>
      </c>
    </row>
    <row r="99247" spans="1:2" x14ac:dyDescent="0.3">
      <c r="A99247" t="s">
        <v>99274</v>
      </c>
      <c r="B99247" t="s">
        <v>22</v>
      </c>
    </row>
    <row r="99248" spans="1:2" x14ac:dyDescent="0.3">
      <c r="A99248" t="s">
        <v>99275</v>
      </c>
      <c r="B99248" t="s">
        <v>215</v>
      </c>
    </row>
    <row r="99249" spans="1:2" x14ac:dyDescent="0.3">
      <c r="A99249" t="s">
        <v>99276</v>
      </c>
      <c r="B99249" t="s">
        <v>3</v>
      </c>
    </row>
    <row r="99250" spans="1:2" x14ac:dyDescent="0.3">
      <c r="A99250" t="s">
        <v>99277</v>
      </c>
      <c r="B99250" t="s">
        <v>3</v>
      </c>
    </row>
    <row r="99251" spans="1:2" x14ac:dyDescent="0.3">
      <c r="A99251" t="s">
        <v>99278</v>
      </c>
      <c r="B99251" t="s">
        <v>14</v>
      </c>
    </row>
    <row r="99252" spans="1:2" x14ac:dyDescent="0.3">
      <c r="A99252" t="s">
        <v>99279</v>
      </c>
      <c r="B99252" t="s">
        <v>3</v>
      </c>
    </row>
    <row r="99253" spans="1:2" x14ac:dyDescent="0.3">
      <c r="A99253" t="s">
        <v>99280</v>
      </c>
      <c r="B99253" t="s">
        <v>98</v>
      </c>
    </row>
    <row r="99254" spans="1:2" x14ac:dyDescent="0.3">
      <c r="A99254" t="s">
        <v>99281</v>
      </c>
      <c r="B99254" t="s">
        <v>3</v>
      </c>
    </row>
    <row r="99255" spans="1:2" x14ac:dyDescent="0.3">
      <c r="A99255" t="s">
        <v>99282</v>
      </c>
      <c r="B99255" t="s">
        <v>18</v>
      </c>
    </row>
    <row r="99256" spans="1:2" x14ac:dyDescent="0.3">
      <c r="A99256" t="s">
        <v>99283</v>
      </c>
      <c r="B99256" t="s">
        <v>14</v>
      </c>
    </row>
    <row r="99257" spans="1:2" x14ac:dyDescent="0.3">
      <c r="A99257" t="s">
        <v>99284</v>
      </c>
      <c r="B99257" t="s">
        <v>3</v>
      </c>
    </row>
    <row r="99258" spans="1:2" x14ac:dyDescent="0.3">
      <c r="A99258" t="s">
        <v>99285</v>
      </c>
      <c r="B99258" t="s">
        <v>3</v>
      </c>
    </row>
    <row r="99259" spans="1:2" x14ac:dyDescent="0.3">
      <c r="A99259" t="s">
        <v>99286</v>
      </c>
      <c r="B99259" t="s">
        <v>12</v>
      </c>
    </row>
    <row r="99260" spans="1:2" x14ac:dyDescent="0.3">
      <c r="A99260" t="s">
        <v>99287</v>
      </c>
      <c r="B99260" t="s">
        <v>3</v>
      </c>
    </row>
    <row r="99261" spans="1:2" x14ac:dyDescent="0.3">
      <c r="A99261" t="s">
        <v>99288</v>
      </c>
      <c r="B99261" t="s">
        <v>18</v>
      </c>
    </row>
    <row r="99262" spans="1:2" x14ac:dyDescent="0.3">
      <c r="A99262" t="s">
        <v>99289</v>
      </c>
      <c r="B99262" t="s">
        <v>3</v>
      </c>
    </row>
    <row r="99263" spans="1:2" x14ac:dyDescent="0.3">
      <c r="A99263" t="s">
        <v>99290</v>
      </c>
      <c r="B99263" t="s">
        <v>12</v>
      </c>
    </row>
    <row r="99264" spans="1:2" x14ac:dyDescent="0.3">
      <c r="A99264" t="s">
        <v>99291</v>
      </c>
      <c r="B99264" t="s">
        <v>18</v>
      </c>
    </row>
    <row r="99265" spans="1:2" x14ac:dyDescent="0.3">
      <c r="A99265" t="s">
        <v>99292</v>
      </c>
      <c r="B99265" t="s">
        <v>39</v>
      </c>
    </row>
    <row r="99266" spans="1:2" x14ac:dyDescent="0.3">
      <c r="A99266" t="s">
        <v>99293</v>
      </c>
      <c r="B99266" t="s">
        <v>76</v>
      </c>
    </row>
    <row r="99267" spans="1:2" x14ac:dyDescent="0.3">
      <c r="A99267" t="s">
        <v>99294</v>
      </c>
      <c r="B99267" t="s">
        <v>22</v>
      </c>
    </row>
    <row r="99268" spans="1:2" x14ac:dyDescent="0.3">
      <c r="A99268" t="s">
        <v>99295</v>
      </c>
      <c r="B99268" t="s">
        <v>128</v>
      </c>
    </row>
    <row r="99269" spans="1:2" x14ac:dyDescent="0.3">
      <c r="A99269" t="s">
        <v>99296</v>
      </c>
      <c r="B99269" t="s">
        <v>12</v>
      </c>
    </row>
    <row r="99270" spans="1:2" x14ac:dyDescent="0.3">
      <c r="A99270" t="s">
        <v>99297</v>
      </c>
      <c r="B99270" t="s">
        <v>789</v>
      </c>
    </row>
    <row r="99271" spans="1:2" x14ac:dyDescent="0.3">
      <c r="A99271" t="s">
        <v>99298</v>
      </c>
      <c r="B99271" t="s">
        <v>18</v>
      </c>
    </row>
    <row r="99272" spans="1:2" x14ac:dyDescent="0.3">
      <c r="A99272" t="s">
        <v>99299</v>
      </c>
      <c r="B99272" t="s">
        <v>14</v>
      </c>
    </row>
    <row r="99273" spans="1:2" x14ac:dyDescent="0.3">
      <c r="A99273" t="s">
        <v>99300</v>
      </c>
      <c r="B99273" t="s">
        <v>14</v>
      </c>
    </row>
    <row r="99274" spans="1:2" x14ac:dyDescent="0.3">
      <c r="A99274" t="s">
        <v>99301</v>
      </c>
      <c r="B99274" t="s">
        <v>3</v>
      </c>
    </row>
    <row r="99275" spans="1:2" x14ac:dyDescent="0.3">
      <c r="A99275" t="s">
        <v>99302</v>
      </c>
      <c r="B99275" t="s">
        <v>3</v>
      </c>
    </row>
    <row r="99276" spans="1:2" x14ac:dyDescent="0.3">
      <c r="A99276" t="s">
        <v>99303</v>
      </c>
      <c r="B99276" t="s">
        <v>12</v>
      </c>
    </row>
    <row r="99277" spans="1:2" x14ac:dyDescent="0.3">
      <c r="A99277" t="s">
        <v>99304</v>
      </c>
      <c r="B99277" t="s">
        <v>3</v>
      </c>
    </row>
    <row r="99278" spans="1:2" x14ac:dyDescent="0.3">
      <c r="A99278" t="s">
        <v>99305</v>
      </c>
      <c r="B99278" t="s">
        <v>12</v>
      </c>
    </row>
    <row r="99279" spans="1:2" x14ac:dyDescent="0.3">
      <c r="A99279" t="s">
        <v>99306</v>
      </c>
      <c r="B99279" t="s">
        <v>31</v>
      </c>
    </row>
    <row r="99280" spans="1:2" x14ac:dyDescent="0.3">
      <c r="A99280" t="s">
        <v>99307</v>
      </c>
      <c r="B99280" t="s">
        <v>3</v>
      </c>
    </row>
    <row r="99281" spans="1:2" x14ac:dyDescent="0.3">
      <c r="A99281" t="s">
        <v>99308</v>
      </c>
      <c r="B99281" t="s">
        <v>9</v>
      </c>
    </row>
    <row r="99282" spans="1:2" x14ac:dyDescent="0.3">
      <c r="A99282" t="s">
        <v>99309</v>
      </c>
      <c r="B99282" t="s">
        <v>3</v>
      </c>
    </row>
    <row r="99283" spans="1:2" x14ac:dyDescent="0.3">
      <c r="A99283" t="s">
        <v>99310</v>
      </c>
      <c r="B99283" t="s">
        <v>3</v>
      </c>
    </row>
    <row r="99284" spans="1:2" x14ac:dyDescent="0.3">
      <c r="A99284" t="s">
        <v>99311</v>
      </c>
      <c r="B99284" t="s">
        <v>3</v>
      </c>
    </row>
    <row r="99285" spans="1:2" x14ac:dyDescent="0.3">
      <c r="A99285" t="s">
        <v>99312</v>
      </c>
      <c r="B99285" t="s">
        <v>12</v>
      </c>
    </row>
    <row r="99286" spans="1:2" x14ac:dyDescent="0.3">
      <c r="A99286" t="s">
        <v>99313</v>
      </c>
      <c r="B99286" t="s">
        <v>18</v>
      </c>
    </row>
    <row r="99287" spans="1:2" x14ac:dyDescent="0.3">
      <c r="A99287" t="s">
        <v>99314</v>
      </c>
      <c r="B99287" t="s">
        <v>76</v>
      </c>
    </row>
    <row r="99288" spans="1:2" x14ac:dyDescent="0.3">
      <c r="A99288" t="s">
        <v>99315</v>
      </c>
      <c r="B99288" t="s">
        <v>3</v>
      </c>
    </row>
    <row r="99289" spans="1:2" x14ac:dyDescent="0.3">
      <c r="A99289" t="s">
        <v>99316</v>
      </c>
      <c r="B99289" t="s">
        <v>14</v>
      </c>
    </row>
    <row r="99290" spans="1:2" x14ac:dyDescent="0.3">
      <c r="A99290" t="s">
        <v>99317</v>
      </c>
      <c r="B99290" t="s">
        <v>18</v>
      </c>
    </row>
    <row r="99291" spans="1:2" x14ac:dyDescent="0.3">
      <c r="A99291" t="s">
        <v>99318</v>
      </c>
      <c r="B99291" t="s">
        <v>22</v>
      </c>
    </row>
    <row r="99292" spans="1:2" x14ac:dyDescent="0.3">
      <c r="A99292" t="s">
        <v>99319</v>
      </c>
      <c r="B99292" t="s">
        <v>128</v>
      </c>
    </row>
    <row r="99293" spans="1:2" x14ac:dyDescent="0.3">
      <c r="A99293" t="s">
        <v>99320</v>
      </c>
      <c r="B99293" t="s">
        <v>28</v>
      </c>
    </row>
    <row r="99294" spans="1:2" x14ac:dyDescent="0.3">
      <c r="A99294" t="s">
        <v>99321</v>
      </c>
      <c r="B99294" t="s">
        <v>789</v>
      </c>
    </row>
    <row r="99295" spans="1:2" x14ac:dyDescent="0.3">
      <c r="A99295" t="s">
        <v>99322</v>
      </c>
      <c r="B99295" t="s">
        <v>3</v>
      </c>
    </row>
    <row r="99296" spans="1:2" x14ac:dyDescent="0.3">
      <c r="A99296" t="s">
        <v>99323</v>
      </c>
      <c r="B99296" t="s">
        <v>3</v>
      </c>
    </row>
    <row r="99297" spans="1:2" x14ac:dyDescent="0.3">
      <c r="A99297" t="s">
        <v>99324</v>
      </c>
      <c r="B99297" t="s">
        <v>22</v>
      </c>
    </row>
    <row r="99298" spans="1:2" x14ac:dyDescent="0.3">
      <c r="A99298" t="s">
        <v>99325</v>
      </c>
      <c r="B99298" t="s">
        <v>9</v>
      </c>
    </row>
    <row r="99299" spans="1:2" x14ac:dyDescent="0.3">
      <c r="A99299" t="s">
        <v>99326</v>
      </c>
      <c r="B99299" t="s">
        <v>18</v>
      </c>
    </row>
    <row r="99300" spans="1:2" x14ac:dyDescent="0.3">
      <c r="A99300" t="s">
        <v>99327</v>
      </c>
      <c r="B99300" t="s">
        <v>12</v>
      </c>
    </row>
    <row r="99301" spans="1:2" x14ac:dyDescent="0.3">
      <c r="A99301" t="s">
        <v>99328</v>
      </c>
      <c r="B99301" t="s">
        <v>22</v>
      </c>
    </row>
    <row r="99302" spans="1:2" x14ac:dyDescent="0.3">
      <c r="A99302" t="s">
        <v>99329</v>
      </c>
      <c r="B99302" t="s">
        <v>3</v>
      </c>
    </row>
    <row r="99303" spans="1:2" x14ac:dyDescent="0.3">
      <c r="A99303" t="s">
        <v>99330</v>
      </c>
      <c r="B99303" t="s">
        <v>31</v>
      </c>
    </row>
    <row r="99304" spans="1:2" x14ac:dyDescent="0.3">
      <c r="A99304" t="s">
        <v>99331</v>
      </c>
      <c r="B99304" t="s">
        <v>18</v>
      </c>
    </row>
    <row r="99305" spans="1:2" x14ac:dyDescent="0.3">
      <c r="A99305" t="s">
        <v>99332</v>
      </c>
      <c r="B99305" t="s">
        <v>3</v>
      </c>
    </row>
    <row r="99306" spans="1:2" x14ac:dyDescent="0.3">
      <c r="A99306" t="s">
        <v>99333</v>
      </c>
      <c r="B99306" t="s">
        <v>12</v>
      </c>
    </row>
    <row r="99307" spans="1:2" x14ac:dyDescent="0.3">
      <c r="A99307" t="s">
        <v>99334</v>
      </c>
      <c r="B99307" t="s">
        <v>12</v>
      </c>
    </row>
    <row r="99308" spans="1:2" x14ac:dyDescent="0.3">
      <c r="A99308" t="s">
        <v>99335</v>
      </c>
      <c r="B99308" t="s">
        <v>39</v>
      </c>
    </row>
    <row r="99309" spans="1:2" x14ac:dyDescent="0.3">
      <c r="A99309" t="s">
        <v>99336</v>
      </c>
      <c r="B99309" t="s">
        <v>3</v>
      </c>
    </row>
    <row r="99310" spans="1:2" x14ac:dyDescent="0.3">
      <c r="A99310" t="s">
        <v>99337</v>
      </c>
      <c r="B99310" t="s">
        <v>128</v>
      </c>
    </row>
    <row r="99311" spans="1:2" x14ac:dyDescent="0.3">
      <c r="A99311" t="s">
        <v>99338</v>
      </c>
      <c r="B99311" t="s">
        <v>3</v>
      </c>
    </row>
    <row r="99312" spans="1:2" x14ac:dyDescent="0.3">
      <c r="A99312" t="s">
        <v>99339</v>
      </c>
      <c r="B99312" t="s">
        <v>3</v>
      </c>
    </row>
    <row r="99313" spans="1:2" x14ac:dyDescent="0.3">
      <c r="A99313" t="s">
        <v>99340</v>
      </c>
      <c r="B99313" t="s">
        <v>3</v>
      </c>
    </row>
    <row r="99314" spans="1:2" x14ac:dyDescent="0.3">
      <c r="A99314" t="s">
        <v>99341</v>
      </c>
      <c r="B99314" t="s">
        <v>18</v>
      </c>
    </row>
    <row r="99315" spans="1:2" x14ac:dyDescent="0.3">
      <c r="A99315" t="s">
        <v>99342</v>
      </c>
      <c r="B99315" t="s">
        <v>3</v>
      </c>
    </row>
    <row r="99316" spans="1:2" x14ac:dyDescent="0.3">
      <c r="A99316" t="s">
        <v>99343</v>
      </c>
      <c r="B99316" t="s">
        <v>76</v>
      </c>
    </row>
    <row r="99317" spans="1:2" x14ac:dyDescent="0.3">
      <c r="A99317" t="s">
        <v>99344</v>
      </c>
      <c r="B99317" t="s">
        <v>22</v>
      </c>
    </row>
    <row r="99318" spans="1:2" x14ac:dyDescent="0.3">
      <c r="A99318" t="s">
        <v>99345</v>
      </c>
      <c r="B99318" t="s">
        <v>9</v>
      </c>
    </row>
    <row r="99319" spans="1:2" x14ac:dyDescent="0.3">
      <c r="A99319" t="s">
        <v>99346</v>
      </c>
      <c r="B99319" t="s">
        <v>3</v>
      </c>
    </row>
    <row r="99320" spans="1:2" x14ac:dyDescent="0.3">
      <c r="A99320" t="s">
        <v>99347</v>
      </c>
      <c r="B99320" t="s">
        <v>69</v>
      </c>
    </row>
    <row r="99321" spans="1:2" x14ac:dyDescent="0.3">
      <c r="A99321" t="s">
        <v>99348</v>
      </c>
      <c r="B99321" t="s">
        <v>3</v>
      </c>
    </row>
    <row r="99322" spans="1:2" x14ac:dyDescent="0.3">
      <c r="A99322" t="s">
        <v>99349</v>
      </c>
      <c r="B99322" t="s">
        <v>76</v>
      </c>
    </row>
    <row r="99323" spans="1:2" x14ac:dyDescent="0.3">
      <c r="A99323" t="s">
        <v>99350</v>
      </c>
      <c r="B99323" t="s">
        <v>14</v>
      </c>
    </row>
    <row r="99324" spans="1:2" x14ac:dyDescent="0.3">
      <c r="A99324" t="s">
        <v>99351</v>
      </c>
      <c r="B99324" t="s">
        <v>3</v>
      </c>
    </row>
    <row r="99325" spans="1:2" x14ac:dyDescent="0.3">
      <c r="A99325" t="s">
        <v>99352</v>
      </c>
      <c r="B99325" t="s">
        <v>3</v>
      </c>
    </row>
    <row r="99326" spans="1:2" x14ac:dyDescent="0.3">
      <c r="A99326" t="s">
        <v>99353</v>
      </c>
      <c r="B99326" t="s">
        <v>12</v>
      </c>
    </row>
    <row r="99327" spans="1:2" x14ac:dyDescent="0.3">
      <c r="A99327" t="s">
        <v>99354</v>
      </c>
      <c r="B99327" t="s">
        <v>18</v>
      </c>
    </row>
    <row r="99328" spans="1:2" x14ac:dyDescent="0.3">
      <c r="A99328" t="s">
        <v>99355</v>
      </c>
      <c r="B99328" t="s">
        <v>3</v>
      </c>
    </row>
    <row r="99329" spans="1:2" x14ac:dyDescent="0.3">
      <c r="A99329" t="s">
        <v>99356</v>
      </c>
      <c r="B99329" t="s">
        <v>12</v>
      </c>
    </row>
    <row r="99330" spans="1:2" x14ac:dyDescent="0.3">
      <c r="A99330" t="s">
        <v>99357</v>
      </c>
      <c r="B99330" t="s">
        <v>74</v>
      </c>
    </row>
    <row r="99331" spans="1:2" x14ac:dyDescent="0.3">
      <c r="A99331" t="s">
        <v>99358</v>
      </c>
      <c r="B99331" t="s">
        <v>18</v>
      </c>
    </row>
    <row r="99332" spans="1:2" x14ac:dyDescent="0.3">
      <c r="A99332" t="s">
        <v>99359</v>
      </c>
      <c r="B99332" t="s">
        <v>3</v>
      </c>
    </row>
    <row r="99333" spans="1:2" x14ac:dyDescent="0.3">
      <c r="A99333" t="s">
        <v>99360</v>
      </c>
      <c r="B99333" t="s">
        <v>3</v>
      </c>
    </row>
    <row r="99334" spans="1:2" x14ac:dyDescent="0.3">
      <c r="A99334" t="s">
        <v>99361</v>
      </c>
      <c r="B99334" t="s">
        <v>3</v>
      </c>
    </row>
    <row r="99335" spans="1:2" x14ac:dyDescent="0.3">
      <c r="A99335" t="s">
        <v>99362</v>
      </c>
      <c r="B99335" t="s">
        <v>3</v>
      </c>
    </row>
    <row r="99336" spans="1:2" x14ac:dyDescent="0.3">
      <c r="A99336" t="s">
        <v>99363</v>
      </c>
      <c r="B99336" t="s">
        <v>14</v>
      </c>
    </row>
    <row r="99337" spans="1:2" x14ac:dyDescent="0.3">
      <c r="A99337" t="s">
        <v>99364</v>
      </c>
      <c r="B99337" t="s">
        <v>3</v>
      </c>
    </row>
    <row r="99338" spans="1:2" x14ac:dyDescent="0.3">
      <c r="A99338" t="s">
        <v>99365</v>
      </c>
      <c r="B99338" t="s">
        <v>3</v>
      </c>
    </row>
    <row r="99339" spans="1:2" x14ac:dyDescent="0.3">
      <c r="A99339" t="s">
        <v>99366</v>
      </c>
      <c r="B99339" t="s">
        <v>3</v>
      </c>
    </row>
    <row r="99340" spans="1:2" x14ac:dyDescent="0.3">
      <c r="A99340" t="s">
        <v>99367</v>
      </c>
      <c r="B99340" t="s">
        <v>9</v>
      </c>
    </row>
    <row r="99341" spans="1:2" x14ac:dyDescent="0.3">
      <c r="A99341" t="s">
        <v>99368</v>
      </c>
      <c r="B99341" t="s">
        <v>22</v>
      </c>
    </row>
    <row r="99342" spans="1:2" x14ac:dyDescent="0.3">
      <c r="A99342" t="s">
        <v>99369</v>
      </c>
      <c r="B99342" t="s">
        <v>14</v>
      </c>
    </row>
    <row r="99343" spans="1:2" x14ac:dyDescent="0.3">
      <c r="A99343" t="s">
        <v>99370</v>
      </c>
      <c r="B99343" t="s">
        <v>3</v>
      </c>
    </row>
    <row r="99344" spans="1:2" x14ac:dyDescent="0.3">
      <c r="A99344" t="s">
        <v>99371</v>
      </c>
      <c r="B99344" t="s">
        <v>12</v>
      </c>
    </row>
    <row r="99345" spans="1:2" x14ac:dyDescent="0.3">
      <c r="A99345" t="s">
        <v>99372</v>
      </c>
      <c r="B99345" t="s">
        <v>74</v>
      </c>
    </row>
    <row r="99346" spans="1:2" x14ac:dyDescent="0.3">
      <c r="A99346" t="s">
        <v>99373</v>
      </c>
      <c r="B99346" t="s">
        <v>3</v>
      </c>
    </row>
    <row r="99347" spans="1:2" x14ac:dyDescent="0.3">
      <c r="A99347" t="s">
        <v>99374</v>
      </c>
      <c r="B99347" t="s">
        <v>12</v>
      </c>
    </row>
    <row r="99348" spans="1:2" x14ac:dyDescent="0.3">
      <c r="A99348" t="s">
        <v>99375</v>
      </c>
      <c r="B99348" t="s">
        <v>39</v>
      </c>
    </row>
    <row r="99349" spans="1:2" x14ac:dyDescent="0.3">
      <c r="A99349" t="s">
        <v>99376</v>
      </c>
      <c r="B99349" t="s">
        <v>3</v>
      </c>
    </row>
    <row r="99350" spans="1:2" x14ac:dyDescent="0.3">
      <c r="A99350" t="s">
        <v>99377</v>
      </c>
      <c r="B99350" t="s">
        <v>18</v>
      </c>
    </row>
    <row r="99351" spans="1:2" x14ac:dyDescent="0.3">
      <c r="A99351" t="s">
        <v>99378</v>
      </c>
      <c r="B99351" t="s">
        <v>3</v>
      </c>
    </row>
    <row r="99352" spans="1:2" x14ac:dyDescent="0.3">
      <c r="A99352" t="s">
        <v>99379</v>
      </c>
      <c r="B99352" t="s">
        <v>3</v>
      </c>
    </row>
    <row r="99353" spans="1:2" x14ac:dyDescent="0.3">
      <c r="A99353" t="s">
        <v>99380</v>
      </c>
      <c r="B99353" t="s">
        <v>764</v>
      </c>
    </row>
    <row r="99354" spans="1:2" x14ac:dyDescent="0.3">
      <c r="A99354" t="s">
        <v>99381</v>
      </c>
      <c r="B99354" t="s">
        <v>3</v>
      </c>
    </row>
    <row r="99355" spans="1:2" x14ac:dyDescent="0.3">
      <c r="A99355" t="s">
        <v>99382</v>
      </c>
      <c r="B99355" t="s">
        <v>39</v>
      </c>
    </row>
    <row r="99356" spans="1:2" x14ac:dyDescent="0.3">
      <c r="A99356" t="s">
        <v>99383</v>
      </c>
      <c r="B99356" t="s">
        <v>3</v>
      </c>
    </row>
    <row r="99357" spans="1:2" x14ac:dyDescent="0.3">
      <c r="A99357" t="s">
        <v>99384</v>
      </c>
      <c r="B99357" t="s">
        <v>3</v>
      </c>
    </row>
    <row r="99358" spans="1:2" x14ac:dyDescent="0.3">
      <c r="A99358" t="s">
        <v>99385</v>
      </c>
      <c r="B99358" t="s">
        <v>3</v>
      </c>
    </row>
    <row r="99359" spans="1:2" x14ac:dyDescent="0.3">
      <c r="A99359" t="s">
        <v>99386</v>
      </c>
      <c r="B99359" t="s">
        <v>22</v>
      </c>
    </row>
    <row r="99360" spans="1:2" x14ac:dyDescent="0.3">
      <c r="A99360" t="s">
        <v>99387</v>
      </c>
      <c r="B99360" t="s">
        <v>9</v>
      </c>
    </row>
    <row r="99361" spans="1:2" x14ac:dyDescent="0.3">
      <c r="A99361" t="s">
        <v>99388</v>
      </c>
      <c r="B99361" t="s">
        <v>18</v>
      </c>
    </row>
    <row r="99362" spans="1:2" x14ac:dyDescent="0.3">
      <c r="A99362" t="s">
        <v>99389</v>
      </c>
      <c r="B99362" t="s">
        <v>3</v>
      </c>
    </row>
    <row r="99363" spans="1:2" x14ac:dyDescent="0.3">
      <c r="A99363" t="s">
        <v>99390</v>
      </c>
      <c r="B99363" t="s">
        <v>3</v>
      </c>
    </row>
    <row r="99364" spans="1:2" x14ac:dyDescent="0.3">
      <c r="A99364" t="s">
        <v>99391</v>
      </c>
      <c r="B99364" t="s">
        <v>159</v>
      </c>
    </row>
    <row r="99365" spans="1:2" x14ac:dyDescent="0.3">
      <c r="A99365" t="s">
        <v>99392</v>
      </c>
      <c r="B99365" t="s">
        <v>31</v>
      </c>
    </row>
    <row r="99366" spans="1:2" x14ac:dyDescent="0.3">
      <c r="A99366" t="s">
        <v>99393</v>
      </c>
      <c r="B99366" t="s">
        <v>3</v>
      </c>
    </row>
    <row r="99367" spans="1:2" x14ac:dyDescent="0.3">
      <c r="A99367" t="s">
        <v>99394</v>
      </c>
      <c r="B99367" t="s">
        <v>3</v>
      </c>
    </row>
    <row r="99368" spans="1:2" x14ac:dyDescent="0.3">
      <c r="A99368" t="s">
        <v>99395</v>
      </c>
      <c r="B99368" t="s">
        <v>3</v>
      </c>
    </row>
    <row r="99369" spans="1:2" x14ac:dyDescent="0.3">
      <c r="A99369" t="s">
        <v>99396</v>
      </c>
      <c r="B99369" t="s">
        <v>76</v>
      </c>
    </row>
    <row r="99370" spans="1:2" x14ac:dyDescent="0.3">
      <c r="A99370" t="s">
        <v>99397</v>
      </c>
      <c r="B99370" t="s">
        <v>9</v>
      </c>
    </row>
    <row r="99371" spans="1:2" x14ac:dyDescent="0.3">
      <c r="A99371" t="s">
        <v>99398</v>
      </c>
      <c r="B99371" t="s">
        <v>3</v>
      </c>
    </row>
    <row r="99372" spans="1:2" x14ac:dyDescent="0.3">
      <c r="A99372" t="s">
        <v>99399</v>
      </c>
      <c r="B99372" t="s">
        <v>3</v>
      </c>
    </row>
    <row r="99373" spans="1:2" x14ac:dyDescent="0.3">
      <c r="A99373" t="s">
        <v>99400</v>
      </c>
      <c r="B99373" t="s">
        <v>3</v>
      </c>
    </row>
    <row r="99374" spans="1:2" x14ac:dyDescent="0.3">
      <c r="A99374" t="s">
        <v>99401</v>
      </c>
      <c r="B99374" t="s">
        <v>12</v>
      </c>
    </row>
    <row r="99375" spans="1:2" x14ac:dyDescent="0.3">
      <c r="A99375" t="s">
        <v>99402</v>
      </c>
      <c r="B99375" t="s">
        <v>3</v>
      </c>
    </row>
    <row r="99376" spans="1:2" x14ac:dyDescent="0.3">
      <c r="A99376" t="s">
        <v>99403</v>
      </c>
      <c r="B99376" t="s">
        <v>3</v>
      </c>
    </row>
    <row r="99377" spans="1:2" x14ac:dyDescent="0.3">
      <c r="A99377" t="s">
        <v>99404</v>
      </c>
      <c r="B99377" t="s">
        <v>3</v>
      </c>
    </row>
    <row r="99378" spans="1:2" x14ac:dyDescent="0.3">
      <c r="A99378" t="s">
        <v>99405</v>
      </c>
      <c r="B99378" t="s">
        <v>14</v>
      </c>
    </row>
    <row r="99379" spans="1:2" x14ac:dyDescent="0.3">
      <c r="A99379" t="s">
        <v>99406</v>
      </c>
      <c r="B99379" t="s">
        <v>3</v>
      </c>
    </row>
    <row r="99380" spans="1:2" x14ac:dyDescent="0.3">
      <c r="A99380" t="s">
        <v>99407</v>
      </c>
      <c r="B99380" t="s">
        <v>128</v>
      </c>
    </row>
    <row r="99381" spans="1:2" x14ac:dyDescent="0.3">
      <c r="A99381" t="s">
        <v>99408</v>
      </c>
      <c r="B99381" t="s">
        <v>22</v>
      </c>
    </row>
    <row r="99382" spans="1:2" x14ac:dyDescent="0.3">
      <c r="A99382" t="s">
        <v>99409</v>
      </c>
      <c r="B99382" t="s">
        <v>44</v>
      </c>
    </row>
    <row r="99383" spans="1:2" x14ac:dyDescent="0.3">
      <c r="A99383" t="s">
        <v>99410</v>
      </c>
      <c r="B99383" t="s">
        <v>18</v>
      </c>
    </row>
    <row r="99384" spans="1:2" x14ac:dyDescent="0.3">
      <c r="A99384" t="s">
        <v>99411</v>
      </c>
      <c r="B99384" t="s">
        <v>3</v>
      </c>
    </row>
    <row r="99385" spans="1:2" x14ac:dyDescent="0.3">
      <c r="A99385" t="s">
        <v>99412</v>
      </c>
      <c r="B99385" t="s">
        <v>789</v>
      </c>
    </row>
    <row r="99386" spans="1:2" x14ac:dyDescent="0.3">
      <c r="A99386" t="s">
        <v>99413</v>
      </c>
      <c r="B99386" t="s">
        <v>22</v>
      </c>
    </row>
    <row r="99387" spans="1:2" x14ac:dyDescent="0.3">
      <c r="A99387" t="s">
        <v>99414</v>
      </c>
      <c r="B99387" t="s">
        <v>3</v>
      </c>
    </row>
    <row r="99388" spans="1:2" x14ac:dyDescent="0.3">
      <c r="A99388" t="s">
        <v>99415</v>
      </c>
      <c r="B99388" t="s">
        <v>3</v>
      </c>
    </row>
    <row r="99389" spans="1:2" x14ac:dyDescent="0.3">
      <c r="A99389" t="s">
        <v>99416</v>
      </c>
      <c r="B99389" t="s">
        <v>3</v>
      </c>
    </row>
    <row r="99390" spans="1:2" x14ac:dyDescent="0.3">
      <c r="A99390" t="s">
        <v>99417</v>
      </c>
      <c r="B99390" t="s">
        <v>18</v>
      </c>
    </row>
    <row r="99391" spans="1:2" x14ac:dyDescent="0.3">
      <c r="A99391" t="s">
        <v>99418</v>
      </c>
      <c r="B99391" t="s">
        <v>18</v>
      </c>
    </row>
    <row r="99392" spans="1:2" x14ac:dyDescent="0.3">
      <c r="A99392" t="s">
        <v>99419</v>
      </c>
      <c r="B99392" t="s">
        <v>3</v>
      </c>
    </row>
    <row r="99393" spans="1:2" x14ac:dyDescent="0.3">
      <c r="A99393" t="s">
        <v>99420</v>
      </c>
      <c r="B99393" t="s">
        <v>3</v>
      </c>
    </row>
    <row r="99394" spans="1:2" x14ac:dyDescent="0.3">
      <c r="A99394" t="s">
        <v>99421</v>
      </c>
      <c r="B99394" t="s">
        <v>18</v>
      </c>
    </row>
    <row r="99395" spans="1:2" x14ac:dyDescent="0.3">
      <c r="A99395" t="s">
        <v>99422</v>
      </c>
      <c r="B99395" t="s">
        <v>3</v>
      </c>
    </row>
    <row r="99396" spans="1:2" x14ac:dyDescent="0.3">
      <c r="A99396" t="s">
        <v>99423</v>
      </c>
      <c r="B99396" t="s">
        <v>3</v>
      </c>
    </row>
    <row r="99397" spans="1:2" x14ac:dyDescent="0.3">
      <c r="A99397" t="s">
        <v>99424</v>
      </c>
      <c r="B99397" t="s">
        <v>31</v>
      </c>
    </row>
    <row r="99398" spans="1:2" x14ac:dyDescent="0.3">
      <c r="A99398" t="s">
        <v>99425</v>
      </c>
      <c r="B99398" t="s">
        <v>22</v>
      </c>
    </row>
    <row r="99399" spans="1:2" x14ac:dyDescent="0.3">
      <c r="A99399" t="s">
        <v>99426</v>
      </c>
      <c r="B99399" t="s">
        <v>3</v>
      </c>
    </row>
    <row r="99400" spans="1:2" x14ac:dyDescent="0.3">
      <c r="A99400" t="s">
        <v>99427</v>
      </c>
      <c r="B99400" t="s">
        <v>14</v>
      </c>
    </row>
    <row r="99401" spans="1:2" x14ac:dyDescent="0.3">
      <c r="A99401" t="s">
        <v>99428</v>
      </c>
      <c r="B99401" t="s">
        <v>98</v>
      </c>
    </row>
    <row r="99402" spans="1:2" x14ac:dyDescent="0.3">
      <c r="A99402" t="s">
        <v>99429</v>
      </c>
      <c r="B99402" t="s">
        <v>3</v>
      </c>
    </row>
    <row r="99403" spans="1:2" x14ac:dyDescent="0.3">
      <c r="A99403" t="s">
        <v>99430</v>
      </c>
      <c r="B99403" t="s">
        <v>18</v>
      </c>
    </row>
    <row r="99404" spans="1:2" x14ac:dyDescent="0.3">
      <c r="A99404" t="s">
        <v>99431</v>
      </c>
      <c r="B99404" t="s">
        <v>98</v>
      </c>
    </row>
    <row r="99405" spans="1:2" x14ac:dyDescent="0.3">
      <c r="A99405" t="s">
        <v>99432</v>
      </c>
      <c r="B99405" t="s">
        <v>44</v>
      </c>
    </row>
    <row r="99406" spans="1:2" x14ac:dyDescent="0.3">
      <c r="A99406" t="s">
        <v>99433</v>
      </c>
      <c r="B99406" t="s">
        <v>3</v>
      </c>
    </row>
    <row r="99407" spans="1:2" x14ac:dyDescent="0.3">
      <c r="A99407" t="s">
        <v>99434</v>
      </c>
      <c r="B99407" t="s">
        <v>3</v>
      </c>
    </row>
    <row r="99408" spans="1:2" x14ac:dyDescent="0.3">
      <c r="A99408" t="s">
        <v>99435</v>
      </c>
      <c r="B99408" t="s">
        <v>31</v>
      </c>
    </row>
    <row r="99409" spans="1:2" x14ac:dyDescent="0.3">
      <c r="A99409" t="s">
        <v>99436</v>
      </c>
      <c r="B99409" t="s">
        <v>3</v>
      </c>
    </row>
    <row r="99410" spans="1:2" x14ac:dyDescent="0.3">
      <c r="A99410" t="s">
        <v>99437</v>
      </c>
      <c r="B99410" t="s">
        <v>3</v>
      </c>
    </row>
    <row r="99411" spans="1:2" x14ac:dyDescent="0.3">
      <c r="A99411" t="s">
        <v>99438</v>
      </c>
      <c r="B99411" t="s">
        <v>3</v>
      </c>
    </row>
    <row r="99412" spans="1:2" x14ac:dyDescent="0.3">
      <c r="A99412" t="s">
        <v>99439</v>
      </c>
      <c r="B99412" t="s">
        <v>3</v>
      </c>
    </row>
    <row r="99413" spans="1:2" x14ac:dyDescent="0.3">
      <c r="A99413" t="s">
        <v>99440</v>
      </c>
      <c r="B99413" t="s">
        <v>3</v>
      </c>
    </row>
    <row r="99414" spans="1:2" x14ac:dyDescent="0.3">
      <c r="A99414" t="s">
        <v>99441</v>
      </c>
      <c r="B99414" t="s">
        <v>22</v>
      </c>
    </row>
    <row r="99415" spans="1:2" x14ac:dyDescent="0.3">
      <c r="A99415" t="s">
        <v>99442</v>
      </c>
      <c r="B99415" t="s">
        <v>3</v>
      </c>
    </row>
    <row r="99416" spans="1:2" x14ac:dyDescent="0.3">
      <c r="A99416" t="s">
        <v>99443</v>
      </c>
      <c r="B99416" t="s">
        <v>3</v>
      </c>
    </row>
    <row r="99417" spans="1:2" x14ac:dyDescent="0.3">
      <c r="A99417" t="s">
        <v>99444</v>
      </c>
      <c r="B99417" t="s">
        <v>28</v>
      </c>
    </row>
    <row r="99418" spans="1:2" x14ac:dyDescent="0.3">
      <c r="A99418" t="s">
        <v>99445</v>
      </c>
      <c r="B99418" t="s">
        <v>3</v>
      </c>
    </row>
    <row r="99419" spans="1:2" x14ac:dyDescent="0.3">
      <c r="A99419" t="s">
        <v>99446</v>
      </c>
      <c r="B99419" t="s">
        <v>14</v>
      </c>
    </row>
    <row r="99420" spans="1:2" x14ac:dyDescent="0.3">
      <c r="A99420" t="s">
        <v>99447</v>
      </c>
      <c r="B99420" t="s">
        <v>18</v>
      </c>
    </row>
    <row r="99421" spans="1:2" x14ac:dyDescent="0.3">
      <c r="A99421" t="s">
        <v>99448</v>
      </c>
      <c r="B99421" t="s">
        <v>3</v>
      </c>
    </row>
    <row r="99422" spans="1:2" x14ac:dyDescent="0.3">
      <c r="A99422" t="s">
        <v>99449</v>
      </c>
      <c r="B99422" t="s">
        <v>12</v>
      </c>
    </row>
    <row r="99423" spans="1:2" x14ac:dyDescent="0.3">
      <c r="A99423" t="s">
        <v>99450</v>
      </c>
      <c r="B99423" t="s">
        <v>3</v>
      </c>
    </row>
    <row r="99424" spans="1:2" x14ac:dyDescent="0.3">
      <c r="A99424" t="s">
        <v>99451</v>
      </c>
      <c r="B99424" t="s">
        <v>3</v>
      </c>
    </row>
    <row r="99425" spans="1:2" x14ac:dyDescent="0.3">
      <c r="A99425" t="s">
        <v>99452</v>
      </c>
      <c r="B99425" t="s">
        <v>3</v>
      </c>
    </row>
    <row r="99426" spans="1:2" x14ac:dyDescent="0.3">
      <c r="A99426" t="s">
        <v>99453</v>
      </c>
      <c r="B99426" t="s">
        <v>3</v>
      </c>
    </row>
    <row r="99427" spans="1:2" x14ac:dyDescent="0.3">
      <c r="A99427" t="s">
        <v>99454</v>
      </c>
      <c r="B99427" t="s">
        <v>128</v>
      </c>
    </row>
    <row r="99428" spans="1:2" x14ac:dyDescent="0.3">
      <c r="A99428" t="s">
        <v>99455</v>
      </c>
      <c r="B99428" t="s">
        <v>3</v>
      </c>
    </row>
    <row r="99429" spans="1:2" x14ac:dyDescent="0.3">
      <c r="A99429" t="s">
        <v>99456</v>
      </c>
      <c r="B99429" t="s">
        <v>3</v>
      </c>
    </row>
    <row r="99430" spans="1:2" x14ac:dyDescent="0.3">
      <c r="A99430" t="s">
        <v>99457</v>
      </c>
      <c r="B99430" t="s">
        <v>3</v>
      </c>
    </row>
    <row r="99431" spans="1:2" x14ac:dyDescent="0.3">
      <c r="A99431" t="s">
        <v>99458</v>
      </c>
      <c r="B99431" t="s">
        <v>12</v>
      </c>
    </row>
    <row r="99432" spans="1:2" x14ac:dyDescent="0.3">
      <c r="A99432" t="s">
        <v>99459</v>
      </c>
      <c r="B99432" t="s">
        <v>3</v>
      </c>
    </row>
    <row r="99433" spans="1:2" x14ac:dyDescent="0.3">
      <c r="A99433" t="s">
        <v>99460</v>
      </c>
      <c r="B99433" t="s">
        <v>22</v>
      </c>
    </row>
    <row r="99434" spans="1:2" x14ac:dyDescent="0.3">
      <c r="A99434" t="s">
        <v>99461</v>
      </c>
      <c r="B99434" t="s">
        <v>3</v>
      </c>
    </row>
    <row r="99435" spans="1:2" x14ac:dyDescent="0.3">
      <c r="A99435" t="s">
        <v>99462</v>
      </c>
      <c r="B99435" t="s">
        <v>28</v>
      </c>
    </row>
    <row r="99436" spans="1:2" x14ac:dyDescent="0.3">
      <c r="A99436" t="s">
        <v>99463</v>
      </c>
      <c r="B99436" t="s">
        <v>3</v>
      </c>
    </row>
    <row r="99437" spans="1:2" x14ac:dyDescent="0.3">
      <c r="A99437" t="s">
        <v>99464</v>
      </c>
      <c r="B99437" t="s">
        <v>12</v>
      </c>
    </row>
    <row r="99438" spans="1:2" x14ac:dyDescent="0.3">
      <c r="A99438" t="s">
        <v>99465</v>
      </c>
      <c r="B99438" t="s">
        <v>3</v>
      </c>
    </row>
    <row r="99439" spans="1:2" x14ac:dyDescent="0.3">
      <c r="A99439" t="s">
        <v>99466</v>
      </c>
      <c r="B99439" t="s">
        <v>3</v>
      </c>
    </row>
    <row r="99440" spans="1:2" x14ac:dyDescent="0.3">
      <c r="A99440" t="s">
        <v>99467</v>
      </c>
      <c r="B99440" t="s">
        <v>74</v>
      </c>
    </row>
    <row r="99441" spans="1:2" x14ac:dyDescent="0.3">
      <c r="A99441" t="s">
        <v>99468</v>
      </c>
      <c r="B99441" t="s">
        <v>22</v>
      </c>
    </row>
    <row r="99442" spans="1:2" x14ac:dyDescent="0.3">
      <c r="A99442" t="s">
        <v>99469</v>
      </c>
      <c r="B99442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9225"/>
  <sheetViews>
    <sheetView topLeftCell="A99200" workbookViewId="0">
      <selection activeCell="F1" sqref="F1:F1048576"/>
    </sheetView>
  </sheetViews>
  <sheetFormatPr defaultRowHeight="14.4" x14ac:dyDescent="0.3"/>
  <cols>
    <col min="1" max="2" width="33.6640625" bestFit="1" customWidth="1"/>
    <col min="3" max="3" width="14.33203125" bestFit="1" customWidth="1"/>
    <col min="4" max="4" width="21.6640625" bestFit="1" customWidth="1"/>
    <col min="5" max="5" width="26.109375" bestFit="1" customWidth="1"/>
    <col min="6" max="6" width="33.6640625" bestFit="1" customWidth="1"/>
  </cols>
  <sheetData>
    <row r="1" spans="1:6" x14ac:dyDescent="0.3">
      <c r="A1" t="s">
        <v>99470</v>
      </c>
      <c r="B1" t="s">
        <v>99471</v>
      </c>
      <c r="C1" t="s">
        <v>99472</v>
      </c>
      <c r="D1" t="s">
        <v>99473</v>
      </c>
      <c r="E1" t="s">
        <v>99474</v>
      </c>
      <c r="F1" t="s">
        <v>99470</v>
      </c>
    </row>
    <row r="2" spans="1:6" x14ac:dyDescent="0.3">
      <c r="A2" t="s">
        <v>99475</v>
      </c>
      <c r="B2" t="s">
        <v>99476</v>
      </c>
      <c r="C2">
        <v>4</v>
      </c>
      <c r="D2" s="1">
        <v>43118</v>
      </c>
      <c r="E2" s="1">
        <v>43118.907627314817</v>
      </c>
      <c r="F2" t="s">
        <v>99475</v>
      </c>
    </row>
    <row r="3" spans="1:6" x14ac:dyDescent="0.3">
      <c r="A3" t="s">
        <v>99477</v>
      </c>
      <c r="B3" t="s">
        <v>99478</v>
      </c>
      <c r="C3">
        <v>5</v>
      </c>
      <c r="D3" s="1">
        <v>43169</v>
      </c>
      <c r="E3" s="1">
        <v>43170.128622685188</v>
      </c>
      <c r="F3" t="s">
        <v>99477</v>
      </c>
    </row>
    <row r="4" spans="1:6" x14ac:dyDescent="0.3">
      <c r="A4" t="s">
        <v>99479</v>
      </c>
      <c r="B4" t="s">
        <v>99480</v>
      </c>
      <c r="C4">
        <v>5</v>
      </c>
      <c r="D4" s="1">
        <v>43148</v>
      </c>
      <c r="E4" s="1">
        <v>43149.608611111114</v>
      </c>
      <c r="F4" t="s">
        <v>99479</v>
      </c>
    </row>
    <row r="5" spans="1:6" x14ac:dyDescent="0.3">
      <c r="A5" t="s">
        <v>99481</v>
      </c>
      <c r="B5" t="s">
        <v>99482</v>
      </c>
      <c r="C5">
        <v>5</v>
      </c>
      <c r="D5" s="1">
        <v>42846</v>
      </c>
      <c r="E5" s="1">
        <v>42846.918124999997</v>
      </c>
      <c r="F5" t="s">
        <v>99481</v>
      </c>
    </row>
    <row r="6" spans="1:6" x14ac:dyDescent="0.3">
      <c r="A6" t="s">
        <v>99483</v>
      </c>
      <c r="B6" t="s">
        <v>99484</v>
      </c>
      <c r="C6">
        <v>5</v>
      </c>
      <c r="D6" s="1">
        <v>43160</v>
      </c>
      <c r="E6" s="1">
        <v>43161.435335648152</v>
      </c>
      <c r="F6" t="s">
        <v>99483</v>
      </c>
    </row>
    <row r="7" spans="1:6" x14ac:dyDescent="0.3">
      <c r="A7" t="s">
        <v>99485</v>
      </c>
      <c r="B7" t="s">
        <v>99486</v>
      </c>
      <c r="C7">
        <v>1</v>
      </c>
      <c r="D7" s="1">
        <v>43203</v>
      </c>
      <c r="E7" s="1">
        <v>43206.027511574073</v>
      </c>
      <c r="F7" t="s">
        <v>99485</v>
      </c>
    </row>
    <row r="8" spans="1:6" x14ac:dyDescent="0.3">
      <c r="A8" t="s">
        <v>99487</v>
      </c>
      <c r="B8" t="s">
        <v>99488</v>
      </c>
      <c r="C8">
        <v>5</v>
      </c>
      <c r="D8" s="1">
        <v>42932</v>
      </c>
      <c r="E8" s="1">
        <v>42934.812893518516</v>
      </c>
      <c r="F8" t="s">
        <v>99487</v>
      </c>
    </row>
    <row r="9" spans="1:6" x14ac:dyDescent="0.3">
      <c r="A9" t="s">
        <v>99489</v>
      </c>
      <c r="B9" t="s">
        <v>99490</v>
      </c>
      <c r="C9">
        <v>5</v>
      </c>
      <c r="D9" s="1">
        <v>43326</v>
      </c>
      <c r="E9" s="1">
        <v>43326.900069444448</v>
      </c>
      <c r="F9" t="s">
        <v>99489</v>
      </c>
    </row>
    <row r="10" spans="1:6" x14ac:dyDescent="0.3">
      <c r="A10" t="s">
        <v>99491</v>
      </c>
      <c r="B10" t="s">
        <v>99492</v>
      </c>
      <c r="C10">
        <v>5</v>
      </c>
      <c r="D10" s="1">
        <v>42872</v>
      </c>
      <c r="E10" s="1">
        <v>42873.503900462965</v>
      </c>
      <c r="F10" t="s">
        <v>99491</v>
      </c>
    </row>
    <row r="11" spans="1:6" x14ac:dyDescent="0.3">
      <c r="A11" t="s">
        <v>99493</v>
      </c>
      <c r="B11" t="s">
        <v>99494</v>
      </c>
      <c r="C11">
        <v>4</v>
      </c>
      <c r="D11" s="1">
        <v>43242</v>
      </c>
      <c r="E11" s="1">
        <v>43243.698460648149</v>
      </c>
      <c r="F11" t="s">
        <v>99493</v>
      </c>
    </row>
    <row r="12" spans="1:6" x14ac:dyDescent="0.3">
      <c r="A12" t="s">
        <v>99495</v>
      </c>
      <c r="B12" t="s">
        <v>99496</v>
      </c>
      <c r="C12">
        <v>5</v>
      </c>
      <c r="D12" s="1">
        <v>43092</v>
      </c>
      <c r="E12" s="1">
        <v>43095.608368055553</v>
      </c>
      <c r="F12" t="s">
        <v>99495</v>
      </c>
    </row>
    <row r="13" spans="1:6" x14ac:dyDescent="0.3">
      <c r="A13" t="s">
        <v>99497</v>
      </c>
      <c r="B13" t="s">
        <v>99498</v>
      </c>
      <c r="C13">
        <v>5</v>
      </c>
      <c r="D13" s="1">
        <v>43088</v>
      </c>
      <c r="E13" s="1">
        <v>43089.434282407405</v>
      </c>
      <c r="F13" t="s">
        <v>99497</v>
      </c>
    </row>
    <row r="14" spans="1:6" x14ac:dyDescent="0.3">
      <c r="A14" t="s">
        <v>99499</v>
      </c>
      <c r="B14" t="s">
        <v>99500</v>
      </c>
      <c r="C14">
        <v>4</v>
      </c>
      <c r="D14" s="1">
        <v>43147</v>
      </c>
      <c r="E14" s="1">
        <v>43151.453032407408</v>
      </c>
      <c r="F14" t="s">
        <v>99499</v>
      </c>
    </row>
    <row r="15" spans="1:6" x14ac:dyDescent="0.3">
      <c r="A15" t="s">
        <v>99501</v>
      </c>
      <c r="B15" t="s">
        <v>99502</v>
      </c>
      <c r="C15">
        <v>4</v>
      </c>
      <c r="D15" s="1">
        <v>43187</v>
      </c>
      <c r="E15" s="1">
        <v>43189.632581018515</v>
      </c>
      <c r="F15" t="s">
        <v>99501</v>
      </c>
    </row>
    <row r="16" spans="1:6" x14ac:dyDescent="0.3">
      <c r="A16" t="s">
        <v>99503</v>
      </c>
      <c r="B16" t="s">
        <v>99504</v>
      </c>
      <c r="C16">
        <v>3</v>
      </c>
      <c r="D16" s="1">
        <v>42855</v>
      </c>
      <c r="E16" s="1">
        <v>42858.001643518517</v>
      </c>
      <c r="F16" t="s">
        <v>99503</v>
      </c>
    </row>
    <row r="17" spans="1:6" x14ac:dyDescent="0.3">
      <c r="A17" t="s">
        <v>99505</v>
      </c>
      <c r="B17" t="s">
        <v>99506</v>
      </c>
      <c r="C17">
        <v>5</v>
      </c>
      <c r="D17" s="1">
        <v>43243</v>
      </c>
      <c r="E17" s="1">
        <v>43244.125011574077</v>
      </c>
      <c r="F17" t="s">
        <v>99505</v>
      </c>
    </row>
    <row r="18" spans="1:6" x14ac:dyDescent="0.3">
      <c r="A18" t="s">
        <v>99507</v>
      </c>
      <c r="B18" t="s">
        <v>99508</v>
      </c>
      <c r="C18">
        <v>2</v>
      </c>
      <c r="D18" s="1">
        <v>43118</v>
      </c>
      <c r="E18" s="1">
        <v>43120.892881944441</v>
      </c>
      <c r="F18" t="s">
        <v>99507</v>
      </c>
    </row>
    <row r="19" spans="1:6" x14ac:dyDescent="0.3">
      <c r="A19" t="s">
        <v>99509</v>
      </c>
      <c r="B19" t="s">
        <v>99510</v>
      </c>
      <c r="C19">
        <v>5</v>
      </c>
      <c r="D19" s="1">
        <v>43183</v>
      </c>
      <c r="E19" s="1">
        <v>43185.665648148148</v>
      </c>
      <c r="F19" t="s">
        <v>99509</v>
      </c>
    </row>
    <row r="20" spans="1:6" x14ac:dyDescent="0.3">
      <c r="A20" t="s">
        <v>99511</v>
      </c>
      <c r="B20" t="s">
        <v>99512</v>
      </c>
      <c r="C20">
        <v>3</v>
      </c>
      <c r="D20" s="1">
        <v>43007</v>
      </c>
      <c r="E20" s="1">
        <v>43010.050567129627</v>
      </c>
      <c r="F20" t="s">
        <v>99511</v>
      </c>
    </row>
    <row r="21" spans="1:6" x14ac:dyDescent="0.3">
      <c r="A21" t="s">
        <v>99513</v>
      </c>
      <c r="B21" t="s">
        <v>99514</v>
      </c>
      <c r="C21">
        <v>1</v>
      </c>
      <c r="D21" s="1">
        <v>43327</v>
      </c>
      <c r="E21" s="1">
        <v>43327.174039351848</v>
      </c>
      <c r="F21" t="s">
        <v>99513</v>
      </c>
    </row>
    <row r="22" spans="1:6" x14ac:dyDescent="0.3">
      <c r="A22" t="s">
        <v>99515</v>
      </c>
      <c r="B22" t="s">
        <v>99516</v>
      </c>
      <c r="C22">
        <v>4</v>
      </c>
      <c r="D22" s="1">
        <v>43014</v>
      </c>
      <c r="E22" s="1">
        <v>43016.941724537035</v>
      </c>
      <c r="F22" t="s">
        <v>99515</v>
      </c>
    </row>
    <row r="23" spans="1:6" x14ac:dyDescent="0.3">
      <c r="A23" t="s">
        <v>99517</v>
      </c>
      <c r="B23" t="s">
        <v>99518</v>
      </c>
      <c r="C23">
        <v>5</v>
      </c>
      <c r="D23" s="1">
        <v>43176</v>
      </c>
      <c r="E23" s="1">
        <v>43194.8202662037</v>
      </c>
      <c r="F23" t="s">
        <v>99517</v>
      </c>
    </row>
    <row r="24" spans="1:6" x14ac:dyDescent="0.3">
      <c r="A24" t="s">
        <v>99519</v>
      </c>
      <c r="B24" t="s">
        <v>99520</v>
      </c>
      <c r="C24">
        <v>5</v>
      </c>
      <c r="D24" s="1">
        <v>43291</v>
      </c>
      <c r="E24" s="1">
        <v>43292.590567129628</v>
      </c>
      <c r="F24" t="s">
        <v>99519</v>
      </c>
    </row>
    <row r="25" spans="1:6" x14ac:dyDescent="0.3">
      <c r="A25" t="s">
        <v>99521</v>
      </c>
      <c r="B25" t="s">
        <v>99522</v>
      </c>
      <c r="C25">
        <v>5</v>
      </c>
      <c r="D25" s="1">
        <v>42987</v>
      </c>
      <c r="E25" s="1">
        <v>43025.101238425923</v>
      </c>
      <c r="F25" t="s">
        <v>99521</v>
      </c>
    </row>
    <row r="26" spans="1:6" x14ac:dyDescent="0.3">
      <c r="A26" t="s">
        <v>99523</v>
      </c>
      <c r="B26" t="s">
        <v>99524</v>
      </c>
      <c r="C26">
        <v>5</v>
      </c>
      <c r="D26" s="1">
        <v>43070</v>
      </c>
      <c r="E26" s="1">
        <v>43078.957615740743</v>
      </c>
      <c r="F26" t="s">
        <v>99523</v>
      </c>
    </row>
    <row r="27" spans="1:6" x14ac:dyDescent="0.3">
      <c r="A27" t="s">
        <v>99525</v>
      </c>
      <c r="B27" t="s">
        <v>99526</v>
      </c>
      <c r="C27">
        <v>5</v>
      </c>
      <c r="D27" s="1">
        <v>42909</v>
      </c>
      <c r="E27" s="1">
        <v>42913.036134259259</v>
      </c>
      <c r="F27" t="s">
        <v>99525</v>
      </c>
    </row>
    <row r="28" spans="1:6" x14ac:dyDescent="0.3">
      <c r="A28" t="s">
        <v>99527</v>
      </c>
      <c r="B28" t="s">
        <v>99528</v>
      </c>
      <c r="C28">
        <v>4</v>
      </c>
      <c r="D28" s="1">
        <v>43040</v>
      </c>
      <c r="E28" s="1">
        <v>43040.851041666669</v>
      </c>
      <c r="F28" t="s">
        <v>99527</v>
      </c>
    </row>
    <row r="29" spans="1:6" x14ac:dyDescent="0.3">
      <c r="A29" t="s">
        <v>99529</v>
      </c>
      <c r="B29" t="s">
        <v>99530</v>
      </c>
      <c r="C29">
        <v>5</v>
      </c>
      <c r="D29" s="1">
        <v>43182</v>
      </c>
      <c r="E29" s="1">
        <v>43191.01934027778</v>
      </c>
      <c r="F29" t="s">
        <v>99529</v>
      </c>
    </row>
    <row r="30" spans="1:6" x14ac:dyDescent="0.3">
      <c r="A30" t="s">
        <v>99531</v>
      </c>
      <c r="B30" t="s">
        <v>99532</v>
      </c>
      <c r="C30">
        <v>5</v>
      </c>
      <c r="D30" s="1">
        <v>43188</v>
      </c>
      <c r="E30" s="1">
        <v>43192.596886574072</v>
      </c>
      <c r="F30" t="s">
        <v>99531</v>
      </c>
    </row>
    <row r="31" spans="1:6" x14ac:dyDescent="0.3">
      <c r="A31" t="s">
        <v>99533</v>
      </c>
      <c r="B31" t="s">
        <v>99534</v>
      </c>
      <c r="C31">
        <v>1</v>
      </c>
      <c r="D31" s="1">
        <v>43082</v>
      </c>
      <c r="E31" s="1">
        <v>43085.301469907405</v>
      </c>
      <c r="F31" t="s">
        <v>99533</v>
      </c>
    </row>
    <row r="32" spans="1:6" x14ac:dyDescent="0.3">
      <c r="A32" t="s">
        <v>99535</v>
      </c>
      <c r="B32" t="s">
        <v>99536</v>
      </c>
      <c r="C32">
        <v>5</v>
      </c>
      <c r="D32" s="1">
        <v>43118</v>
      </c>
      <c r="E32" s="1">
        <v>43118.800347222219</v>
      </c>
      <c r="F32" t="s">
        <v>99535</v>
      </c>
    </row>
    <row r="33" spans="1:6" x14ac:dyDescent="0.3">
      <c r="A33" t="s">
        <v>99537</v>
      </c>
      <c r="B33" t="s">
        <v>99538</v>
      </c>
      <c r="C33">
        <v>5</v>
      </c>
      <c r="D33" s="1">
        <v>42935</v>
      </c>
      <c r="E33" s="1">
        <v>42936.443611111114</v>
      </c>
      <c r="F33" t="s">
        <v>99537</v>
      </c>
    </row>
    <row r="34" spans="1:6" x14ac:dyDescent="0.3">
      <c r="A34" t="s">
        <v>99539</v>
      </c>
      <c r="B34" t="s">
        <v>99540</v>
      </c>
      <c r="C34">
        <v>1</v>
      </c>
      <c r="D34" s="1">
        <v>43198</v>
      </c>
      <c r="E34" s="1">
        <v>43199.515729166669</v>
      </c>
      <c r="F34" t="s">
        <v>99539</v>
      </c>
    </row>
    <row r="35" spans="1:6" x14ac:dyDescent="0.3">
      <c r="A35" t="s">
        <v>99541</v>
      </c>
      <c r="B35" t="s">
        <v>99542</v>
      </c>
      <c r="C35">
        <v>5</v>
      </c>
      <c r="D35" s="1">
        <v>43337</v>
      </c>
      <c r="E35" s="1">
        <v>43338.918738425928</v>
      </c>
      <c r="F35" t="s">
        <v>99541</v>
      </c>
    </row>
    <row r="36" spans="1:6" x14ac:dyDescent="0.3">
      <c r="A36" t="s">
        <v>99543</v>
      </c>
      <c r="B36" t="s">
        <v>99544</v>
      </c>
      <c r="C36">
        <v>4</v>
      </c>
      <c r="D36" s="1">
        <v>43258</v>
      </c>
      <c r="E36" s="1">
        <v>43260.780578703707</v>
      </c>
      <c r="F36" t="s">
        <v>99543</v>
      </c>
    </row>
    <row r="37" spans="1:6" x14ac:dyDescent="0.3">
      <c r="A37" t="s">
        <v>99545</v>
      </c>
      <c r="B37" t="s">
        <v>99546</v>
      </c>
      <c r="C37">
        <v>5</v>
      </c>
      <c r="D37" s="1">
        <v>42990</v>
      </c>
      <c r="E37" s="1">
        <v>42991.606817129628</v>
      </c>
      <c r="F37" t="s">
        <v>99545</v>
      </c>
    </row>
    <row r="38" spans="1:6" x14ac:dyDescent="0.3">
      <c r="A38" t="s">
        <v>99547</v>
      </c>
      <c r="B38" t="s">
        <v>99548</v>
      </c>
      <c r="C38">
        <v>5</v>
      </c>
      <c r="D38" s="1">
        <v>43264</v>
      </c>
      <c r="E38" s="1">
        <v>43264.954675925925</v>
      </c>
      <c r="F38" t="s">
        <v>99547</v>
      </c>
    </row>
    <row r="39" spans="1:6" x14ac:dyDescent="0.3">
      <c r="A39" t="s">
        <v>99549</v>
      </c>
      <c r="B39" t="s">
        <v>99550</v>
      </c>
      <c r="C39">
        <v>5</v>
      </c>
      <c r="D39" s="1">
        <v>43181</v>
      </c>
      <c r="E39" s="1">
        <v>43189.984317129631</v>
      </c>
      <c r="F39" t="s">
        <v>99549</v>
      </c>
    </row>
    <row r="40" spans="1:6" x14ac:dyDescent="0.3">
      <c r="A40" t="s">
        <v>99551</v>
      </c>
      <c r="B40" t="s">
        <v>99552</v>
      </c>
      <c r="C40">
        <v>5</v>
      </c>
      <c r="D40" s="1">
        <v>43322</v>
      </c>
      <c r="E40" s="1">
        <v>43323.015428240738</v>
      </c>
      <c r="F40" t="s">
        <v>99551</v>
      </c>
    </row>
    <row r="41" spans="1:6" x14ac:dyDescent="0.3">
      <c r="A41" t="s">
        <v>99553</v>
      </c>
      <c r="B41" t="s">
        <v>99554</v>
      </c>
      <c r="C41">
        <v>1</v>
      </c>
      <c r="D41" s="1">
        <v>42846</v>
      </c>
      <c r="E41" s="1">
        <v>42848.2340625</v>
      </c>
      <c r="F41" t="s">
        <v>99553</v>
      </c>
    </row>
    <row r="42" spans="1:6" x14ac:dyDescent="0.3">
      <c r="A42" t="s">
        <v>99555</v>
      </c>
      <c r="B42" t="s">
        <v>99556</v>
      </c>
      <c r="C42">
        <v>2</v>
      </c>
      <c r="D42" s="1">
        <v>43233</v>
      </c>
      <c r="E42" s="1">
        <v>43234.686979166669</v>
      </c>
      <c r="F42" t="s">
        <v>99555</v>
      </c>
    </row>
    <row r="43" spans="1:6" x14ac:dyDescent="0.3">
      <c r="A43" t="s">
        <v>99557</v>
      </c>
      <c r="B43" t="s">
        <v>99558</v>
      </c>
      <c r="C43">
        <v>1</v>
      </c>
      <c r="D43" s="1">
        <v>43139</v>
      </c>
      <c r="E43" s="1">
        <v>43141.186608796299</v>
      </c>
      <c r="F43" t="s">
        <v>99557</v>
      </c>
    </row>
    <row r="44" spans="1:6" x14ac:dyDescent="0.3">
      <c r="A44" t="s">
        <v>99559</v>
      </c>
      <c r="B44" t="s">
        <v>99560</v>
      </c>
      <c r="C44">
        <v>5</v>
      </c>
      <c r="D44" s="1">
        <v>43074</v>
      </c>
      <c r="E44" s="1">
        <v>43076.982592592591</v>
      </c>
      <c r="F44" t="s">
        <v>99559</v>
      </c>
    </row>
    <row r="45" spans="1:6" x14ac:dyDescent="0.3">
      <c r="A45" t="s">
        <v>99561</v>
      </c>
      <c r="B45" t="s">
        <v>99562</v>
      </c>
      <c r="C45">
        <v>5</v>
      </c>
      <c r="D45" s="1">
        <v>43264</v>
      </c>
      <c r="E45" s="1">
        <v>43265.728506944448</v>
      </c>
      <c r="F45" t="s">
        <v>99561</v>
      </c>
    </row>
    <row r="46" spans="1:6" x14ac:dyDescent="0.3">
      <c r="A46" t="s">
        <v>99563</v>
      </c>
      <c r="B46" t="s">
        <v>99564</v>
      </c>
      <c r="C46">
        <v>5</v>
      </c>
      <c r="D46" s="1">
        <v>43170</v>
      </c>
      <c r="E46" s="1">
        <v>43173.026967592596</v>
      </c>
      <c r="F46" t="s">
        <v>99563</v>
      </c>
    </row>
    <row r="47" spans="1:6" x14ac:dyDescent="0.3">
      <c r="A47" t="s">
        <v>99565</v>
      </c>
      <c r="B47" t="s">
        <v>99566</v>
      </c>
      <c r="C47">
        <v>4</v>
      </c>
      <c r="D47" s="1">
        <v>43188</v>
      </c>
      <c r="E47" s="1">
        <v>43190.009108796294</v>
      </c>
      <c r="F47" t="s">
        <v>99565</v>
      </c>
    </row>
    <row r="48" spans="1:6" x14ac:dyDescent="0.3">
      <c r="A48" t="s">
        <v>99567</v>
      </c>
      <c r="B48" t="s">
        <v>99568</v>
      </c>
      <c r="C48">
        <v>5</v>
      </c>
      <c r="D48" s="1">
        <v>43125</v>
      </c>
      <c r="E48" s="1">
        <v>43149.960648148146</v>
      </c>
      <c r="F48" t="s">
        <v>99567</v>
      </c>
    </row>
    <row r="49" spans="1:6" x14ac:dyDescent="0.3">
      <c r="A49" t="s">
        <v>99569</v>
      </c>
      <c r="B49" t="s">
        <v>99570</v>
      </c>
      <c r="C49">
        <v>5</v>
      </c>
      <c r="D49" s="1">
        <v>42868</v>
      </c>
      <c r="E49" s="1">
        <v>42869.123136574075</v>
      </c>
      <c r="F49" t="s">
        <v>99569</v>
      </c>
    </row>
    <row r="50" spans="1:6" x14ac:dyDescent="0.3">
      <c r="A50" t="s">
        <v>99571</v>
      </c>
      <c r="B50" t="s">
        <v>99572</v>
      </c>
      <c r="C50">
        <v>5</v>
      </c>
      <c r="D50" s="1">
        <v>43000</v>
      </c>
      <c r="E50" s="1">
        <v>43001.581701388888</v>
      </c>
      <c r="F50" t="s">
        <v>99571</v>
      </c>
    </row>
    <row r="51" spans="1:6" x14ac:dyDescent="0.3">
      <c r="A51" t="s">
        <v>99573</v>
      </c>
      <c r="B51" t="s">
        <v>99574</v>
      </c>
      <c r="C51">
        <v>5</v>
      </c>
      <c r="D51" s="1">
        <v>43214</v>
      </c>
      <c r="E51" s="1">
        <v>43215.667395833334</v>
      </c>
      <c r="F51" t="s">
        <v>99573</v>
      </c>
    </row>
    <row r="52" spans="1:6" x14ac:dyDescent="0.3">
      <c r="A52" t="s">
        <v>99575</v>
      </c>
      <c r="B52" t="s">
        <v>99576</v>
      </c>
      <c r="C52">
        <v>5</v>
      </c>
      <c r="D52" s="1">
        <v>42874</v>
      </c>
      <c r="E52" s="1">
        <v>42876.128182870372</v>
      </c>
      <c r="F52" t="s">
        <v>99575</v>
      </c>
    </row>
    <row r="53" spans="1:6" x14ac:dyDescent="0.3">
      <c r="A53" t="s">
        <v>99577</v>
      </c>
      <c r="B53" t="s">
        <v>99578</v>
      </c>
      <c r="C53">
        <v>1</v>
      </c>
      <c r="D53" s="1">
        <v>43128</v>
      </c>
      <c r="E53" s="1">
        <v>43135.462673611109</v>
      </c>
      <c r="F53" t="s">
        <v>99577</v>
      </c>
    </row>
    <row r="54" spans="1:6" x14ac:dyDescent="0.3">
      <c r="A54" t="s">
        <v>99579</v>
      </c>
      <c r="B54" t="s">
        <v>99580</v>
      </c>
      <c r="C54">
        <v>5</v>
      </c>
      <c r="D54" s="1">
        <v>43295</v>
      </c>
      <c r="E54" s="1">
        <v>43297.840069444443</v>
      </c>
      <c r="F54" t="s">
        <v>99579</v>
      </c>
    </row>
    <row r="55" spans="1:6" x14ac:dyDescent="0.3">
      <c r="A55" t="s">
        <v>99581</v>
      </c>
      <c r="B55" t="s">
        <v>99582</v>
      </c>
      <c r="C55">
        <v>5</v>
      </c>
      <c r="D55" s="1">
        <v>43253</v>
      </c>
      <c r="E55" s="1">
        <v>43253.969178240739</v>
      </c>
      <c r="F55" t="s">
        <v>99581</v>
      </c>
    </row>
    <row r="56" spans="1:6" x14ac:dyDescent="0.3">
      <c r="A56" t="s">
        <v>99583</v>
      </c>
      <c r="B56" t="s">
        <v>99584</v>
      </c>
      <c r="C56">
        <v>5</v>
      </c>
      <c r="D56" s="1">
        <v>43084</v>
      </c>
      <c r="E56" s="1">
        <v>43086.613599537035</v>
      </c>
      <c r="F56" t="s">
        <v>99583</v>
      </c>
    </row>
    <row r="57" spans="1:6" x14ac:dyDescent="0.3">
      <c r="A57" t="s">
        <v>99585</v>
      </c>
      <c r="B57" t="s">
        <v>99586</v>
      </c>
      <c r="C57">
        <v>5</v>
      </c>
      <c r="D57" s="1">
        <v>42815</v>
      </c>
      <c r="E57" s="1">
        <v>42816.040844907409</v>
      </c>
      <c r="F57" t="s">
        <v>99585</v>
      </c>
    </row>
    <row r="58" spans="1:6" x14ac:dyDescent="0.3">
      <c r="A58" t="s">
        <v>99587</v>
      </c>
      <c r="B58" t="s">
        <v>99588</v>
      </c>
      <c r="C58">
        <v>3</v>
      </c>
      <c r="D58" s="1">
        <v>43230</v>
      </c>
      <c r="E58" s="1">
        <v>43233.952696759261</v>
      </c>
      <c r="F58" t="s">
        <v>99587</v>
      </c>
    </row>
    <row r="59" spans="1:6" x14ac:dyDescent="0.3">
      <c r="A59" t="s">
        <v>99589</v>
      </c>
      <c r="B59" t="s">
        <v>99590</v>
      </c>
      <c r="C59">
        <v>3</v>
      </c>
      <c r="D59" s="1">
        <v>43035</v>
      </c>
      <c r="E59" s="1">
        <v>43035.67560185185</v>
      </c>
      <c r="F59" t="s">
        <v>99589</v>
      </c>
    </row>
    <row r="60" spans="1:6" x14ac:dyDescent="0.3">
      <c r="A60" t="s">
        <v>99591</v>
      </c>
      <c r="B60" t="s">
        <v>99592</v>
      </c>
      <c r="C60">
        <v>4</v>
      </c>
      <c r="D60" s="1">
        <v>43251</v>
      </c>
      <c r="E60" s="1">
        <v>43255.989074074074</v>
      </c>
      <c r="F60" t="s">
        <v>99591</v>
      </c>
    </row>
    <row r="61" spans="1:6" x14ac:dyDescent="0.3">
      <c r="A61" t="s">
        <v>99593</v>
      </c>
      <c r="B61" t="s">
        <v>99594</v>
      </c>
      <c r="C61">
        <v>5</v>
      </c>
      <c r="D61" s="1">
        <v>43306</v>
      </c>
      <c r="E61" s="1">
        <v>43306.900949074072</v>
      </c>
      <c r="F61" t="s">
        <v>99593</v>
      </c>
    </row>
    <row r="62" spans="1:6" x14ac:dyDescent="0.3">
      <c r="A62" t="s">
        <v>99595</v>
      </c>
      <c r="B62" t="s">
        <v>99596</v>
      </c>
      <c r="C62">
        <v>5</v>
      </c>
      <c r="D62" s="1">
        <v>43193</v>
      </c>
      <c r="E62" s="1">
        <v>43193.985833333332</v>
      </c>
      <c r="F62" t="s">
        <v>99595</v>
      </c>
    </row>
    <row r="63" spans="1:6" x14ac:dyDescent="0.3">
      <c r="A63" t="s">
        <v>99597</v>
      </c>
      <c r="B63" t="s">
        <v>99598</v>
      </c>
      <c r="C63">
        <v>5</v>
      </c>
      <c r="D63" s="1">
        <v>42888</v>
      </c>
      <c r="E63" s="1">
        <v>42889.550081018519</v>
      </c>
      <c r="F63" t="s">
        <v>99597</v>
      </c>
    </row>
    <row r="64" spans="1:6" x14ac:dyDescent="0.3">
      <c r="A64" t="s">
        <v>99599</v>
      </c>
      <c r="B64" t="s">
        <v>99600</v>
      </c>
      <c r="C64">
        <v>5</v>
      </c>
      <c r="D64" s="1">
        <v>43208</v>
      </c>
      <c r="E64" s="1">
        <v>43208.938020833331</v>
      </c>
      <c r="F64" t="s">
        <v>99599</v>
      </c>
    </row>
    <row r="65" spans="1:6" x14ac:dyDescent="0.3">
      <c r="A65" t="s">
        <v>99601</v>
      </c>
      <c r="B65" t="s">
        <v>99602</v>
      </c>
      <c r="C65">
        <v>5</v>
      </c>
      <c r="D65" s="1">
        <v>43151</v>
      </c>
      <c r="E65" s="1">
        <v>43152.070104166669</v>
      </c>
      <c r="F65" t="s">
        <v>99601</v>
      </c>
    </row>
    <row r="66" spans="1:6" x14ac:dyDescent="0.3">
      <c r="A66" t="s">
        <v>99603</v>
      </c>
      <c r="B66" t="s">
        <v>99604</v>
      </c>
      <c r="C66">
        <v>4</v>
      </c>
      <c r="D66" s="1">
        <v>43194</v>
      </c>
      <c r="E66" s="1">
        <v>43196.655312499999</v>
      </c>
      <c r="F66" t="s">
        <v>99603</v>
      </c>
    </row>
    <row r="67" spans="1:6" x14ac:dyDescent="0.3">
      <c r="A67" t="s">
        <v>99605</v>
      </c>
      <c r="B67" t="s">
        <v>99606</v>
      </c>
      <c r="C67">
        <v>5</v>
      </c>
      <c r="D67" s="1">
        <v>43158</v>
      </c>
      <c r="E67" s="1">
        <v>43161.35665509259</v>
      </c>
      <c r="F67" t="s">
        <v>99605</v>
      </c>
    </row>
    <row r="68" spans="1:6" x14ac:dyDescent="0.3">
      <c r="A68" t="s">
        <v>99607</v>
      </c>
      <c r="B68" t="s">
        <v>99608</v>
      </c>
      <c r="C68">
        <v>5</v>
      </c>
      <c r="D68" s="1">
        <v>43254</v>
      </c>
      <c r="E68" s="1">
        <v>43257.528749999998</v>
      </c>
      <c r="F68" t="s">
        <v>99607</v>
      </c>
    </row>
    <row r="69" spans="1:6" x14ac:dyDescent="0.3">
      <c r="A69" t="s">
        <v>99609</v>
      </c>
      <c r="B69" t="s">
        <v>99610</v>
      </c>
      <c r="C69">
        <v>5</v>
      </c>
      <c r="D69" s="1">
        <v>43329</v>
      </c>
      <c r="E69" s="1">
        <v>43329.907731481479</v>
      </c>
      <c r="F69" t="s">
        <v>99609</v>
      </c>
    </row>
    <row r="70" spans="1:6" x14ac:dyDescent="0.3">
      <c r="A70" t="s">
        <v>99611</v>
      </c>
      <c r="B70" t="s">
        <v>99612</v>
      </c>
      <c r="C70">
        <v>1</v>
      </c>
      <c r="D70" s="1">
        <v>42713</v>
      </c>
      <c r="E70" s="1">
        <v>42723.590775462966</v>
      </c>
      <c r="F70" t="s">
        <v>99611</v>
      </c>
    </row>
    <row r="71" spans="1:6" x14ac:dyDescent="0.3">
      <c r="A71" t="s">
        <v>99613</v>
      </c>
      <c r="B71" t="s">
        <v>99614</v>
      </c>
      <c r="C71">
        <v>5</v>
      </c>
      <c r="D71" s="1">
        <v>42956</v>
      </c>
      <c r="E71" s="1">
        <v>42956.502604166664</v>
      </c>
      <c r="F71" t="s">
        <v>99613</v>
      </c>
    </row>
    <row r="72" spans="1:6" x14ac:dyDescent="0.3">
      <c r="A72" t="s">
        <v>99615</v>
      </c>
      <c r="B72" t="s">
        <v>99616</v>
      </c>
      <c r="C72">
        <v>3</v>
      </c>
      <c r="D72" s="1">
        <v>43295</v>
      </c>
      <c r="E72" s="1">
        <v>43295.878136574072</v>
      </c>
      <c r="F72" t="s">
        <v>99615</v>
      </c>
    </row>
    <row r="73" spans="1:6" x14ac:dyDescent="0.3">
      <c r="A73" t="s">
        <v>99617</v>
      </c>
      <c r="B73" t="s">
        <v>99618</v>
      </c>
      <c r="C73">
        <v>5</v>
      </c>
      <c r="D73" s="1">
        <v>43200</v>
      </c>
      <c r="E73" s="1">
        <v>43202.436342592591</v>
      </c>
      <c r="F73" t="s">
        <v>99617</v>
      </c>
    </row>
    <row r="74" spans="1:6" x14ac:dyDescent="0.3">
      <c r="A74" t="s">
        <v>99619</v>
      </c>
      <c r="B74" t="s">
        <v>99620</v>
      </c>
      <c r="C74">
        <v>4</v>
      </c>
      <c r="D74" s="1">
        <v>43131</v>
      </c>
      <c r="E74" s="1">
        <v>43132.089733796296</v>
      </c>
      <c r="F74" t="s">
        <v>99619</v>
      </c>
    </row>
    <row r="75" spans="1:6" x14ac:dyDescent="0.3">
      <c r="A75" t="s">
        <v>99621</v>
      </c>
      <c r="B75" t="s">
        <v>99622</v>
      </c>
      <c r="C75">
        <v>3</v>
      </c>
      <c r="D75" s="1">
        <v>43048</v>
      </c>
      <c r="E75" s="1">
        <v>43049.443483796298</v>
      </c>
      <c r="F75" t="s">
        <v>99621</v>
      </c>
    </row>
    <row r="76" spans="1:6" x14ac:dyDescent="0.3">
      <c r="A76" t="s">
        <v>99623</v>
      </c>
      <c r="B76" t="s">
        <v>99624</v>
      </c>
      <c r="C76">
        <v>5</v>
      </c>
      <c r="D76" s="1">
        <v>43340</v>
      </c>
      <c r="E76" s="1">
        <v>43341.083611111113</v>
      </c>
      <c r="F76" t="s">
        <v>99623</v>
      </c>
    </row>
    <row r="77" spans="1:6" x14ac:dyDescent="0.3">
      <c r="A77" t="s">
        <v>99625</v>
      </c>
      <c r="B77" t="s">
        <v>99626</v>
      </c>
      <c r="C77">
        <v>3</v>
      </c>
      <c r="D77" s="1">
        <v>43131</v>
      </c>
      <c r="E77" s="1">
        <v>43131.978715277779</v>
      </c>
      <c r="F77" t="s">
        <v>99625</v>
      </c>
    </row>
    <row r="78" spans="1:6" x14ac:dyDescent="0.3">
      <c r="A78" t="s">
        <v>99627</v>
      </c>
      <c r="B78" t="s">
        <v>99628</v>
      </c>
      <c r="C78">
        <v>1</v>
      </c>
      <c r="D78" s="1">
        <v>43284</v>
      </c>
      <c r="E78" s="1">
        <v>43286.794351851851</v>
      </c>
      <c r="F78" t="s">
        <v>99627</v>
      </c>
    </row>
    <row r="79" spans="1:6" x14ac:dyDescent="0.3">
      <c r="A79" t="s">
        <v>99629</v>
      </c>
      <c r="B79" t="s">
        <v>99630</v>
      </c>
      <c r="C79">
        <v>5</v>
      </c>
      <c r="D79" s="1">
        <v>42945</v>
      </c>
      <c r="E79" s="1">
        <v>42948.779965277776</v>
      </c>
      <c r="F79" t="s">
        <v>99629</v>
      </c>
    </row>
    <row r="80" spans="1:6" x14ac:dyDescent="0.3">
      <c r="A80" t="s">
        <v>99631</v>
      </c>
      <c r="B80" t="s">
        <v>99632</v>
      </c>
      <c r="C80">
        <v>4</v>
      </c>
      <c r="D80" s="1">
        <v>43265</v>
      </c>
      <c r="E80" s="1">
        <v>43269.953518518516</v>
      </c>
      <c r="F80" t="s">
        <v>99631</v>
      </c>
    </row>
    <row r="81" spans="1:6" x14ac:dyDescent="0.3">
      <c r="A81" t="s">
        <v>99633</v>
      </c>
      <c r="B81" t="s">
        <v>99634</v>
      </c>
      <c r="C81">
        <v>5</v>
      </c>
      <c r="D81" s="1">
        <v>43270</v>
      </c>
      <c r="E81" s="1">
        <v>43270.738946759258</v>
      </c>
      <c r="F81" t="s">
        <v>99633</v>
      </c>
    </row>
    <row r="82" spans="1:6" x14ac:dyDescent="0.3">
      <c r="A82" t="s">
        <v>99635</v>
      </c>
      <c r="B82" t="s">
        <v>99636</v>
      </c>
      <c r="C82">
        <v>5</v>
      </c>
      <c r="D82" s="1">
        <v>42956</v>
      </c>
      <c r="E82" s="1">
        <v>42958.978310185186</v>
      </c>
      <c r="F82" t="s">
        <v>99635</v>
      </c>
    </row>
    <row r="83" spans="1:6" x14ac:dyDescent="0.3">
      <c r="A83" t="s">
        <v>99637</v>
      </c>
      <c r="B83" t="s">
        <v>99638</v>
      </c>
      <c r="C83">
        <v>5</v>
      </c>
      <c r="D83" s="1">
        <v>43112</v>
      </c>
      <c r="E83" s="1">
        <v>43114.947893518518</v>
      </c>
      <c r="F83" t="s">
        <v>99637</v>
      </c>
    </row>
    <row r="84" spans="1:6" x14ac:dyDescent="0.3">
      <c r="A84" t="s">
        <v>99639</v>
      </c>
      <c r="B84" t="s">
        <v>99640</v>
      </c>
      <c r="C84">
        <v>5</v>
      </c>
      <c r="D84" s="1">
        <v>43196</v>
      </c>
      <c r="E84" s="1">
        <v>43197.133206018516</v>
      </c>
      <c r="F84" t="s">
        <v>99639</v>
      </c>
    </row>
    <row r="85" spans="1:6" x14ac:dyDescent="0.3">
      <c r="A85" t="s">
        <v>99641</v>
      </c>
      <c r="B85" t="s">
        <v>99642</v>
      </c>
      <c r="C85">
        <v>4</v>
      </c>
      <c r="D85" s="1">
        <v>42825</v>
      </c>
      <c r="E85" s="1">
        <v>42826.988206018519</v>
      </c>
      <c r="F85" t="s">
        <v>99641</v>
      </c>
    </row>
    <row r="86" spans="1:6" x14ac:dyDescent="0.3">
      <c r="A86" t="s">
        <v>99643</v>
      </c>
      <c r="B86" t="s">
        <v>99644</v>
      </c>
      <c r="C86">
        <v>5</v>
      </c>
      <c r="D86" s="1">
        <v>43154</v>
      </c>
      <c r="E86" s="1">
        <v>43154.462777777779</v>
      </c>
      <c r="F86" t="s">
        <v>99643</v>
      </c>
    </row>
    <row r="87" spans="1:6" x14ac:dyDescent="0.3">
      <c r="A87" t="s">
        <v>99645</v>
      </c>
      <c r="B87" t="s">
        <v>99646</v>
      </c>
      <c r="C87">
        <v>5</v>
      </c>
      <c r="D87" s="1">
        <v>43235</v>
      </c>
      <c r="E87" s="1">
        <v>43240.581550925926</v>
      </c>
      <c r="F87" t="s">
        <v>99645</v>
      </c>
    </row>
    <row r="88" spans="1:6" x14ac:dyDescent="0.3">
      <c r="A88" t="s">
        <v>99647</v>
      </c>
      <c r="B88" t="s">
        <v>99648</v>
      </c>
      <c r="C88">
        <v>5</v>
      </c>
      <c r="D88" s="1">
        <v>43214</v>
      </c>
      <c r="E88" s="1">
        <v>43215.853333333333</v>
      </c>
      <c r="F88" t="s">
        <v>99647</v>
      </c>
    </row>
    <row r="89" spans="1:6" x14ac:dyDescent="0.3">
      <c r="A89" t="s">
        <v>99649</v>
      </c>
      <c r="B89" t="s">
        <v>99650</v>
      </c>
      <c r="C89">
        <v>3</v>
      </c>
      <c r="D89" s="1">
        <v>42817</v>
      </c>
      <c r="E89" s="1">
        <v>42817.889074074075</v>
      </c>
      <c r="F89" t="s">
        <v>99649</v>
      </c>
    </row>
    <row r="90" spans="1:6" x14ac:dyDescent="0.3">
      <c r="A90" t="s">
        <v>99651</v>
      </c>
      <c r="B90" t="s">
        <v>99652</v>
      </c>
      <c r="C90">
        <v>5</v>
      </c>
      <c r="D90" s="1">
        <v>43104</v>
      </c>
      <c r="E90" s="1">
        <v>43105.979166666664</v>
      </c>
      <c r="F90" t="s">
        <v>99651</v>
      </c>
    </row>
    <row r="91" spans="1:6" x14ac:dyDescent="0.3">
      <c r="A91" t="s">
        <v>99653</v>
      </c>
      <c r="B91" t="s">
        <v>99654</v>
      </c>
      <c r="C91">
        <v>1</v>
      </c>
      <c r="D91" s="1">
        <v>43167</v>
      </c>
      <c r="E91" s="1">
        <v>43167.519143518519</v>
      </c>
      <c r="F91" t="s">
        <v>99653</v>
      </c>
    </row>
    <row r="92" spans="1:6" x14ac:dyDescent="0.3">
      <c r="A92" t="s">
        <v>99655</v>
      </c>
      <c r="B92" t="s">
        <v>99656</v>
      </c>
      <c r="C92">
        <v>5</v>
      </c>
      <c r="D92" s="1">
        <v>43230</v>
      </c>
      <c r="E92" s="1">
        <v>43231.131122685183</v>
      </c>
      <c r="F92" t="s">
        <v>99655</v>
      </c>
    </row>
    <row r="93" spans="1:6" x14ac:dyDescent="0.3">
      <c r="A93" t="s">
        <v>99657</v>
      </c>
      <c r="B93" t="s">
        <v>99658</v>
      </c>
      <c r="C93">
        <v>1</v>
      </c>
      <c r="D93" s="1">
        <v>43166</v>
      </c>
      <c r="E93" s="1">
        <v>43166.647488425922</v>
      </c>
      <c r="F93" t="s">
        <v>99657</v>
      </c>
    </row>
    <row r="94" spans="1:6" x14ac:dyDescent="0.3">
      <c r="A94" t="s">
        <v>99659</v>
      </c>
      <c r="B94" t="s">
        <v>99660</v>
      </c>
      <c r="C94">
        <v>5</v>
      </c>
      <c r="D94" s="1">
        <v>43196</v>
      </c>
      <c r="E94" s="1">
        <v>43198.779548611114</v>
      </c>
      <c r="F94" t="s">
        <v>99659</v>
      </c>
    </row>
    <row r="95" spans="1:6" x14ac:dyDescent="0.3">
      <c r="A95" t="s">
        <v>99661</v>
      </c>
      <c r="B95" t="s">
        <v>99662</v>
      </c>
      <c r="C95">
        <v>5</v>
      </c>
      <c r="D95" s="1">
        <v>43329</v>
      </c>
      <c r="E95" s="1">
        <v>43343.134444444448</v>
      </c>
      <c r="F95" t="s">
        <v>99661</v>
      </c>
    </row>
    <row r="96" spans="1:6" x14ac:dyDescent="0.3">
      <c r="A96" t="s">
        <v>99663</v>
      </c>
      <c r="B96" t="s">
        <v>99664</v>
      </c>
      <c r="C96">
        <v>2</v>
      </c>
      <c r="D96" s="1">
        <v>43176</v>
      </c>
      <c r="E96" s="1">
        <v>43176.395682870374</v>
      </c>
      <c r="F96" t="s">
        <v>99663</v>
      </c>
    </row>
    <row r="97" spans="1:6" x14ac:dyDescent="0.3">
      <c r="A97" t="s">
        <v>99665</v>
      </c>
      <c r="B97" t="s">
        <v>99666</v>
      </c>
      <c r="C97">
        <v>5</v>
      </c>
      <c r="D97" s="1">
        <v>42950</v>
      </c>
      <c r="E97" s="1">
        <v>42950.98636574074</v>
      </c>
      <c r="F97" t="s">
        <v>99665</v>
      </c>
    </row>
    <row r="98" spans="1:6" x14ac:dyDescent="0.3">
      <c r="A98" t="s">
        <v>99667</v>
      </c>
      <c r="B98" t="s">
        <v>99668</v>
      </c>
      <c r="C98">
        <v>5</v>
      </c>
      <c r="D98" s="1">
        <v>43081</v>
      </c>
      <c r="E98" s="1">
        <v>43082.957337962966</v>
      </c>
      <c r="F98" t="s">
        <v>99667</v>
      </c>
    </row>
    <row r="99" spans="1:6" x14ac:dyDescent="0.3">
      <c r="A99" t="s">
        <v>99669</v>
      </c>
      <c r="B99" t="s">
        <v>99670</v>
      </c>
      <c r="C99">
        <v>5</v>
      </c>
      <c r="D99" s="1">
        <v>42928</v>
      </c>
      <c r="E99" s="1">
        <v>42929.043379629627</v>
      </c>
      <c r="F99" t="s">
        <v>99669</v>
      </c>
    </row>
    <row r="100" spans="1:6" x14ac:dyDescent="0.3">
      <c r="A100" t="s">
        <v>99671</v>
      </c>
      <c r="B100" t="s">
        <v>99672</v>
      </c>
      <c r="C100">
        <v>3</v>
      </c>
      <c r="D100" s="1">
        <v>43187</v>
      </c>
      <c r="E100" s="1">
        <v>43190.142928240741</v>
      </c>
      <c r="F100" t="s">
        <v>99671</v>
      </c>
    </row>
    <row r="101" spans="1:6" x14ac:dyDescent="0.3">
      <c r="A101" t="s">
        <v>99673</v>
      </c>
      <c r="B101" t="s">
        <v>99674</v>
      </c>
      <c r="C101">
        <v>5</v>
      </c>
      <c r="D101" s="1">
        <v>43039</v>
      </c>
      <c r="E101" s="1">
        <v>43045.780138888891</v>
      </c>
      <c r="F101" t="s">
        <v>99673</v>
      </c>
    </row>
    <row r="102" spans="1:6" x14ac:dyDescent="0.3">
      <c r="A102" t="s">
        <v>99675</v>
      </c>
      <c r="B102" t="s">
        <v>99676</v>
      </c>
      <c r="C102">
        <v>5</v>
      </c>
      <c r="D102" s="1">
        <v>43061</v>
      </c>
      <c r="E102" s="1">
        <v>43061.615046296298</v>
      </c>
      <c r="F102" t="s">
        <v>99675</v>
      </c>
    </row>
    <row r="103" spans="1:6" x14ac:dyDescent="0.3">
      <c r="A103" t="s">
        <v>99677</v>
      </c>
      <c r="B103" t="s">
        <v>99678</v>
      </c>
      <c r="C103">
        <v>4</v>
      </c>
      <c r="D103" s="1">
        <v>43088</v>
      </c>
      <c r="E103" s="1">
        <v>43091.530474537038</v>
      </c>
      <c r="F103" t="s">
        <v>99677</v>
      </c>
    </row>
    <row r="104" spans="1:6" x14ac:dyDescent="0.3">
      <c r="A104" t="s">
        <v>99679</v>
      </c>
      <c r="B104" t="s">
        <v>99680</v>
      </c>
      <c r="C104">
        <v>4</v>
      </c>
      <c r="D104" s="1">
        <v>43082</v>
      </c>
      <c r="E104" s="1">
        <v>43084.611990740741</v>
      </c>
      <c r="F104" t="s">
        <v>99679</v>
      </c>
    </row>
    <row r="105" spans="1:6" x14ac:dyDescent="0.3">
      <c r="A105" t="s">
        <v>99681</v>
      </c>
      <c r="B105" t="s">
        <v>99682</v>
      </c>
      <c r="C105">
        <v>5</v>
      </c>
      <c r="D105" s="1">
        <v>42910</v>
      </c>
      <c r="E105" s="1">
        <v>42915.575243055559</v>
      </c>
      <c r="F105" t="s">
        <v>99681</v>
      </c>
    </row>
    <row r="106" spans="1:6" x14ac:dyDescent="0.3">
      <c r="A106" t="s">
        <v>99683</v>
      </c>
      <c r="B106" t="s">
        <v>99684</v>
      </c>
      <c r="C106">
        <v>3</v>
      </c>
      <c r="D106" s="1">
        <v>43337</v>
      </c>
      <c r="E106" s="1">
        <v>43337.870613425926</v>
      </c>
      <c r="F106" t="s">
        <v>99683</v>
      </c>
    </row>
    <row r="107" spans="1:6" x14ac:dyDescent="0.3">
      <c r="A107" t="s">
        <v>99685</v>
      </c>
      <c r="B107" t="s">
        <v>99686</v>
      </c>
      <c r="C107">
        <v>5</v>
      </c>
      <c r="D107" s="1">
        <v>43272</v>
      </c>
      <c r="E107" s="1">
        <v>43272.856828703705</v>
      </c>
      <c r="F107" t="s">
        <v>99685</v>
      </c>
    </row>
    <row r="108" spans="1:6" x14ac:dyDescent="0.3">
      <c r="A108" t="s">
        <v>99687</v>
      </c>
      <c r="B108" t="s">
        <v>99688</v>
      </c>
      <c r="C108">
        <v>1</v>
      </c>
      <c r="D108" s="1">
        <v>43212</v>
      </c>
      <c r="E108" s="1">
        <v>43216.434155092589</v>
      </c>
      <c r="F108" t="s">
        <v>99687</v>
      </c>
    </row>
    <row r="109" spans="1:6" x14ac:dyDescent="0.3">
      <c r="A109" t="s">
        <v>99689</v>
      </c>
      <c r="B109" t="s">
        <v>99690</v>
      </c>
      <c r="C109">
        <v>5</v>
      </c>
      <c r="D109" s="1">
        <v>43230</v>
      </c>
      <c r="E109" s="1">
        <v>43231.497731481482</v>
      </c>
      <c r="F109" t="s">
        <v>99689</v>
      </c>
    </row>
    <row r="110" spans="1:6" x14ac:dyDescent="0.3">
      <c r="A110" t="s">
        <v>99691</v>
      </c>
      <c r="B110" t="s">
        <v>99692</v>
      </c>
      <c r="C110">
        <v>5</v>
      </c>
      <c r="D110" s="1">
        <v>43243</v>
      </c>
      <c r="E110" s="1">
        <v>43248.533854166664</v>
      </c>
      <c r="F110" t="s">
        <v>99691</v>
      </c>
    </row>
    <row r="111" spans="1:6" x14ac:dyDescent="0.3">
      <c r="A111" t="s">
        <v>99693</v>
      </c>
      <c r="B111" t="s">
        <v>99694</v>
      </c>
      <c r="C111">
        <v>5</v>
      </c>
      <c r="D111" s="1">
        <v>43130</v>
      </c>
      <c r="E111" s="1">
        <v>43130.763506944444</v>
      </c>
      <c r="F111" t="s">
        <v>99693</v>
      </c>
    </row>
    <row r="112" spans="1:6" x14ac:dyDescent="0.3">
      <c r="A112" t="s">
        <v>99695</v>
      </c>
      <c r="B112" t="s">
        <v>99696</v>
      </c>
      <c r="C112">
        <v>3</v>
      </c>
      <c r="D112" s="1">
        <v>43116</v>
      </c>
      <c r="E112" s="1">
        <v>43118.976030092592</v>
      </c>
      <c r="F112" t="s">
        <v>99695</v>
      </c>
    </row>
    <row r="113" spans="1:6" x14ac:dyDescent="0.3">
      <c r="A113" t="s">
        <v>99697</v>
      </c>
      <c r="B113" t="s">
        <v>99698</v>
      </c>
      <c r="C113">
        <v>5</v>
      </c>
      <c r="D113" s="1">
        <v>43086</v>
      </c>
      <c r="E113" s="1">
        <v>43088.730532407404</v>
      </c>
      <c r="F113" t="s">
        <v>99697</v>
      </c>
    </row>
    <row r="114" spans="1:6" x14ac:dyDescent="0.3">
      <c r="A114" t="s">
        <v>99699</v>
      </c>
      <c r="B114" t="s">
        <v>99700</v>
      </c>
      <c r="C114">
        <v>5</v>
      </c>
      <c r="D114" s="1">
        <v>43032</v>
      </c>
      <c r="E114" s="1">
        <v>43033.418414351851</v>
      </c>
      <c r="F114" t="s">
        <v>99699</v>
      </c>
    </row>
    <row r="115" spans="1:6" x14ac:dyDescent="0.3">
      <c r="A115" t="s">
        <v>99701</v>
      </c>
      <c r="B115" t="s">
        <v>99702</v>
      </c>
      <c r="C115">
        <v>5</v>
      </c>
      <c r="D115" s="1">
        <v>43314</v>
      </c>
      <c r="E115" s="1">
        <v>43315.205289351848</v>
      </c>
      <c r="F115" t="s">
        <v>99701</v>
      </c>
    </row>
    <row r="116" spans="1:6" x14ac:dyDescent="0.3">
      <c r="A116" t="s">
        <v>99703</v>
      </c>
      <c r="B116" t="s">
        <v>99704</v>
      </c>
      <c r="C116">
        <v>5</v>
      </c>
      <c r="D116" s="1">
        <v>43175</v>
      </c>
      <c r="E116" s="1">
        <v>43176.107002314813</v>
      </c>
      <c r="F116" t="s">
        <v>99703</v>
      </c>
    </row>
    <row r="117" spans="1:6" x14ac:dyDescent="0.3">
      <c r="A117" t="s">
        <v>99705</v>
      </c>
      <c r="B117" t="s">
        <v>99706</v>
      </c>
      <c r="C117">
        <v>1</v>
      </c>
      <c r="D117" s="1">
        <v>43104</v>
      </c>
      <c r="E117" s="1">
        <v>43110.411770833336</v>
      </c>
      <c r="F117" t="s">
        <v>99705</v>
      </c>
    </row>
    <row r="118" spans="1:6" x14ac:dyDescent="0.3">
      <c r="A118" t="s">
        <v>99707</v>
      </c>
      <c r="B118" t="s">
        <v>99708</v>
      </c>
      <c r="C118">
        <v>5</v>
      </c>
      <c r="D118" s="1">
        <v>42976</v>
      </c>
      <c r="E118" s="1">
        <v>42976.879178240742</v>
      </c>
      <c r="F118" t="s">
        <v>99707</v>
      </c>
    </row>
    <row r="119" spans="1:6" x14ac:dyDescent="0.3">
      <c r="A119" t="s">
        <v>99709</v>
      </c>
      <c r="B119" t="s">
        <v>99710</v>
      </c>
      <c r="C119">
        <v>5</v>
      </c>
      <c r="D119" s="1">
        <v>43034</v>
      </c>
      <c r="E119" s="1">
        <v>43034.99082175926</v>
      </c>
      <c r="F119" t="s">
        <v>99709</v>
      </c>
    </row>
    <row r="120" spans="1:6" x14ac:dyDescent="0.3">
      <c r="A120" t="s">
        <v>99711</v>
      </c>
      <c r="B120" t="s">
        <v>99712</v>
      </c>
      <c r="C120">
        <v>5</v>
      </c>
      <c r="D120" s="1">
        <v>43110</v>
      </c>
      <c r="E120" s="1">
        <v>43117.904918981483</v>
      </c>
      <c r="F120" t="s">
        <v>99711</v>
      </c>
    </row>
    <row r="121" spans="1:6" x14ac:dyDescent="0.3">
      <c r="A121" t="s">
        <v>99713</v>
      </c>
      <c r="B121" t="s">
        <v>99714</v>
      </c>
      <c r="C121">
        <v>1</v>
      </c>
      <c r="D121" s="1">
        <v>43046</v>
      </c>
      <c r="E121" s="1">
        <v>43047.913171296299</v>
      </c>
      <c r="F121" t="s">
        <v>99713</v>
      </c>
    </row>
    <row r="122" spans="1:6" x14ac:dyDescent="0.3">
      <c r="A122" t="s">
        <v>99715</v>
      </c>
      <c r="B122" t="s">
        <v>99716</v>
      </c>
      <c r="C122">
        <v>4</v>
      </c>
      <c r="D122" s="1">
        <v>43277</v>
      </c>
      <c r="E122" s="1">
        <v>43277.824386574073</v>
      </c>
      <c r="F122" t="s">
        <v>99715</v>
      </c>
    </row>
    <row r="123" spans="1:6" x14ac:dyDescent="0.3">
      <c r="A123" t="s">
        <v>99717</v>
      </c>
      <c r="B123" t="s">
        <v>99718</v>
      </c>
      <c r="C123">
        <v>4</v>
      </c>
      <c r="D123" s="1">
        <v>43085</v>
      </c>
      <c r="E123" s="1">
        <v>43088.973113425927</v>
      </c>
      <c r="F123" t="s">
        <v>99717</v>
      </c>
    </row>
    <row r="124" spans="1:6" x14ac:dyDescent="0.3">
      <c r="A124" t="s">
        <v>99719</v>
      </c>
      <c r="B124" t="s">
        <v>99720</v>
      </c>
      <c r="C124">
        <v>1</v>
      </c>
      <c r="D124" s="1">
        <v>43062</v>
      </c>
      <c r="E124" s="1">
        <v>43062.439039351855</v>
      </c>
      <c r="F124" t="s">
        <v>99719</v>
      </c>
    </row>
    <row r="125" spans="1:6" x14ac:dyDescent="0.3">
      <c r="A125" t="s">
        <v>99721</v>
      </c>
      <c r="B125" t="s">
        <v>99722</v>
      </c>
      <c r="C125">
        <v>4</v>
      </c>
      <c r="D125" s="1">
        <v>43294</v>
      </c>
      <c r="E125" s="1">
        <v>43297.065763888888</v>
      </c>
      <c r="F125" t="s">
        <v>99721</v>
      </c>
    </row>
    <row r="126" spans="1:6" x14ac:dyDescent="0.3">
      <c r="A126" t="s">
        <v>99723</v>
      </c>
      <c r="B126" t="s">
        <v>99724</v>
      </c>
      <c r="C126">
        <v>5</v>
      </c>
      <c r="D126" s="1">
        <v>42943</v>
      </c>
      <c r="E126" s="1">
        <v>42943.99391203704</v>
      </c>
      <c r="F126" t="s">
        <v>99723</v>
      </c>
    </row>
    <row r="127" spans="1:6" x14ac:dyDescent="0.3">
      <c r="A127" t="s">
        <v>99725</v>
      </c>
      <c r="B127" t="s">
        <v>99726</v>
      </c>
      <c r="C127">
        <v>4</v>
      </c>
      <c r="D127" s="1">
        <v>43322</v>
      </c>
      <c r="E127" s="1">
        <v>43326.982997685183</v>
      </c>
      <c r="F127" t="s">
        <v>99725</v>
      </c>
    </row>
    <row r="128" spans="1:6" x14ac:dyDescent="0.3">
      <c r="A128" t="s">
        <v>99727</v>
      </c>
      <c r="B128" t="s">
        <v>99728</v>
      </c>
      <c r="C128">
        <v>5</v>
      </c>
      <c r="D128" s="1">
        <v>42992</v>
      </c>
      <c r="E128" s="1">
        <v>42993.486203703702</v>
      </c>
      <c r="F128" t="s">
        <v>99727</v>
      </c>
    </row>
    <row r="129" spans="1:6" x14ac:dyDescent="0.3">
      <c r="A129" t="s">
        <v>99729</v>
      </c>
      <c r="B129" t="s">
        <v>99730</v>
      </c>
      <c r="C129">
        <v>5</v>
      </c>
      <c r="D129" s="1">
        <v>43110</v>
      </c>
      <c r="E129" s="1">
        <v>43111.324421296296</v>
      </c>
      <c r="F129" t="s">
        <v>99729</v>
      </c>
    </row>
    <row r="130" spans="1:6" x14ac:dyDescent="0.3">
      <c r="A130" t="s">
        <v>99731</v>
      </c>
      <c r="B130" t="s">
        <v>99732</v>
      </c>
      <c r="C130">
        <v>2</v>
      </c>
      <c r="D130" s="1">
        <v>43086</v>
      </c>
      <c r="E130" s="1">
        <v>43086.509872685187</v>
      </c>
      <c r="F130" t="s">
        <v>99731</v>
      </c>
    </row>
    <row r="131" spans="1:6" x14ac:dyDescent="0.3">
      <c r="A131" t="s">
        <v>99733</v>
      </c>
      <c r="B131" t="s">
        <v>99734</v>
      </c>
      <c r="C131">
        <v>5</v>
      </c>
      <c r="D131" s="1">
        <v>43096</v>
      </c>
      <c r="E131" s="1">
        <v>43101.781493055554</v>
      </c>
      <c r="F131" t="s">
        <v>99733</v>
      </c>
    </row>
    <row r="132" spans="1:6" x14ac:dyDescent="0.3">
      <c r="A132" t="s">
        <v>99735</v>
      </c>
      <c r="B132" t="s">
        <v>99736</v>
      </c>
      <c r="C132">
        <v>5</v>
      </c>
      <c r="D132" s="1">
        <v>43032</v>
      </c>
      <c r="E132" s="1">
        <v>43033.817326388889</v>
      </c>
      <c r="F132" t="s">
        <v>99735</v>
      </c>
    </row>
    <row r="133" spans="1:6" x14ac:dyDescent="0.3">
      <c r="A133" t="s">
        <v>99737</v>
      </c>
      <c r="B133" t="s">
        <v>99738</v>
      </c>
      <c r="C133">
        <v>3</v>
      </c>
      <c r="D133" s="1">
        <v>43120</v>
      </c>
      <c r="E133" s="1">
        <v>43235.031574074077</v>
      </c>
      <c r="F133" t="s">
        <v>99737</v>
      </c>
    </row>
    <row r="134" spans="1:6" x14ac:dyDescent="0.3">
      <c r="A134" t="s">
        <v>99739</v>
      </c>
      <c r="B134" t="s">
        <v>99740</v>
      </c>
      <c r="C134">
        <v>1</v>
      </c>
      <c r="D134" s="1">
        <v>42995</v>
      </c>
      <c r="E134" s="1">
        <v>42996.986064814817</v>
      </c>
      <c r="F134" t="s">
        <v>99739</v>
      </c>
    </row>
    <row r="135" spans="1:6" x14ac:dyDescent="0.3">
      <c r="A135" t="s">
        <v>99741</v>
      </c>
      <c r="B135" t="s">
        <v>99742</v>
      </c>
      <c r="C135">
        <v>5</v>
      </c>
      <c r="D135" s="1">
        <v>42665</v>
      </c>
      <c r="E135" s="1">
        <v>42669.74119212963</v>
      </c>
      <c r="F135" t="s">
        <v>99741</v>
      </c>
    </row>
    <row r="136" spans="1:6" x14ac:dyDescent="0.3">
      <c r="A136" t="s">
        <v>99743</v>
      </c>
      <c r="B136" t="s">
        <v>99744</v>
      </c>
      <c r="C136">
        <v>4</v>
      </c>
      <c r="D136" s="1">
        <v>43018</v>
      </c>
      <c r="E136" s="1">
        <v>43019.599918981483</v>
      </c>
      <c r="F136" t="s">
        <v>99743</v>
      </c>
    </row>
    <row r="137" spans="1:6" x14ac:dyDescent="0.3">
      <c r="A137" t="s">
        <v>99745</v>
      </c>
      <c r="B137" t="s">
        <v>99746</v>
      </c>
      <c r="C137">
        <v>3</v>
      </c>
      <c r="D137" s="1">
        <v>43002</v>
      </c>
      <c r="E137" s="1">
        <v>43003.590254629627</v>
      </c>
      <c r="F137" t="s">
        <v>99745</v>
      </c>
    </row>
    <row r="138" spans="1:6" x14ac:dyDescent="0.3">
      <c r="A138" t="s">
        <v>99747</v>
      </c>
      <c r="B138" t="s">
        <v>99748</v>
      </c>
      <c r="C138">
        <v>5</v>
      </c>
      <c r="D138" s="1">
        <v>42908</v>
      </c>
      <c r="E138" s="1">
        <v>42908.983483796299</v>
      </c>
      <c r="F138" t="s">
        <v>99747</v>
      </c>
    </row>
    <row r="139" spans="1:6" x14ac:dyDescent="0.3">
      <c r="A139" t="s">
        <v>99749</v>
      </c>
      <c r="B139" t="s">
        <v>99750</v>
      </c>
      <c r="C139">
        <v>5</v>
      </c>
      <c r="D139" s="1">
        <v>43202</v>
      </c>
      <c r="E139" s="1">
        <v>43203.497442129628</v>
      </c>
      <c r="F139" t="s">
        <v>99749</v>
      </c>
    </row>
    <row r="140" spans="1:6" x14ac:dyDescent="0.3">
      <c r="A140" t="s">
        <v>99751</v>
      </c>
      <c r="B140" t="s">
        <v>99752</v>
      </c>
      <c r="C140">
        <v>3</v>
      </c>
      <c r="D140" s="1">
        <v>43338</v>
      </c>
      <c r="E140" s="1">
        <v>43340.628344907411</v>
      </c>
      <c r="F140" t="s">
        <v>99751</v>
      </c>
    </row>
    <row r="141" spans="1:6" x14ac:dyDescent="0.3">
      <c r="A141" t="s">
        <v>99753</v>
      </c>
      <c r="B141" t="s">
        <v>99754</v>
      </c>
      <c r="C141">
        <v>3</v>
      </c>
      <c r="D141" s="1">
        <v>43132</v>
      </c>
      <c r="E141" s="1">
        <v>43132.268506944441</v>
      </c>
      <c r="F141" t="s">
        <v>99753</v>
      </c>
    </row>
    <row r="142" spans="1:6" x14ac:dyDescent="0.3">
      <c r="A142" t="s">
        <v>99755</v>
      </c>
      <c r="B142" t="s">
        <v>99756</v>
      </c>
      <c r="C142">
        <v>5</v>
      </c>
      <c r="D142" s="1">
        <v>43195</v>
      </c>
      <c r="E142" s="1">
        <v>43195.972199074073</v>
      </c>
      <c r="F142" t="s">
        <v>99755</v>
      </c>
    </row>
    <row r="143" spans="1:6" x14ac:dyDescent="0.3">
      <c r="A143" t="s">
        <v>99757</v>
      </c>
      <c r="B143" t="s">
        <v>99758</v>
      </c>
      <c r="C143">
        <v>5</v>
      </c>
      <c r="D143" s="1">
        <v>43168</v>
      </c>
      <c r="E143" s="1">
        <v>43170.643865740742</v>
      </c>
      <c r="F143" t="s">
        <v>99757</v>
      </c>
    </row>
    <row r="144" spans="1:6" x14ac:dyDescent="0.3">
      <c r="A144" t="s">
        <v>99759</v>
      </c>
      <c r="B144" t="s">
        <v>99760</v>
      </c>
      <c r="C144">
        <v>5</v>
      </c>
      <c r="D144" s="1">
        <v>43209</v>
      </c>
      <c r="E144" s="1">
        <v>43212.517916666664</v>
      </c>
      <c r="F144" t="s">
        <v>99759</v>
      </c>
    </row>
    <row r="145" spans="1:6" x14ac:dyDescent="0.3">
      <c r="A145" t="s">
        <v>99761</v>
      </c>
      <c r="B145" t="s">
        <v>99762</v>
      </c>
      <c r="C145">
        <v>5</v>
      </c>
      <c r="D145" s="1">
        <v>42889</v>
      </c>
      <c r="E145" s="1">
        <v>42890.099247685182</v>
      </c>
      <c r="F145" t="s">
        <v>99761</v>
      </c>
    </row>
    <row r="146" spans="1:6" x14ac:dyDescent="0.3">
      <c r="A146" t="s">
        <v>99763</v>
      </c>
      <c r="B146" t="s">
        <v>99764</v>
      </c>
      <c r="C146">
        <v>4</v>
      </c>
      <c r="D146" s="1">
        <v>42885</v>
      </c>
      <c r="E146" s="1">
        <v>42886.592361111114</v>
      </c>
      <c r="F146" t="s">
        <v>99763</v>
      </c>
    </row>
    <row r="147" spans="1:6" x14ac:dyDescent="0.3">
      <c r="A147" t="s">
        <v>99765</v>
      </c>
      <c r="B147" t="s">
        <v>99766</v>
      </c>
      <c r="C147">
        <v>1</v>
      </c>
      <c r="D147" s="1">
        <v>42969</v>
      </c>
      <c r="E147" s="1">
        <v>42969.989733796298</v>
      </c>
      <c r="F147" t="s">
        <v>99765</v>
      </c>
    </row>
    <row r="148" spans="1:6" x14ac:dyDescent="0.3">
      <c r="A148" t="s">
        <v>99767</v>
      </c>
      <c r="B148" t="s">
        <v>99768</v>
      </c>
      <c r="C148">
        <v>5</v>
      </c>
      <c r="D148" s="1">
        <v>43236</v>
      </c>
      <c r="E148" s="1">
        <v>43236.969884259262</v>
      </c>
      <c r="F148" t="s">
        <v>99767</v>
      </c>
    </row>
    <row r="149" spans="1:6" x14ac:dyDescent="0.3">
      <c r="A149" t="s">
        <v>99769</v>
      </c>
      <c r="B149" t="s">
        <v>99770</v>
      </c>
      <c r="C149">
        <v>3</v>
      </c>
      <c r="D149" s="1">
        <v>43054</v>
      </c>
      <c r="E149" s="1">
        <v>43055.366574074076</v>
      </c>
      <c r="F149" t="s">
        <v>99769</v>
      </c>
    </row>
    <row r="150" spans="1:6" x14ac:dyDescent="0.3">
      <c r="A150" t="s">
        <v>99771</v>
      </c>
      <c r="B150" t="s">
        <v>99772</v>
      </c>
      <c r="C150">
        <v>4</v>
      </c>
      <c r="D150" s="1">
        <v>42965</v>
      </c>
      <c r="E150" s="1">
        <v>42968.604733796295</v>
      </c>
      <c r="F150" t="s">
        <v>99771</v>
      </c>
    </row>
    <row r="151" spans="1:6" x14ac:dyDescent="0.3">
      <c r="A151" t="s">
        <v>99773</v>
      </c>
      <c r="B151" t="s">
        <v>99774</v>
      </c>
      <c r="C151">
        <v>1</v>
      </c>
      <c r="D151" s="1">
        <v>43112</v>
      </c>
      <c r="E151" s="1">
        <v>43113.020011574074</v>
      </c>
      <c r="F151" t="s">
        <v>99773</v>
      </c>
    </row>
    <row r="152" spans="1:6" x14ac:dyDescent="0.3">
      <c r="A152" t="s">
        <v>99775</v>
      </c>
      <c r="B152" t="s">
        <v>99776</v>
      </c>
      <c r="C152">
        <v>1</v>
      </c>
      <c r="D152" s="1">
        <v>43195</v>
      </c>
      <c r="E152" s="1">
        <v>43196.462719907409</v>
      </c>
      <c r="F152" t="s">
        <v>99775</v>
      </c>
    </row>
    <row r="153" spans="1:6" x14ac:dyDescent="0.3">
      <c r="A153" t="s">
        <v>99777</v>
      </c>
      <c r="B153" t="s">
        <v>99778</v>
      </c>
      <c r="C153">
        <v>5</v>
      </c>
      <c r="D153" s="1">
        <v>43173</v>
      </c>
      <c r="E153" s="1">
        <v>43176.434872685182</v>
      </c>
      <c r="F153" t="s">
        <v>99777</v>
      </c>
    </row>
    <row r="154" spans="1:6" x14ac:dyDescent="0.3">
      <c r="A154" t="s">
        <v>99779</v>
      </c>
      <c r="B154" t="s">
        <v>99780</v>
      </c>
      <c r="C154">
        <v>5</v>
      </c>
      <c r="D154" s="1">
        <v>42766</v>
      </c>
      <c r="E154" s="1">
        <v>42767.706122685187</v>
      </c>
      <c r="F154" t="s">
        <v>99779</v>
      </c>
    </row>
    <row r="155" spans="1:6" x14ac:dyDescent="0.3">
      <c r="A155" t="s">
        <v>99781</v>
      </c>
      <c r="B155" t="s">
        <v>99782</v>
      </c>
      <c r="C155">
        <v>5</v>
      </c>
      <c r="D155" s="1">
        <v>43041</v>
      </c>
      <c r="E155" s="1">
        <v>43041.645868055559</v>
      </c>
      <c r="F155" t="s">
        <v>99781</v>
      </c>
    </row>
    <row r="156" spans="1:6" x14ac:dyDescent="0.3">
      <c r="A156" t="s">
        <v>99783</v>
      </c>
      <c r="B156" t="s">
        <v>99784</v>
      </c>
      <c r="C156">
        <v>1</v>
      </c>
      <c r="D156" s="1">
        <v>43273</v>
      </c>
      <c r="E156" s="1">
        <v>43273.874328703707</v>
      </c>
      <c r="F156" t="s">
        <v>99783</v>
      </c>
    </row>
    <row r="157" spans="1:6" x14ac:dyDescent="0.3">
      <c r="A157" t="s">
        <v>99785</v>
      </c>
      <c r="B157" t="s">
        <v>99786</v>
      </c>
      <c r="C157">
        <v>5</v>
      </c>
      <c r="D157" s="1">
        <v>43218</v>
      </c>
      <c r="E157" s="1">
        <v>43219.526458333334</v>
      </c>
      <c r="F157" t="s">
        <v>99785</v>
      </c>
    </row>
    <row r="158" spans="1:6" x14ac:dyDescent="0.3">
      <c r="A158" t="s">
        <v>99787</v>
      </c>
      <c r="B158" t="s">
        <v>99788</v>
      </c>
      <c r="C158">
        <v>2</v>
      </c>
      <c r="D158" s="1">
        <v>43010</v>
      </c>
      <c r="E158" s="1">
        <v>43012.995937500003</v>
      </c>
      <c r="F158" t="s">
        <v>99787</v>
      </c>
    </row>
    <row r="159" spans="1:6" x14ac:dyDescent="0.3">
      <c r="A159" t="s">
        <v>99789</v>
      </c>
      <c r="B159" t="s">
        <v>99790</v>
      </c>
      <c r="C159">
        <v>5</v>
      </c>
      <c r="D159" s="1">
        <v>43098</v>
      </c>
      <c r="E159" s="1">
        <v>43098.827384259261</v>
      </c>
      <c r="F159" t="s">
        <v>99789</v>
      </c>
    </row>
    <row r="160" spans="1:6" x14ac:dyDescent="0.3">
      <c r="A160" t="s">
        <v>99791</v>
      </c>
      <c r="B160" t="s">
        <v>99792</v>
      </c>
      <c r="C160">
        <v>4</v>
      </c>
      <c r="D160" s="1">
        <v>43089</v>
      </c>
      <c r="E160" s="1">
        <v>43091.875185185185</v>
      </c>
      <c r="F160" t="s">
        <v>99791</v>
      </c>
    </row>
    <row r="161" spans="1:6" x14ac:dyDescent="0.3">
      <c r="A161" t="s">
        <v>99793</v>
      </c>
      <c r="B161" t="s">
        <v>99794</v>
      </c>
      <c r="C161">
        <v>5</v>
      </c>
      <c r="D161" s="1">
        <v>42992</v>
      </c>
      <c r="E161" s="1">
        <v>42993.593912037039</v>
      </c>
      <c r="F161" t="s">
        <v>99793</v>
      </c>
    </row>
    <row r="162" spans="1:6" x14ac:dyDescent="0.3">
      <c r="A162" t="s">
        <v>99795</v>
      </c>
      <c r="B162" t="s">
        <v>99796</v>
      </c>
      <c r="C162">
        <v>5</v>
      </c>
      <c r="D162" s="1">
        <v>43058</v>
      </c>
      <c r="E162" s="1">
        <v>43061.815729166665</v>
      </c>
      <c r="F162" t="s">
        <v>99795</v>
      </c>
    </row>
    <row r="163" spans="1:6" x14ac:dyDescent="0.3">
      <c r="A163" t="s">
        <v>99797</v>
      </c>
      <c r="B163" t="s">
        <v>99798</v>
      </c>
      <c r="C163">
        <v>5</v>
      </c>
      <c r="D163" s="1">
        <v>43071</v>
      </c>
      <c r="E163" s="1">
        <v>43072.063217592593</v>
      </c>
      <c r="F163" t="s">
        <v>99797</v>
      </c>
    </row>
    <row r="164" spans="1:6" x14ac:dyDescent="0.3">
      <c r="A164" t="s">
        <v>99799</v>
      </c>
      <c r="B164" t="s">
        <v>99800</v>
      </c>
      <c r="C164">
        <v>3</v>
      </c>
      <c r="D164" s="1">
        <v>43082</v>
      </c>
      <c r="E164" s="1">
        <v>43086.782708333332</v>
      </c>
      <c r="F164" t="s">
        <v>99799</v>
      </c>
    </row>
    <row r="165" spans="1:6" x14ac:dyDescent="0.3">
      <c r="A165" t="s">
        <v>99801</v>
      </c>
      <c r="B165" t="s">
        <v>99802</v>
      </c>
      <c r="C165">
        <v>5</v>
      </c>
      <c r="D165" s="1">
        <v>43217</v>
      </c>
      <c r="E165" s="1">
        <v>43220.336678240739</v>
      </c>
      <c r="F165" t="s">
        <v>99801</v>
      </c>
    </row>
    <row r="166" spans="1:6" x14ac:dyDescent="0.3">
      <c r="A166" t="s">
        <v>99803</v>
      </c>
      <c r="B166" t="s">
        <v>99804</v>
      </c>
      <c r="C166">
        <v>5</v>
      </c>
      <c r="D166" s="1">
        <v>43316</v>
      </c>
      <c r="E166" s="1">
        <v>43319.784872685188</v>
      </c>
      <c r="F166" t="s">
        <v>99803</v>
      </c>
    </row>
    <row r="167" spans="1:6" x14ac:dyDescent="0.3">
      <c r="A167" t="s">
        <v>99805</v>
      </c>
      <c r="B167" t="s">
        <v>99806</v>
      </c>
      <c r="C167">
        <v>5</v>
      </c>
      <c r="D167" s="1">
        <v>43333</v>
      </c>
      <c r="E167" s="1">
        <v>43334.455312500002</v>
      </c>
      <c r="F167" t="s">
        <v>99805</v>
      </c>
    </row>
    <row r="168" spans="1:6" x14ac:dyDescent="0.3">
      <c r="A168" t="s">
        <v>99807</v>
      </c>
      <c r="B168" t="s">
        <v>99808</v>
      </c>
      <c r="C168">
        <v>4</v>
      </c>
      <c r="D168" s="1">
        <v>43235</v>
      </c>
      <c r="E168" s="1">
        <v>43236.987395833334</v>
      </c>
      <c r="F168" t="s">
        <v>99807</v>
      </c>
    </row>
    <row r="169" spans="1:6" x14ac:dyDescent="0.3">
      <c r="A169" t="s">
        <v>99809</v>
      </c>
      <c r="B169" t="s">
        <v>99810</v>
      </c>
      <c r="C169">
        <v>1</v>
      </c>
      <c r="D169" s="1">
        <v>43231</v>
      </c>
      <c r="E169" s="1">
        <v>43234.588935185187</v>
      </c>
      <c r="F169" t="s">
        <v>99809</v>
      </c>
    </row>
    <row r="170" spans="1:6" x14ac:dyDescent="0.3">
      <c r="A170" t="s">
        <v>99811</v>
      </c>
      <c r="B170" t="s">
        <v>99812</v>
      </c>
      <c r="C170">
        <v>1</v>
      </c>
      <c r="D170" s="1">
        <v>43188</v>
      </c>
      <c r="E170" s="1">
        <v>43188.968032407407</v>
      </c>
      <c r="F170" t="s">
        <v>99811</v>
      </c>
    </row>
    <row r="171" spans="1:6" x14ac:dyDescent="0.3">
      <c r="A171" t="s">
        <v>99813</v>
      </c>
      <c r="B171" t="s">
        <v>99814</v>
      </c>
      <c r="C171">
        <v>1</v>
      </c>
      <c r="D171" s="1">
        <v>42831</v>
      </c>
      <c r="E171" s="1">
        <v>42834.767500000002</v>
      </c>
      <c r="F171" t="s">
        <v>99813</v>
      </c>
    </row>
    <row r="172" spans="1:6" x14ac:dyDescent="0.3">
      <c r="A172" t="s">
        <v>99815</v>
      </c>
      <c r="B172" t="s">
        <v>99816</v>
      </c>
      <c r="C172">
        <v>5</v>
      </c>
      <c r="D172" s="1">
        <v>43338</v>
      </c>
      <c r="E172" s="1">
        <v>43341.116909722223</v>
      </c>
      <c r="F172" t="s">
        <v>99815</v>
      </c>
    </row>
    <row r="173" spans="1:6" x14ac:dyDescent="0.3">
      <c r="A173" t="s">
        <v>99817</v>
      </c>
      <c r="B173" t="s">
        <v>99818</v>
      </c>
      <c r="C173">
        <v>3</v>
      </c>
      <c r="D173" s="1">
        <v>43303</v>
      </c>
      <c r="E173" s="1">
        <v>43305.556886574072</v>
      </c>
      <c r="F173" t="s">
        <v>99817</v>
      </c>
    </row>
    <row r="174" spans="1:6" x14ac:dyDescent="0.3">
      <c r="A174" t="s">
        <v>99819</v>
      </c>
      <c r="B174" t="s">
        <v>99820</v>
      </c>
      <c r="C174">
        <v>5</v>
      </c>
      <c r="D174" s="1">
        <v>42955</v>
      </c>
      <c r="E174" s="1">
        <v>42957.810648148145</v>
      </c>
      <c r="F174" t="s">
        <v>99819</v>
      </c>
    </row>
    <row r="175" spans="1:6" x14ac:dyDescent="0.3">
      <c r="A175" t="s">
        <v>99821</v>
      </c>
      <c r="B175" t="s">
        <v>99822</v>
      </c>
      <c r="C175">
        <v>5</v>
      </c>
      <c r="D175" s="1">
        <v>43212</v>
      </c>
      <c r="E175" s="1">
        <v>43214.774907407409</v>
      </c>
      <c r="F175" t="s">
        <v>99821</v>
      </c>
    </row>
    <row r="176" spans="1:6" x14ac:dyDescent="0.3">
      <c r="A176" t="s">
        <v>99823</v>
      </c>
      <c r="B176" t="s">
        <v>99824</v>
      </c>
      <c r="C176">
        <v>5</v>
      </c>
      <c r="D176" s="1">
        <v>42909</v>
      </c>
      <c r="E176" s="1">
        <v>42910.040879629632</v>
      </c>
      <c r="F176" t="s">
        <v>99823</v>
      </c>
    </row>
    <row r="177" spans="1:6" x14ac:dyDescent="0.3">
      <c r="A177" t="s">
        <v>99825</v>
      </c>
      <c r="B177" t="s">
        <v>99826</v>
      </c>
      <c r="C177">
        <v>5</v>
      </c>
      <c r="D177" s="1">
        <v>43170</v>
      </c>
      <c r="E177" s="1">
        <v>43170.535856481481</v>
      </c>
      <c r="F177" t="s">
        <v>99825</v>
      </c>
    </row>
    <row r="178" spans="1:6" x14ac:dyDescent="0.3">
      <c r="A178" t="s">
        <v>99827</v>
      </c>
      <c r="B178" t="s">
        <v>99828</v>
      </c>
      <c r="C178">
        <v>4</v>
      </c>
      <c r="D178" s="1">
        <v>42941</v>
      </c>
      <c r="E178" s="1">
        <v>42949.761018518519</v>
      </c>
      <c r="F178" t="s">
        <v>99827</v>
      </c>
    </row>
    <row r="179" spans="1:6" x14ac:dyDescent="0.3">
      <c r="A179" t="s">
        <v>99829</v>
      </c>
      <c r="B179" t="s">
        <v>99830</v>
      </c>
      <c r="C179">
        <v>5</v>
      </c>
      <c r="D179" s="1">
        <v>43225</v>
      </c>
      <c r="E179" s="1">
        <v>43225.992407407408</v>
      </c>
      <c r="F179" t="s">
        <v>99829</v>
      </c>
    </row>
    <row r="180" spans="1:6" x14ac:dyDescent="0.3">
      <c r="A180" t="s">
        <v>99831</v>
      </c>
      <c r="B180" t="s">
        <v>99832</v>
      </c>
      <c r="C180">
        <v>5</v>
      </c>
      <c r="D180" s="1">
        <v>42886</v>
      </c>
      <c r="E180" s="1">
        <v>42887.05641203704</v>
      </c>
      <c r="F180" t="s">
        <v>99831</v>
      </c>
    </row>
    <row r="181" spans="1:6" x14ac:dyDescent="0.3">
      <c r="A181" t="s">
        <v>99833</v>
      </c>
      <c r="B181" t="s">
        <v>99834</v>
      </c>
      <c r="C181">
        <v>5</v>
      </c>
      <c r="D181" s="1">
        <v>43232</v>
      </c>
      <c r="E181" s="1">
        <v>43233.461956018517</v>
      </c>
      <c r="F181" t="s">
        <v>99833</v>
      </c>
    </row>
    <row r="182" spans="1:6" x14ac:dyDescent="0.3">
      <c r="A182" t="s">
        <v>99835</v>
      </c>
      <c r="B182" t="s">
        <v>99836</v>
      </c>
      <c r="C182">
        <v>3</v>
      </c>
      <c r="D182" s="1">
        <v>43173</v>
      </c>
      <c r="E182" s="1">
        <v>43175.851504629631</v>
      </c>
      <c r="F182" t="s">
        <v>99835</v>
      </c>
    </row>
    <row r="183" spans="1:6" x14ac:dyDescent="0.3">
      <c r="A183" t="s">
        <v>99837</v>
      </c>
      <c r="B183" t="s">
        <v>99838</v>
      </c>
      <c r="C183">
        <v>5</v>
      </c>
      <c r="D183" s="1">
        <v>43183</v>
      </c>
      <c r="E183" s="1">
        <v>43185.526412037034</v>
      </c>
      <c r="F183" t="s">
        <v>99837</v>
      </c>
    </row>
    <row r="184" spans="1:6" x14ac:dyDescent="0.3">
      <c r="A184" t="s">
        <v>99839</v>
      </c>
      <c r="B184" t="s">
        <v>99840</v>
      </c>
      <c r="C184">
        <v>3</v>
      </c>
      <c r="D184" s="1">
        <v>43293</v>
      </c>
      <c r="E184" s="1">
        <v>43294.75608796296</v>
      </c>
      <c r="F184" t="s">
        <v>99839</v>
      </c>
    </row>
    <row r="185" spans="1:6" x14ac:dyDescent="0.3">
      <c r="A185" t="s">
        <v>99841</v>
      </c>
      <c r="B185" t="s">
        <v>99842</v>
      </c>
      <c r="C185">
        <v>4</v>
      </c>
      <c r="D185" s="1">
        <v>43294</v>
      </c>
      <c r="E185" s="1">
        <v>43299.563923611109</v>
      </c>
      <c r="F185" t="s">
        <v>99841</v>
      </c>
    </row>
    <row r="186" spans="1:6" x14ac:dyDescent="0.3">
      <c r="A186" t="s">
        <v>99843</v>
      </c>
      <c r="B186" t="s">
        <v>99844</v>
      </c>
      <c r="C186">
        <v>4</v>
      </c>
      <c r="D186" s="1">
        <v>43272</v>
      </c>
      <c r="E186" s="1">
        <v>43273.042291666665</v>
      </c>
      <c r="F186" t="s">
        <v>99843</v>
      </c>
    </row>
    <row r="187" spans="1:6" x14ac:dyDescent="0.3">
      <c r="A187" t="s">
        <v>99845</v>
      </c>
      <c r="B187" t="s">
        <v>99846</v>
      </c>
      <c r="C187">
        <v>5</v>
      </c>
      <c r="D187" s="1">
        <v>43285</v>
      </c>
      <c r="E187" s="1">
        <v>43286.039131944446</v>
      </c>
      <c r="F187" t="s">
        <v>99845</v>
      </c>
    </row>
    <row r="188" spans="1:6" x14ac:dyDescent="0.3">
      <c r="A188" t="s">
        <v>99847</v>
      </c>
      <c r="B188" t="s">
        <v>99848</v>
      </c>
      <c r="C188">
        <v>1</v>
      </c>
      <c r="D188" s="1">
        <v>42861</v>
      </c>
      <c r="E188" s="1">
        <v>42864.472118055557</v>
      </c>
      <c r="F188" t="s">
        <v>99847</v>
      </c>
    </row>
    <row r="189" spans="1:6" x14ac:dyDescent="0.3">
      <c r="A189" t="s">
        <v>99849</v>
      </c>
      <c r="B189" t="s">
        <v>99850</v>
      </c>
      <c r="C189">
        <v>4</v>
      </c>
      <c r="D189" s="1">
        <v>43342</v>
      </c>
      <c r="E189" s="1">
        <v>43342.752858796295</v>
      </c>
      <c r="F189" t="s">
        <v>99849</v>
      </c>
    </row>
    <row r="190" spans="1:6" x14ac:dyDescent="0.3">
      <c r="A190" t="s">
        <v>99851</v>
      </c>
      <c r="B190" t="s">
        <v>99852</v>
      </c>
      <c r="C190">
        <v>5</v>
      </c>
      <c r="D190" s="1">
        <v>43200</v>
      </c>
      <c r="E190" s="1">
        <v>43203.461712962962</v>
      </c>
      <c r="F190" t="s">
        <v>99851</v>
      </c>
    </row>
    <row r="191" spans="1:6" x14ac:dyDescent="0.3">
      <c r="A191" t="s">
        <v>99853</v>
      </c>
      <c r="B191" t="s">
        <v>99854</v>
      </c>
      <c r="C191">
        <v>5</v>
      </c>
      <c r="D191" s="1">
        <v>43151</v>
      </c>
      <c r="E191" s="1">
        <v>43152.404479166667</v>
      </c>
      <c r="F191" t="s">
        <v>99853</v>
      </c>
    </row>
    <row r="192" spans="1:6" x14ac:dyDescent="0.3">
      <c r="A192" t="s">
        <v>99855</v>
      </c>
      <c r="B192" t="s">
        <v>99856</v>
      </c>
      <c r="C192">
        <v>1</v>
      </c>
      <c r="D192" s="1">
        <v>43243</v>
      </c>
      <c r="E192" s="1">
        <v>43243.932638888888</v>
      </c>
      <c r="F192" t="s">
        <v>99855</v>
      </c>
    </row>
    <row r="193" spans="1:6" x14ac:dyDescent="0.3">
      <c r="A193" t="s">
        <v>99857</v>
      </c>
      <c r="B193" t="s">
        <v>99858</v>
      </c>
      <c r="C193">
        <v>5</v>
      </c>
      <c r="D193" s="1">
        <v>43288</v>
      </c>
      <c r="E193" s="1">
        <v>43290.758530092593</v>
      </c>
      <c r="F193" t="s">
        <v>99857</v>
      </c>
    </row>
    <row r="194" spans="1:6" x14ac:dyDescent="0.3">
      <c r="A194" t="s">
        <v>99859</v>
      </c>
      <c r="B194" t="s">
        <v>99860</v>
      </c>
      <c r="C194">
        <v>4</v>
      </c>
      <c r="D194" s="1">
        <v>42976</v>
      </c>
      <c r="E194" s="1">
        <v>42980.007986111108</v>
      </c>
      <c r="F194" t="s">
        <v>99859</v>
      </c>
    </row>
    <row r="195" spans="1:6" x14ac:dyDescent="0.3">
      <c r="A195" t="s">
        <v>99861</v>
      </c>
      <c r="B195" t="s">
        <v>99862</v>
      </c>
      <c r="C195">
        <v>4</v>
      </c>
      <c r="D195" s="1">
        <v>43308</v>
      </c>
      <c r="E195" s="1">
        <v>43309.463125000002</v>
      </c>
      <c r="F195" t="s">
        <v>99861</v>
      </c>
    </row>
    <row r="196" spans="1:6" x14ac:dyDescent="0.3">
      <c r="A196" t="s">
        <v>99863</v>
      </c>
      <c r="B196" t="s">
        <v>99864</v>
      </c>
      <c r="C196">
        <v>4</v>
      </c>
      <c r="D196" s="1">
        <v>43014</v>
      </c>
      <c r="E196" s="1">
        <v>43017.572708333333</v>
      </c>
      <c r="F196" t="s">
        <v>99863</v>
      </c>
    </row>
    <row r="197" spans="1:6" x14ac:dyDescent="0.3">
      <c r="A197" t="s">
        <v>99865</v>
      </c>
      <c r="B197" t="s">
        <v>99866</v>
      </c>
      <c r="C197">
        <v>5</v>
      </c>
      <c r="D197" s="1">
        <v>43154</v>
      </c>
      <c r="E197" s="1">
        <v>43185.759583333333</v>
      </c>
      <c r="F197" t="s">
        <v>99865</v>
      </c>
    </row>
    <row r="198" spans="1:6" x14ac:dyDescent="0.3">
      <c r="A198" t="s">
        <v>99867</v>
      </c>
      <c r="B198" t="s">
        <v>99868</v>
      </c>
      <c r="C198">
        <v>3</v>
      </c>
      <c r="D198" s="1">
        <v>42984</v>
      </c>
      <c r="E198" s="1">
        <v>42985.49863425926</v>
      </c>
      <c r="F198" t="s">
        <v>99867</v>
      </c>
    </row>
    <row r="199" spans="1:6" x14ac:dyDescent="0.3">
      <c r="A199" t="s">
        <v>99869</v>
      </c>
      <c r="B199" t="s">
        <v>99870</v>
      </c>
      <c r="C199">
        <v>1</v>
      </c>
      <c r="D199" s="1">
        <v>43279</v>
      </c>
      <c r="E199" s="1">
        <v>43280.690810185188</v>
      </c>
      <c r="F199" t="s">
        <v>99869</v>
      </c>
    </row>
    <row r="200" spans="1:6" x14ac:dyDescent="0.3">
      <c r="A200" t="s">
        <v>99871</v>
      </c>
      <c r="B200" t="s">
        <v>99872</v>
      </c>
      <c r="C200">
        <v>5</v>
      </c>
      <c r="D200" s="1">
        <v>42662</v>
      </c>
      <c r="E200" s="1">
        <v>42663.528460648151</v>
      </c>
      <c r="F200" t="s">
        <v>99871</v>
      </c>
    </row>
    <row r="201" spans="1:6" x14ac:dyDescent="0.3">
      <c r="A201" t="s">
        <v>99873</v>
      </c>
      <c r="B201" t="s">
        <v>99874</v>
      </c>
      <c r="C201">
        <v>5</v>
      </c>
      <c r="D201" s="1">
        <v>43062</v>
      </c>
      <c r="E201" s="1">
        <v>43064.70821759259</v>
      </c>
      <c r="F201" t="s">
        <v>99873</v>
      </c>
    </row>
    <row r="202" spans="1:6" x14ac:dyDescent="0.3">
      <c r="A202" t="s">
        <v>99875</v>
      </c>
      <c r="B202" t="s">
        <v>99876</v>
      </c>
      <c r="C202">
        <v>5</v>
      </c>
      <c r="D202" s="1">
        <v>43184</v>
      </c>
      <c r="E202" s="1">
        <v>43184.877106481479</v>
      </c>
      <c r="F202" t="s">
        <v>99875</v>
      </c>
    </row>
    <row r="203" spans="1:6" x14ac:dyDescent="0.3">
      <c r="A203" t="s">
        <v>99877</v>
      </c>
      <c r="B203" t="s">
        <v>99878</v>
      </c>
      <c r="C203">
        <v>3</v>
      </c>
      <c r="D203" s="1">
        <v>43228</v>
      </c>
      <c r="E203" s="1">
        <v>43230.581446759257</v>
      </c>
      <c r="F203" t="s">
        <v>99877</v>
      </c>
    </row>
    <row r="204" spans="1:6" x14ac:dyDescent="0.3">
      <c r="A204" t="s">
        <v>99879</v>
      </c>
      <c r="B204" t="s">
        <v>99880</v>
      </c>
      <c r="C204">
        <v>5</v>
      </c>
      <c r="D204" s="1">
        <v>43084</v>
      </c>
      <c r="E204" s="1">
        <v>43084.910509259258</v>
      </c>
      <c r="F204" t="s">
        <v>99879</v>
      </c>
    </row>
    <row r="205" spans="1:6" x14ac:dyDescent="0.3">
      <c r="A205" t="s">
        <v>99881</v>
      </c>
      <c r="B205" t="s">
        <v>99882</v>
      </c>
      <c r="C205">
        <v>5</v>
      </c>
      <c r="D205" s="1">
        <v>43183</v>
      </c>
      <c r="E205" s="1">
        <v>43183.87945601852</v>
      </c>
      <c r="F205" t="s">
        <v>99881</v>
      </c>
    </row>
    <row r="206" spans="1:6" x14ac:dyDescent="0.3">
      <c r="A206" t="s">
        <v>99883</v>
      </c>
      <c r="B206" t="s">
        <v>99884</v>
      </c>
      <c r="C206">
        <v>5</v>
      </c>
      <c r="D206" s="1">
        <v>42875</v>
      </c>
      <c r="E206" s="1">
        <v>42877.474282407406</v>
      </c>
      <c r="F206" t="s">
        <v>99883</v>
      </c>
    </row>
    <row r="207" spans="1:6" x14ac:dyDescent="0.3">
      <c r="A207" t="s">
        <v>99885</v>
      </c>
      <c r="B207" t="s">
        <v>99886</v>
      </c>
      <c r="C207">
        <v>4</v>
      </c>
      <c r="D207" s="1">
        <v>42839</v>
      </c>
      <c r="E207" s="1">
        <v>42840.2655787037</v>
      </c>
      <c r="F207" t="s">
        <v>99885</v>
      </c>
    </row>
    <row r="208" spans="1:6" x14ac:dyDescent="0.3">
      <c r="A208" t="s">
        <v>99887</v>
      </c>
      <c r="B208" t="s">
        <v>99888</v>
      </c>
      <c r="C208">
        <v>5</v>
      </c>
      <c r="D208" s="1">
        <v>42790</v>
      </c>
      <c r="E208" s="1">
        <v>42826.10392361111</v>
      </c>
      <c r="F208" t="s">
        <v>99887</v>
      </c>
    </row>
    <row r="209" spans="1:6" x14ac:dyDescent="0.3">
      <c r="A209" t="s">
        <v>99889</v>
      </c>
      <c r="B209" t="s">
        <v>99890</v>
      </c>
      <c r="C209">
        <v>3</v>
      </c>
      <c r="D209" s="1">
        <v>43230</v>
      </c>
      <c r="E209" s="1">
        <v>43231.052407407406</v>
      </c>
      <c r="F209" t="s">
        <v>99889</v>
      </c>
    </row>
    <row r="210" spans="1:6" x14ac:dyDescent="0.3">
      <c r="A210" t="s">
        <v>99891</v>
      </c>
      <c r="B210" t="s">
        <v>99892</v>
      </c>
      <c r="C210">
        <v>5</v>
      </c>
      <c r="D210" s="1">
        <v>43200</v>
      </c>
      <c r="E210" s="1">
        <v>43201.576932870368</v>
      </c>
      <c r="F210" t="s">
        <v>99891</v>
      </c>
    </row>
    <row r="211" spans="1:6" x14ac:dyDescent="0.3">
      <c r="A211" t="s">
        <v>99893</v>
      </c>
      <c r="B211" t="s">
        <v>99894</v>
      </c>
      <c r="C211">
        <v>5</v>
      </c>
      <c r="D211" s="1">
        <v>43186</v>
      </c>
      <c r="E211" s="1">
        <v>43191.582430555558</v>
      </c>
      <c r="F211" t="s">
        <v>99893</v>
      </c>
    </row>
    <row r="212" spans="1:6" x14ac:dyDescent="0.3">
      <c r="A212" t="s">
        <v>99895</v>
      </c>
      <c r="B212" t="s">
        <v>99896</v>
      </c>
      <c r="C212">
        <v>3</v>
      </c>
      <c r="D212" s="1">
        <v>43082</v>
      </c>
      <c r="E212" s="1">
        <v>43082.691655092596</v>
      </c>
      <c r="F212" t="s">
        <v>99895</v>
      </c>
    </row>
    <row r="213" spans="1:6" x14ac:dyDescent="0.3">
      <c r="A213" t="s">
        <v>99897</v>
      </c>
      <c r="B213" t="s">
        <v>99898</v>
      </c>
      <c r="C213">
        <v>5</v>
      </c>
      <c r="D213" s="1">
        <v>43257</v>
      </c>
      <c r="E213" s="1">
        <v>43262.838078703702</v>
      </c>
      <c r="F213" t="s">
        <v>99897</v>
      </c>
    </row>
    <row r="214" spans="1:6" x14ac:dyDescent="0.3">
      <c r="A214" t="s">
        <v>99899</v>
      </c>
      <c r="B214" t="s">
        <v>99900</v>
      </c>
      <c r="C214">
        <v>3</v>
      </c>
      <c r="D214" s="1">
        <v>43244</v>
      </c>
      <c r="E214" s="1">
        <v>43245.51599537037</v>
      </c>
      <c r="F214" t="s">
        <v>99899</v>
      </c>
    </row>
    <row r="215" spans="1:6" x14ac:dyDescent="0.3">
      <c r="A215" t="s">
        <v>99901</v>
      </c>
      <c r="B215" t="s">
        <v>99902</v>
      </c>
      <c r="C215">
        <v>5</v>
      </c>
      <c r="D215" s="1">
        <v>43168</v>
      </c>
      <c r="E215" s="1">
        <v>43171.439062500001</v>
      </c>
      <c r="F215" t="s">
        <v>99901</v>
      </c>
    </row>
    <row r="216" spans="1:6" x14ac:dyDescent="0.3">
      <c r="A216" t="s">
        <v>99903</v>
      </c>
      <c r="B216" t="s">
        <v>99904</v>
      </c>
      <c r="C216">
        <v>3</v>
      </c>
      <c r="D216" s="1">
        <v>43123</v>
      </c>
      <c r="E216" s="1">
        <v>43124.862673611111</v>
      </c>
      <c r="F216" t="s">
        <v>99903</v>
      </c>
    </row>
    <row r="217" spans="1:6" x14ac:dyDescent="0.3">
      <c r="A217" t="s">
        <v>99905</v>
      </c>
      <c r="B217" t="s">
        <v>99906</v>
      </c>
      <c r="C217">
        <v>5</v>
      </c>
      <c r="D217" s="1">
        <v>43018</v>
      </c>
      <c r="E217" s="1">
        <v>43020.946932870371</v>
      </c>
      <c r="F217" t="s">
        <v>99905</v>
      </c>
    </row>
    <row r="218" spans="1:6" x14ac:dyDescent="0.3">
      <c r="A218" t="s">
        <v>99907</v>
      </c>
      <c r="B218" t="s">
        <v>99908</v>
      </c>
      <c r="C218">
        <v>5</v>
      </c>
      <c r="D218" s="1">
        <v>43293</v>
      </c>
      <c r="E218" s="1">
        <v>43293.94872685185</v>
      </c>
      <c r="F218" t="s">
        <v>99907</v>
      </c>
    </row>
    <row r="219" spans="1:6" x14ac:dyDescent="0.3">
      <c r="A219" t="s">
        <v>99909</v>
      </c>
      <c r="B219" t="s">
        <v>99910</v>
      </c>
      <c r="C219">
        <v>1</v>
      </c>
      <c r="D219" s="1">
        <v>43329</v>
      </c>
      <c r="E219" s="1">
        <v>43329.223414351851</v>
      </c>
      <c r="F219" t="s">
        <v>99909</v>
      </c>
    </row>
    <row r="220" spans="1:6" x14ac:dyDescent="0.3">
      <c r="A220" t="s">
        <v>99911</v>
      </c>
      <c r="B220" t="s">
        <v>99912</v>
      </c>
      <c r="C220">
        <v>3</v>
      </c>
      <c r="D220" s="1">
        <v>43131</v>
      </c>
      <c r="E220" s="1">
        <v>43131.909432870372</v>
      </c>
      <c r="F220" t="s">
        <v>99911</v>
      </c>
    </row>
    <row r="221" spans="1:6" x14ac:dyDescent="0.3">
      <c r="A221" t="s">
        <v>99913</v>
      </c>
      <c r="B221" t="s">
        <v>99914</v>
      </c>
      <c r="C221">
        <v>5</v>
      </c>
      <c r="D221" s="1">
        <v>43292</v>
      </c>
      <c r="E221" s="1">
        <v>43292.731412037036</v>
      </c>
      <c r="F221" t="s">
        <v>99913</v>
      </c>
    </row>
    <row r="222" spans="1:6" x14ac:dyDescent="0.3">
      <c r="A222" t="s">
        <v>99915</v>
      </c>
      <c r="B222" t="s">
        <v>99916</v>
      </c>
      <c r="C222">
        <v>5</v>
      </c>
      <c r="D222" s="1">
        <v>43246</v>
      </c>
      <c r="E222" s="1">
        <v>43248.948923611111</v>
      </c>
      <c r="F222" t="s">
        <v>99915</v>
      </c>
    </row>
    <row r="223" spans="1:6" x14ac:dyDescent="0.3">
      <c r="A223" t="s">
        <v>99917</v>
      </c>
      <c r="B223" t="s">
        <v>99918</v>
      </c>
      <c r="C223">
        <v>1</v>
      </c>
      <c r="D223" s="1">
        <v>43091</v>
      </c>
      <c r="E223" s="1">
        <v>43091.514201388891</v>
      </c>
      <c r="F223" t="s">
        <v>99917</v>
      </c>
    </row>
    <row r="224" spans="1:6" x14ac:dyDescent="0.3">
      <c r="A224" t="s">
        <v>99919</v>
      </c>
      <c r="B224" t="s">
        <v>99920</v>
      </c>
      <c r="C224">
        <v>1</v>
      </c>
      <c r="D224" s="1">
        <v>43155</v>
      </c>
      <c r="E224" s="1">
        <v>43155.768703703703</v>
      </c>
      <c r="F224" t="s">
        <v>99919</v>
      </c>
    </row>
    <row r="225" spans="1:6" x14ac:dyDescent="0.3">
      <c r="A225" t="s">
        <v>99921</v>
      </c>
      <c r="B225" t="s">
        <v>99922</v>
      </c>
      <c r="C225">
        <v>1</v>
      </c>
      <c r="D225" s="1">
        <v>42869</v>
      </c>
      <c r="E225" s="1">
        <v>42874.443368055552</v>
      </c>
      <c r="F225" t="s">
        <v>99921</v>
      </c>
    </row>
    <row r="226" spans="1:6" x14ac:dyDescent="0.3">
      <c r="A226" t="s">
        <v>99923</v>
      </c>
      <c r="B226" t="s">
        <v>99924</v>
      </c>
      <c r="C226">
        <v>5</v>
      </c>
      <c r="D226" s="1">
        <v>42885</v>
      </c>
      <c r="E226" s="1">
        <v>42886.472175925926</v>
      </c>
      <c r="F226" t="s">
        <v>99923</v>
      </c>
    </row>
    <row r="227" spans="1:6" x14ac:dyDescent="0.3">
      <c r="A227" t="s">
        <v>99925</v>
      </c>
      <c r="B227" t="s">
        <v>99926</v>
      </c>
      <c r="C227">
        <v>5</v>
      </c>
      <c r="D227" s="1">
        <v>43273</v>
      </c>
      <c r="E227" s="1">
        <v>43275.963287037041</v>
      </c>
      <c r="F227" t="s">
        <v>99925</v>
      </c>
    </row>
    <row r="228" spans="1:6" x14ac:dyDescent="0.3">
      <c r="A228" t="s">
        <v>99927</v>
      </c>
      <c r="B228" t="s">
        <v>99928</v>
      </c>
      <c r="C228">
        <v>5</v>
      </c>
      <c r="D228" s="1">
        <v>42973</v>
      </c>
      <c r="E228" s="1">
        <v>42974.513020833336</v>
      </c>
      <c r="F228" t="s">
        <v>99927</v>
      </c>
    </row>
    <row r="229" spans="1:6" x14ac:dyDescent="0.3">
      <c r="A229" t="s">
        <v>99929</v>
      </c>
      <c r="B229" t="s">
        <v>99930</v>
      </c>
      <c r="C229">
        <v>3</v>
      </c>
      <c r="D229" s="1">
        <v>43147</v>
      </c>
      <c r="E229" s="1">
        <v>43148.899305555555</v>
      </c>
      <c r="F229" t="s">
        <v>99929</v>
      </c>
    </row>
    <row r="230" spans="1:6" x14ac:dyDescent="0.3">
      <c r="A230" t="s">
        <v>99931</v>
      </c>
      <c r="B230" t="s">
        <v>99932</v>
      </c>
      <c r="C230">
        <v>5</v>
      </c>
      <c r="D230" s="1">
        <v>43334</v>
      </c>
      <c r="E230" s="1">
        <v>43335.077407407407</v>
      </c>
      <c r="F230" t="s">
        <v>99931</v>
      </c>
    </row>
    <row r="231" spans="1:6" x14ac:dyDescent="0.3">
      <c r="A231" t="s">
        <v>99933</v>
      </c>
      <c r="B231" t="s">
        <v>99934</v>
      </c>
      <c r="C231">
        <v>4</v>
      </c>
      <c r="D231" s="1">
        <v>43155</v>
      </c>
      <c r="E231" s="1">
        <v>43156.459780092591</v>
      </c>
      <c r="F231" t="s">
        <v>99933</v>
      </c>
    </row>
    <row r="232" spans="1:6" x14ac:dyDescent="0.3">
      <c r="A232" t="s">
        <v>99935</v>
      </c>
      <c r="B232" t="s">
        <v>99936</v>
      </c>
      <c r="C232">
        <v>5</v>
      </c>
      <c r="D232" s="1">
        <v>42978</v>
      </c>
      <c r="E232" s="1">
        <v>42979.109918981485</v>
      </c>
      <c r="F232" t="s">
        <v>99935</v>
      </c>
    </row>
    <row r="233" spans="1:6" x14ac:dyDescent="0.3">
      <c r="A233" t="s">
        <v>99937</v>
      </c>
      <c r="B233" t="s">
        <v>99938</v>
      </c>
      <c r="C233">
        <v>4</v>
      </c>
      <c r="D233" s="1">
        <v>43323</v>
      </c>
      <c r="E233" s="1">
        <v>43325.575011574074</v>
      </c>
      <c r="F233" t="s">
        <v>99937</v>
      </c>
    </row>
    <row r="234" spans="1:6" x14ac:dyDescent="0.3">
      <c r="A234" t="s">
        <v>99939</v>
      </c>
      <c r="B234" t="s">
        <v>99940</v>
      </c>
      <c r="C234">
        <v>5</v>
      </c>
      <c r="D234" s="1">
        <v>43288</v>
      </c>
      <c r="E234" s="1">
        <v>43290.916828703703</v>
      </c>
      <c r="F234" t="s">
        <v>99939</v>
      </c>
    </row>
    <row r="235" spans="1:6" x14ac:dyDescent="0.3">
      <c r="A235" t="s">
        <v>99941</v>
      </c>
      <c r="B235" t="s">
        <v>99942</v>
      </c>
      <c r="C235">
        <v>3</v>
      </c>
      <c r="D235" s="1">
        <v>43117</v>
      </c>
      <c r="E235" s="1">
        <v>43117.958657407406</v>
      </c>
      <c r="F235" t="s">
        <v>99941</v>
      </c>
    </row>
    <row r="236" spans="1:6" x14ac:dyDescent="0.3">
      <c r="A236" t="s">
        <v>99943</v>
      </c>
      <c r="B236" t="s">
        <v>99944</v>
      </c>
      <c r="C236">
        <v>4</v>
      </c>
      <c r="D236" s="1">
        <v>43025</v>
      </c>
      <c r="E236" s="1">
        <v>43028.04892361111</v>
      </c>
      <c r="F236" t="s">
        <v>99943</v>
      </c>
    </row>
    <row r="237" spans="1:6" x14ac:dyDescent="0.3">
      <c r="A237" t="s">
        <v>99945</v>
      </c>
      <c r="B237" t="s">
        <v>99946</v>
      </c>
      <c r="C237">
        <v>5</v>
      </c>
      <c r="D237" s="1">
        <v>43211</v>
      </c>
      <c r="E237" s="1">
        <v>43214.601817129631</v>
      </c>
      <c r="F237" t="s">
        <v>99945</v>
      </c>
    </row>
    <row r="238" spans="1:6" x14ac:dyDescent="0.3">
      <c r="A238" t="s">
        <v>99947</v>
      </c>
      <c r="B238" t="s">
        <v>99948</v>
      </c>
      <c r="C238">
        <v>4</v>
      </c>
      <c r="D238" s="1">
        <v>43209</v>
      </c>
      <c r="E238" s="1">
        <v>43212.691712962966</v>
      </c>
      <c r="F238" t="s">
        <v>99947</v>
      </c>
    </row>
    <row r="239" spans="1:6" x14ac:dyDescent="0.3">
      <c r="A239" t="s">
        <v>99949</v>
      </c>
      <c r="B239" t="s">
        <v>99950</v>
      </c>
      <c r="C239">
        <v>5</v>
      </c>
      <c r="D239" s="1">
        <v>43148</v>
      </c>
      <c r="E239" s="1">
        <v>43150.680648148147</v>
      </c>
      <c r="F239" t="s">
        <v>99949</v>
      </c>
    </row>
    <row r="240" spans="1:6" x14ac:dyDescent="0.3">
      <c r="A240" t="s">
        <v>99951</v>
      </c>
      <c r="B240" t="s">
        <v>99952</v>
      </c>
      <c r="C240">
        <v>5</v>
      </c>
      <c r="D240" s="1">
        <v>42985</v>
      </c>
      <c r="E240" s="1">
        <v>42991.577673611115</v>
      </c>
      <c r="F240" t="s">
        <v>99951</v>
      </c>
    </row>
    <row r="241" spans="1:6" x14ac:dyDescent="0.3">
      <c r="A241" t="s">
        <v>99953</v>
      </c>
      <c r="B241" t="s">
        <v>99954</v>
      </c>
      <c r="C241">
        <v>1</v>
      </c>
      <c r="D241" s="1">
        <v>42676</v>
      </c>
      <c r="E241" s="1">
        <v>42677.503055555557</v>
      </c>
      <c r="F241" t="s">
        <v>99953</v>
      </c>
    </row>
    <row r="242" spans="1:6" x14ac:dyDescent="0.3">
      <c r="A242" t="s">
        <v>99955</v>
      </c>
      <c r="B242" t="s">
        <v>99956</v>
      </c>
      <c r="C242">
        <v>5</v>
      </c>
      <c r="D242" s="1">
        <v>43320</v>
      </c>
      <c r="E242" s="1">
        <v>43321.227569444447</v>
      </c>
      <c r="F242" t="s">
        <v>99955</v>
      </c>
    </row>
    <row r="243" spans="1:6" x14ac:dyDescent="0.3">
      <c r="A243" t="s">
        <v>99957</v>
      </c>
      <c r="B243" t="s">
        <v>99958</v>
      </c>
      <c r="C243">
        <v>1</v>
      </c>
      <c r="D243" s="1">
        <v>43182</v>
      </c>
      <c r="E243" s="1">
        <v>43182.973287037035</v>
      </c>
      <c r="F243" t="s">
        <v>99957</v>
      </c>
    </row>
    <row r="244" spans="1:6" x14ac:dyDescent="0.3">
      <c r="A244" t="s">
        <v>99959</v>
      </c>
      <c r="B244" t="s">
        <v>99960</v>
      </c>
      <c r="C244">
        <v>1</v>
      </c>
      <c r="D244" s="1">
        <v>43315</v>
      </c>
      <c r="E244" s="1">
        <v>43316.814340277779</v>
      </c>
      <c r="F244" t="s">
        <v>99959</v>
      </c>
    </row>
    <row r="245" spans="1:6" x14ac:dyDescent="0.3">
      <c r="A245" t="s">
        <v>99961</v>
      </c>
      <c r="B245" t="s">
        <v>99962</v>
      </c>
      <c r="C245">
        <v>5</v>
      </c>
      <c r="D245" s="1">
        <v>42893</v>
      </c>
      <c r="E245" s="1">
        <v>42895.810370370367</v>
      </c>
      <c r="F245" t="s">
        <v>99961</v>
      </c>
    </row>
    <row r="246" spans="1:6" x14ac:dyDescent="0.3">
      <c r="A246" t="s">
        <v>99963</v>
      </c>
      <c r="B246" t="s">
        <v>99964</v>
      </c>
      <c r="C246">
        <v>5</v>
      </c>
      <c r="D246" s="1">
        <v>43295</v>
      </c>
      <c r="E246" s="1">
        <v>43298.603171296294</v>
      </c>
      <c r="F246" t="s">
        <v>99963</v>
      </c>
    </row>
    <row r="247" spans="1:6" x14ac:dyDescent="0.3">
      <c r="A247" t="s">
        <v>99965</v>
      </c>
      <c r="B247" t="s">
        <v>99966</v>
      </c>
      <c r="C247">
        <v>1</v>
      </c>
      <c r="D247" s="1">
        <v>43173</v>
      </c>
      <c r="E247" s="1">
        <v>43173.374965277777</v>
      </c>
      <c r="F247" t="s">
        <v>99965</v>
      </c>
    </row>
    <row r="248" spans="1:6" x14ac:dyDescent="0.3">
      <c r="A248" t="s">
        <v>99967</v>
      </c>
      <c r="B248" t="s">
        <v>99968</v>
      </c>
      <c r="C248">
        <v>5</v>
      </c>
      <c r="D248" s="1">
        <v>43327</v>
      </c>
      <c r="E248" s="1">
        <v>43328.541562500002</v>
      </c>
      <c r="F248" t="s">
        <v>99967</v>
      </c>
    </row>
    <row r="249" spans="1:6" x14ac:dyDescent="0.3">
      <c r="A249" t="s">
        <v>99969</v>
      </c>
      <c r="B249" t="s">
        <v>99970</v>
      </c>
      <c r="C249">
        <v>5</v>
      </c>
      <c r="D249" s="1">
        <v>43305</v>
      </c>
      <c r="E249" s="1">
        <v>43306.145289351851</v>
      </c>
      <c r="F249" t="s">
        <v>99969</v>
      </c>
    </row>
    <row r="250" spans="1:6" x14ac:dyDescent="0.3">
      <c r="A250" t="s">
        <v>99971</v>
      </c>
      <c r="B250" t="s">
        <v>99972</v>
      </c>
      <c r="C250">
        <v>1</v>
      </c>
      <c r="D250" s="1">
        <v>43336</v>
      </c>
      <c r="E250" s="1">
        <v>43339.222766203704</v>
      </c>
      <c r="F250" t="s">
        <v>99971</v>
      </c>
    </row>
    <row r="251" spans="1:6" x14ac:dyDescent="0.3">
      <c r="A251" t="s">
        <v>99973</v>
      </c>
      <c r="B251" t="s">
        <v>99974</v>
      </c>
      <c r="C251">
        <v>5</v>
      </c>
      <c r="D251" s="1">
        <v>43335</v>
      </c>
      <c r="E251" s="1">
        <v>43336.779537037037</v>
      </c>
      <c r="F251" t="s">
        <v>99973</v>
      </c>
    </row>
    <row r="252" spans="1:6" x14ac:dyDescent="0.3">
      <c r="A252" t="s">
        <v>99975</v>
      </c>
      <c r="B252" t="s">
        <v>99976</v>
      </c>
      <c r="C252">
        <v>5</v>
      </c>
      <c r="D252" s="1">
        <v>43130</v>
      </c>
      <c r="E252" s="1">
        <v>43131.417858796296</v>
      </c>
      <c r="F252" t="s">
        <v>99975</v>
      </c>
    </row>
    <row r="253" spans="1:6" x14ac:dyDescent="0.3">
      <c r="A253" t="s">
        <v>99977</v>
      </c>
      <c r="B253" t="s">
        <v>99978</v>
      </c>
      <c r="C253">
        <v>5</v>
      </c>
      <c r="D253" s="1">
        <v>43082</v>
      </c>
      <c r="E253" s="1">
        <v>43085.814849537041</v>
      </c>
      <c r="F253" t="s">
        <v>99977</v>
      </c>
    </row>
    <row r="254" spans="1:6" x14ac:dyDescent="0.3">
      <c r="A254" t="s">
        <v>99979</v>
      </c>
      <c r="B254" t="s">
        <v>99980</v>
      </c>
      <c r="C254">
        <v>5</v>
      </c>
      <c r="D254" s="1">
        <v>43016</v>
      </c>
      <c r="E254" s="1">
        <v>43017.588449074072</v>
      </c>
      <c r="F254" t="s">
        <v>99979</v>
      </c>
    </row>
    <row r="255" spans="1:6" x14ac:dyDescent="0.3">
      <c r="A255" t="s">
        <v>99981</v>
      </c>
      <c r="B255" t="s">
        <v>99982</v>
      </c>
      <c r="C255">
        <v>3</v>
      </c>
      <c r="D255" s="1">
        <v>43263</v>
      </c>
      <c r="E255" s="1">
        <v>43263.941874999997</v>
      </c>
      <c r="F255" t="s">
        <v>99981</v>
      </c>
    </row>
    <row r="256" spans="1:6" x14ac:dyDescent="0.3">
      <c r="A256" t="s">
        <v>99983</v>
      </c>
      <c r="B256" t="s">
        <v>99984</v>
      </c>
      <c r="C256">
        <v>5</v>
      </c>
      <c r="D256" s="1">
        <v>43074</v>
      </c>
      <c r="E256" s="1">
        <v>43075.026747685188</v>
      </c>
      <c r="F256" t="s">
        <v>99983</v>
      </c>
    </row>
    <row r="257" spans="1:6" x14ac:dyDescent="0.3">
      <c r="A257" t="s">
        <v>99985</v>
      </c>
      <c r="B257" t="s">
        <v>99986</v>
      </c>
      <c r="C257">
        <v>4</v>
      </c>
      <c r="D257" s="1">
        <v>43001</v>
      </c>
      <c r="E257" s="1">
        <v>43002.906898148147</v>
      </c>
      <c r="F257" t="s">
        <v>99985</v>
      </c>
    </row>
    <row r="258" spans="1:6" x14ac:dyDescent="0.3">
      <c r="A258" t="s">
        <v>99987</v>
      </c>
      <c r="B258" t="s">
        <v>99988</v>
      </c>
      <c r="C258">
        <v>5</v>
      </c>
      <c r="D258" s="1">
        <v>42921</v>
      </c>
      <c r="E258" s="1">
        <v>42921.631516203706</v>
      </c>
      <c r="F258" t="s">
        <v>99987</v>
      </c>
    </row>
    <row r="259" spans="1:6" x14ac:dyDescent="0.3">
      <c r="A259" t="s">
        <v>99989</v>
      </c>
      <c r="B259" t="s">
        <v>99990</v>
      </c>
      <c r="C259">
        <v>5</v>
      </c>
      <c r="D259" s="1">
        <v>43225</v>
      </c>
      <c r="E259" s="1">
        <v>43226.019884259258</v>
      </c>
      <c r="F259" t="s">
        <v>99989</v>
      </c>
    </row>
    <row r="260" spans="1:6" x14ac:dyDescent="0.3">
      <c r="A260" t="s">
        <v>99991</v>
      </c>
      <c r="B260" t="s">
        <v>99992</v>
      </c>
      <c r="C260">
        <v>5</v>
      </c>
      <c r="D260" s="1">
        <v>43118</v>
      </c>
      <c r="E260" s="1">
        <v>43118.755694444444</v>
      </c>
      <c r="F260" t="s">
        <v>99991</v>
      </c>
    </row>
    <row r="261" spans="1:6" x14ac:dyDescent="0.3">
      <c r="A261" t="s">
        <v>99993</v>
      </c>
      <c r="B261" t="s">
        <v>99994</v>
      </c>
      <c r="C261">
        <v>1</v>
      </c>
      <c r="D261" s="1">
        <v>43170</v>
      </c>
      <c r="E261" s="1">
        <v>43172.88690972222</v>
      </c>
      <c r="F261" t="s">
        <v>99993</v>
      </c>
    </row>
    <row r="262" spans="1:6" x14ac:dyDescent="0.3">
      <c r="A262" t="s">
        <v>99995</v>
      </c>
      <c r="B262" t="s">
        <v>99996</v>
      </c>
      <c r="C262">
        <v>5</v>
      </c>
      <c r="D262" s="1">
        <v>43156</v>
      </c>
      <c r="E262" s="1">
        <v>43158.845289351855</v>
      </c>
      <c r="F262" t="s">
        <v>99995</v>
      </c>
    </row>
    <row r="263" spans="1:6" x14ac:dyDescent="0.3">
      <c r="A263" t="s">
        <v>99997</v>
      </c>
      <c r="B263" t="s">
        <v>99998</v>
      </c>
      <c r="C263">
        <v>2</v>
      </c>
      <c r="D263" s="1">
        <v>43063</v>
      </c>
      <c r="E263" s="1">
        <v>43066.532337962963</v>
      </c>
      <c r="F263" t="s">
        <v>99997</v>
      </c>
    </row>
    <row r="264" spans="1:6" x14ac:dyDescent="0.3">
      <c r="A264" t="s">
        <v>99999</v>
      </c>
      <c r="B264" t="s">
        <v>100000</v>
      </c>
      <c r="C264">
        <v>2</v>
      </c>
      <c r="D264" s="1">
        <v>43160</v>
      </c>
      <c r="E264" s="1">
        <v>43163.90625</v>
      </c>
      <c r="F264" t="s">
        <v>99999</v>
      </c>
    </row>
    <row r="265" spans="1:6" x14ac:dyDescent="0.3">
      <c r="A265" t="s">
        <v>100001</v>
      </c>
      <c r="B265" t="s">
        <v>100002</v>
      </c>
      <c r="C265">
        <v>2</v>
      </c>
      <c r="D265" s="1">
        <v>42893</v>
      </c>
      <c r="E265" s="1">
        <v>42895.258784722224</v>
      </c>
      <c r="F265" t="s">
        <v>100001</v>
      </c>
    </row>
    <row r="266" spans="1:6" x14ac:dyDescent="0.3">
      <c r="A266" t="s">
        <v>100003</v>
      </c>
      <c r="B266" t="s">
        <v>100004</v>
      </c>
      <c r="C266">
        <v>5</v>
      </c>
      <c r="D266" s="1">
        <v>43275</v>
      </c>
      <c r="E266" s="1">
        <v>43277.884247685186</v>
      </c>
      <c r="F266" t="s">
        <v>100003</v>
      </c>
    </row>
    <row r="267" spans="1:6" x14ac:dyDescent="0.3">
      <c r="A267" t="s">
        <v>100005</v>
      </c>
      <c r="B267" t="s">
        <v>100006</v>
      </c>
      <c r="C267">
        <v>5</v>
      </c>
      <c r="D267" s="1">
        <v>43151</v>
      </c>
      <c r="E267" s="1">
        <v>43152.173425925925</v>
      </c>
      <c r="F267" t="s">
        <v>100005</v>
      </c>
    </row>
    <row r="268" spans="1:6" x14ac:dyDescent="0.3">
      <c r="A268" t="s">
        <v>100007</v>
      </c>
      <c r="B268" t="s">
        <v>100008</v>
      </c>
      <c r="C268">
        <v>5</v>
      </c>
      <c r="D268" s="1">
        <v>43207</v>
      </c>
      <c r="E268" s="1">
        <v>43208.066319444442</v>
      </c>
      <c r="F268" t="s">
        <v>100007</v>
      </c>
    </row>
    <row r="269" spans="1:6" x14ac:dyDescent="0.3">
      <c r="A269" t="s">
        <v>100009</v>
      </c>
      <c r="B269" t="s">
        <v>100010</v>
      </c>
      <c r="C269">
        <v>1</v>
      </c>
      <c r="D269" s="1">
        <v>42908</v>
      </c>
      <c r="E269" s="1">
        <v>42909.816157407404</v>
      </c>
      <c r="F269" t="s">
        <v>100009</v>
      </c>
    </row>
    <row r="270" spans="1:6" x14ac:dyDescent="0.3">
      <c r="A270" t="s">
        <v>100011</v>
      </c>
      <c r="B270" t="s">
        <v>100012</v>
      </c>
      <c r="C270">
        <v>5</v>
      </c>
      <c r="D270" s="1">
        <v>43140</v>
      </c>
      <c r="E270" s="1">
        <v>43142.967083333337</v>
      </c>
      <c r="F270" t="s">
        <v>100011</v>
      </c>
    </row>
    <row r="271" spans="1:6" x14ac:dyDescent="0.3">
      <c r="A271" t="s">
        <v>100013</v>
      </c>
      <c r="B271" t="s">
        <v>100014</v>
      </c>
      <c r="C271">
        <v>5</v>
      </c>
      <c r="D271" s="1">
        <v>43336</v>
      </c>
      <c r="E271" s="1">
        <v>43338.922754629632</v>
      </c>
      <c r="F271" t="s">
        <v>100013</v>
      </c>
    </row>
    <row r="272" spans="1:6" x14ac:dyDescent="0.3">
      <c r="A272" t="s">
        <v>100015</v>
      </c>
      <c r="B272" t="s">
        <v>100016</v>
      </c>
      <c r="C272">
        <v>5</v>
      </c>
      <c r="D272" s="1">
        <v>42816</v>
      </c>
      <c r="E272" s="1">
        <v>42842.235752314817</v>
      </c>
      <c r="F272" t="s">
        <v>100015</v>
      </c>
    </row>
    <row r="273" spans="1:6" x14ac:dyDescent="0.3">
      <c r="A273" t="s">
        <v>100017</v>
      </c>
      <c r="B273" t="s">
        <v>100018</v>
      </c>
      <c r="C273">
        <v>5</v>
      </c>
      <c r="D273" s="1">
        <v>43341</v>
      </c>
      <c r="E273" s="1">
        <v>43342.414363425924</v>
      </c>
      <c r="F273" t="s">
        <v>100017</v>
      </c>
    </row>
    <row r="274" spans="1:6" x14ac:dyDescent="0.3">
      <c r="A274" t="s">
        <v>100019</v>
      </c>
      <c r="B274" t="s">
        <v>100020</v>
      </c>
      <c r="C274">
        <v>5</v>
      </c>
      <c r="D274" s="1">
        <v>42886</v>
      </c>
      <c r="E274" s="1">
        <v>42887.580983796295</v>
      </c>
      <c r="F274" t="s">
        <v>100019</v>
      </c>
    </row>
    <row r="275" spans="1:6" x14ac:dyDescent="0.3">
      <c r="A275" t="s">
        <v>100021</v>
      </c>
      <c r="B275" t="s">
        <v>100022</v>
      </c>
      <c r="C275">
        <v>5</v>
      </c>
      <c r="D275" s="1">
        <v>43092</v>
      </c>
      <c r="E275" s="1">
        <v>43098.955671296295</v>
      </c>
      <c r="F275" t="s">
        <v>100021</v>
      </c>
    </row>
    <row r="276" spans="1:6" x14ac:dyDescent="0.3">
      <c r="A276" t="s">
        <v>100023</v>
      </c>
      <c r="B276" t="s">
        <v>100024</v>
      </c>
      <c r="C276">
        <v>4</v>
      </c>
      <c r="D276" s="1">
        <v>43030</v>
      </c>
      <c r="E276" s="1">
        <v>43032.758425925924</v>
      </c>
      <c r="F276" t="s">
        <v>100023</v>
      </c>
    </row>
    <row r="277" spans="1:6" x14ac:dyDescent="0.3">
      <c r="A277" t="s">
        <v>100025</v>
      </c>
      <c r="B277" t="s">
        <v>100026</v>
      </c>
      <c r="C277">
        <v>4</v>
      </c>
      <c r="D277" s="1">
        <v>42955</v>
      </c>
      <c r="E277" s="1">
        <v>42958.438472222224</v>
      </c>
      <c r="F277" t="s">
        <v>100025</v>
      </c>
    </row>
    <row r="278" spans="1:6" x14ac:dyDescent="0.3">
      <c r="A278" t="s">
        <v>100027</v>
      </c>
      <c r="B278" t="s">
        <v>100028</v>
      </c>
      <c r="C278">
        <v>1</v>
      </c>
      <c r="D278" s="1">
        <v>43317</v>
      </c>
      <c r="E278" s="1">
        <v>43317.394386574073</v>
      </c>
      <c r="F278" t="s">
        <v>100027</v>
      </c>
    </row>
    <row r="279" spans="1:6" x14ac:dyDescent="0.3">
      <c r="A279" t="s">
        <v>100029</v>
      </c>
      <c r="B279" t="s">
        <v>100030</v>
      </c>
      <c r="C279">
        <v>5</v>
      </c>
      <c r="D279" s="1">
        <v>43218</v>
      </c>
      <c r="E279" s="1">
        <v>43218.825543981482</v>
      </c>
      <c r="F279" t="s">
        <v>100029</v>
      </c>
    </row>
    <row r="280" spans="1:6" x14ac:dyDescent="0.3">
      <c r="A280" t="s">
        <v>100031</v>
      </c>
      <c r="B280" t="s">
        <v>100032</v>
      </c>
      <c r="C280">
        <v>5</v>
      </c>
      <c r="D280" s="1">
        <v>43159</v>
      </c>
      <c r="E280" s="1">
        <v>43161.060046296298</v>
      </c>
      <c r="F280" t="s">
        <v>100031</v>
      </c>
    </row>
    <row r="281" spans="1:6" x14ac:dyDescent="0.3">
      <c r="A281" t="s">
        <v>100033</v>
      </c>
      <c r="B281" t="s">
        <v>100034</v>
      </c>
      <c r="C281">
        <v>5</v>
      </c>
      <c r="D281" s="1">
        <v>43259</v>
      </c>
      <c r="E281" s="1">
        <v>43259.866331018522</v>
      </c>
      <c r="F281" t="s">
        <v>100033</v>
      </c>
    </row>
    <row r="282" spans="1:6" x14ac:dyDescent="0.3">
      <c r="A282" t="s">
        <v>100035</v>
      </c>
      <c r="B282" t="s">
        <v>100036</v>
      </c>
      <c r="C282">
        <v>5</v>
      </c>
      <c r="D282" s="1">
        <v>43263</v>
      </c>
      <c r="E282" s="1">
        <v>43266.494606481479</v>
      </c>
      <c r="F282" t="s">
        <v>100035</v>
      </c>
    </row>
    <row r="283" spans="1:6" x14ac:dyDescent="0.3">
      <c r="A283" t="s">
        <v>100037</v>
      </c>
      <c r="B283" t="s">
        <v>100038</v>
      </c>
      <c r="C283">
        <v>5</v>
      </c>
      <c r="D283" s="1">
        <v>43313</v>
      </c>
      <c r="E283" s="1">
        <v>43313.786493055559</v>
      </c>
      <c r="F283" t="s">
        <v>100037</v>
      </c>
    </row>
    <row r="284" spans="1:6" x14ac:dyDescent="0.3">
      <c r="A284" t="s">
        <v>100039</v>
      </c>
      <c r="B284" t="s">
        <v>100040</v>
      </c>
      <c r="C284">
        <v>5</v>
      </c>
      <c r="D284" s="1">
        <v>43262</v>
      </c>
      <c r="E284" s="1">
        <v>43264.762766203705</v>
      </c>
      <c r="F284" t="s">
        <v>100039</v>
      </c>
    </row>
    <row r="285" spans="1:6" x14ac:dyDescent="0.3">
      <c r="A285" t="s">
        <v>100041</v>
      </c>
      <c r="B285" t="s">
        <v>100042</v>
      </c>
      <c r="C285">
        <v>5</v>
      </c>
      <c r="D285" s="1">
        <v>43281</v>
      </c>
      <c r="E285" s="1">
        <v>43284.564675925925</v>
      </c>
      <c r="F285" t="s">
        <v>100041</v>
      </c>
    </row>
    <row r="286" spans="1:6" x14ac:dyDescent="0.3">
      <c r="A286" t="s">
        <v>100043</v>
      </c>
      <c r="B286" t="s">
        <v>100044</v>
      </c>
      <c r="C286">
        <v>5</v>
      </c>
      <c r="D286" s="1">
        <v>43258</v>
      </c>
      <c r="E286" s="1">
        <v>43259.069826388892</v>
      </c>
      <c r="F286" t="s">
        <v>100043</v>
      </c>
    </row>
    <row r="287" spans="1:6" x14ac:dyDescent="0.3">
      <c r="A287" t="s">
        <v>100045</v>
      </c>
      <c r="B287" t="s">
        <v>100046</v>
      </c>
      <c r="C287">
        <v>5</v>
      </c>
      <c r="D287" s="1">
        <v>43211</v>
      </c>
      <c r="E287" s="1">
        <v>43214.633958333332</v>
      </c>
      <c r="F287" t="s">
        <v>100045</v>
      </c>
    </row>
    <row r="288" spans="1:6" x14ac:dyDescent="0.3">
      <c r="A288" t="s">
        <v>100047</v>
      </c>
      <c r="B288" t="s">
        <v>100048</v>
      </c>
      <c r="C288">
        <v>5</v>
      </c>
      <c r="D288" s="1">
        <v>43088</v>
      </c>
      <c r="E288" s="1">
        <v>43088.947141203702</v>
      </c>
      <c r="F288" t="s">
        <v>100047</v>
      </c>
    </row>
    <row r="289" spans="1:6" x14ac:dyDescent="0.3">
      <c r="A289" t="s">
        <v>100049</v>
      </c>
      <c r="B289" t="s">
        <v>100050</v>
      </c>
      <c r="C289">
        <v>4</v>
      </c>
      <c r="D289" s="1">
        <v>43319</v>
      </c>
      <c r="E289" s="1">
        <v>43319.930428240739</v>
      </c>
      <c r="F289" t="s">
        <v>100049</v>
      </c>
    </row>
    <row r="290" spans="1:6" x14ac:dyDescent="0.3">
      <c r="A290" t="s">
        <v>100051</v>
      </c>
      <c r="B290" t="s">
        <v>100052</v>
      </c>
      <c r="C290">
        <v>5</v>
      </c>
      <c r="D290" s="1">
        <v>42942</v>
      </c>
      <c r="E290" s="1">
        <v>42943.386504629627</v>
      </c>
      <c r="F290" t="s">
        <v>100051</v>
      </c>
    </row>
    <row r="291" spans="1:6" x14ac:dyDescent="0.3">
      <c r="A291" t="s">
        <v>100053</v>
      </c>
      <c r="B291" t="s">
        <v>100054</v>
      </c>
      <c r="C291">
        <v>5</v>
      </c>
      <c r="D291" s="1">
        <v>43168</v>
      </c>
      <c r="E291" s="1">
        <v>43168.816655092596</v>
      </c>
      <c r="F291" t="s">
        <v>100053</v>
      </c>
    </row>
    <row r="292" spans="1:6" x14ac:dyDescent="0.3">
      <c r="A292" t="s">
        <v>100055</v>
      </c>
      <c r="B292" t="s">
        <v>100056</v>
      </c>
      <c r="C292">
        <v>1</v>
      </c>
      <c r="D292" s="1">
        <v>42924</v>
      </c>
      <c r="E292" s="1">
        <v>42924.664293981485</v>
      </c>
      <c r="F292" t="s">
        <v>100055</v>
      </c>
    </row>
    <row r="293" spans="1:6" x14ac:dyDescent="0.3">
      <c r="A293" t="s">
        <v>100057</v>
      </c>
      <c r="B293" t="s">
        <v>100058</v>
      </c>
      <c r="C293">
        <v>5</v>
      </c>
      <c r="D293" s="1">
        <v>43245</v>
      </c>
      <c r="E293" s="1">
        <v>43245.156574074077</v>
      </c>
      <c r="F293" t="s">
        <v>100057</v>
      </c>
    </row>
    <row r="294" spans="1:6" x14ac:dyDescent="0.3">
      <c r="A294" t="s">
        <v>100059</v>
      </c>
      <c r="B294" t="s">
        <v>100060</v>
      </c>
      <c r="C294">
        <v>1</v>
      </c>
      <c r="D294" s="1">
        <v>42921</v>
      </c>
      <c r="E294" s="1">
        <v>42927.430625000001</v>
      </c>
      <c r="F294" t="s">
        <v>100059</v>
      </c>
    </row>
    <row r="295" spans="1:6" x14ac:dyDescent="0.3">
      <c r="A295" t="s">
        <v>100061</v>
      </c>
      <c r="B295" t="s">
        <v>100062</v>
      </c>
      <c r="C295">
        <v>5</v>
      </c>
      <c r="D295" s="1">
        <v>43074</v>
      </c>
      <c r="E295" s="1">
        <v>43075.178402777776</v>
      </c>
      <c r="F295" t="s">
        <v>100061</v>
      </c>
    </row>
    <row r="296" spans="1:6" x14ac:dyDescent="0.3">
      <c r="A296" t="s">
        <v>100063</v>
      </c>
      <c r="B296" t="s">
        <v>100064</v>
      </c>
      <c r="C296">
        <v>4</v>
      </c>
      <c r="D296" s="1">
        <v>43155</v>
      </c>
      <c r="E296" s="1">
        <v>43156.83525462963</v>
      </c>
      <c r="F296" t="s">
        <v>100063</v>
      </c>
    </row>
    <row r="297" spans="1:6" x14ac:dyDescent="0.3">
      <c r="A297" t="s">
        <v>100065</v>
      </c>
      <c r="B297" t="s">
        <v>100066</v>
      </c>
      <c r="C297">
        <v>3</v>
      </c>
      <c r="D297" s="1">
        <v>43165</v>
      </c>
      <c r="E297" s="1">
        <v>43165.875023148146</v>
      </c>
      <c r="F297" t="s">
        <v>100065</v>
      </c>
    </row>
    <row r="298" spans="1:6" x14ac:dyDescent="0.3">
      <c r="A298" t="s">
        <v>100067</v>
      </c>
      <c r="B298" t="s">
        <v>100068</v>
      </c>
      <c r="C298">
        <v>1</v>
      </c>
      <c r="D298" s="1">
        <v>43131</v>
      </c>
      <c r="E298" s="1">
        <v>43132.091678240744</v>
      </c>
      <c r="F298" t="s">
        <v>100067</v>
      </c>
    </row>
    <row r="299" spans="1:6" x14ac:dyDescent="0.3">
      <c r="A299" t="s">
        <v>100069</v>
      </c>
      <c r="B299" t="s">
        <v>100070</v>
      </c>
      <c r="C299">
        <v>5</v>
      </c>
      <c r="D299" s="1">
        <v>43004</v>
      </c>
      <c r="E299" s="1">
        <v>43005.37122685185</v>
      </c>
      <c r="F299" t="s">
        <v>100069</v>
      </c>
    </row>
    <row r="300" spans="1:6" x14ac:dyDescent="0.3">
      <c r="A300" t="s">
        <v>100071</v>
      </c>
      <c r="B300" t="s">
        <v>100072</v>
      </c>
      <c r="C300">
        <v>5</v>
      </c>
      <c r="D300" s="1">
        <v>43319</v>
      </c>
      <c r="E300" s="1">
        <v>43320.50377314815</v>
      </c>
      <c r="F300" t="s">
        <v>100071</v>
      </c>
    </row>
    <row r="301" spans="1:6" x14ac:dyDescent="0.3">
      <c r="A301" t="s">
        <v>100073</v>
      </c>
      <c r="B301" t="s">
        <v>100074</v>
      </c>
      <c r="C301">
        <v>4</v>
      </c>
      <c r="D301" s="1">
        <v>43239</v>
      </c>
      <c r="E301" s="1">
        <v>43241.520729166667</v>
      </c>
      <c r="F301" t="s">
        <v>100073</v>
      </c>
    </row>
    <row r="302" spans="1:6" x14ac:dyDescent="0.3">
      <c r="A302" t="s">
        <v>100075</v>
      </c>
      <c r="B302" t="s">
        <v>100076</v>
      </c>
      <c r="C302">
        <v>4</v>
      </c>
      <c r="D302" s="1">
        <v>42871</v>
      </c>
      <c r="E302" s="1">
        <v>42895.847858796296</v>
      </c>
      <c r="F302" t="s">
        <v>100075</v>
      </c>
    </row>
    <row r="303" spans="1:6" x14ac:dyDescent="0.3">
      <c r="A303" t="s">
        <v>100077</v>
      </c>
      <c r="B303" t="s">
        <v>100078</v>
      </c>
      <c r="C303">
        <v>5</v>
      </c>
      <c r="D303" s="1">
        <v>43155</v>
      </c>
      <c r="E303" s="1">
        <v>43155.62394675926</v>
      </c>
      <c r="F303" t="s">
        <v>100077</v>
      </c>
    </row>
    <row r="304" spans="1:6" x14ac:dyDescent="0.3">
      <c r="A304" t="s">
        <v>100079</v>
      </c>
      <c r="B304" t="s">
        <v>100080</v>
      </c>
      <c r="C304">
        <v>3</v>
      </c>
      <c r="D304" s="1">
        <v>43099</v>
      </c>
      <c r="E304" s="1">
        <v>43101.956099537034</v>
      </c>
      <c r="F304" t="s">
        <v>100079</v>
      </c>
    </row>
    <row r="305" spans="1:6" x14ac:dyDescent="0.3">
      <c r="A305" t="s">
        <v>100081</v>
      </c>
      <c r="B305" t="s">
        <v>100082</v>
      </c>
      <c r="C305">
        <v>1</v>
      </c>
      <c r="D305" s="1">
        <v>43068</v>
      </c>
      <c r="E305" s="1">
        <v>43068.894895833335</v>
      </c>
      <c r="F305" t="s">
        <v>100081</v>
      </c>
    </row>
    <row r="306" spans="1:6" x14ac:dyDescent="0.3">
      <c r="A306" t="s">
        <v>100083</v>
      </c>
      <c r="B306" t="s">
        <v>100084</v>
      </c>
      <c r="C306">
        <v>1</v>
      </c>
      <c r="D306" s="1">
        <v>42872</v>
      </c>
      <c r="E306" s="1">
        <v>42876.528912037036</v>
      </c>
      <c r="F306" t="s">
        <v>100083</v>
      </c>
    </row>
    <row r="307" spans="1:6" x14ac:dyDescent="0.3">
      <c r="A307" t="s">
        <v>100085</v>
      </c>
      <c r="B307" t="s">
        <v>100086</v>
      </c>
      <c r="C307">
        <v>1</v>
      </c>
      <c r="D307" s="1">
        <v>43140</v>
      </c>
      <c r="E307" s="1">
        <v>43145.176261574074</v>
      </c>
      <c r="F307" t="s">
        <v>100085</v>
      </c>
    </row>
    <row r="308" spans="1:6" x14ac:dyDescent="0.3">
      <c r="A308" t="s">
        <v>100087</v>
      </c>
      <c r="B308" t="s">
        <v>100088</v>
      </c>
      <c r="C308">
        <v>5</v>
      </c>
      <c r="D308" s="1">
        <v>43214</v>
      </c>
      <c r="E308" s="1">
        <v>43215.017106481479</v>
      </c>
      <c r="F308" t="s">
        <v>100087</v>
      </c>
    </row>
    <row r="309" spans="1:6" x14ac:dyDescent="0.3">
      <c r="A309" t="s">
        <v>100089</v>
      </c>
      <c r="B309" t="s">
        <v>100090</v>
      </c>
      <c r="C309">
        <v>5</v>
      </c>
      <c r="D309" s="1">
        <v>43097</v>
      </c>
      <c r="E309" s="1">
        <v>43099.988854166666</v>
      </c>
      <c r="F309" t="s">
        <v>100089</v>
      </c>
    </row>
    <row r="310" spans="1:6" x14ac:dyDescent="0.3">
      <c r="A310" t="s">
        <v>100091</v>
      </c>
      <c r="B310" t="s">
        <v>100092</v>
      </c>
      <c r="C310">
        <v>4</v>
      </c>
      <c r="D310" s="1">
        <v>43078</v>
      </c>
      <c r="E310" s="1">
        <v>43081.856215277781</v>
      </c>
      <c r="F310" t="s">
        <v>100091</v>
      </c>
    </row>
    <row r="311" spans="1:6" x14ac:dyDescent="0.3">
      <c r="A311" t="s">
        <v>100093</v>
      </c>
      <c r="B311" t="s">
        <v>100094</v>
      </c>
      <c r="C311">
        <v>5</v>
      </c>
      <c r="D311" s="1">
        <v>43085</v>
      </c>
      <c r="E311" s="1">
        <v>43086.077210648145</v>
      </c>
      <c r="F311" t="s">
        <v>100093</v>
      </c>
    </row>
    <row r="312" spans="1:6" x14ac:dyDescent="0.3">
      <c r="A312" t="s">
        <v>100095</v>
      </c>
      <c r="B312" t="s">
        <v>100096</v>
      </c>
      <c r="C312">
        <v>4</v>
      </c>
      <c r="D312" s="1">
        <v>43284</v>
      </c>
      <c r="E312" s="1">
        <v>43285.678611111114</v>
      </c>
      <c r="F312" t="s">
        <v>100095</v>
      </c>
    </row>
    <row r="313" spans="1:6" x14ac:dyDescent="0.3">
      <c r="A313" t="s">
        <v>100097</v>
      </c>
      <c r="B313" t="s">
        <v>100098</v>
      </c>
      <c r="C313">
        <v>3</v>
      </c>
      <c r="D313" s="1">
        <v>43189</v>
      </c>
      <c r="E313" s="1">
        <v>43190.507141203707</v>
      </c>
      <c r="F313" t="s">
        <v>100097</v>
      </c>
    </row>
    <row r="314" spans="1:6" x14ac:dyDescent="0.3">
      <c r="A314" t="s">
        <v>100099</v>
      </c>
      <c r="B314" t="s">
        <v>100100</v>
      </c>
      <c r="C314">
        <v>4</v>
      </c>
      <c r="D314" s="1">
        <v>42943</v>
      </c>
      <c r="E314" s="1">
        <v>42945.657650462963</v>
      </c>
      <c r="F314" t="s">
        <v>100099</v>
      </c>
    </row>
    <row r="315" spans="1:6" x14ac:dyDescent="0.3">
      <c r="A315" t="s">
        <v>100101</v>
      </c>
      <c r="B315" t="s">
        <v>100102</v>
      </c>
      <c r="C315">
        <v>5</v>
      </c>
      <c r="D315" s="1">
        <v>43326</v>
      </c>
      <c r="E315" s="1">
        <v>43327.720995370371</v>
      </c>
      <c r="F315" t="s">
        <v>100101</v>
      </c>
    </row>
    <row r="316" spans="1:6" x14ac:dyDescent="0.3">
      <c r="A316" t="s">
        <v>100103</v>
      </c>
      <c r="B316" t="s">
        <v>100104</v>
      </c>
      <c r="C316">
        <v>5</v>
      </c>
      <c r="D316" s="1">
        <v>43254</v>
      </c>
      <c r="E316" s="1">
        <v>43255.026608796295</v>
      </c>
      <c r="F316" t="s">
        <v>100103</v>
      </c>
    </row>
    <row r="317" spans="1:6" x14ac:dyDescent="0.3">
      <c r="A317" t="s">
        <v>100105</v>
      </c>
      <c r="B317" t="s">
        <v>100106</v>
      </c>
      <c r="C317">
        <v>5</v>
      </c>
      <c r="D317" s="1">
        <v>43105</v>
      </c>
      <c r="E317" s="1">
        <v>43107.743692129632</v>
      </c>
      <c r="F317" t="s">
        <v>100105</v>
      </c>
    </row>
    <row r="318" spans="1:6" x14ac:dyDescent="0.3">
      <c r="A318" t="s">
        <v>100107</v>
      </c>
      <c r="B318" t="s">
        <v>100108</v>
      </c>
      <c r="C318">
        <v>5</v>
      </c>
      <c r="D318" s="1">
        <v>43133</v>
      </c>
      <c r="E318" s="1">
        <v>43134.807430555556</v>
      </c>
      <c r="F318" t="s">
        <v>100107</v>
      </c>
    </row>
    <row r="319" spans="1:6" x14ac:dyDescent="0.3">
      <c r="A319" t="s">
        <v>100109</v>
      </c>
      <c r="B319" t="s">
        <v>100110</v>
      </c>
      <c r="C319">
        <v>3</v>
      </c>
      <c r="D319" s="1">
        <v>43179</v>
      </c>
      <c r="E319" s="1">
        <v>43182.607905092591</v>
      </c>
      <c r="F319" t="s">
        <v>100109</v>
      </c>
    </row>
    <row r="320" spans="1:6" x14ac:dyDescent="0.3">
      <c r="A320" t="s">
        <v>100111</v>
      </c>
      <c r="B320" t="s">
        <v>100112</v>
      </c>
      <c r="C320">
        <v>1</v>
      </c>
      <c r="D320" s="1">
        <v>43217</v>
      </c>
      <c r="E320" s="1">
        <v>43217.512337962966</v>
      </c>
      <c r="F320" t="s">
        <v>100111</v>
      </c>
    </row>
    <row r="321" spans="1:6" x14ac:dyDescent="0.3">
      <c r="A321" t="s">
        <v>100113</v>
      </c>
      <c r="B321" t="s">
        <v>100114</v>
      </c>
      <c r="C321">
        <v>5</v>
      </c>
      <c r="D321" s="1">
        <v>43028</v>
      </c>
      <c r="E321" s="1">
        <v>43031.871168981481</v>
      </c>
      <c r="F321" t="s">
        <v>100113</v>
      </c>
    </row>
    <row r="322" spans="1:6" x14ac:dyDescent="0.3">
      <c r="A322" t="s">
        <v>100115</v>
      </c>
      <c r="B322" t="s">
        <v>100116</v>
      </c>
      <c r="C322">
        <v>1</v>
      </c>
      <c r="D322" s="1">
        <v>43217</v>
      </c>
      <c r="E322" s="1">
        <v>43218.076157407406</v>
      </c>
      <c r="F322" t="s">
        <v>100115</v>
      </c>
    </row>
    <row r="323" spans="1:6" x14ac:dyDescent="0.3">
      <c r="A323" t="s">
        <v>100117</v>
      </c>
      <c r="B323" t="s">
        <v>100118</v>
      </c>
      <c r="C323">
        <v>4</v>
      </c>
      <c r="D323" s="1">
        <v>42868</v>
      </c>
      <c r="E323" s="1">
        <v>42869.609652777777</v>
      </c>
      <c r="F323" t="s">
        <v>100117</v>
      </c>
    </row>
    <row r="324" spans="1:6" x14ac:dyDescent="0.3">
      <c r="A324" t="s">
        <v>100119</v>
      </c>
      <c r="B324" t="s">
        <v>100120</v>
      </c>
      <c r="C324">
        <v>5</v>
      </c>
      <c r="D324" s="1">
        <v>43160</v>
      </c>
      <c r="E324" s="1">
        <v>43164.918379629627</v>
      </c>
      <c r="F324" t="s">
        <v>100119</v>
      </c>
    </row>
    <row r="325" spans="1:6" x14ac:dyDescent="0.3">
      <c r="A325" t="s">
        <v>100121</v>
      </c>
      <c r="B325" t="s">
        <v>100122</v>
      </c>
      <c r="C325">
        <v>5</v>
      </c>
      <c r="D325" s="1">
        <v>43320</v>
      </c>
      <c r="E325" s="1">
        <v>43320.963680555556</v>
      </c>
      <c r="F325" t="s">
        <v>100121</v>
      </c>
    </row>
    <row r="326" spans="1:6" x14ac:dyDescent="0.3">
      <c r="A326" t="s">
        <v>100123</v>
      </c>
      <c r="B326" t="s">
        <v>100124</v>
      </c>
      <c r="C326">
        <v>4</v>
      </c>
      <c r="D326" s="1">
        <v>43324</v>
      </c>
      <c r="E326" s="1">
        <v>43326.534375000003</v>
      </c>
      <c r="F326" t="s">
        <v>100123</v>
      </c>
    </row>
    <row r="327" spans="1:6" x14ac:dyDescent="0.3">
      <c r="A327" t="s">
        <v>100125</v>
      </c>
      <c r="B327" t="s">
        <v>100126</v>
      </c>
      <c r="C327">
        <v>4</v>
      </c>
      <c r="D327" s="1">
        <v>43088</v>
      </c>
      <c r="E327" s="1">
        <v>43089.09715277778</v>
      </c>
      <c r="F327" t="s">
        <v>100125</v>
      </c>
    </row>
    <row r="328" spans="1:6" x14ac:dyDescent="0.3">
      <c r="A328" t="s">
        <v>100127</v>
      </c>
      <c r="B328" t="s">
        <v>100128</v>
      </c>
      <c r="C328">
        <v>4</v>
      </c>
      <c r="D328" s="1">
        <v>43011</v>
      </c>
      <c r="E328" s="1">
        <v>43011.982800925929</v>
      </c>
      <c r="F328" t="s">
        <v>100127</v>
      </c>
    </row>
    <row r="329" spans="1:6" x14ac:dyDescent="0.3">
      <c r="A329" t="s">
        <v>100129</v>
      </c>
      <c r="B329" t="s">
        <v>100130</v>
      </c>
      <c r="C329">
        <v>5</v>
      </c>
      <c r="D329" s="1">
        <v>43230</v>
      </c>
      <c r="E329" s="1">
        <v>43230.681446759256</v>
      </c>
      <c r="F329" t="s">
        <v>100129</v>
      </c>
    </row>
    <row r="330" spans="1:6" x14ac:dyDescent="0.3">
      <c r="A330" t="s">
        <v>100131</v>
      </c>
      <c r="B330" t="s">
        <v>100132</v>
      </c>
      <c r="C330">
        <v>5</v>
      </c>
      <c r="D330" s="1">
        <v>43217</v>
      </c>
      <c r="E330" s="1">
        <v>43220.544699074075</v>
      </c>
      <c r="F330" t="s">
        <v>100131</v>
      </c>
    </row>
    <row r="331" spans="1:6" x14ac:dyDescent="0.3">
      <c r="A331" t="s">
        <v>100133</v>
      </c>
      <c r="B331" t="s">
        <v>100134</v>
      </c>
      <c r="C331">
        <v>5</v>
      </c>
      <c r="D331" s="1">
        <v>42997</v>
      </c>
      <c r="E331" s="1">
        <v>43003.726805555554</v>
      </c>
      <c r="F331" t="s">
        <v>100133</v>
      </c>
    </row>
    <row r="332" spans="1:6" x14ac:dyDescent="0.3">
      <c r="A332" t="s">
        <v>100135</v>
      </c>
      <c r="B332" t="s">
        <v>100136</v>
      </c>
      <c r="C332">
        <v>1</v>
      </c>
      <c r="D332" s="1">
        <v>43160</v>
      </c>
      <c r="E332" s="1">
        <v>43161.538472222222</v>
      </c>
      <c r="F332" t="s">
        <v>100135</v>
      </c>
    </row>
    <row r="333" spans="1:6" x14ac:dyDescent="0.3">
      <c r="A333" t="s">
        <v>100137</v>
      </c>
      <c r="B333" t="s">
        <v>100138</v>
      </c>
      <c r="C333">
        <v>4</v>
      </c>
      <c r="D333" s="1">
        <v>43190</v>
      </c>
      <c r="E333" s="1">
        <v>43193.883252314816</v>
      </c>
      <c r="F333" t="s">
        <v>100137</v>
      </c>
    </row>
    <row r="334" spans="1:6" x14ac:dyDescent="0.3">
      <c r="A334" t="s">
        <v>100139</v>
      </c>
      <c r="B334" t="s">
        <v>100140</v>
      </c>
      <c r="C334">
        <v>1</v>
      </c>
      <c r="D334" s="1">
        <v>43335</v>
      </c>
      <c r="E334" s="1">
        <v>43342.126840277779</v>
      </c>
      <c r="F334" t="s">
        <v>100139</v>
      </c>
    </row>
    <row r="335" spans="1:6" x14ac:dyDescent="0.3">
      <c r="A335" t="s">
        <v>100141</v>
      </c>
      <c r="B335" t="s">
        <v>100142</v>
      </c>
      <c r="C335">
        <v>5</v>
      </c>
      <c r="D335" s="1">
        <v>43330</v>
      </c>
      <c r="E335" s="1">
        <v>43332.672164351854</v>
      </c>
      <c r="F335" t="s">
        <v>100141</v>
      </c>
    </row>
    <row r="336" spans="1:6" x14ac:dyDescent="0.3">
      <c r="A336" t="s">
        <v>100143</v>
      </c>
      <c r="B336" t="s">
        <v>100144</v>
      </c>
      <c r="C336">
        <v>5</v>
      </c>
      <c r="D336" s="1">
        <v>43049</v>
      </c>
      <c r="E336" s="1">
        <v>43049.925694444442</v>
      </c>
      <c r="F336" t="s">
        <v>100143</v>
      </c>
    </row>
    <row r="337" spans="1:6" x14ac:dyDescent="0.3">
      <c r="A337" t="s">
        <v>100145</v>
      </c>
      <c r="B337" t="s">
        <v>100146</v>
      </c>
      <c r="C337">
        <v>5</v>
      </c>
      <c r="D337" s="1">
        <v>43074</v>
      </c>
      <c r="E337" s="1">
        <v>43076.841886574075</v>
      </c>
      <c r="F337" t="s">
        <v>100145</v>
      </c>
    </row>
    <row r="338" spans="1:6" x14ac:dyDescent="0.3">
      <c r="A338" t="s">
        <v>100147</v>
      </c>
      <c r="B338" t="s">
        <v>100148</v>
      </c>
      <c r="C338">
        <v>2</v>
      </c>
      <c r="D338" s="1">
        <v>43239</v>
      </c>
      <c r="E338" s="1">
        <v>43240.546805555554</v>
      </c>
      <c r="F338" t="s">
        <v>100147</v>
      </c>
    </row>
    <row r="339" spans="1:6" x14ac:dyDescent="0.3">
      <c r="A339" t="s">
        <v>100149</v>
      </c>
      <c r="B339" t="s">
        <v>100150</v>
      </c>
      <c r="C339">
        <v>3</v>
      </c>
      <c r="D339" s="1">
        <v>43063</v>
      </c>
      <c r="E339" s="1">
        <v>43063.770601851851</v>
      </c>
      <c r="F339" t="s">
        <v>100149</v>
      </c>
    </row>
    <row r="340" spans="1:6" x14ac:dyDescent="0.3">
      <c r="A340" t="s">
        <v>100151</v>
      </c>
      <c r="B340" t="s">
        <v>100152</v>
      </c>
      <c r="C340">
        <v>3</v>
      </c>
      <c r="D340" s="1">
        <v>43092</v>
      </c>
      <c r="E340" s="1">
        <v>43094.571122685185</v>
      </c>
      <c r="F340" t="s">
        <v>100151</v>
      </c>
    </row>
    <row r="341" spans="1:6" x14ac:dyDescent="0.3">
      <c r="A341" t="s">
        <v>100153</v>
      </c>
      <c r="B341" t="s">
        <v>100154</v>
      </c>
      <c r="C341">
        <v>5</v>
      </c>
      <c r="D341" s="1">
        <v>43132</v>
      </c>
      <c r="E341" s="1">
        <v>43132.931990740741</v>
      </c>
      <c r="F341" t="s">
        <v>100153</v>
      </c>
    </row>
    <row r="342" spans="1:6" x14ac:dyDescent="0.3">
      <c r="A342" t="s">
        <v>100155</v>
      </c>
      <c r="B342" t="s">
        <v>100156</v>
      </c>
      <c r="C342">
        <v>5</v>
      </c>
      <c r="D342" s="1">
        <v>42997</v>
      </c>
      <c r="E342" s="1">
        <v>42998.02275462963</v>
      </c>
      <c r="F342" t="s">
        <v>100155</v>
      </c>
    </row>
    <row r="343" spans="1:6" x14ac:dyDescent="0.3">
      <c r="A343" t="s">
        <v>100157</v>
      </c>
      <c r="B343" t="s">
        <v>100158</v>
      </c>
      <c r="C343">
        <v>3</v>
      </c>
      <c r="D343" s="1">
        <v>43287</v>
      </c>
      <c r="E343" s="1">
        <v>43290.7969212963</v>
      </c>
      <c r="F343" t="s">
        <v>100157</v>
      </c>
    </row>
    <row r="344" spans="1:6" x14ac:dyDescent="0.3">
      <c r="A344" t="s">
        <v>100159</v>
      </c>
      <c r="B344" t="s">
        <v>100160</v>
      </c>
      <c r="C344">
        <v>5</v>
      </c>
      <c r="D344" s="1">
        <v>43063</v>
      </c>
      <c r="E344" s="1">
        <v>43066.475023148145</v>
      </c>
      <c r="F344" t="s">
        <v>100159</v>
      </c>
    </row>
    <row r="345" spans="1:6" x14ac:dyDescent="0.3">
      <c r="A345" t="s">
        <v>100161</v>
      </c>
      <c r="B345" t="s">
        <v>100162</v>
      </c>
      <c r="C345">
        <v>5</v>
      </c>
      <c r="D345" s="1">
        <v>43201</v>
      </c>
      <c r="E345" s="1">
        <v>43203.954583333332</v>
      </c>
      <c r="F345" t="s">
        <v>100161</v>
      </c>
    </row>
    <row r="346" spans="1:6" x14ac:dyDescent="0.3">
      <c r="A346" t="s">
        <v>100163</v>
      </c>
      <c r="B346" t="s">
        <v>100164</v>
      </c>
      <c r="C346">
        <v>5</v>
      </c>
      <c r="D346" s="1">
        <v>43163</v>
      </c>
      <c r="E346" s="1">
        <v>43165.842280092591</v>
      </c>
      <c r="F346" t="s">
        <v>100163</v>
      </c>
    </row>
    <row r="347" spans="1:6" x14ac:dyDescent="0.3">
      <c r="A347" t="s">
        <v>100165</v>
      </c>
      <c r="B347" t="s">
        <v>100166</v>
      </c>
      <c r="C347">
        <v>5</v>
      </c>
      <c r="D347" s="1">
        <v>43322</v>
      </c>
      <c r="E347" s="1">
        <v>43323.54115740741</v>
      </c>
      <c r="F347" t="s">
        <v>100165</v>
      </c>
    </row>
    <row r="348" spans="1:6" x14ac:dyDescent="0.3">
      <c r="A348" t="s">
        <v>100167</v>
      </c>
      <c r="B348" t="s">
        <v>100168</v>
      </c>
      <c r="C348">
        <v>3</v>
      </c>
      <c r="D348" s="1">
        <v>43112</v>
      </c>
      <c r="E348" s="1">
        <v>43113.782060185185</v>
      </c>
      <c r="F348" t="s">
        <v>100167</v>
      </c>
    </row>
    <row r="349" spans="1:6" x14ac:dyDescent="0.3">
      <c r="A349" t="s">
        <v>100169</v>
      </c>
      <c r="B349" t="s">
        <v>100170</v>
      </c>
      <c r="C349">
        <v>5</v>
      </c>
      <c r="D349" s="1">
        <v>43285</v>
      </c>
      <c r="E349" s="1">
        <v>43285.933622685188</v>
      </c>
      <c r="F349" t="s">
        <v>100169</v>
      </c>
    </row>
    <row r="350" spans="1:6" x14ac:dyDescent="0.3">
      <c r="A350" t="s">
        <v>100171</v>
      </c>
      <c r="B350" t="s">
        <v>100172</v>
      </c>
      <c r="C350">
        <v>5</v>
      </c>
      <c r="D350" s="1">
        <v>42863</v>
      </c>
      <c r="E350" s="1">
        <v>42863.72861111111</v>
      </c>
      <c r="F350" t="s">
        <v>100171</v>
      </c>
    </row>
    <row r="351" spans="1:6" x14ac:dyDescent="0.3">
      <c r="A351" t="s">
        <v>100173</v>
      </c>
      <c r="B351" t="s">
        <v>100174</v>
      </c>
      <c r="C351">
        <v>3</v>
      </c>
      <c r="D351" s="1">
        <v>43158</v>
      </c>
      <c r="E351" s="1">
        <v>43161.016944444447</v>
      </c>
      <c r="F351" t="s">
        <v>100173</v>
      </c>
    </row>
    <row r="352" spans="1:6" x14ac:dyDescent="0.3">
      <c r="A352" t="s">
        <v>100175</v>
      </c>
      <c r="B352" t="s">
        <v>100176</v>
      </c>
      <c r="C352">
        <v>5</v>
      </c>
      <c r="D352" s="1">
        <v>43029</v>
      </c>
      <c r="E352" s="1">
        <v>43033.462743055556</v>
      </c>
      <c r="F352" t="s">
        <v>100175</v>
      </c>
    </row>
    <row r="353" spans="1:6" x14ac:dyDescent="0.3">
      <c r="A353" t="s">
        <v>100177</v>
      </c>
      <c r="B353" t="s">
        <v>100178</v>
      </c>
      <c r="C353">
        <v>1</v>
      </c>
      <c r="D353" s="1">
        <v>42845</v>
      </c>
      <c r="E353" s="1">
        <v>42846.053703703707</v>
      </c>
      <c r="F353" t="s">
        <v>100177</v>
      </c>
    </row>
    <row r="354" spans="1:6" x14ac:dyDescent="0.3">
      <c r="A354" t="s">
        <v>100179</v>
      </c>
      <c r="B354" t="s">
        <v>100180</v>
      </c>
      <c r="C354">
        <v>5</v>
      </c>
      <c r="D354" s="1">
        <v>43137</v>
      </c>
      <c r="E354" s="1">
        <v>43145.563564814816</v>
      </c>
      <c r="F354" t="s">
        <v>100179</v>
      </c>
    </row>
    <row r="355" spans="1:6" x14ac:dyDescent="0.3">
      <c r="A355" t="s">
        <v>100181</v>
      </c>
      <c r="B355" t="s">
        <v>100182</v>
      </c>
      <c r="C355">
        <v>4</v>
      </c>
      <c r="D355" s="1">
        <v>43113</v>
      </c>
      <c r="E355" s="1">
        <v>43116.483703703707</v>
      </c>
      <c r="F355" t="s">
        <v>100181</v>
      </c>
    </row>
    <row r="356" spans="1:6" x14ac:dyDescent="0.3">
      <c r="A356" t="s">
        <v>100183</v>
      </c>
      <c r="B356" t="s">
        <v>100184</v>
      </c>
      <c r="C356">
        <v>5</v>
      </c>
      <c r="D356" s="1">
        <v>42979</v>
      </c>
      <c r="E356" s="1">
        <v>42982.865879629629</v>
      </c>
      <c r="F356" t="s">
        <v>100183</v>
      </c>
    </row>
    <row r="357" spans="1:6" x14ac:dyDescent="0.3">
      <c r="A357" t="s">
        <v>100185</v>
      </c>
      <c r="B357" t="s">
        <v>100186</v>
      </c>
      <c r="C357">
        <v>5</v>
      </c>
      <c r="D357" s="1">
        <v>42929</v>
      </c>
      <c r="E357" s="1">
        <v>42929.807592592595</v>
      </c>
      <c r="F357" t="s">
        <v>100185</v>
      </c>
    </row>
    <row r="358" spans="1:6" x14ac:dyDescent="0.3">
      <c r="A358" t="s">
        <v>100187</v>
      </c>
      <c r="B358" t="s">
        <v>100188</v>
      </c>
      <c r="C358">
        <v>3</v>
      </c>
      <c r="D358" s="1">
        <v>42882</v>
      </c>
      <c r="E358" s="1">
        <v>42886.02579861111</v>
      </c>
      <c r="F358" t="s">
        <v>100187</v>
      </c>
    </row>
    <row r="359" spans="1:6" x14ac:dyDescent="0.3">
      <c r="A359" t="s">
        <v>100189</v>
      </c>
      <c r="B359" t="s">
        <v>100190</v>
      </c>
      <c r="C359">
        <v>5</v>
      </c>
      <c r="D359" s="1">
        <v>42802</v>
      </c>
      <c r="E359" s="1">
        <v>42803.417094907411</v>
      </c>
      <c r="F359" t="s">
        <v>100189</v>
      </c>
    </row>
    <row r="360" spans="1:6" x14ac:dyDescent="0.3">
      <c r="A360" t="s">
        <v>100191</v>
      </c>
      <c r="B360" t="s">
        <v>100192</v>
      </c>
      <c r="C360">
        <v>5</v>
      </c>
      <c r="D360" s="1">
        <v>43022</v>
      </c>
      <c r="E360" s="1">
        <v>43025.576724537037</v>
      </c>
      <c r="F360" t="s">
        <v>100191</v>
      </c>
    </row>
    <row r="361" spans="1:6" x14ac:dyDescent="0.3">
      <c r="A361" t="s">
        <v>100193</v>
      </c>
      <c r="B361" t="s">
        <v>100194</v>
      </c>
      <c r="C361">
        <v>5</v>
      </c>
      <c r="D361" s="1">
        <v>43173</v>
      </c>
      <c r="E361" s="1">
        <v>43173.456030092595</v>
      </c>
      <c r="F361" t="s">
        <v>100193</v>
      </c>
    </row>
    <row r="362" spans="1:6" x14ac:dyDescent="0.3">
      <c r="A362" t="s">
        <v>100195</v>
      </c>
      <c r="B362" t="s">
        <v>100196</v>
      </c>
      <c r="C362">
        <v>5</v>
      </c>
      <c r="D362" s="1">
        <v>42943</v>
      </c>
      <c r="E362" s="1">
        <v>42944.706458333334</v>
      </c>
      <c r="F362" t="s">
        <v>100195</v>
      </c>
    </row>
    <row r="363" spans="1:6" x14ac:dyDescent="0.3">
      <c r="A363" t="s">
        <v>100197</v>
      </c>
      <c r="B363" t="s">
        <v>100198</v>
      </c>
      <c r="C363">
        <v>2</v>
      </c>
      <c r="D363" s="1">
        <v>42816</v>
      </c>
      <c r="E363" s="1">
        <v>42816.899988425925</v>
      </c>
      <c r="F363" t="s">
        <v>100197</v>
      </c>
    </row>
    <row r="364" spans="1:6" x14ac:dyDescent="0.3">
      <c r="A364" t="s">
        <v>100199</v>
      </c>
      <c r="B364" t="s">
        <v>100200</v>
      </c>
      <c r="C364">
        <v>4</v>
      </c>
      <c r="D364" s="1">
        <v>42965</v>
      </c>
      <c r="E364" s="1">
        <v>42966.553217592591</v>
      </c>
      <c r="F364" t="s">
        <v>100199</v>
      </c>
    </row>
    <row r="365" spans="1:6" x14ac:dyDescent="0.3">
      <c r="A365" t="s">
        <v>100201</v>
      </c>
      <c r="B365" t="s">
        <v>100202</v>
      </c>
      <c r="C365">
        <v>5</v>
      </c>
      <c r="D365" s="1">
        <v>42942</v>
      </c>
      <c r="E365" s="1">
        <v>42943.008599537039</v>
      </c>
      <c r="F365" t="s">
        <v>100201</v>
      </c>
    </row>
    <row r="366" spans="1:6" x14ac:dyDescent="0.3">
      <c r="A366" t="s">
        <v>100203</v>
      </c>
      <c r="B366" t="s">
        <v>100204</v>
      </c>
      <c r="C366">
        <v>1</v>
      </c>
      <c r="D366" s="1">
        <v>43180</v>
      </c>
      <c r="E366" s="1">
        <v>43180.647812499999</v>
      </c>
      <c r="F366" t="s">
        <v>100203</v>
      </c>
    </row>
    <row r="367" spans="1:6" x14ac:dyDescent="0.3">
      <c r="A367" t="s">
        <v>100205</v>
      </c>
      <c r="B367" t="s">
        <v>100206</v>
      </c>
      <c r="C367">
        <v>5</v>
      </c>
      <c r="D367" s="1">
        <v>42929</v>
      </c>
      <c r="E367" s="1">
        <v>42930.553379629629</v>
      </c>
      <c r="F367" t="s">
        <v>100205</v>
      </c>
    </row>
    <row r="368" spans="1:6" x14ac:dyDescent="0.3">
      <c r="A368" t="s">
        <v>100207</v>
      </c>
      <c r="B368" t="s">
        <v>100208</v>
      </c>
      <c r="C368">
        <v>5</v>
      </c>
      <c r="D368" s="1">
        <v>42965</v>
      </c>
      <c r="E368" s="1">
        <v>42968.516643518517</v>
      </c>
      <c r="F368" t="s">
        <v>100207</v>
      </c>
    </row>
    <row r="369" spans="1:6" x14ac:dyDescent="0.3">
      <c r="A369" t="s">
        <v>100209</v>
      </c>
      <c r="B369" t="s">
        <v>100210</v>
      </c>
      <c r="C369">
        <v>5</v>
      </c>
      <c r="D369" s="1">
        <v>43340</v>
      </c>
      <c r="E369" s="1">
        <v>43341.107997685183</v>
      </c>
      <c r="F369" t="s">
        <v>100209</v>
      </c>
    </row>
    <row r="370" spans="1:6" x14ac:dyDescent="0.3">
      <c r="A370" t="s">
        <v>100211</v>
      </c>
      <c r="B370" t="s">
        <v>100212</v>
      </c>
      <c r="C370">
        <v>5</v>
      </c>
      <c r="D370" s="1">
        <v>42999</v>
      </c>
      <c r="E370" s="1">
        <v>43145.453750000001</v>
      </c>
      <c r="F370" t="s">
        <v>100211</v>
      </c>
    </row>
    <row r="371" spans="1:6" x14ac:dyDescent="0.3">
      <c r="A371" t="s">
        <v>100213</v>
      </c>
      <c r="B371" t="s">
        <v>100214</v>
      </c>
      <c r="C371">
        <v>5</v>
      </c>
      <c r="D371" s="1">
        <v>43177</v>
      </c>
      <c r="E371" s="1">
        <v>43177.705104166664</v>
      </c>
      <c r="F371" t="s">
        <v>100213</v>
      </c>
    </row>
    <row r="372" spans="1:6" x14ac:dyDescent="0.3">
      <c r="A372" t="s">
        <v>100215</v>
      </c>
      <c r="B372" t="s">
        <v>100216</v>
      </c>
      <c r="C372">
        <v>4</v>
      </c>
      <c r="D372" s="1">
        <v>43230</v>
      </c>
      <c r="E372" s="1">
        <v>43231.153599537036</v>
      </c>
      <c r="F372" t="s">
        <v>100215</v>
      </c>
    </row>
    <row r="373" spans="1:6" x14ac:dyDescent="0.3">
      <c r="A373" t="s">
        <v>100217</v>
      </c>
      <c r="B373" t="s">
        <v>100218</v>
      </c>
      <c r="C373">
        <v>5</v>
      </c>
      <c r="D373" s="1">
        <v>42809</v>
      </c>
      <c r="E373" s="1">
        <v>42811.475300925929</v>
      </c>
      <c r="F373" t="s">
        <v>100217</v>
      </c>
    </row>
    <row r="374" spans="1:6" x14ac:dyDescent="0.3">
      <c r="A374" t="s">
        <v>100219</v>
      </c>
      <c r="B374" t="s">
        <v>100220</v>
      </c>
      <c r="C374">
        <v>5</v>
      </c>
      <c r="D374" s="1">
        <v>43194</v>
      </c>
      <c r="E374" s="1">
        <v>43194.896377314813</v>
      </c>
      <c r="F374" t="s">
        <v>100219</v>
      </c>
    </row>
    <row r="375" spans="1:6" x14ac:dyDescent="0.3">
      <c r="A375" t="s">
        <v>100221</v>
      </c>
      <c r="B375" t="s">
        <v>100222</v>
      </c>
      <c r="C375">
        <v>4</v>
      </c>
      <c r="D375" s="1">
        <v>43132</v>
      </c>
      <c r="E375" s="1">
        <v>43132.857731481483</v>
      </c>
      <c r="F375" t="s">
        <v>100221</v>
      </c>
    </row>
    <row r="376" spans="1:6" x14ac:dyDescent="0.3">
      <c r="A376" t="s">
        <v>100223</v>
      </c>
      <c r="B376" t="s">
        <v>100224</v>
      </c>
      <c r="C376">
        <v>5</v>
      </c>
      <c r="D376" s="1">
        <v>43282</v>
      </c>
      <c r="E376" s="1">
        <v>43284.803599537037</v>
      </c>
      <c r="F376" t="s">
        <v>100223</v>
      </c>
    </row>
    <row r="377" spans="1:6" x14ac:dyDescent="0.3">
      <c r="A377" t="s">
        <v>100225</v>
      </c>
      <c r="B377" t="s">
        <v>100226</v>
      </c>
      <c r="C377">
        <v>5</v>
      </c>
      <c r="D377" s="1">
        <v>43230</v>
      </c>
      <c r="E377" s="1">
        <v>43231.696168981478</v>
      </c>
      <c r="F377" t="s">
        <v>100225</v>
      </c>
    </row>
    <row r="378" spans="1:6" x14ac:dyDescent="0.3">
      <c r="A378" t="s">
        <v>100227</v>
      </c>
      <c r="B378" t="s">
        <v>100228</v>
      </c>
      <c r="C378">
        <v>5</v>
      </c>
      <c r="D378" s="1">
        <v>43109</v>
      </c>
      <c r="E378" s="1">
        <v>43109.990115740744</v>
      </c>
      <c r="F378" t="s">
        <v>100227</v>
      </c>
    </row>
    <row r="379" spans="1:6" x14ac:dyDescent="0.3">
      <c r="A379" t="s">
        <v>100229</v>
      </c>
      <c r="B379" t="s">
        <v>100230</v>
      </c>
      <c r="C379">
        <v>5</v>
      </c>
      <c r="D379" s="1">
        <v>43273</v>
      </c>
      <c r="E379" s="1">
        <v>43274.542500000003</v>
      </c>
      <c r="F379" t="s">
        <v>100229</v>
      </c>
    </row>
    <row r="380" spans="1:6" x14ac:dyDescent="0.3">
      <c r="A380" t="s">
        <v>100231</v>
      </c>
      <c r="B380" t="s">
        <v>100232</v>
      </c>
      <c r="C380">
        <v>5</v>
      </c>
      <c r="D380" s="1">
        <v>42992</v>
      </c>
      <c r="E380" s="1">
        <v>42993.054837962962</v>
      </c>
      <c r="F380" t="s">
        <v>100231</v>
      </c>
    </row>
    <row r="381" spans="1:6" x14ac:dyDescent="0.3">
      <c r="A381" t="s">
        <v>100233</v>
      </c>
      <c r="B381" t="s">
        <v>100234</v>
      </c>
      <c r="C381">
        <v>5</v>
      </c>
      <c r="D381" s="1">
        <v>42942</v>
      </c>
      <c r="E381" s="1">
        <v>42943.955416666664</v>
      </c>
      <c r="F381" t="s">
        <v>100233</v>
      </c>
    </row>
    <row r="382" spans="1:6" x14ac:dyDescent="0.3">
      <c r="A382" t="s">
        <v>100235</v>
      </c>
      <c r="B382" t="s">
        <v>100236</v>
      </c>
      <c r="C382">
        <v>1</v>
      </c>
      <c r="D382" s="1">
        <v>43016</v>
      </c>
      <c r="E382" s="1">
        <v>43049.683657407404</v>
      </c>
      <c r="F382" t="s">
        <v>100235</v>
      </c>
    </row>
    <row r="383" spans="1:6" x14ac:dyDescent="0.3">
      <c r="A383" t="s">
        <v>100237</v>
      </c>
      <c r="B383" t="s">
        <v>100238</v>
      </c>
      <c r="C383">
        <v>1</v>
      </c>
      <c r="D383" s="1">
        <v>43110</v>
      </c>
      <c r="E383" s="1">
        <v>43111.496157407404</v>
      </c>
      <c r="F383" t="s">
        <v>100237</v>
      </c>
    </row>
    <row r="384" spans="1:6" x14ac:dyDescent="0.3">
      <c r="A384" t="s">
        <v>100239</v>
      </c>
      <c r="B384" t="s">
        <v>100240</v>
      </c>
      <c r="C384">
        <v>1</v>
      </c>
      <c r="D384" s="1">
        <v>43140</v>
      </c>
      <c r="E384" s="1">
        <v>43141.044895833336</v>
      </c>
      <c r="F384" t="s">
        <v>100239</v>
      </c>
    </row>
    <row r="385" spans="1:6" x14ac:dyDescent="0.3">
      <c r="A385" t="s">
        <v>100241</v>
      </c>
      <c r="B385" t="s">
        <v>100242</v>
      </c>
      <c r="C385">
        <v>3</v>
      </c>
      <c r="D385" s="1">
        <v>42817</v>
      </c>
      <c r="E385" s="1">
        <v>42817.918946759259</v>
      </c>
      <c r="F385" t="s">
        <v>100241</v>
      </c>
    </row>
    <row r="386" spans="1:6" x14ac:dyDescent="0.3">
      <c r="A386" t="s">
        <v>100243</v>
      </c>
      <c r="B386" t="s">
        <v>100244</v>
      </c>
      <c r="C386">
        <v>5</v>
      </c>
      <c r="D386" s="1">
        <v>43005</v>
      </c>
      <c r="E386" s="1">
        <v>43011.517476851855</v>
      </c>
      <c r="F386" t="s">
        <v>100243</v>
      </c>
    </row>
    <row r="387" spans="1:6" x14ac:dyDescent="0.3">
      <c r="A387" t="s">
        <v>100245</v>
      </c>
      <c r="B387" t="s">
        <v>100246</v>
      </c>
      <c r="C387">
        <v>5</v>
      </c>
      <c r="D387" s="1">
        <v>43292</v>
      </c>
      <c r="E387" s="1">
        <v>43295.112500000003</v>
      </c>
      <c r="F387" t="s">
        <v>100245</v>
      </c>
    </row>
    <row r="388" spans="1:6" x14ac:dyDescent="0.3">
      <c r="A388" t="s">
        <v>100247</v>
      </c>
      <c r="B388" t="s">
        <v>100248</v>
      </c>
      <c r="C388">
        <v>5</v>
      </c>
      <c r="D388" s="1">
        <v>43271</v>
      </c>
      <c r="E388" s="1">
        <v>43273.912361111114</v>
      </c>
      <c r="F388" t="s">
        <v>100247</v>
      </c>
    </row>
    <row r="389" spans="1:6" x14ac:dyDescent="0.3">
      <c r="A389" t="s">
        <v>100249</v>
      </c>
      <c r="B389" t="s">
        <v>100250</v>
      </c>
      <c r="C389">
        <v>5</v>
      </c>
      <c r="D389" s="1">
        <v>43037</v>
      </c>
      <c r="E389" s="1">
        <v>43037.831192129626</v>
      </c>
      <c r="F389" t="s">
        <v>100249</v>
      </c>
    </row>
    <row r="390" spans="1:6" x14ac:dyDescent="0.3">
      <c r="A390" t="s">
        <v>100251</v>
      </c>
      <c r="B390" t="s">
        <v>100252</v>
      </c>
      <c r="C390">
        <v>5</v>
      </c>
      <c r="D390" s="1">
        <v>42937</v>
      </c>
      <c r="E390" s="1">
        <v>42938.033217592594</v>
      </c>
      <c r="F390" t="s">
        <v>100251</v>
      </c>
    </row>
    <row r="391" spans="1:6" x14ac:dyDescent="0.3">
      <c r="A391" t="s">
        <v>100253</v>
      </c>
      <c r="B391" t="s">
        <v>100254</v>
      </c>
      <c r="C391">
        <v>5</v>
      </c>
      <c r="D391" s="1">
        <v>43183</v>
      </c>
      <c r="E391" s="1">
        <v>43186.517337962963</v>
      </c>
      <c r="F391" t="s">
        <v>100253</v>
      </c>
    </row>
    <row r="392" spans="1:6" x14ac:dyDescent="0.3">
      <c r="A392" t="s">
        <v>100255</v>
      </c>
      <c r="B392" t="s">
        <v>100256</v>
      </c>
      <c r="C392">
        <v>5</v>
      </c>
      <c r="D392" s="1">
        <v>43288</v>
      </c>
      <c r="E392" s="1">
        <v>43290.646539351852</v>
      </c>
      <c r="F392" t="s">
        <v>100255</v>
      </c>
    </row>
    <row r="393" spans="1:6" x14ac:dyDescent="0.3">
      <c r="A393" t="s">
        <v>100257</v>
      </c>
      <c r="B393" t="s">
        <v>100258</v>
      </c>
      <c r="C393">
        <v>4</v>
      </c>
      <c r="D393" s="1">
        <v>43228</v>
      </c>
      <c r="E393" s="1">
        <v>43230.721724537034</v>
      </c>
      <c r="F393" t="s">
        <v>100257</v>
      </c>
    </row>
    <row r="394" spans="1:6" x14ac:dyDescent="0.3">
      <c r="A394" t="s">
        <v>100259</v>
      </c>
      <c r="B394" t="s">
        <v>100260</v>
      </c>
      <c r="C394">
        <v>4</v>
      </c>
      <c r="D394" s="1">
        <v>42983</v>
      </c>
      <c r="E394" s="1">
        <v>42984.521631944444</v>
      </c>
      <c r="F394" t="s">
        <v>100259</v>
      </c>
    </row>
    <row r="395" spans="1:6" x14ac:dyDescent="0.3">
      <c r="A395" t="s">
        <v>100261</v>
      </c>
      <c r="B395" t="s">
        <v>100262</v>
      </c>
      <c r="C395">
        <v>5</v>
      </c>
      <c r="D395" s="1">
        <v>43147</v>
      </c>
      <c r="E395" s="1">
        <v>43150.794687499998</v>
      </c>
      <c r="F395" t="s">
        <v>100261</v>
      </c>
    </row>
    <row r="396" spans="1:6" x14ac:dyDescent="0.3">
      <c r="A396" t="s">
        <v>100263</v>
      </c>
      <c r="B396" t="s">
        <v>100264</v>
      </c>
      <c r="C396">
        <v>3</v>
      </c>
      <c r="D396" s="1">
        <v>43216</v>
      </c>
      <c r="E396" s="1">
        <v>43216.567210648151</v>
      </c>
      <c r="F396" t="s">
        <v>100263</v>
      </c>
    </row>
    <row r="397" spans="1:6" x14ac:dyDescent="0.3">
      <c r="A397" t="s">
        <v>100265</v>
      </c>
      <c r="B397" t="s">
        <v>100266</v>
      </c>
      <c r="C397">
        <v>5</v>
      </c>
      <c r="D397" s="1">
        <v>43053</v>
      </c>
      <c r="E397" s="1">
        <v>43055.389918981484</v>
      </c>
      <c r="F397" t="s">
        <v>100265</v>
      </c>
    </row>
    <row r="398" spans="1:6" x14ac:dyDescent="0.3">
      <c r="A398" t="s">
        <v>100267</v>
      </c>
      <c r="B398" t="s">
        <v>100268</v>
      </c>
      <c r="C398">
        <v>4</v>
      </c>
      <c r="D398" s="1">
        <v>42908</v>
      </c>
      <c r="E398" s="1">
        <v>42908.996192129627</v>
      </c>
      <c r="F398" t="s">
        <v>100267</v>
      </c>
    </row>
    <row r="399" spans="1:6" x14ac:dyDescent="0.3">
      <c r="A399" t="s">
        <v>100269</v>
      </c>
      <c r="B399" t="s">
        <v>100270</v>
      </c>
      <c r="C399">
        <v>4</v>
      </c>
      <c r="D399" s="1">
        <v>43139</v>
      </c>
      <c r="E399" s="1">
        <v>43141.928807870368</v>
      </c>
      <c r="F399" t="s">
        <v>100269</v>
      </c>
    </row>
    <row r="400" spans="1:6" x14ac:dyDescent="0.3">
      <c r="A400" t="s">
        <v>100271</v>
      </c>
      <c r="B400" t="s">
        <v>100272</v>
      </c>
      <c r="C400">
        <v>1</v>
      </c>
      <c r="D400" s="1">
        <v>43130</v>
      </c>
      <c r="E400" s="1">
        <v>43130.107245370367</v>
      </c>
      <c r="F400" t="s">
        <v>100271</v>
      </c>
    </row>
    <row r="401" spans="1:6" x14ac:dyDescent="0.3">
      <c r="A401" t="s">
        <v>100273</v>
      </c>
      <c r="B401" t="s">
        <v>100274</v>
      </c>
      <c r="C401">
        <v>5</v>
      </c>
      <c r="D401" s="1">
        <v>43165</v>
      </c>
      <c r="E401" s="1">
        <v>43167.895451388889</v>
      </c>
      <c r="F401" t="s">
        <v>100273</v>
      </c>
    </row>
    <row r="402" spans="1:6" x14ac:dyDescent="0.3">
      <c r="A402" t="s">
        <v>100275</v>
      </c>
      <c r="B402" t="s">
        <v>100276</v>
      </c>
      <c r="C402">
        <v>5</v>
      </c>
      <c r="D402" s="1">
        <v>43064</v>
      </c>
      <c r="E402" s="1">
        <v>43064.761319444442</v>
      </c>
      <c r="F402" t="s">
        <v>100275</v>
      </c>
    </row>
    <row r="403" spans="1:6" x14ac:dyDescent="0.3">
      <c r="A403" t="s">
        <v>100277</v>
      </c>
      <c r="B403" t="s">
        <v>100278</v>
      </c>
      <c r="C403">
        <v>5</v>
      </c>
      <c r="D403" s="1">
        <v>43227</v>
      </c>
      <c r="E403" s="1">
        <v>43230.318043981482</v>
      </c>
      <c r="F403" t="s">
        <v>100277</v>
      </c>
    </row>
    <row r="404" spans="1:6" x14ac:dyDescent="0.3">
      <c r="A404" t="s">
        <v>100279</v>
      </c>
      <c r="B404" t="s">
        <v>100280</v>
      </c>
      <c r="C404">
        <v>5</v>
      </c>
      <c r="D404" s="1">
        <v>42984</v>
      </c>
      <c r="E404" s="1">
        <v>42986.457499999997</v>
      </c>
      <c r="F404" t="s">
        <v>100279</v>
      </c>
    </row>
    <row r="405" spans="1:6" x14ac:dyDescent="0.3">
      <c r="A405" t="s">
        <v>100281</v>
      </c>
      <c r="B405" t="s">
        <v>100282</v>
      </c>
      <c r="C405">
        <v>5</v>
      </c>
      <c r="D405" s="1">
        <v>43326</v>
      </c>
      <c r="E405" s="1">
        <v>43329.491828703707</v>
      </c>
      <c r="F405" t="s">
        <v>100281</v>
      </c>
    </row>
    <row r="406" spans="1:6" x14ac:dyDescent="0.3">
      <c r="A406" t="s">
        <v>100283</v>
      </c>
      <c r="B406" t="s">
        <v>100284</v>
      </c>
      <c r="C406">
        <v>4</v>
      </c>
      <c r="D406" s="1">
        <v>43282</v>
      </c>
      <c r="E406" s="1">
        <v>43284.949814814812</v>
      </c>
      <c r="F406" t="s">
        <v>100283</v>
      </c>
    </row>
    <row r="407" spans="1:6" x14ac:dyDescent="0.3">
      <c r="A407" t="s">
        <v>100285</v>
      </c>
      <c r="B407" t="s">
        <v>100286</v>
      </c>
      <c r="C407">
        <v>5</v>
      </c>
      <c r="D407" s="1">
        <v>43308</v>
      </c>
      <c r="E407" s="1">
        <v>43309.067777777775</v>
      </c>
      <c r="F407" t="s">
        <v>100285</v>
      </c>
    </row>
    <row r="408" spans="1:6" x14ac:dyDescent="0.3">
      <c r="A408" t="s">
        <v>100287</v>
      </c>
      <c r="B408" t="s">
        <v>100288</v>
      </c>
      <c r="C408">
        <v>5</v>
      </c>
      <c r="D408" s="1">
        <v>43116</v>
      </c>
      <c r="E408" s="1">
        <v>43118.894849537035</v>
      </c>
      <c r="F408" t="s">
        <v>100287</v>
      </c>
    </row>
    <row r="409" spans="1:6" x14ac:dyDescent="0.3">
      <c r="A409" t="s">
        <v>100289</v>
      </c>
      <c r="B409" t="s">
        <v>100290</v>
      </c>
      <c r="C409">
        <v>3</v>
      </c>
      <c r="D409" s="1">
        <v>42830</v>
      </c>
      <c r="E409" s="1">
        <v>42832.802905092591</v>
      </c>
      <c r="F409" t="s">
        <v>100289</v>
      </c>
    </row>
    <row r="410" spans="1:6" x14ac:dyDescent="0.3">
      <c r="A410" t="s">
        <v>100291</v>
      </c>
      <c r="B410" t="s">
        <v>100292</v>
      </c>
      <c r="C410">
        <v>1</v>
      </c>
      <c r="D410" s="1">
        <v>43044</v>
      </c>
      <c r="E410" s="1">
        <v>43045.579791666663</v>
      </c>
      <c r="F410" t="s">
        <v>100291</v>
      </c>
    </row>
    <row r="411" spans="1:6" x14ac:dyDescent="0.3">
      <c r="A411" t="s">
        <v>100293</v>
      </c>
      <c r="B411" t="s">
        <v>100294</v>
      </c>
      <c r="C411">
        <v>5</v>
      </c>
      <c r="D411" s="1">
        <v>42964</v>
      </c>
      <c r="E411" s="1">
        <v>43044.638136574074</v>
      </c>
      <c r="F411" t="s">
        <v>100293</v>
      </c>
    </row>
    <row r="412" spans="1:6" x14ac:dyDescent="0.3">
      <c r="A412" t="s">
        <v>100295</v>
      </c>
      <c r="B412" t="s">
        <v>100296</v>
      </c>
      <c r="C412">
        <v>5</v>
      </c>
      <c r="D412" s="1">
        <v>43015</v>
      </c>
      <c r="E412" s="1">
        <v>43015.959317129629</v>
      </c>
      <c r="F412" t="s">
        <v>100295</v>
      </c>
    </row>
    <row r="413" spans="1:6" x14ac:dyDescent="0.3">
      <c r="A413" t="s">
        <v>100297</v>
      </c>
      <c r="B413" t="s">
        <v>100298</v>
      </c>
      <c r="C413">
        <v>4</v>
      </c>
      <c r="D413" s="1">
        <v>42927</v>
      </c>
      <c r="E413" s="1">
        <v>42927.972384259258</v>
      </c>
      <c r="F413" t="s">
        <v>100297</v>
      </c>
    </row>
    <row r="414" spans="1:6" x14ac:dyDescent="0.3">
      <c r="A414" t="s">
        <v>100299</v>
      </c>
      <c r="B414" t="s">
        <v>100300</v>
      </c>
      <c r="C414">
        <v>5</v>
      </c>
      <c r="D414" s="1">
        <v>42879</v>
      </c>
      <c r="E414" s="1">
        <v>42879.962511574071</v>
      </c>
      <c r="F414" t="s">
        <v>100299</v>
      </c>
    </row>
    <row r="415" spans="1:6" x14ac:dyDescent="0.3">
      <c r="A415" t="s">
        <v>100301</v>
      </c>
      <c r="B415" t="s">
        <v>100302</v>
      </c>
      <c r="C415">
        <v>4</v>
      </c>
      <c r="D415" s="1">
        <v>42987</v>
      </c>
      <c r="E415" s="1">
        <v>42988.402118055557</v>
      </c>
      <c r="F415" t="s">
        <v>100301</v>
      </c>
    </row>
    <row r="416" spans="1:6" x14ac:dyDescent="0.3">
      <c r="A416" t="s">
        <v>100303</v>
      </c>
      <c r="B416" t="s">
        <v>100304</v>
      </c>
      <c r="C416">
        <v>5</v>
      </c>
      <c r="D416" s="1">
        <v>43316</v>
      </c>
      <c r="E416" s="1">
        <v>43318.53802083333</v>
      </c>
      <c r="F416" t="s">
        <v>100303</v>
      </c>
    </row>
    <row r="417" spans="1:6" x14ac:dyDescent="0.3">
      <c r="A417" t="s">
        <v>100305</v>
      </c>
      <c r="B417" t="s">
        <v>100306</v>
      </c>
      <c r="C417">
        <v>5</v>
      </c>
      <c r="D417" s="1">
        <v>43236</v>
      </c>
      <c r="E417" s="1">
        <v>43237.475104166668</v>
      </c>
      <c r="F417" t="s">
        <v>100305</v>
      </c>
    </row>
    <row r="418" spans="1:6" x14ac:dyDescent="0.3">
      <c r="A418" t="s">
        <v>100307</v>
      </c>
      <c r="B418" t="s">
        <v>100308</v>
      </c>
      <c r="C418">
        <v>3</v>
      </c>
      <c r="D418" s="1">
        <v>43329</v>
      </c>
      <c r="E418" s="1">
        <v>43331.808935185189</v>
      </c>
      <c r="F418" t="s">
        <v>100307</v>
      </c>
    </row>
    <row r="419" spans="1:6" x14ac:dyDescent="0.3">
      <c r="A419" t="s">
        <v>100309</v>
      </c>
      <c r="B419" t="s">
        <v>100310</v>
      </c>
      <c r="C419">
        <v>1</v>
      </c>
      <c r="D419" s="1">
        <v>42762</v>
      </c>
      <c r="E419" s="1">
        <v>42765.736458333333</v>
      </c>
      <c r="F419" t="s">
        <v>100309</v>
      </c>
    </row>
    <row r="420" spans="1:6" x14ac:dyDescent="0.3">
      <c r="A420" t="s">
        <v>100311</v>
      </c>
      <c r="B420" t="s">
        <v>100312</v>
      </c>
      <c r="C420">
        <v>5</v>
      </c>
      <c r="D420" s="1">
        <v>43068</v>
      </c>
      <c r="E420" s="1">
        <v>43069.477002314816</v>
      </c>
      <c r="F420" t="s">
        <v>100311</v>
      </c>
    </row>
    <row r="421" spans="1:6" x14ac:dyDescent="0.3">
      <c r="A421" t="s">
        <v>100313</v>
      </c>
      <c r="B421" t="s">
        <v>100314</v>
      </c>
      <c r="C421">
        <v>1</v>
      </c>
      <c r="D421" s="1">
        <v>43084</v>
      </c>
      <c r="E421" s="1">
        <v>43089.330312500002</v>
      </c>
      <c r="F421" t="s">
        <v>100313</v>
      </c>
    </row>
    <row r="422" spans="1:6" x14ac:dyDescent="0.3">
      <c r="A422" t="s">
        <v>100315</v>
      </c>
      <c r="B422" t="s">
        <v>100316</v>
      </c>
      <c r="C422">
        <v>5</v>
      </c>
      <c r="D422" s="1">
        <v>42990</v>
      </c>
      <c r="E422" s="1">
        <v>42991.022499999999</v>
      </c>
      <c r="F422" t="s">
        <v>100315</v>
      </c>
    </row>
    <row r="423" spans="1:6" x14ac:dyDescent="0.3">
      <c r="A423" t="s">
        <v>100317</v>
      </c>
      <c r="B423" t="s">
        <v>100318</v>
      </c>
      <c r="C423">
        <v>5</v>
      </c>
      <c r="D423" s="1">
        <v>43186</v>
      </c>
      <c r="E423" s="1">
        <v>43188.025208333333</v>
      </c>
      <c r="F423" t="s">
        <v>100317</v>
      </c>
    </row>
    <row r="424" spans="1:6" x14ac:dyDescent="0.3">
      <c r="A424" t="s">
        <v>100319</v>
      </c>
      <c r="B424" t="s">
        <v>100320</v>
      </c>
      <c r="C424">
        <v>3</v>
      </c>
      <c r="D424" s="1">
        <v>43123</v>
      </c>
      <c r="E424" s="1">
        <v>43124.764710648145</v>
      </c>
      <c r="F424" t="s">
        <v>100319</v>
      </c>
    </row>
    <row r="425" spans="1:6" x14ac:dyDescent="0.3">
      <c r="A425" t="s">
        <v>100321</v>
      </c>
      <c r="B425" t="s">
        <v>100322</v>
      </c>
      <c r="C425">
        <v>1</v>
      </c>
      <c r="D425" s="1">
        <v>43295</v>
      </c>
      <c r="E425" s="1">
        <v>43296.7106712963</v>
      </c>
      <c r="F425" t="s">
        <v>100321</v>
      </c>
    </row>
    <row r="426" spans="1:6" x14ac:dyDescent="0.3">
      <c r="A426" t="s">
        <v>100323</v>
      </c>
      <c r="B426" t="s">
        <v>100324</v>
      </c>
      <c r="C426">
        <v>5</v>
      </c>
      <c r="D426" s="1">
        <v>43203</v>
      </c>
      <c r="E426" s="1">
        <v>43205.675150462965</v>
      </c>
      <c r="F426" t="s">
        <v>100323</v>
      </c>
    </row>
    <row r="427" spans="1:6" x14ac:dyDescent="0.3">
      <c r="A427" t="s">
        <v>100325</v>
      </c>
      <c r="B427" t="s">
        <v>100326</v>
      </c>
      <c r="C427">
        <v>4</v>
      </c>
      <c r="D427" s="1">
        <v>43328</v>
      </c>
      <c r="E427" s="1">
        <v>43328.867604166669</v>
      </c>
      <c r="F427" t="s">
        <v>100325</v>
      </c>
    </row>
    <row r="428" spans="1:6" x14ac:dyDescent="0.3">
      <c r="A428" t="s">
        <v>100327</v>
      </c>
      <c r="B428" t="s">
        <v>100328</v>
      </c>
      <c r="C428">
        <v>1</v>
      </c>
      <c r="D428" s="1">
        <v>43242</v>
      </c>
      <c r="E428" s="1">
        <v>43243.044131944444</v>
      </c>
      <c r="F428" t="s">
        <v>100327</v>
      </c>
    </row>
    <row r="429" spans="1:6" x14ac:dyDescent="0.3">
      <c r="A429" t="s">
        <v>100329</v>
      </c>
      <c r="B429" t="s">
        <v>100330</v>
      </c>
      <c r="C429">
        <v>4</v>
      </c>
      <c r="D429" s="1">
        <v>43209</v>
      </c>
      <c r="E429" s="1">
        <v>43210.414166666669</v>
      </c>
      <c r="F429" t="s">
        <v>100329</v>
      </c>
    </row>
    <row r="430" spans="1:6" x14ac:dyDescent="0.3">
      <c r="A430" t="s">
        <v>100331</v>
      </c>
      <c r="B430" t="s">
        <v>100332</v>
      </c>
      <c r="C430">
        <v>5</v>
      </c>
      <c r="D430" s="1">
        <v>42861</v>
      </c>
      <c r="E430" s="1">
        <v>42865.778784722221</v>
      </c>
      <c r="F430" t="s">
        <v>100331</v>
      </c>
    </row>
    <row r="431" spans="1:6" x14ac:dyDescent="0.3">
      <c r="A431" t="s">
        <v>100333</v>
      </c>
      <c r="B431" t="s">
        <v>100334</v>
      </c>
      <c r="C431">
        <v>5</v>
      </c>
      <c r="D431" s="1">
        <v>43312</v>
      </c>
      <c r="E431" s="1">
        <v>43312.928090277775</v>
      </c>
      <c r="F431" t="s">
        <v>100333</v>
      </c>
    </row>
    <row r="432" spans="1:6" x14ac:dyDescent="0.3">
      <c r="A432" t="s">
        <v>100335</v>
      </c>
      <c r="B432" t="s">
        <v>100336</v>
      </c>
      <c r="C432">
        <v>5</v>
      </c>
      <c r="D432" s="1">
        <v>43231</v>
      </c>
      <c r="E432" s="1">
        <v>43234.503379629627</v>
      </c>
      <c r="F432" t="s">
        <v>100335</v>
      </c>
    </row>
    <row r="433" spans="1:6" x14ac:dyDescent="0.3">
      <c r="A433" t="s">
        <v>100337</v>
      </c>
      <c r="B433" t="s">
        <v>100338</v>
      </c>
      <c r="C433">
        <v>4</v>
      </c>
      <c r="D433" s="1">
        <v>43246</v>
      </c>
      <c r="E433" s="1">
        <v>43247.579583333332</v>
      </c>
      <c r="F433" t="s">
        <v>100337</v>
      </c>
    </row>
    <row r="434" spans="1:6" x14ac:dyDescent="0.3">
      <c r="A434" t="s">
        <v>100339</v>
      </c>
      <c r="B434" t="s">
        <v>100340</v>
      </c>
      <c r="C434">
        <v>4</v>
      </c>
      <c r="D434" s="1">
        <v>42875</v>
      </c>
      <c r="E434" s="1">
        <v>42878.446562500001</v>
      </c>
      <c r="F434" t="s">
        <v>100339</v>
      </c>
    </row>
    <row r="435" spans="1:6" x14ac:dyDescent="0.3">
      <c r="A435" t="s">
        <v>100341</v>
      </c>
      <c r="B435" t="s">
        <v>100342</v>
      </c>
      <c r="C435">
        <v>4</v>
      </c>
      <c r="D435" s="1">
        <v>43169</v>
      </c>
      <c r="E435" s="1">
        <v>43169.983229166668</v>
      </c>
      <c r="F435" t="s">
        <v>100341</v>
      </c>
    </row>
    <row r="436" spans="1:6" x14ac:dyDescent="0.3">
      <c r="A436" t="s">
        <v>100343</v>
      </c>
      <c r="B436" t="s">
        <v>100344</v>
      </c>
      <c r="C436">
        <v>3</v>
      </c>
      <c r="D436" s="1">
        <v>43155</v>
      </c>
      <c r="E436" s="1">
        <v>43158.07912037037</v>
      </c>
      <c r="F436" t="s">
        <v>100343</v>
      </c>
    </row>
    <row r="437" spans="1:6" x14ac:dyDescent="0.3">
      <c r="A437" t="s">
        <v>100345</v>
      </c>
      <c r="B437" t="s">
        <v>100346</v>
      </c>
      <c r="C437">
        <v>5</v>
      </c>
      <c r="D437" s="1">
        <v>43004</v>
      </c>
      <c r="E437" s="1">
        <v>43012.639317129629</v>
      </c>
      <c r="F437" t="s">
        <v>100345</v>
      </c>
    </row>
    <row r="438" spans="1:6" x14ac:dyDescent="0.3">
      <c r="A438" t="s">
        <v>100347</v>
      </c>
      <c r="B438" t="s">
        <v>100348</v>
      </c>
      <c r="C438">
        <v>3</v>
      </c>
      <c r="D438" s="1">
        <v>43314</v>
      </c>
      <c r="E438" s="1">
        <v>43314.785185185188</v>
      </c>
      <c r="F438" t="s">
        <v>100347</v>
      </c>
    </row>
    <row r="439" spans="1:6" x14ac:dyDescent="0.3">
      <c r="A439" t="s">
        <v>100349</v>
      </c>
      <c r="B439" t="s">
        <v>100350</v>
      </c>
      <c r="C439">
        <v>3</v>
      </c>
      <c r="D439" s="1">
        <v>42798</v>
      </c>
      <c r="E439" s="1">
        <v>42801.666261574072</v>
      </c>
      <c r="F439" t="s">
        <v>100349</v>
      </c>
    </row>
    <row r="440" spans="1:6" x14ac:dyDescent="0.3">
      <c r="A440" t="s">
        <v>100351</v>
      </c>
      <c r="B440" t="s">
        <v>100352</v>
      </c>
      <c r="C440">
        <v>5</v>
      </c>
      <c r="D440" s="1">
        <v>43116</v>
      </c>
      <c r="E440" s="1">
        <v>43123.029467592591</v>
      </c>
      <c r="F440" t="s">
        <v>100351</v>
      </c>
    </row>
    <row r="441" spans="1:6" x14ac:dyDescent="0.3">
      <c r="A441" t="s">
        <v>100353</v>
      </c>
      <c r="B441" t="s">
        <v>100354</v>
      </c>
      <c r="C441">
        <v>4</v>
      </c>
      <c r="D441" s="1">
        <v>43257</v>
      </c>
      <c r="E441" s="1">
        <v>43258.08425925926</v>
      </c>
      <c r="F441" t="s">
        <v>100353</v>
      </c>
    </row>
    <row r="442" spans="1:6" x14ac:dyDescent="0.3">
      <c r="A442" t="s">
        <v>100355</v>
      </c>
      <c r="B442" t="s">
        <v>100356</v>
      </c>
      <c r="C442">
        <v>5</v>
      </c>
      <c r="D442" s="1">
        <v>43207</v>
      </c>
      <c r="E442" s="1">
        <v>43209.873900462961</v>
      </c>
      <c r="F442" t="s">
        <v>100355</v>
      </c>
    </row>
    <row r="443" spans="1:6" x14ac:dyDescent="0.3">
      <c r="A443" t="s">
        <v>100357</v>
      </c>
      <c r="B443" t="s">
        <v>100358</v>
      </c>
      <c r="C443">
        <v>5</v>
      </c>
      <c r="D443" s="1">
        <v>43076</v>
      </c>
      <c r="E443" s="1">
        <v>43080.799571759257</v>
      </c>
      <c r="F443" t="s">
        <v>100357</v>
      </c>
    </row>
    <row r="444" spans="1:6" x14ac:dyDescent="0.3">
      <c r="A444" t="s">
        <v>100359</v>
      </c>
      <c r="B444" t="s">
        <v>100360</v>
      </c>
      <c r="C444">
        <v>5</v>
      </c>
      <c r="D444" s="1">
        <v>43011</v>
      </c>
      <c r="E444" s="1">
        <v>43014.106469907405</v>
      </c>
      <c r="F444" t="s">
        <v>100359</v>
      </c>
    </row>
    <row r="445" spans="1:6" x14ac:dyDescent="0.3">
      <c r="A445" t="s">
        <v>100361</v>
      </c>
      <c r="B445" t="s">
        <v>100362</v>
      </c>
      <c r="C445">
        <v>1</v>
      </c>
      <c r="D445" s="1">
        <v>42959</v>
      </c>
      <c r="E445" s="1">
        <v>42967.676203703704</v>
      </c>
      <c r="F445" t="s">
        <v>100361</v>
      </c>
    </row>
    <row r="446" spans="1:6" x14ac:dyDescent="0.3">
      <c r="A446" t="s">
        <v>100363</v>
      </c>
      <c r="B446" t="s">
        <v>100364</v>
      </c>
      <c r="C446">
        <v>5</v>
      </c>
      <c r="D446" s="1">
        <v>43023.041666666664</v>
      </c>
      <c r="E446" s="1">
        <v>43023.93346064815</v>
      </c>
      <c r="F446" t="s">
        <v>100363</v>
      </c>
    </row>
    <row r="447" spans="1:6" x14ac:dyDescent="0.3">
      <c r="A447" t="s">
        <v>100365</v>
      </c>
      <c r="B447" t="s">
        <v>100366</v>
      </c>
      <c r="C447">
        <v>5</v>
      </c>
      <c r="D447" s="1">
        <v>43089</v>
      </c>
      <c r="E447" s="1">
        <v>43090.027696759258</v>
      </c>
      <c r="F447" t="s">
        <v>100365</v>
      </c>
    </row>
    <row r="448" spans="1:6" x14ac:dyDescent="0.3">
      <c r="A448" t="s">
        <v>100367</v>
      </c>
      <c r="B448" t="s">
        <v>100368</v>
      </c>
      <c r="C448">
        <v>4</v>
      </c>
      <c r="D448" s="1">
        <v>43214</v>
      </c>
      <c r="E448" s="1">
        <v>43214.821087962962</v>
      </c>
      <c r="F448" t="s">
        <v>100367</v>
      </c>
    </row>
    <row r="449" spans="1:6" x14ac:dyDescent="0.3">
      <c r="A449" t="s">
        <v>100369</v>
      </c>
      <c r="B449" t="s">
        <v>100370</v>
      </c>
      <c r="C449">
        <v>5</v>
      </c>
      <c r="D449" s="1">
        <v>43277</v>
      </c>
      <c r="E449" s="1">
        <v>43280.580046296294</v>
      </c>
      <c r="F449" t="s">
        <v>100369</v>
      </c>
    </row>
    <row r="450" spans="1:6" x14ac:dyDescent="0.3">
      <c r="A450" t="s">
        <v>100371</v>
      </c>
      <c r="B450" t="s">
        <v>100372</v>
      </c>
      <c r="C450">
        <v>3</v>
      </c>
      <c r="D450" s="1">
        <v>43043</v>
      </c>
      <c r="E450" s="1">
        <v>43044.061226851853</v>
      </c>
      <c r="F450" t="s">
        <v>100371</v>
      </c>
    </row>
    <row r="451" spans="1:6" x14ac:dyDescent="0.3">
      <c r="A451" t="s">
        <v>100373</v>
      </c>
      <c r="B451" t="s">
        <v>100374</v>
      </c>
      <c r="C451">
        <v>5</v>
      </c>
      <c r="D451" s="1">
        <v>43105</v>
      </c>
      <c r="E451" s="1">
        <v>43132.464375000003</v>
      </c>
      <c r="F451" t="s">
        <v>100373</v>
      </c>
    </row>
    <row r="452" spans="1:6" x14ac:dyDescent="0.3">
      <c r="A452" t="s">
        <v>100375</v>
      </c>
      <c r="B452" t="s">
        <v>100376</v>
      </c>
      <c r="C452">
        <v>5</v>
      </c>
      <c r="D452" s="1">
        <v>43075</v>
      </c>
      <c r="E452" s="1">
        <v>43075.895925925928</v>
      </c>
      <c r="F452" t="s">
        <v>100375</v>
      </c>
    </row>
    <row r="453" spans="1:6" x14ac:dyDescent="0.3">
      <c r="A453" t="s">
        <v>100377</v>
      </c>
      <c r="B453" t="s">
        <v>100378</v>
      </c>
      <c r="C453">
        <v>5</v>
      </c>
      <c r="D453" s="1">
        <v>42823</v>
      </c>
      <c r="E453" s="1">
        <v>42824.442280092589</v>
      </c>
      <c r="F453" t="s">
        <v>100377</v>
      </c>
    </row>
    <row r="454" spans="1:6" x14ac:dyDescent="0.3">
      <c r="A454" t="s">
        <v>100379</v>
      </c>
      <c r="B454" t="s">
        <v>100380</v>
      </c>
      <c r="C454">
        <v>5</v>
      </c>
      <c r="D454" s="1">
        <v>43209</v>
      </c>
      <c r="E454" s="1">
        <v>43211.908807870372</v>
      </c>
      <c r="F454" t="s">
        <v>100379</v>
      </c>
    </row>
    <row r="455" spans="1:6" x14ac:dyDescent="0.3">
      <c r="A455" t="s">
        <v>100381</v>
      </c>
      <c r="B455" t="s">
        <v>100382</v>
      </c>
      <c r="C455">
        <v>5</v>
      </c>
      <c r="D455" s="1">
        <v>42943</v>
      </c>
      <c r="E455" s="1">
        <v>42944.454189814816</v>
      </c>
      <c r="F455" t="s">
        <v>100381</v>
      </c>
    </row>
    <row r="456" spans="1:6" x14ac:dyDescent="0.3">
      <c r="A456" t="s">
        <v>100383</v>
      </c>
      <c r="B456" t="s">
        <v>100384</v>
      </c>
      <c r="C456">
        <v>5</v>
      </c>
      <c r="D456" s="1">
        <v>43221</v>
      </c>
      <c r="E456" s="1">
        <v>43222.452187499999</v>
      </c>
      <c r="F456" t="s">
        <v>100383</v>
      </c>
    </row>
    <row r="457" spans="1:6" x14ac:dyDescent="0.3">
      <c r="A457" t="s">
        <v>100385</v>
      </c>
      <c r="B457" t="s">
        <v>100386</v>
      </c>
      <c r="C457">
        <v>3</v>
      </c>
      <c r="D457" s="1">
        <v>43288</v>
      </c>
      <c r="E457" s="1">
        <v>43290.912858796299</v>
      </c>
      <c r="F457" t="s">
        <v>100385</v>
      </c>
    </row>
    <row r="458" spans="1:6" x14ac:dyDescent="0.3">
      <c r="A458" t="s">
        <v>100387</v>
      </c>
      <c r="B458" t="s">
        <v>100388</v>
      </c>
      <c r="C458">
        <v>5</v>
      </c>
      <c r="D458" s="1">
        <v>43166</v>
      </c>
      <c r="E458" s="1">
        <v>43166.759004629632</v>
      </c>
      <c r="F458" t="s">
        <v>100387</v>
      </c>
    </row>
    <row r="459" spans="1:6" x14ac:dyDescent="0.3">
      <c r="A459" t="s">
        <v>100389</v>
      </c>
      <c r="B459" t="s">
        <v>100390</v>
      </c>
      <c r="C459">
        <v>4</v>
      </c>
      <c r="D459" s="1">
        <v>43284</v>
      </c>
      <c r="E459" s="1">
        <v>43285.737997685188</v>
      </c>
      <c r="F459" t="s">
        <v>100389</v>
      </c>
    </row>
    <row r="460" spans="1:6" x14ac:dyDescent="0.3">
      <c r="A460" t="s">
        <v>100391</v>
      </c>
      <c r="B460" t="s">
        <v>100392</v>
      </c>
      <c r="C460">
        <v>5</v>
      </c>
      <c r="D460" s="1">
        <v>43258</v>
      </c>
      <c r="E460" s="1">
        <v>43258.867685185185</v>
      </c>
      <c r="F460" t="s">
        <v>100391</v>
      </c>
    </row>
    <row r="461" spans="1:6" x14ac:dyDescent="0.3">
      <c r="A461" t="s">
        <v>100393</v>
      </c>
      <c r="B461" t="s">
        <v>100394</v>
      </c>
      <c r="C461">
        <v>3</v>
      </c>
      <c r="D461" s="1">
        <v>42895</v>
      </c>
      <c r="E461" s="1">
        <v>42898.46366898148</v>
      </c>
      <c r="F461" t="s">
        <v>100393</v>
      </c>
    </row>
    <row r="462" spans="1:6" x14ac:dyDescent="0.3">
      <c r="A462" t="s">
        <v>100395</v>
      </c>
      <c r="B462" t="s">
        <v>100396</v>
      </c>
      <c r="C462">
        <v>3</v>
      </c>
      <c r="D462" s="1">
        <v>43258</v>
      </c>
      <c r="E462" s="1">
        <v>43260.830729166664</v>
      </c>
      <c r="F462" t="s">
        <v>100395</v>
      </c>
    </row>
    <row r="463" spans="1:6" x14ac:dyDescent="0.3">
      <c r="A463" t="s">
        <v>100397</v>
      </c>
      <c r="B463" t="s">
        <v>100398</v>
      </c>
      <c r="C463">
        <v>4</v>
      </c>
      <c r="D463" s="1">
        <v>42998</v>
      </c>
      <c r="E463" s="1">
        <v>42998.973912037036</v>
      </c>
      <c r="F463" t="s">
        <v>100397</v>
      </c>
    </row>
    <row r="464" spans="1:6" x14ac:dyDescent="0.3">
      <c r="A464" t="s">
        <v>100399</v>
      </c>
      <c r="B464" t="s">
        <v>100400</v>
      </c>
      <c r="C464">
        <v>5</v>
      </c>
      <c r="D464" s="1">
        <v>43173</v>
      </c>
      <c r="E464" s="1">
        <v>43174.480798611112</v>
      </c>
      <c r="F464" t="s">
        <v>100399</v>
      </c>
    </row>
    <row r="465" spans="1:6" x14ac:dyDescent="0.3">
      <c r="A465" t="s">
        <v>100401</v>
      </c>
      <c r="B465" t="s">
        <v>100402</v>
      </c>
      <c r="C465">
        <v>5</v>
      </c>
      <c r="D465" s="1">
        <v>43120</v>
      </c>
      <c r="E465" s="1">
        <v>43122.459930555553</v>
      </c>
      <c r="F465" t="s">
        <v>100401</v>
      </c>
    </row>
    <row r="466" spans="1:6" x14ac:dyDescent="0.3">
      <c r="A466" t="s">
        <v>100403</v>
      </c>
      <c r="B466" t="s">
        <v>100404</v>
      </c>
      <c r="C466">
        <v>5</v>
      </c>
      <c r="D466" s="1">
        <v>42901</v>
      </c>
      <c r="E466" s="1">
        <v>42901.846296296295</v>
      </c>
      <c r="F466" t="s">
        <v>100403</v>
      </c>
    </row>
    <row r="467" spans="1:6" x14ac:dyDescent="0.3">
      <c r="A467" t="s">
        <v>100405</v>
      </c>
      <c r="B467" t="s">
        <v>100406</v>
      </c>
      <c r="C467">
        <v>3</v>
      </c>
      <c r="D467" s="1">
        <v>42900</v>
      </c>
      <c r="E467" s="1">
        <v>42901.028715277775</v>
      </c>
      <c r="F467" t="s">
        <v>100405</v>
      </c>
    </row>
    <row r="468" spans="1:6" x14ac:dyDescent="0.3">
      <c r="A468" t="s">
        <v>100407</v>
      </c>
      <c r="B468" t="s">
        <v>100408</v>
      </c>
      <c r="C468">
        <v>4</v>
      </c>
      <c r="D468" s="1">
        <v>43158</v>
      </c>
      <c r="E468" s="1">
        <v>43159.035937499997</v>
      </c>
      <c r="F468" t="s">
        <v>100407</v>
      </c>
    </row>
    <row r="469" spans="1:6" x14ac:dyDescent="0.3">
      <c r="A469" t="s">
        <v>100409</v>
      </c>
      <c r="B469" t="s">
        <v>100410</v>
      </c>
      <c r="C469">
        <v>5</v>
      </c>
      <c r="D469" s="1">
        <v>43105</v>
      </c>
      <c r="E469" s="1">
        <v>43108.886631944442</v>
      </c>
      <c r="F469" t="s">
        <v>100409</v>
      </c>
    </row>
    <row r="470" spans="1:6" x14ac:dyDescent="0.3">
      <c r="A470" t="s">
        <v>100411</v>
      </c>
      <c r="B470" t="s">
        <v>100412</v>
      </c>
      <c r="C470">
        <v>4</v>
      </c>
      <c r="D470" s="1">
        <v>42858</v>
      </c>
      <c r="E470" s="1">
        <v>42859.493391203701</v>
      </c>
      <c r="F470" t="s">
        <v>100411</v>
      </c>
    </row>
    <row r="471" spans="1:6" x14ac:dyDescent="0.3">
      <c r="A471" t="s">
        <v>100413</v>
      </c>
      <c r="B471" t="s">
        <v>100414</v>
      </c>
      <c r="C471">
        <v>5</v>
      </c>
      <c r="D471" s="1">
        <v>43154</v>
      </c>
      <c r="E471" s="1">
        <v>43154.84034722222</v>
      </c>
      <c r="F471" t="s">
        <v>100413</v>
      </c>
    </row>
    <row r="472" spans="1:6" x14ac:dyDescent="0.3">
      <c r="A472" t="s">
        <v>100415</v>
      </c>
      <c r="B472" t="s">
        <v>100416</v>
      </c>
      <c r="C472">
        <v>5</v>
      </c>
      <c r="D472" s="1">
        <v>43178</v>
      </c>
      <c r="E472" s="1">
        <v>43178.922337962962</v>
      </c>
      <c r="F472" t="s">
        <v>100415</v>
      </c>
    </row>
    <row r="473" spans="1:6" x14ac:dyDescent="0.3">
      <c r="A473" t="s">
        <v>100417</v>
      </c>
      <c r="B473" t="s">
        <v>100418</v>
      </c>
      <c r="C473">
        <v>1</v>
      </c>
      <c r="D473" s="1">
        <v>42874</v>
      </c>
      <c r="E473" s="1">
        <v>42887.0859837963</v>
      </c>
      <c r="F473" t="s">
        <v>100417</v>
      </c>
    </row>
    <row r="474" spans="1:6" x14ac:dyDescent="0.3">
      <c r="A474" t="s">
        <v>100419</v>
      </c>
      <c r="B474" t="s">
        <v>100420</v>
      </c>
      <c r="C474">
        <v>5</v>
      </c>
      <c r="D474" s="1">
        <v>43131</v>
      </c>
      <c r="E474" s="1">
        <v>43132.088888888888</v>
      </c>
      <c r="F474" t="s">
        <v>100419</v>
      </c>
    </row>
    <row r="475" spans="1:6" x14ac:dyDescent="0.3">
      <c r="A475" t="s">
        <v>100421</v>
      </c>
      <c r="B475" t="s">
        <v>100422</v>
      </c>
      <c r="C475">
        <v>5</v>
      </c>
      <c r="D475" s="1">
        <v>43210</v>
      </c>
      <c r="E475" s="1">
        <v>43210.470381944448</v>
      </c>
      <c r="F475" t="s">
        <v>100421</v>
      </c>
    </row>
    <row r="476" spans="1:6" x14ac:dyDescent="0.3">
      <c r="A476" t="s">
        <v>100423</v>
      </c>
      <c r="B476" t="s">
        <v>100424</v>
      </c>
      <c r="C476">
        <v>1</v>
      </c>
      <c r="D476" s="1">
        <v>43327</v>
      </c>
      <c r="E476" s="1">
        <v>43327.880555555559</v>
      </c>
      <c r="F476" t="s">
        <v>100423</v>
      </c>
    </row>
    <row r="477" spans="1:6" x14ac:dyDescent="0.3">
      <c r="A477" t="s">
        <v>100425</v>
      </c>
      <c r="B477" t="s">
        <v>100426</v>
      </c>
      <c r="C477">
        <v>5</v>
      </c>
      <c r="D477" s="1">
        <v>42867</v>
      </c>
      <c r="E477" s="1">
        <v>42868.080069444448</v>
      </c>
      <c r="F477" t="s">
        <v>100425</v>
      </c>
    </row>
    <row r="478" spans="1:6" x14ac:dyDescent="0.3">
      <c r="A478" t="s">
        <v>100427</v>
      </c>
      <c r="B478" t="s">
        <v>100428</v>
      </c>
      <c r="C478">
        <v>5</v>
      </c>
      <c r="D478" s="1">
        <v>43224</v>
      </c>
      <c r="E478" s="1">
        <v>43228.789155092592</v>
      </c>
      <c r="F478" t="s">
        <v>100427</v>
      </c>
    </row>
    <row r="479" spans="1:6" x14ac:dyDescent="0.3">
      <c r="A479" t="s">
        <v>100429</v>
      </c>
      <c r="B479" t="s">
        <v>100430</v>
      </c>
      <c r="C479">
        <v>5</v>
      </c>
      <c r="D479" s="1">
        <v>43135</v>
      </c>
      <c r="E479" s="1">
        <v>43140.780752314815</v>
      </c>
      <c r="F479" t="s">
        <v>100429</v>
      </c>
    </row>
    <row r="480" spans="1:6" x14ac:dyDescent="0.3">
      <c r="A480" t="s">
        <v>100431</v>
      </c>
      <c r="B480" t="s">
        <v>100432</v>
      </c>
      <c r="C480">
        <v>5</v>
      </c>
      <c r="D480" s="1">
        <v>42949</v>
      </c>
      <c r="E480" s="1">
        <v>42950.580046296294</v>
      </c>
      <c r="F480" t="s">
        <v>100431</v>
      </c>
    </row>
    <row r="481" spans="1:6" x14ac:dyDescent="0.3">
      <c r="A481" t="s">
        <v>100433</v>
      </c>
      <c r="B481" t="s">
        <v>100434</v>
      </c>
      <c r="C481">
        <v>5</v>
      </c>
      <c r="D481" s="1">
        <v>43293</v>
      </c>
      <c r="E481" s="1">
        <v>43294.111226851855</v>
      </c>
      <c r="F481" t="s">
        <v>100433</v>
      </c>
    </row>
    <row r="482" spans="1:6" x14ac:dyDescent="0.3">
      <c r="A482" t="s">
        <v>100435</v>
      </c>
      <c r="B482" t="s">
        <v>100436</v>
      </c>
      <c r="C482">
        <v>5</v>
      </c>
      <c r="D482" s="1">
        <v>43323</v>
      </c>
      <c r="E482" s="1">
        <v>43323.752557870372</v>
      </c>
      <c r="F482" t="s">
        <v>100435</v>
      </c>
    </row>
    <row r="483" spans="1:6" x14ac:dyDescent="0.3">
      <c r="A483" t="s">
        <v>100437</v>
      </c>
      <c r="B483" t="s">
        <v>100438</v>
      </c>
      <c r="C483">
        <v>5</v>
      </c>
      <c r="D483" s="1">
        <v>43321</v>
      </c>
      <c r="E483" s="1">
        <v>43324.071863425925</v>
      </c>
      <c r="F483" t="s">
        <v>100437</v>
      </c>
    </row>
    <row r="484" spans="1:6" x14ac:dyDescent="0.3">
      <c r="A484" t="s">
        <v>100439</v>
      </c>
      <c r="B484" t="s">
        <v>100440</v>
      </c>
      <c r="C484">
        <v>5</v>
      </c>
      <c r="D484" s="1">
        <v>43322</v>
      </c>
      <c r="E484" s="1">
        <v>43325.540046296293</v>
      </c>
      <c r="F484" t="s">
        <v>100439</v>
      </c>
    </row>
    <row r="485" spans="1:6" x14ac:dyDescent="0.3">
      <c r="A485" t="s">
        <v>100441</v>
      </c>
      <c r="B485" t="s">
        <v>100442</v>
      </c>
      <c r="C485">
        <v>5</v>
      </c>
      <c r="D485" s="1">
        <v>43110</v>
      </c>
      <c r="E485" s="1">
        <v>43111.508391203701</v>
      </c>
      <c r="F485" t="s">
        <v>100441</v>
      </c>
    </row>
    <row r="486" spans="1:6" x14ac:dyDescent="0.3">
      <c r="A486" t="s">
        <v>100443</v>
      </c>
      <c r="B486" t="s">
        <v>100444</v>
      </c>
      <c r="C486">
        <v>4</v>
      </c>
      <c r="D486" s="1">
        <v>42966</v>
      </c>
      <c r="E486" s="1">
        <v>42967.182858796295</v>
      </c>
      <c r="F486" t="s">
        <v>100443</v>
      </c>
    </row>
    <row r="487" spans="1:6" x14ac:dyDescent="0.3">
      <c r="A487" t="s">
        <v>100445</v>
      </c>
      <c r="B487" t="s">
        <v>100446</v>
      </c>
      <c r="C487">
        <v>4</v>
      </c>
      <c r="D487" s="1">
        <v>43203</v>
      </c>
      <c r="E487" s="1">
        <v>43203.841435185182</v>
      </c>
      <c r="F487" t="s">
        <v>100445</v>
      </c>
    </row>
    <row r="488" spans="1:6" x14ac:dyDescent="0.3">
      <c r="A488" t="s">
        <v>100447</v>
      </c>
      <c r="B488" t="s">
        <v>100448</v>
      </c>
      <c r="C488">
        <v>4</v>
      </c>
      <c r="D488" s="1">
        <v>42825</v>
      </c>
      <c r="E488" s="1">
        <v>42828.609861111108</v>
      </c>
      <c r="F488" t="s">
        <v>100447</v>
      </c>
    </row>
    <row r="489" spans="1:6" x14ac:dyDescent="0.3">
      <c r="A489" t="s">
        <v>100449</v>
      </c>
      <c r="B489" t="s">
        <v>100450</v>
      </c>
      <c r="C489">
        <v>5</v>
      </c>
      <c r="D489" s="1">
        <v>43041</v>
      </c>
      <c r="E489" s="1">
        <v>43041.740208333336</v>
      </c>
      <c r="F489" t="s">
        <v>100449</v>
      </c>
    </row>
    <row r="490" spans="1:6" x14ac:dyDescent="0.3">
      <c r="A490" t="s">
        <v>100451</v>
      </c>
      <c r="B490" t="s">
        <v>100452</v>
      </c>
      <c r="C490">
        <v>2</v>
      </c>
      <c r="D490" s="1">
        <v>42836</v>
      </c>
      <c r="E490" s="1">
        <v>42837.468530092592</v>
      </c>
      <c r="F490" t="s">
        <v>100451</v>
      </c>
    </row>
    <row r="491" spans="1:6" x14ac:dyDescent="0.3">
      <c r="A491" t="s">
        <v>100453</v>
      </c>
      <c r="B491" t="s">
        <v>100454</v>
      </c>
      <c r="C491">
        <v>5</v>
      </c>
      <c r="D491" s="1">
        <v>43251</v>
      </c>
      <c r="E491" s="1">
        <v>43253.904745370368</v>
      </c>
      <c r="F491" t="s">
        <v>100453</v>
      </c>
    </row>
    <row r="492" spans="1:6" x14ac:dyDescent="0.3">
      <c r="A492" t="s">
        <v>100455</v>
      </c>
      <c r="B492" t="s">
        <v>100456</v>
      </c>
      <c r="C492">
        <v>5</v>
      </c>
      <c r="D492" s="1">
        <v>42878</v>
      </c>
      <c r="E492" s="1">
        <v>42879.029050925928</v>
      </c>
      <c r="F492" t="s">
        <v>100455</v>
      </c>
    </row>
    <row r="493" spans="1:6" x14ac:dyDescent="0.3">
      <c r="A493" t="s">
        <v>100457</v>
      </c>
      <c r="B493" t="s">
        <v>100458</v>
      </c>
      <c r="C493">
        <v>5</v>
      </c>
      <c r="D493" s="1">
        <v>43333</v>
      </c>
      <c r="E493" s="1">
        <v>43333.755694444444</v>
      </c>
      <c r="F493" t="s">
        <v>100457</v>
      </c>
    </row>
    <row r="494" spans="1:6" x14ac:dyDescent="0.3">
      <c r="A494" t="s">
        <v>100459</v>
      </c>
      <c r="B494" t="s">
        <v>100460</v>
      </c>
      <c r="C494">
        <v>5</v>
      </c>
      <c r="D494" s="1">
        <v>43126</v>
      </c>
      <c r="E494" s="1">
        <v>43127.835520833331</v>
      </c>
      <c r="F494" t="s">
        <v>100459</v>
      </c>
    </row>
    <row r="495" spans="1:6" x14ac:dyDescent="0.3">
      <c r="A495" t="s">
        <v>100461</v>
      </c>
      <c r="B495" t="s">
        <v>100462</v>
      </c>
      <c r="C495">
        <v>4</v>
      </c>
      <c r="D495" s="1">
        <v>43268</v>
      </c>
      <c r="E495" s="1">
        <v>43270.825659722221</v>
      </c>
      <c r="F495" t="s">
        <v>100461</v>
      </c>
    </row>
    <row r="496" spans="1:6" x14ac:dyDescent="0.3">
      <c r="A496" t="s">
        <v>100463</v>
      </c>
      <c r="B496" t="s">
        <v>100464</v>
      </c>
      <c r="C496">
        <v>4</v>
      </c>
      <c r="D496" s="1">
        <v>43147</v>
      </c>
      <c r="E496" s="1">
        <v>43148.485219907408</v>
      </c>
      <c r="F496" t="s">
        <v>100463</v>
      </c>
    </row>
    <row r="497" spans="1:6" x14ac:dyDescent="0.3">
      <c r="A497" t="s">
        <v>100465</v>
      </c>
      <c r="B497" t="s">
        <v>100466</v>
      </c>
      <c r="C497">
        <v>5</v>
      </c>
      <c r="D497" s="1">
        <v>43225</v>
      </c>
      <c r="E497" s="1">
        <v>43227.717083333337</v>
      </c>
      <c r="F497" t="s">
        <v>100465</v>
      </c>
    </row>
    <row r="498" spans="1:6" x14ac:dyDescent="0.3">
      <c r="A498" t="s">
        <v>100467</v>
      </c>
      <c r="B498" t="s">
        <v>100468</v>
      </c>
      <c r="C498">
        <v>2</v>
      </c>
      <c r="D498" s="1">
        <v>43334</v>
      </c>
      <c r="E498" s="1">
        <v>43339.748749999999</v>
      </c>
      <c r="F498" t="s">
        <v>100467</v>
      </c>
    </row>
    <row r="499" spans="1:6" x14ac:dyDescent="0.3">
      <c r="A499" t="s">
        <v>100469</v>
      </c>
      <c r="B499" t="s">
        <v>100470</v>
      </c>
      <c r="C499">
        <v>5</v>
      </c>
      <c r="D499" s="1">
        <v>43218</v>
      </c>
      <c r="E499" s="1">
        <v>43220.500567129631</v>
      </c>
      <c r="F499" t="s">
        <v>100469</v>
      </c>
    </row>
    <row r="500" spans="1:6" x14ac:dyDescent="0.3">
      <c r="A500" t="s">
        <v>100471</v>
      </c>
      <c r="B500" t="s">
        <v>100472</v>
      </c>
      <c r="C500">
        <v>2</v>
      </c>
      <c r="D500" s="1">
        <v>43097</v>
      </c>
      <c r="E500" s="1">
        <v>43100.850717592592</v>
      </c>
      <c r="F500" t="s">
        <v>100471</v>
      </c>
    </row>
    <row r="501" spans="1:6" x14ac:dyDescent="0.3">
      <c r="A501" t="s">
        <v>100473</v>
      </c>
      <c r="B501" t="s">
        <v>100474</v>
      </c>
      <c r="C501">
        <v>1</v>
      </c>
      <c r="D501" s="1">
        <v>43153</v>
      </c>
      <c r="E501" s="1">
        <v>43153.917881944442</v>
      </c>
      <c r="F501" t="s">
        <v>100473</v>
      </c>
    </row>
    <row r="502" spans="1:6" x14ac:dyDescent="0.3">
      <c r="A502" t="s">
        <v>100475</v>
      </c>
      <c r="B502" t="s">
        <v>100476</v>
      </c>
      <c r="C502">
        <v>1</v>
      </c>
      <c r="D502" s="1">
        <v>43000</v>
      </c>
      <c r="E502" s="1">
        <v>43001.409444444442</v>
      </c>
      <c r="F502" t="s">
        <v>100475</v>
      </c>
    </row>
    <row r="503" spans="1:6" x14ac:dyDescent="0.3">
      <c r="A503" t="s">
        <v>100477</v>
      </c>
      <c r="B503" t="s">
        <v>100478</v>
      </c>
      <c r="C503">
        <v>1</v>
      </c>
      <c r="D503" s="1">
        <v>43169</v>
      </c>
      <c r="E503" s="1">
        <v>43174.584398148145</v>
      </c>
      <c r="F503" t="s">
        <v>100477</v>
      </c>
    </row>
    <row r="504" spans="1:6" x14ac:dyDescent="0.3">
      <c r="A504" t="s">
        <v>100479</v>
      </c>
      <c r="B504" t="s">
        <v>100480</v>
      </c>
      <c r="C504">
        <v>4</v>
      </c>
      <c r="D504" s="1">
        <v>43208</v>
      </c>
      <c r="E504" s="1">
        <v>43211.921712962961</v>
      </c>
      <c r="F504" t="s">
        <v>100479</v>
      </c>
    </row>
    <row r="505" spans="1:6" x14ac:dyDescent="0.3">
      <c r="A505" t="s">
        <v>100481</v>
      </c>
      <c r="B505" t="s">
        <v>100482</v>
      </c>
      <c r="C505">
        <v>1</v>
      </c>
      <c r="D505" s="1">
        <v>42817</v>
      </c>
      <c r="E505" s="1">
        <v>42817.771689814814</v>
      </c>
      <c r="F505" t="s">
        <v>100481</v>
      </c>
    </row>
    <row r="506" spans="1:6" x14ac:dyDescent="0.3">
      <c r="A506" t="s">
        <v>100483</v>
      </c>
      <c r="B506" t="s">
        <v>100484</v>
      </c>
      <c r="C506">
        <v>5</v>
      </c>
      <c r="D506" s="1">
        <v>43271</v>
      </c>
      <c r="E506" s="1">
        <v>43273.953101851854</v>
      </c>
      <c r="F506" t="s">
        <v>100483</v>
      </c>
    </row>
    <row r="507" spans="1:6" x14ac:dyDescent="0.3">
      <c r="A507" t="s">
        <v>100485</v>
      </c>
      <c r="B507" t="s">
        <v>100486</v>
      </c>
      <c r="C507">
        <v>3</v>
      </c>
      <c r="D507" s="1">
        <v>43176</v>
      </c>
      <c r="E507" s="1">
        <v>43178.625983796293</v>
      </c>
      <c r="F507" t="s">
        <v>100485</v>
      </c>
    </row>
    <row r="508" spans="1:6" x14ac:dyDescent="0.3">
      <c r="A508" t="s">
        <v>100487</v>
      </c>
      <c r="B508" t="s">
        <v>100488</v>
      </c>
      <c r="C508">
        <v>5</v>
      </c>
      <c r="D508" s="1">
        <v>43185</v>
      </c>
      <c r="E508" s="1">
        <v>43185.802708333336</v>
      </c>
      <c r="F508" t="s">
        <v>100487</v>
      </c>
    </row>
    <row r="509" spans="1:6" x14ac:dyDescent="0.3">
      <c r="A509" t="s">
        <v>100489</v>
      </c>
      <c r="B509" t="s">
        <v>100490</v>
      </c>
      <c r="C509">
        <v>5</v>
      </c>
      <c r="D509" s="1">
        <v>43198</v>
      </c>
      <c r="E509" s="1">
        <v>43200.840567129628</v>
      </c>
      <c r="F509" t="s">
        <v>100489</v>
      </c>
    </row>
    <row r="510" spans="1:6" x14ac:dyDescent="0.3">
      <c r="A510" t="s">
        <v>100491</v>
      </c>
      <c r="B510" t="s">
        <v>100492</v>
      </c>
      <c r="C510">
        <v>3</v>
      </c>
      <c r="D510" s="1">
        <v>42859</v>
      </c>
      <c r="E510" s="1">
        <v>42877.501782407409</v>
      </c>
      <c r="F510" t="s">
        <v>100491</v>
      </c>
    </row>
    <row r="511" spans="1:6" x14ac:dyDescent="0.3">
      <c r="A511" t="s">
        <v>100493</v>
      </c>
      <c r="B511" t="s">
        <v>100494</v>
      </c>
      <c r="C511">
        <v>5</v>
      </c>
      <c r="D511" s="1">
        <v>42964</v>
      </c>
      <c r="E511" s="1">
        <v>42965.521249999998</v>
      </c>
      <c r="F511" t="s">
        <v>100493</v>
      </c>
    </row>
    <row r="512" spans="1:6" x14ac:dyDescent="0.3">
      <c r="A512" t="s">
        <v>100495</v>
      </c>
      <c r="B512" t="s">
        <v>100496</v>
      </c>
      <c r="C512">
        <v>1</v>
      </c>
      <c r="D512" s="1">
        <v>42813</v>
      </c>
      <c r="E512" s="1">
        <v>42815.564513888887</v>
      </c>
      <c r="F512" t="s">
        <v>100495</v>
      </c>
    </row>
    <row r="513" spans="1:6" x14ac:dyDescent="0.3">
      <c r="A513" t="s">
        <v>100497</v>
      </c>
      <c r="B513" t="s">
        <v>100498</v>
      </c>
      <c r="C513">
        <v>5</v>
      </c>
      <c r="D513" s="1">
        <v>42845</v>
      </c>
      <c r="E513" s="1">
        <v>42846.454583333332</v>
      </c>
      <c r="F513" t="s">
        <v>100497</v>
      </c>
    </row>
    <row r="514" spans="1:6" x14ac:dyDescent="0.3">
      <c r="A514" t="s">
        <v>100499</v>
      </c>
      <c r="B514" t="s">
        <v>100500</v>
      </c>
      <c r="C514">
        <v>5</v>
      </c>
      <c r="D514" s="1">
        <v>43231</v>
      </c>
      <c r="E514" s="1">
        <v>43232.410949074074</v>
      </c>
      <c r="F514" t="s">
        <v>100499</v>
      </c>
    </row>
    <row r="515" spans="1:6" x14ac:dyDescent="0.3">
      <c r="A515" t="s">
        <v>100501</v>
      </c>
      <c r="B515" t="s">
        <v>100502</v>
      </c>
      <c r="C515">
        <v>3</v>
      </c>
      <c r="D515" s="1">
        <v>43179</v>
      </c>
      <c r="E515" s="1">
        <v>43180.132974537039</v>
      </c>
      <c r="F515" t="s">
        <v>100501</v>
      </c>
    </row>
    <row r="516" spans="1:6" x14ac:dyDescent="0.3">
      <c r="A516" t="s">
        <v>100503</v>
      </c>
      <c r="B516" t="s">
        <v>100504</v>
      </c>
      <c r="C516">
        <v>1</v>
      </c>
      <c r="D516" s="1">
        <v>43082</v>
      </c>
      <c r="E516" s="1">
        <v>43084.776238425926</v>
      </c>
      <c r="F516" t="s">
        <v>100503</v>
      </c>
    </row>
    <row r="517" spans="1:6" x14ac:dyDescent="0.3">
      <c r="A517" t="s">
        <v>100505</v>
      </c>
      <c r="B517" t="s">
        <v>100506</v>
      </c>
      <c r="C517">
        <v>4</v>
      </c>
      <c r="D517" s="1">
        <v>42865</v>
      </c>
      <c r="E517" s="1">
        <v>42870.682939814818</v>
      </c>
      <c r="F517" t="s">
        <v>100505</v>
      </c>
    </row>
    <row r="518" spans="1:6" x14ac:dyDescent="0.3">
      <c r="A518" t="s">
        <v>100507</v>
      </c>
      <c r="B518" t="s">
        <v>100508</v>
      </c>
      <c r="C518">
        <v>5</v>
      </c>
      <c r="D518" s="1">
        <v>42837</v>
      </c>
      <c r="E518" s="1">
        <v>42838.041655092595</v>
      </c>
      <c r="F518" t="s">
        <v>100507</v>
      </c>
    </row>
    <row r="519" spans="1:6" x14ac:dyDescent="0.3">
      <c r="A519" t="s">
        <v>100509</v>
      </c>
      <c r="B519" t="s">
        <v>100510</v>
      </c>
      <c r="C519">
        <v>5</v>
      </c>
      <c r="D519" s="1">
        <v>43221</v>
      </c>
      <c r="E519" s="1">
        <v>43228.166666666664</v>
      </c>
      <c r="F519" t="s">
        <v>100509</v>
      </c>
    </row>
    <row r="520" spans="1:6" x14ac:dyDescent="0.3">
      <c r="A520" t="s">
        <v>100511</v>
      </c>
      <c r="B520" t="s">
        <v>100512</v>
      </c>
      <c r="C520">
        <v>4</v>
      </c>
      <c r="D520" s="1">
        <v>43284</v>
      </c>
      <c r="E520" s="1">
        <v>43285.039884259262</v>
      </c>
      <c r="F520" t="s">
        <v>100511</v>
      </c>
    </row>
    <row r="521" spans="1:6" x14ac:dyDescent="0.3">
      <c r="A521" t="s">
        <v>100513</v>
      </c>
      <c r="B521" t="s">
        <v>100514</v>
      </c>
      <c r="C521">
        <v>5</v>
      </c>
      <c r="D521" s="1">
        <v>43158</v>
      </c>
      <c r="E521" s="1">
        <v>43161.020011574074</v>
      </c>
      <c r="F521" t="s">
        <v>100513</v>
      </c>
    </row>
    <row r="522" spans="1:6" x14ac:dyDescent="0.3">
      <c r="A522" t="s">
        <v>100515</v>
      </c>
      <c r="B522" t="s">
        <v>100516</v>
      </c>
      <c r="C522">
        <v>5</v>
      </c>
      <c r="D522" s="1">
        <v>43091</v>
      </c>
      <c r="E522" s="1">
        <v>43092.659039351849</v>
      </c>
      <c r="F522" t="s">
        <v>100515</v>
      </c>
    </row>
    <row r="523" spans="1:6" x14ac:dyDescent="0.3">
      <c r="A523" t="s">
        <v>100517</v>
      </c>
      <c r="B523" t="s">
        <v>100518</v>
      </c>
      <c r="C523">
        <v>4</v>
      </c>
      <c r="D523" s="1">
        <v>43305</v>
      </c>
      <c r="E523" s="1">
        <v>43308.083368055559</v>
      </c>
      <c r="F523" t="s">
        <v>100517</v>
      </c>
    </row>
    <row r="524" spans="1:6" x14ac:dyDescent="0.3">
      <c r="A524" t="s">
        <v>100519</v>
      </c>
      <c r="B524" t="s">
        <v>100520</v>
      </c>
      <c r="C524">
        <v>2</v>
      </c>
      <c r="D524" s="1">
        <v>43118</v>
      </c>
      <c r="E524" s="1">
        <v>43124.430185185185</v>
      </c>
      <c r="F524" t="s">
        <v>100519</v>
      </c>
    </row>
    <row r="525" spans="1:6" x14ac:dyDescent="0.3">
      <c r="A525" t="s">
        <v>100521</v>
      </c>
      <c r="B525" t="s">
        <v>100522</v>
      </c>
      <c r="C525">
        <v>4</v>
      </c>
      <c r="D525" s="1">
        <v>43162</v>
      </c>
      <c r="E525" s="1">
        <v>43164.659236111111</v>
      </c>
      <c r="F525" t="s">
        <v>100521</v>
      </c>
    </row>
    <row r="526" spans="1:6" x14ac:dyDescent="0.3">
      <c r="A526" t="s">
        <v>100523</v>
      </c>
      <c r="B526" t="s">
        <v>100524</v>
      </c>
      <c r="C526">
        <v>5</v>
      </c>
      <c r="D526" s="1">
        <v>43111</v>
      </c>
      <c r="E526" s="1">
        <v>43112.412129629629</v>
      </c>
      <c r="F526" t="s">
        <v>100523</v>
      </c>
    </row>
    <row r="527" spans="1:6" x14ac:dyDescent="0.3">
      <c r="A527" t="s">
        <v>100525</v>
      </c>
      <c r="B527" t="s">
        <v>100526</v>
      </c>
      <c r="C527">
        <v>1</v>
      </c>
      <c r="D527" s="1">
        <v>43106</v>
      </c>
      <c r="E527" s="1">
        <v>43106.513472222221</v>
      </c>
      <c r="F527" t="s">
        <v>100525</v>
      </c>
    </row>
    <row r="528" spans="1:6" x14ac:dyDescent="0.3">
      <c r="A528" t="s">
        <v>100527</v>
      </c>
      <c r="B528" t="s">
        <v>100528</v>
      </c>
      <c r="C528">
        <v>5</v>
      </c>
      <c r="D528" s="1">
        <v>43336</v>
      </c>
      <c r="E528" s="1">
        <v>43336.999722222223</v>
      </c>
      <c r="F528" t="s">
        <v>100527</v>
      </c>
    </row>
    <row r="529" spans="1:6" x14ac:dyDescent="0.3">
      <c r="A529" t="s">
        <v>100529</v>
      </c>
      <c r="B529" t="s">
        <v>100530</v>
      </c>
      <c r="C529">
        <v>5</v>
      </c>
      <c r="D529" s="1">
        <v>43310</v>
      </c>
      <c r="E529" s="1">
        <v>43310.86822916667</v>
      </c>
      <c r="F529" t="s">
        <v>100529</v>
      </c>
    </row>
    <row r="530" spans="1:6" x14ac:dyDescent="0.3">
      <c r="A530" t="s">
        <v>100531</v>
      </c>
      <c r="B530" t="s">
        <v>100532</v>
      </c>
      <c r="C530">
        <v>5</v>
      </c>
      <c r="D530" s="1">
        <v>43177</v>
      </c>
      <c r="E530" s="1">
        <v>43178.031053240738</v>
      </c>
      <c r="F530" t="s">
        <v>100531</v>
      </c>
    </row>
    <row r="531" spans="1:6" x14ac:dyDescent="0.3">
      <c r="A531" t="s">
        <v>100533</v>
      </c>
      <c r="B531" t="s">
        <v>100534</v>
      </c>
      <c r="C531">
        <v>5</v>
      </c>
      <c r="D531" s="1">
        <v>43231</v>
      </c>
      <c r="E531" s="1">
        <v>43232.463460648149</v>
      </c>
      <c r="F531" t="s">
        <v>100533</v>
      </c>
    </row>
    <row r="532" spans="1:6" x14ac:dyDescent="0.3">
      <c r="A532" t="s">
        <v>100535</v>
      </c>
      <c r="B532" t="s">
        <v>100536</v>
      </c>
      <c r="C532">
        <v>1</v>
      </c>
      <c r="D532" s="1">
        <v>43008</v>
      </c>
      <c r="E532" s="1">
        <v>43008.381701388891</v>
      </c>
      <c r="F532" t="s">
        <v>100535</v>
      </c>
    </row>
    <row r="533" spans="1:6" x14ac:dyDescent="0.3">
      <c r="A533" t="s">
        <v>100537</v>
      </c>
      <c r="B533" t="s">
        <v>100538</v>
      </c>
      <c r="C533">
        <v>5</v>
      </c>
      <c r="D533" s="1">
        <v>43256</v>
      </c>
      <c r="E533" s="1">
        <v>43257.726307870369</v>
      </c>
      <c r="F533" t="s">
        <v>100537</v>
      </c>
    </row>
    <row r="534" spans="1:6" x14ac:dyDescent="0.3">
      <c r="A534" t="s">
        <v>100539</v>
      </c>
      <c r="B534" t="s">
        <v>100540</v>
      </c>
      <c r="C534">
        <v>4</v>
      </c>
      <c r="D534" s="1">
        <v>43089</v>
      </c>
      <c r="E534" s="1">
        <v>43097.582939814813</v>
      </c>
      <c r="F534" t="s">
        <v>100539</v>
      </c>
    </row>
    <row r="535" spans="1:6" x14ac:dyDescent="0.3">
      <c r="A535" t="s">
        <v>100541</v>
      </c>
      <c r="B535" t="s">
        <v>100542</v>
      </c>
      <c r="C535">
        <v>5</v>
      </c>
      <c r="D535" s="1">
        <v>42992</v>
      </c>
      <c r="E535" s="1">
        <v>42993.040891203702</v>
      </c>
      <c r="F535" t="s">
        <v>100541</v>
      </c>
    </row>
    <row r="536" spans="1:6" x14ac:dyDescent="0.3">
      <c r="A536" t="s">
        <v>100543</v>
      </c>
      <c r="B536" t="s">
        <v>100544</v>
      </c>
      <c r="C536">
        <v>5</v>
      </c>
      <c r="D536" s="1">
        <v>43077</v>
      </c>
      <c r="E536" s="1">
        <v>43077.575775462959</v>
      </c>
      <c r="F536" t="s">
        <v>100543</v>
      </c>
    </row>
    <row r="537" spans="1:6" x14ac:dyDescent="0.3">
      <c r="A537" t="s">
        <v>100545</v>
      </c>
      <c r="B537" t="s">
        <v>100546</v>
      </c>
      <c r="C537">
        <v>5</v>
      </c>
      <c r="D537" s="1">
        <v>43302</v>
      </c>
      <c r="E537" s="1">
        <v>43305.562210648146</v>
      </c>
      <c r="F537" t="s">
        <v>100545</v>
      </c>
    </row>
    <row r="538" spans="1:6" x14ac:dyDescent="0.3">
      <c r="A538" t="s">
        <v>100547</v>
      </c>
      <c r="B538" t="s">
        <v>100548</v>
      </c>
      <c r="C538">
        <v>5</v>
      </c>
      <c r="D538" s="1">
        <v>43099</v>
      </c>
      <c r="E538" s="1">
        <v>43104.426365740743</v>
      </c>
      <c r="F538" t="s">
        <v>100547</v>
      </c>
    </row>
    <row r="539" spans="1:6" x14ac:dyDescent="0.3">
      <c r="A539" t="s">
        <v>100549</v>
      </c>
      <c r="B539" t="s">
        <v>100550</v>
      </c>
      <c r="C539">
        <v>4</v>
      </c>
      <c r="D539" s="1">
        <v>42949</v>
      </c>
      <c r="E539" s="1">
        <v>42950.778379629628</v>
      </c>
      <c r="F539" t="s">
        <v>100549</v>
      </c>
    </row>
    <row r="540" spans="1:6" x14ac:dyDescent="0.3">
      <c r="A540" t="s">
        <v>100551</v>
      </c>
      <c r="B540" t="s">
        <v>100552</v>
      </c>
      <c r="C540">
        <v>1</v>
      </c>
      <c r="D540" s="1">
        <v>43181</v>
      </c>
      <c r="E540" s="1">
        <v>43184.980555555558</v>
      </c>
      <c r="F540" t="s">
        <v>100551</v>
      </c>
    </row>
    <row r="541" spans="1:6" x14ac:dyDescent="0.3">
      <c r="A541" t="s">
        <v>100553</v>
      </c>
      <c r="B541" t="s">
        <v>100554</v>
      </c>
      <c r="C541">
        <v>4</v>
      </c>
      <c r="D541" s="1">
        <v>42783</v>
      </c>
      <c r="E541" s="1">
        <v>42786.430844907409</v>
      </c>
      <c r="F541" t="s">
        <v>100553</v>
      </c>
    </row>
    <row r="542" spans="1:6" x14ac:dyDescent="0.3">
      <c r="A542" t="s">
        <v>100555</v>
      </c>
      <c r="B542" t="s">
        <v>100556</v>
      </c>
      <c r="C542">
        <v>5</v>
      </c>
      <c r="D542" s="1">
        <v>43068</v>
      </c>
      <c r="E542" s="1">
        <v>43075.477083333331</v>
      </c>
      <c r="F542" t="s">
        <v>100555</v>
      </c>
    </row>
    <row r="543" spans="1:6" x14ac:dyDescent="0.3">
      <c r="A543" t="s">
        <v>100557</v>
      </c>
      <c r="B543" t="s">
        <v>100558</v>
      </c>
      <c r="C543">
        <v>5</v>
      </c>
      <c r="D543" s="1">
        <v>42823</v>
      </c>
      <c r="E543" s="1">
        <v>42824.022939814815</v>
      </c>
      <c r="F543" t="s">
        <v>100557</v>
      </c>
    </row>
    <row r="544" spans="1:6" x14ac:dyDescent="0.3">
      <c r="A544" t="s">
        <v>100559</v>
      </c>
      <c r="B544" t="s">
        <v>100560</v>
      </c>
      <c r="C544">
        <v>1</v>
      </c>
      <c r="D544" s="1">
        <v>43211</v>
      </c>
      <c r="E544" s="1">
        <v>43213.393518518518</v>
      </c>
      <c r="F544" t="s">
        <v>100559</v>
      </c>
    </row>
    <row r="545" spans="1:6" x14ac:dyDescent="0.3">
      <c r="A545" t="s">
        <v>100561</v>
      </c>
      <c r="B545" t="s">
        <v>100562</v>
      </c>
      <c r="C545">
        <v>5</v>
      </c>
      <c r="D545" s="1">
        <v>43244</v>
      </c>
      <c r="E545" s="1">
        <v>43246.66375</v>
      </c>
      <c r="F545" t="s">
        <v>100561</v>
      </c>
    </row>
    <row r="546" spans="1:6" x14ac:dyDescent="0.3">
      <c r="A546" t="s">
        <v>100563</v>
      </c>
      <c r="B546" t="s">
        <v>100564</v>
      </c>
      <c r="C546">
        <v>2</v>
      </c>
      <c r="D546" s="1">
        <v>43100</v>
      </c>
      <c r="E546" s="1">
        <v>43103.867372685185</v>
      </c>
      <c r="F546" t="s">
        <v>100563</v>
      </c>
    </row>
    <row r="547" spans="1:6" x14ac:dyDescent="0.3">
      <c r="A547" t="s">
        <v>100565</v>
      </c>
      <c r="B547" t="s">
        <v>100566</v>
      </c>
      <c r="C547">
        <v>5</v>
      </c>
      <c r="D547" s="1">
        <v>42903</v>
      </c>
      <c r="E547" s="1">
        <v>42906.017187500001</v>
      </c>
      <c r="F547" t="s">
        <v>100565</v>
      </c>
    </row>
    <row r="548" spans="1:6" x14ac:dyDescent="0.3">
      <c r="A548" t="s">
        <v>100567</v>
      </c>
      <c r="B548" t="s">
        <v>100568</v>
      </c>
      <c r="C548">
        <v>5</v>
      </c>
      <c r="D548" s="1">
        <v>42934</v>
      </c>
      <c r="E548" s="1">
        <v>42937.535624999997</v>
      </c>
      <c r="F548" t="s">
        <v>100567</v>
      </c>
    </row>
    <row r="549" spans="1:6" x14ac:dyDescent="0.3">
      <c r="A549" t="s">
        <v>100569</v>
      </c>
      <c r="B549" t="s">
        <v>100570</v>
      </c>
      <c r="C549">
        <v>5</v>
      </c>
      <c r="D549" s="1">
        <v>42878</v>
      </c>
      <c r="E549" s="1">
        <v>42879.411620370367</v>
      </c>
      <c r="F549" t="s">
        <v>100569</v>
      </c>
    </row>
    <row r="550" spans="1:6" x14ac:dyDescent="0.3">
      <c r="A550" t="s">
        <v>100571</v>
      </c>
      <c r="B550" t="s">
        <v>100572</v>
      </c>
      <c r="C550">
        <v>5</v>
      </c>
      <c r="D550" s="1">
        <v>42949</v>
      </c>
      <c r="E550" s="1">
        <v>42950.087881944448</v>
      </c>
      <c r="F550" t="s">
        <v>100571</v>
      </c>
    </row>
    <row r="551" spans="1:6" x14ac:dyDescent="0.3">
      <c r="A551" t="s">
        <v>100573</v>
      </c>
      <c r="B551" t="s">
        <v>100574</v>
      </c>
      <c r="C551">
        <v>5</v>
      </c>
      <c r="D551" s="1">
        <v>43333</v>
      </c>
      <c r="E551" s="1">
        <v>43333.965451388889</v>
      </c>
      <c r="F551" t="s">
        <v>100573</v>
      </c>
    </row>
    <row r="552" spans="1:6" x14ac:dyDescent="0.3">
      <c r="A552" t="s">
        <v>100575</v>
      </c>
      <c r="B552" t="s">
        <v>100576</v>
      </c>
      <c r="C552">
        <v>5</v>
      </c>
      <c r="D552" s="1">
        <v>42878</v>
      </c>
      <c r="E552" s="1">
        <v>42879.839479166665</v>
      </c>
      <c r="F552" t="s">
        <v>100575</v>
      </c>
    </row>
    <row r="553" spans="1:6" x14ac:dyDescent="0.3">
      <c r="A553" t="s">
        <v>100577</v>
      </c>
      <c r="B553" t="s">
        <v>100578</v>
      </c>
      <c r="C553">
        <v>2</v>
      </c>
      <c r="D553" s="1">
        <v>43188</v>
      </c>
      <c r="E553" s="1">
        <v>43188.647534722222</v>
      </c>
      <c r="F553" t="s">
        <v>100577</v>
      </c>
    </row>
    <row r="554" spans="1:6" x14ac:dyDescent="0.3">
      <c r="A554" t="s">
        <v>100579</v>
      </c>
      <c r="B554" t="s">
        <v>100580</v>
      </c>
      <c r="C554">
        <v>1</v>
      </c>
      <c r="D554" s="1">
        <v>43232</v>
      </c>
      <c r="E554" s="1">
        <v>43234.414479166669</v>
      </c>
      <c r="F554" t="s">
        <v>100579</v>
      </c>
    </row>
    <row r="555" spans="1:6" x14ac:dyDescent="0.3">
      <c r="A555" t="s">
        <v>100581</v>
      </c>
      <c r="B555" t="s">
        <v>100582</v>
      </c>
      <c r="C555">
        <v>5</v>
      </c>
      <c r="D555" s="1">
        <v>42942</v>
      </c>
      <c r="E555" s="1">
        <v>42947.65148148148</v>
      </c>
      <c r="F555" t="s">
        <v>100581</v>
      </c>
    </row>
    <row r="556" spans="1:6" x14ac:dyDescent="0.3">
      <c r="A556" t="s">
        <v>100583</v>
      </c>
      <c r="B556" t="s">
        <v>100584</v>
      </c>
      <c r="C556">
        <v>4</v>
      </c>
      <c r="D556" s="1">
        <v>43293</v>
      </c>
      <c r="E556" s="1">
        <v>43293.822708333333</v>
      </c>
      <c r="F556" t="s">
        <v>100583</v>
      </c>
    </row>
    <row r="557" spans="1:6" x14ac:dyDescent="0.3">
      <c r="A557" t="s">
        <v>100585</v>
      </c>
      <c r="B557" t="s">
        <v>100586</v>
      </c>
      <c r="C557">
        <v>1</v>
      </c>
      <c r="D557" s="1">
        <v>42957</v>
      </c>
      <c r="E557" s="1">
        <v>42957.397604166668</v>
      </c>
      <c r="F557" t="s">
        <v>100585</v>
      </c>
    </row>
    <row r="558" spans="1:6" x14ac:dyDescent="0.3">
      <c r="A558" t="s">
        <v>100587</v>
      </c>
      <c r="B558" t="s">
        <v>100588</v>
      </c>
      <c r="C558">
        <v>5</v>
      </c>
      <c r="D558" s="1">
        <v>43215</v>
      </c>
      <c r="E558" s="1">
        <v>43218.718263888892</v>
      </c>
      <c r="F558" t="s">
        <v>100587</v>
      </c>
    </row>
    <row r="559" spans="1:6" x14ac:dyDescent="0.3">
      <c r="A559" t="s">
        <v>100589</v>
      </c>
      <c r="B559" t="s">
        <v>100590</v>
      </c>
      <c r="C559">
        <v>3</v>
      </c>
      <c r="D559" s="1">
        <v>43117</v>
      </c>
      <c r="E559" s="1">
        <v>43119.925208333334</v>
      </c>
      <c r="F559" t="s">
        <v>100589</v>
      </c>
    </row>
    <row r="560" spans="1:6" x14ac:dyDescent="0.3">
      <c r="A560" t="s">
        <v>100591</v>
      </c>
      <c r="B560" t="s">
        <v>100592</v>
      </c>
      <c r="C560">
        <v>2</v>
      </c>
      <c r="D560" s="1">
        <v>43033</v>
      </c>
      <c r="E560" s="1">
        <v>43033.979583333334</v>
      </c>
      <c r="F560" t="s">
        <v>100591</v>
      </c>
    </row>
    <row r="561" spans="1:6" x14ac:dyDescent="0.3">
      <c r="A561" t="s">
        <v>100593</v>
      </c>
      <c r="B561" t="s">
        <v>100594</v>
      </c>
      <c r="C561">
        <v>5</v>
      </c>
      <c r="D561" s="1">
        <v>43123</v>
      </c>
      <c r="E561" s="1">
        <v>43124.984444444446</v>
      </c>
      <c r="F561" t="s">
        <v>100593</v>
      </c>
    </row>
    <row r="562" spans="1:6" x14ac:dyDescent="0.3">
      <c r="A562" t="s">
        <v>100595</v>
      </c>
      <c r="B562" t="s">
        <v>100596</v>
      </c>
      <c r="C562">
        <v>4</v>
      </c>
      <c r="D562" s="1">
        <v>42976</v>
      </c>
      <c r="E562" s="1">
        <v>42977.068668981483</v>
      </c>
      <c r="F562" t="s">
        <v>100595</v>
      </c>
    </row>
    <row r="563" spans="1:6" x14ac:dyDescent="0.3">
      <c r="A563" t="s">
        <v>100597</v>
      </c>
      <c r="B563" t="s">
        <v>100598</v>
      </c>
      <c r="C563">
        <v>1</v>
      </c>
      <c r="D563" s="1">
        <v>43147</v>
      </c>
      <c r="E563" s="1">
        <v>43153.777939814812</v>
      </c>
      <c r="F563" t="s">
        <v>100597</v>
      </c>
    </row>
    <row r="564" spans="1:6" x14ac:dyDescent="0.3">
      <c r="A564" t="s">
        <v>100599</v>
      </c>
      <c r="B564" t="s">
        <v>100600</v>
      </c>
      <c r="C564">
        <v>5</v>
      </c>
      <c r="D564" s="1">
        <v>43131</v>
      </c>
      <c r="E564" s="1">
        <v>43132.391388888886</v>
      </c>
      <c r="F564" t="s">
        <v>100599</v>
      </c>
    </row>
    <row r="565" spans="1:6" x14ac:dyDescent="0.3">
      <c r="A565" t="s">
        <v>100601</v>
      </c>
      <c r="B565" t="s">
        <v>100602</v>
      </c>
      <c r="C565">
        <v>5</v>
      </c>
      <c r="D565" s="1">
        <v>43217</v>
      </c>
      <c r="E565" s="1">
        <v>43219.990648148145</v>
      </c>
      <c r="F565" t="s">
        <v>100601</v>
      </c>
    </row>
    <row r="566" spans="1:6" x14ac:dyDescent="0.3">
      <c r="A566" t="s">
        <v>100603</v>
      </c>
      <c r="B566" t="s">
        <v>100604</v>
      </c>
      <c r="C566">
        <v>1</v>
      </c>
      <c r="D566" s="1">
        <v>43083</v>
      </c>
      <c r="E566" s="1">
        <v>43089.436481481483</v>
      </c>
      <c r="F566" t="s">
        <v>100603</v>
      </c>
    </row>
    <row r="567" spans="1:6" x14ac:dyDescent="0.3">
      <c r="A567" t="s">
        <v>100605</v>
      </c>
      <c r="B567" t="s">
        <v>100606</v>
      </c>
      <c r="C567">
        <v>4</v>
      </c>
      <c r="D567" s="1">
        <v>43188</v>
      </c>
      <c r="E567" s="1">
        <v>43193.493611111109</v>
      </c>
      <c r="F567" t="s">
        <v>100605</v>
      </c>
    </row>
    <row r="568" spans="1:6" x14ac:dyDescent="0.3">
      <c r="A568" t="s">
        <v>100607</v>
      </c>
      <c r="B568" t="s">
        <v>100608</v>
      </c>
      <c r="C568">
        <v>5</v>
      </c>
      <c r="D568" s="1">
        <v>43160</v>
      </c>
      <c r="E568" s="1">
        <v>43160.91097222222</v>
      </c>
      <c r="F568" t="s">
        <v>100607</v>
      </c>
    </row>
    <row r="569" spans="1:6" x14ac:dyDescent="0.3">
      <c r="A569" t="s">
        <v>100609</v>
      </c>
      <c r="B569" t="s">
        <v>100610</v>
      </c>
      <c r="C569">
        <v>3</v>
      </c>
      <c r="D569" s="1">
        <v>43153</v>
      </c>
      <c r="E569" s="1">
        <v>43158.478680555556</v>
      </c>
      <c r="F569" t="s">
        <v>100609</v>
      </c>
    </row>
    <row r="570" spans="1:6" x14ac:dyDescent="0.3">
      <c r="A570" t="s">
        <v>100611</v>
      </c>
      <c r="B570" t="s">
        <v>100612</v>
      </c>
      <c r="C570">
        <v>5</v>
      </c>
      <c r="D570" s="1">
        <v>42873</v>
      </c>
      <c r="E570" s="1">
        <v>42874.940254629626</v>
      </c>
      <c r="F570" t="s">
        <v>100611</v>
      </c>
    </row>
    <row r="571" spans="1:6" x14ac:dyDescent="0.3">
      <c r="A571" t="s">
        <v>100613</v>
      </c>
      <c r="B571" t="s">
        <v>100614</v>
      </c>
      <c r="C571">
        <v>1</v>
      </c>
      <c r="D571" s="1">
        <v>43322</v>
      </c>
      <c r="E571" s="1">
        <v>43324.906261574077</v>
      </c>
      <c r="F571" t="s">
        <v>100613</v>
      </c>
    </row>
    <row r="572" spans="1:6" x14ac:dyDescent="0.3">
      <c r="A572" t="s">
        <v>100615</v>
      </c>
      <c r="B572" t="s">
        <v>100616</v>
      </c>
      <c r="C572">
        <v>5</v>
      </c>
      <c r="D572" s="1">
        <v>43340</v>
      </c>
      <c r="E572" s="1">
        <v>43342.526701388888</v>
      </c>
      <c r="F572" t="s">
        <v>100615</v>
      </c>
    </row>
    <row r="573" spans="1:6" x14ac:dyDescent="0.3">
      <c r="A573" t="s">
        <v>100617</v>
      </c>
      <c r="B573" t="s">
        <v>100618</v>
      </c>
      <c r="C573">
        <v>5</v>
      </c>
      <c r="D573" s="1">
        <v>43240</v>
      </c>
      <c r="E573" s="1">
        <v>43240.943877314814</v>
      </c>
      <c r="F573" t="s">
        <v>100617</v>
      </c>
    </row>
    <row r="574" spans="1:6" x14ac:dyDescent="0.3">
      <c r="A574" t="s">
        <v>100619</v>
      </c>
      <c r="B574" t="s">
        <v>100620</v>
      </c>
      <c r="C574">
        <v>5</v>
      </c>
      <c r="D574" s="1">
        <v>43008</v>
      </c>
      <c r="E574" s="1">
        <v>43008.935925925929</v>
      </c>
      <c r="F574" t="s">
        <v>100619</v>
      </c>
    </row>
    <row r="575" spans="1:6" x14ac:dyDescent="0.3">
      <c r="A575" t="s">
        <v>100621</v>
      </c>
      <c r="B575" t="s">
        <v>100622</v>
      </c>
      <c r="C575">
        <v>5</v>
      </c>
      <c r="D575" s="1">
        <v>43238</v>
      </c>
      <c r="E575" s="1">
        <v>43240.773784722223</v>
      </c>
      <c r="F575" t="s">
        <v>100621</v>
      </c>
    </row>
    <row r="576" spans="1:6" x14ac:dyDescent="0.3">
      <c r="A576" t="s">
        <v>100623</v>
      </c>
      <c r="B576" t="s">
        <v>100624</v>
      </c>
      <c r="C576">
        <v>4</v>
      </c>
      <c r="D576" s="1">
        <v>43187</v>
      </c>
      <c r="E576" s="1">
        <v>43189.993032407408</v>
      </c>
      <c r="F576" t="s">
        <v>100623</v>
      </c>
    </row>
    <row r="577" spans="1:6" x14ac:dyDescent="0.3">
      <c r="A577" t="s">
        <v>100625</v>
      </c>
      <c r="B577" t="s">
        <v>100626</v>
      </c>
      <c r="C577">
        <v>5</v>
      </c>
      <c r="D577" s="1">
        <v>43197</v>
      </c>
      <c r="E577" s="1">
        <v>43200.106041666666</v>
      </c>
      <c r="F577" t="s">
        <v>100625</v>
      </c>
    </row>
    <row r="578" spans="1:6" x14ac:dyDescent="0.3">
      <c r="A578" t="s">
        <v>100627</v>
      </c>
      <c r="B578" t="s">
        <v>100628</v>
      </c>
      <c r="C578">
        <v>5</v>
      </c>
      <c r="D578" s="1">
        <v>43181</v>
      </c>
      <c r="E578" s="1">
        <v>43181.897361111114</v>
      </c>
      <c r="F578" t="s">
        <v>100627</v>
      </c>
    </row>
    <row r="579" spans="1:6" x14ac:dyDescent="0.3">
      <c r="A579" t="s">
        <v>100629</v>
      </c>
      <c r="B579" t="s">
        <v>100630</v>
      </c>
      <c r="C579">
        <v>2</v>
      </c>
      <c r="D579" s="1">
        <v>43106</v>
      </c>
      <c r="E579" s="1">
        <v>43111.447442129633</v>
      </c>
      <c r="F579" t="s">
        <v>100629</v>
      </c>
    </row>
    <row r="580" spans="1:6" x14ac:dyDescent="0.3">
      <c r="A580" t="s">
        <v>100631</v>
      </c>
      <c r="B580" t="s">
        <v>100632</v>
      </c>
      <c r="C580">
        <v>5</v>
      </c>
      <c r="D580" s="1">
        <v>43204</v>
      </c>
      <c r="E580" s="1">
        <v>43210.434675925928</v>
      </c>
      <c r="F580" t="s">
        <v>100631</v>
      </c>
    </row>
    <row r="581" spans="1:6" x14ac:dyDescent="0.3">
      <c r="A581" t="s">
        <v>100633</v>
      </c>
      <c r="B581" t="s">
        <v>100634</v>
      </c>
      <c r="C581">
        <v>5</v>
      </c>
      <c r="D581" s="1">
        <v>43242</v>
      </c>
      <c r="E581" s="1">
        <v>43244.911423611113</v>
      </c>
      <c r="F581" t="s">
        <v>100633</v>
      </c>
    </row>
    <row r="582" spans="1:6" x14ac:dyDescent="0.3">
      <c r="A582" t="s">
        <v>100635</v>
      </c>
      <c r="B582" t="s">
        <v>100636</v>
      </c>
      <c r="C582">
        <v>5</v>
      </c>
      <c r="D582" s="1">
        <v>43098</v>
      </c>
      <c r="E582" s="1">
        <v>43098.932638888888</v>
      </c>
      <c r="F582" t="s">
        <v>100635</v>
      </c>
    </row>
    <row r="583" spans="1:6" x14ac:dyDescent="0.3">
      <c r="A583" t="s">
        <v>100637</v>
      </c>
      <c r="B583" t="s">
        <v>100638</v>
      </c>
      <c r="C583">
        <v>5</v>
      </c>
      <c r="D583" s="1">
        <v>43193</v>
      </c>
      <c r="E583" s="1">
        <v>43197.071967592594</v>
      </c>
      <c r="F583" t="s">
        <v>100637</v>
      </c>
    </row>
    <row r="584" spans="1:6" x14ac:dyDescent="0.3">
      <c r="A584" t="s">
        <v>100639</v>
      </c>
      <c r="B584" t="s">
        <v>100640</v>
      </c>
      <c r="C584">
        <v>5</v>
      </c>
      <c r="D584" s="1">
        <v>43078</v>
      </c>
      <c r="E584" s="1">
        <v>43080.821319444447</v>
      </c>
      <c r="F584" t="s">
        <v>100639</v>
      </c>
    </row>
    <row r="585" spans="1:6" x14ac:dyDescent="0.3">
      <c r="A585" t="s">
        <v>100641</v>
      </c>
      <c r="B585" t="s">
        <v>100642</v>
      </c>
      <c r="C585">
        <v>4</v>
      </c>
      <c r="D585" s="1">
        <v>43292</v>
      </c>
      <c r="E585" s="1">
        <v>43292.699733796297</v>
      </c>
      <c r="F585" t="s">
        <v>100641</v>
      </c>
    </row>
    <row r="586" spans="1:6" x14ac:dyDescent="0.3">
      <c r="A586" t="s">
        <v>100643</v>
      </c>
      <c r="B586" t="s">
        <v>100644</v>
      </c>
      <c r="C586">
        <v>5</v>
      </c>
      <c r="D586" s="1">
        <v>43216</v>
      </c>
      <c r="E586" s="1">
        <v>43220.726504629631</v>
      </c>
      <c r="F586" t="s">
        <v>100643</v>
      </c>
    </row>
    <row r="587" spans="1:6" x14ac:dyDescent="0.3">
      <c r="A587" t="s">
        <v>100645</v>
      </c>
      <c r="B587" t="s">
        <v>100646</v>
      </c>
      <c r="C587">
        <v>5</v>
      </c>
      <c r="D587" s="1">
        <v>43264</v>
      </c>
      <c r="E587" s="1">
        <v>43264.928032407406</v>
      </c>
      <c r="F587" t="s">
        <v>100645</v>
      </c>
    </row>
    <row r="588" spans="1:6" x14ac:dyDescent="0.3">
      <c r="A588" t="s">
        <v>100647</v>
      </c>
      <c r="B588" t="s">
        <v>100648</v>
      </c>
      <c r="C588">
        <v>3</v>
      </c>
      <c r="D588" s="1">
        <v>42984</v>
      </c>
      <c r="E588" s="1">
        <v>42985.086817129632</v>
      </c>
      <c r="F588" t="s">
        <v>100647</v>
      </c>
    </row>
    <row r="589" spans="1:6" x14ac:dyDescent="0.3">
      <c r="A589" t="s">
        <v>100649</v>
      </c>
      <c r="B589" t="s">
        <v>100650</v>
      </c>
      <c r="C589">
        <v>5</v>
      </c>
      <c r="D589" s="1">
        <v>43335</v>
      </c>
      <c r="E589" s="1">
        <v>43335.860335648147</v>
      </c>
      <c r="F589" t="s">
        <v>100649</v>
      </c>
    </row>
    <row r="590" spans="1:6" x14ac:dyDescent="0.3">
      <c r="A590" t="s">
        <v>100651</v>
      </c>
      <c r="B590" t="s">
        <v>100652</v>
      </c>
      <c r="C590">
        <v>5</v>
      </c>
      <c r="D590" s="1">
        <v>42987</v>
      </c>
      <c r="E590" s="1">
        <v>42991.040706018517</v>
      </c>
      <c r="F590" t="s">
        <v>100651</v>
      </c>
    </row>
    <row r="591" spans="1:6" x14ac:dyDescent="0.3">
      <c r="A591" t="s">
        <v>100653</v>
      </c>
      <c r="B591" t="s">
        <v>100654</v>
      </c>
      <c r="C591">
        <v>5</v>
      </c>
      <c r="D591" s="1">
        <v>43314</v>
      </c>
      <c r="E591" s="1">
        <v>43315.486921296295</v>
      </c>
      <c r="F591" t="s">
        <v>100653</v>
      </c>
    </row>
    <row r="592" spans="1:6" x14ac:dyDescent="0.3">
      <c r="A592" t="s">
        <v>100655</v>
      </c>
      <c r="B592" t="s">
        <v>100656</v>
      </c>
      <c r="C592">
        <v>5</v>
      </c>
      <c r="D592" s="1">
        <v>43033</v>
      </c>
      <c r="E592" s="1">
        <v>43033.593946759262</v>
      </c>
      <c r="F592" t="s">
        <v>100655</v>
      </c>
    </row>
    <row r="593" spans="1:6" x14ac:dyDescent="0.3">
      <c r="A593" t="s">
        <v>100657</v>
      </c>
      <c r="B593" t="s">
        <v>100658</v>
      </c>
      <c r="C593">
        <v>5</v>
      </c>
      <c r="D593" s="1">
        <v>43141</v>
      </c>
      <c r="E593" s="1">
        <v>43141.902546296296</v>
      </c>
      <c r="F593" t="s">
        <v>100657</v>
      </c>
    </row>
    <row r="594" spans="1:6" x14ac:dyDescent="0.3">
      <c r="A594" t="s">
        <v>100659</v>
      </c>
      <c r="B594" t="s">
        <v>100660</v>
      </c>
      <c r="C594">
        <v>5</v>
      </c>
      <c r="D594" s="1">
        <v>43284</v>
      </c>
      <c r="E594" s="1">
        <v>43285.540682870371</v>
      </c>
      <c r="F594" t="s">
        <v>100659</v>
      </c>
    </row>
    <row r="595" spans="1:6" x14ac:dyDescent="0.3">
      <c r="A595" t="s">
        <v>100661</v>
      </c>
      <c r="B595" t="s">
        <v>100662</v>
      </c>
      <c r="C595">
        <v>5</v>
      </c>
      <c r="D595" s="1">
        <v>42817</v>
      </c>
      <c r="E595" s="1">
        <v>42821.528773148151</v>
      </c>
      <c r="F595" t="s">
        <v>100661</v>
      </c>
    </row>
    <row r="596" spans="1:6" x14ac:dyDescent="0.3">
      <c r="A596" t="s">
        <v>100663</v>
      </c>
      <c r="B596" t="s">
        <v>100664</v>
      </c>
      <c r="C596">
        <v>5</v>
      </c>
      <c r="D596" s="1">
        <v>43124</v>
      </c>
      <c r="E596" s="1">
        <v>43125.076469907406</v>
      </c>
      <c r="F596" t="s">
        <v>100663</v>
      </c>
    </row>
    <row r="597" spans="1:6" x14ac:dyDescent="0.3">
      <c r="A597" t="s">
        <v>100665</v>
      </c>
      <c r="B597" t="s">
        <v>100666</v>
      </c>
      <c r="C597">
        <v>5</v>
      </c>
      <c r="D597" s="1">
        <v>43223</v>
      </c>
      <c r="E597" s="1">
        <v>43223.968784722223</v>
      </c>
      <c r="F597" t="s">
        <v>100665</v>
      </c>
    </row>
    <row r="598" spans="1:6" x14ac:dyDescent="0.3">
      <c r="A598" t="s">
        <v>100667</v>
      </c>
      <c r="B598" t="s">
        <v>100668</v>
      </c>
      <c r="C598">
        <v>5</v>
      </c>
      <c r="D598" s="1">
        <v>43235</v>
      </c>
      <c r="E598" s="1">
        <v>43236.454872685186</v>
      </c>
      <c r="F598" t="s">
        <v>100667</v>
      </c>
    </row>
    <row r="599" spans="1:6" x14ac:dyDescent="0.3">
      <c r="A599" t="s">
        <v>100669</v>
      </c>
      <c r="B599" t="s">
        <v>100670</v>
      </c>
      <c r="C599">
        <v>3</v>
      </c>
      <c r="D599" s="1">
        <v>43088</v>
      </c>
      <c r="E599" s="1">
        <v>43090.554328703707</v>
      </c>
      <c r="F599" t="s">
        <v>100669</v>
      </c>
    </row>
    <row r="600" spans="1:6" x14ac:dyDescent="0.3">
      <c r="A600" t="s">
        <v>100671</v>
      </c>
      <c r="B600" t="s">
        <v>100672</v>
      </c>
      <c r="C600">
        <v>4</v>
      </c>
      <c r="D600" s="1">
        <v>43294</v>
      </c>
      <c r="E600" s="1">
        <v>43295.725740740738</v>
      </c>
      <c r="F600" t="s">
        <v>100671</v>
      </c>
    </row>
    <row r="601" spans="1:6" x14ac:dyDescent="0.3">
      <c r="A601" t="s">
        <v>100673</v>
      </c>
      <c r="B601" t="s">
        <v>100674</v>
      </c>
      <c r="C601">
        <v>1</v>
      </c>
      <c r="D601" s="1">
        <v>42881</v>
      </c>
      <c r="E601" s="1">
        <v>42882.470717592594</v>
      </c>
      <c r="F601" t="s">
        <v>100673</v>
      </c>
    </row>
    <row r="602" spans="1:6" x14ac:dyDescent="0.3">
      <c r="A602" t="s">
        <v>100675</v>
      </c>
      <c r="B602" t="s">
        <v>100676</v>
      </c>
      <c r="C602">
        <v>5</v>
      </c>
      <c r="D602" s="1">
        <v>43040</v>
      </c>
      <c r="E602" s="1">
        <v>43041.451585648145</v>
      </c>
      <c r="F602" t="s">
        <v>100675</v>
      </c>
    </row>
    <row r="603" spans="1:6" x14ac:dyDescent="0.3">
      <c r="A603" t="s">
        <v>100677</v>
      </c>
      <c r="B603" t="s">
        <v>100678</v>
      </c>
      <c r="C603">
        <v>1</v>
      </c>
      <c r="D603" s="1">
        <v>42907</v>
      </c>
      <c r="E603" s="1">
        <v>42909.799675925926</v>
      </c>
      <c r="F603" t="s">
        <v>100677</v>
      </c>
    </row>
    <row r="604" spans="1:6" x14ac:dyDescent="0.3">
      <c r="A604" t="s">
        <v>100679</v>
      </c>
      <c r="B604" t="s">
        <v>100680</v>
      </c>
      <c r="C604">
        <v>5</v>
      </c>
      <c r="D604" s="1">
        <v>43146</v>
      </c>
      <c r="E604" s="1">
        <v>43150.589791666665</v>
      </c>
      <c r="F604" t="s">
        <v>100679</v>
      </c>
    </row>
    <row r="605" spans="1:6" x14ac:dyDescent="0.3">
      <c r="A605" t="s">
        <v>100681</v>
      </c>
      <c r="B605" t="s">
        <v>100682</v>
      </c>
      <c r="C605">
        <v>4</v>
      </c>
      <c r="D605" s="1">
        <v>43263</v>
      </c>
      <c r="E605" s="1">
        <v>43263.908368055556</v>
      </c>
      <c r="F605" t="s">
        <v>100681</v>
      </c>
    </row>
    <row r="606" spans="1:6" x14ac:dyDescent="0.3">
      <c r="A606" t="s">
        <v>100683</v>
      </c>
      <c r="B606" t="s">
        <v>100684</v>
      </c>
      <c r="C606">
        <v>4</v>
      </c>
      <c r="D606" s="1">
        <v>43099</v>
      </c>
      <c r="E606" s="1">
        <v>43099.819965277777</v>
      </c>
      <c r="F606" t="s">
        <v>100683</v>
      </c>
    </row>
    <row r="607" spans="1:6" x14ac:dyDescent="0.3">
      <c r="A607" t="s">
        <v>100685</v>
      </c>
      <c r="B607" t="s">
        <v>100686</v>
      </c>
      <c r="C607">
        <v>3</v>
      </c>
      <c r="D607" s="1">
        <v>42766</v>
      </c>
      <c r="E607" s="1">
        <v>42767.503194444442</v>
      </c>
      <c r="F607" t="s">
        <v>100685</v>
      </c>
    </row>
    <row r="608" spans="1:6" x14ac:dyDescent="0.3">
      <c r="A608" t="s">
        <v>100687</v>
      </c>
      <c r="B608" t="s">
        <v>100688</v>
      </c>
      <c r="C608">
        <v>1</v>
      </c>
      <c r="D608" s="1">
        <v>43209</v>
      </c>
      <c r="E608" s="1">
        <v>43209.946203703701</v>
      </c>
      <c r="F608" t="s">
        <v>100687</v>
      </c>
    </row>
    <row r="609" spans="1:6" x14ac:dyDescent="0.3">
      <c r="A609" t="s">
        <v>100689</v>
      </c>
      <c r="B609" t="s">
        <v>100690</v>
      </c>
      <c r="C609">
        <v>3</v>
      </c>
      <c r="D609" s="1">
        <v>43168</v>
      </c>
      <c r="E609" s="1">
        <v>43168.417557870373</v>
      </c>
      <c r="F609" t="s">
        <v>100689</v>
      </c>
    </row>
    <row r="610" spans="1:6" x14ac:dyDescent="0.3">
      <c r="A610" t="s">
        <v>100691</v>
      </c>
      <c r="B610" t="s">
        <v>100692</v>
      </c>
      <c r="C610">
        <v>5</v>
      </c>
      <c r="D610" s="1">
        <v>43033</v>
      </c>
      <c r="E610" s="1">
        <v>43034.649328703701</v>
      </c>
      <c r="F610" t="s">
        <v>100691</v>
      </c>
    </row>
    <row r="611" spans="1:6" x14ac:dyDescent="0.3">
      <c r="A611" t="s">
        <v>100693</v>
      </c>
      <c r="B611" t="s">
        <v>100694</v>
      </c>
      <c r="C611">
        <v>5</v>
      </c>
      <c r="D611" s="1">
        <v>43025</v>
      </c>
      <c r="E611" s="1">
        <v>43026.768240740741</v>
      </c>
      <c r="F611" t="s">
        <v>100693</v>
      </c>
    </row>
    <row r="612" spans="1:6" x14ac:dyDescent="0.3">
      <c r="A612" t="s">
        <v>100695</v>
      </c>
      <c r="B612" t="s">
        <v>100696</v>
      </c>
      <c r="C612">
        <v>5</v>
      </c>
      <c r="D612" s="1">
        <v>43119</v>
      </c>
      <c r="E612" s="1">
        <v>43122.697280092594</v>
      </c>
      <c r="F612" t="s">
        <v>100695</v>
      </c>
    </row>
    <row r="613" spans="1:6" x14ac:dyDescent="0.3">
      <c r="A613" t="s">
        <v>100697</v>
      </c>
      <c r="B613" t="s">
        <v>100698</v>
      </c>
      <c r="C613">
        <v>5</v>
      </c>
      <c r="D613" s="1">
        <v>43162</v>
      </c>
      <c r="E613" s="1">
        <v>43163.483553240738</v>
      </c>
      <c r="F613" t="s">
        <v>100697</v>
      </c>
    </row>
    <row r="614" spans="1:6" x14ac:dyDescent="0.3">
      <c r="A614" t="s">
        <v>100699</v>
      </c>
      <c r="B614" t="s">
        <v>100700</v>
      </c>
      <c r="C614">
        <v>4</v>
      </c>
      <c r="D614" s="1">
        <v>43231</v>
      </c>
      <c r="E614" s="1">
        <v>43231.866539351853</v>
      </c>
      <c r="F614" t="s">
        <v>100699</v>
      </c>
    </row>
    <row r="615" spans="1:6" x14ac:dyDescent="0.3">
      <c r="A615" t="s">
        <v>100701</v>
      </c>
      <c r="B615" t="s">
        <v>100702</v>
      </c>
      <c r="C615">
        <v>4</v>
      </c>
      <c r="D615" s="1">
        <v>43293</v>
      </c>
      <c r="E615" s="1">
        <v>43294.470972222225</v>
      </c>
      <c r="F615" t="s">
        <v>100701</v>
      </c>
    </row>
    <row r="616" spans="1:6" x14ac:dyDescent="0.3">
      <c r="A616" t="s">
        <v>100703</v>
      </c>
      <c r="B616" t="s">
        <v>100704</v>
      </c>
      <c r="C616">
        <v>4</v>
      </c>
      <c r="D616" s="1">
        <v>43159</v>
      </c>
      <c r="E616" s="1">
        <v>43163.478668981479</v>
      </c>
      <c r="F616" t="s">
        <v>100703</v>
      </c>
    </row>
    <row r="617" spans="1:6" x14ac:dyDescent="0.3">
      <c r="A617" t="s">
        <v>100705</v>
      </c>
      <c r="B617" t="s">
        <v>100706</v>
      </c>
      <c r="C617">
        <v>5</v>
      </c>
      <c r="D617" s="1">
        <v>43244</v>
      </c>
      <c r="E617" s="1">
        <v>43244.592916666668</v>
      </c>
      <c r="F617" t="s">
        <v>100705</v>
      </c>
    </row>
    <row r="618" spans="1:6" x14ac:dyDescent="0.3">
      <c r="A618" t="s">
        <v>100707</v>
      </c>
      <c r="B618" t="s">
        <v>100708</v>
      </c>
      <c r="C618">
        <v>4</v>
      </c>
      <c r="D618" s="1">
        <v>43211</v>
      </c>
      <c r="E618" s="1">
        <v>43212.594108796293</v>
      </c>
      <c r="F618" t="s">
        <v>100707</v>
      </c>
    </row>
    <row r="619" spans="1:6" x14ac:dyDescent="0.3">
      <c r="A619" t="s">
        <v>100709</v>
      </c>
      <c r="B619" t="s">
        <v>100710</v>
      </c>
      <c r="C619">
        <v>3</v>
      </c>
      <c r="D619" s="1">
        <v>43341</v>
      </c>
      <c r="E619" s="1">
        <v>43342.018437500003</v>
      </c>
      <c r="F619" t="s">
        <v>100709</v>
      </c>
    </row>
    <row r="620" spans="1:6" x14ac:dyDescent="0.3">
      <c r="A620" t="s">
        <v>100711</v>
      </c>
      <c r="B620" t="s">
        <v>100712</v>
      </c>
      <c r="C620">
        <v>5</v>
      </c>
      <c r="D620" s="1">
        <v>43333</v>
      </c>
      <c r="E620" s="1">
        <v>43334.465185185189</v>
      </c>
      <c r="F620" t="s">
        <v>100711</v>
      </c>
    </row>
    <row r="621" spans="1:6" x14ac:dyDescent="0.3">
      <c r="A621" t="s">
        <v>100713</v>
      </c>
      <c r="B621" t="s">
        <v>100714</v>
      </c>
      <c r="C621">
        <v>1</v>
      </c>
      <c r="D621" s="1">
        <v>43211</v>
      </c>
      <c r="E621" s="1">
        <v>43211.472905092596</v>
      </c>
      <c r="F621" t="s">
        <v>100713</v>
      </c>
    </row>
    <row r="622" spans="1:6" x14ac:dyDescent="0.3">
      <c r="A622" t="s">
        <v>100715</v>
      </c>
      <c r="B622" t="s">
        <v>100716</v>
      </c>
      <c r="C622">
        <v>3</v>
      </c>
      <c r="D622" s="1">
        <v>43036</v>
      </c>
      <c r="E622" s="1">
        <v>43037.85528935185</v>
      </c>
      <c r="F622" t="s">
        <v>100715</v>
      </c>
    </row>
    <row r="623" spans="1:6" x14ac:dyDescent="0.3">
      <c r="A623" t="s">
        <v>100717</v>
      </c>
      <c r="B623" t="s">
        <v>100718</v>
      </c>
      <c r="C623">
        <v>5</v>
      </c>
      <c r="D623" s="1">
        <v>42959</v>
      </c>
      <c r="E623" s="1">
        <v>42960.096643518518</v>
      </c>
      <c r="F623" t="s">
        <v>100717</v>
      </c>
    </row>
    <row r="624" spans="1:6" x14ac:dyDescent="0.3">
      <c r="A624" t="s">
        <v>100719</v>
      </c>
      <c r="B624" t="s">
        <v>100720</v>
      </c>
      <c r="C624">
        <v>2</v>
      </c>
      <c r="D624" s="1">
        <v>42998</v>
      </c>
      <c r="E624" s="1">
        <v>43003.516747685186</v>
      </c>
      <c r="F624" t="s">
        <v>100719</v>
      </c>
    </row>
    <row r="625" spans="1:6" x14ac:dyDescent="0.3">
      <c r="A625" t="s">
        <v>100721</v>
      </c>
      <c r="B625" t="s">
        <v>100722</v>
      </c>
      <c r="C625">
        <v>5</v>
      </c>
      <c r="D625" s="1">
        <v>43174</v>
      </c>
      <c r="E625" s="1">
        <v>43174.516504629632</v>
      </c>
      <c r="F625" t="s">
        <v>100721</v>
      </c>
    </row>
    <row r="626" spans="1:6" x14ac:dyDescent="0.3">
      <c r="A626" t="s">
        <v>100723</v>
      </c>
      <c r="B626" t="s">
        <v>100724</v>
      </c>
      <c r="C626">
        <v>1</v>
      </c>
      <c r="D626" s="1">
        <v>42966</v>
      </c>
      <c r="E626" s="1">
        <v>42967.695960648147</v>
      </c>
      <c r="F626" t="s">
        <v>100723</v>
      </c>
    </row>
    <row r="627" spans="1:6" x14ac:dyDescent="0.3">
      <c r="A627" t="s">
        <v>100725</v>
      </c>
      <c r="B627" t="s">
        <v>100726</v>
      </c>
      <c r="C627">
        <v>5</v>
      </c>
      <c r="D627" s="1">
        <v>43273</v>
      </c>
      <c r="E627" s="1">
        <v>43276.487870370373</v>
      </c>
      <c r="F627" t="s">
        <v>100725</v>
      </c>
    </row>
    <row r="628" spans="1:6" x14ac:dyDescent="0.3">
      <c r="A628" t="s">
        <v>100727</v>
      </c>
      <c r="B628" t="s">
        <v>100728</v>
      </c>
      <c r="C628">
        <v>1</v>
      </c>
      <c r="D628" s="1">
        <v>42959</v>
      </c>
      <c r="E628" s="1">
        <v>42960.008657407408</v>
      </c>
      <c r="F628" t="s">
        <v>100727</v>
      </c>
    </row>
    <row r="629" spans="1:6" x14ac:dyDescent="0.3">
      <c r="A629" t="s">
        <v>100729</v>
      </c>
      <c r="B629" t="s">
        <v>100730</v>
      </c>
      <c r="C629">
        <v>5</v>
      </c>
      <c r="D629" s="1">
        <v>43039</v>
      </c>
      <c r="E629" s="1">
        <v>43041.980185185188</v>
      </c>
      <c r="F629" t="s">
        <v>100729</v>
      </c>
    </row>
    <row r="630" spans="1:6" x14ac:dyDescent="0.3">
      <c r="A630" t="s">
        <v>100731</v>
      </c>
      <c r="B630" t="s">
        <v>100732</v>
      </c>
      <c r="C630">
        <v>5</v>
      </c>
      <c r="D630" s="1">
        <v>43336</v>
      </c>
      <c r="E630" s="1">
        <v>43340.866226851853</v>
      </c>
      <c r="F630" t="s">
        <v>100731</v>
      </c>
    </row>
    <row r="631" spans="1:6" x14ac:dyDescent="0.3">
      <c r="A631" t="s">
        <v>100733</v>
      </c>
      <c r="B631" t="s">
        <v>100734</v>
      </c>
      <c r="C631">
        <v>4</v>
      </c>
      <c r="D631" s="1">
        <v>42917</v>
      </c>
      <c r="E631" s="1">
        <v>42919.800104166665</v>
      </c>
      <c r="F631" t="s">
        <v>100733</v>
      </c>
    </row>
    <row r="632" spans="1:6" x14ac:dyDescent="0.3">
      <c r="A632" t="s">
        <v>100735</v>
      </c>
      <c r="B632" t="s">
        <v>100736</v>
      </c>
      <c r="C632">
        <v>5</v>
      </c>
      <c r="D632" s="1">
        <v>42803</v>
      </c>
      <c r="E632" s="1">
        <v>42804.911851851852</v>
      </c>
      <c r="F632" t="s">
        <v>100735</v>
      </c>
    </row>
    <row r="633" spans="1:6" x14ac:dyDescent="0.3">
      <c r="A633" t="s">
        <v>100737</v>
      </c>
      <c r="B633" t="s">
        <v>100738</v>
      </c>
      <c r="C633">
        <v>5</v>
      </c>
      <c r="D633" s="1">
        <v>43333</v>
      </c>
      <c r="E633" s="1">
        <v>43334.509305555555</v>
      </c>
      <c r="F633" t="s">
        <v>100737</v>
      </c>
    </row>
    <row r="634" spans="1:6" x14ac:dyDescent="0.3">
      <c r="A634" t="s">
        <v>100739</v>
      </c>
      <c r="B634" t="s">
        <v>100740</v>
      </c>
      <c r="C634">
        <v>5</v>
      </c>
      <c r="D634" s="1">
        <v>43286</v>
      </c>
      <c r="E634" s="1">
        <v>43287.009930555556</v>
      </c>
      <c r="F634" t="s">
        <v>100739</v>
      </c>
    </row>
    <row r="635" spans="1:6" x14ac:dyDescent="0.3">
      <c r="A635" t="s">
        <v>100741</v>
      </c>
      <c r="B635" t="s">
        <v>100742</v>
      </c>
      <c r="C635">
        <v>4</v>
      </c>
      <c r="D635" s="1">
        <v>43077</v>
      </c>
      <c r="E635" s="1">
        <v>43080.476435185185</v>
      </c>
      <c r="F635" t="s">
        <v>100741</v>
      </c>
    </row>
    <row r="636" spans="1:6" x14ac:dyDescent="0.3">
      <c r="A636" t="s">
        <v>100743</v>
      </c>
      <c r="B636" t="s">
        <v>100744</v>
      </c>
      <c r="C636">
        <v>5</v>
      </c>
      <c r="D636" s="1">
        <v>43134</v>
      </c>
      <c r="E636" s="1">
        <v>43137.493958333333</v>
      </c>
      <c r="F636" t="s">
        <v>100743</v>
      </c>
    </row>
    <row r="637" spans="1:6" x14ac:dyDescent="0.3">
      <c r="A637" t="s">
        <v>100745</v>
      </c>
      <c r="B637" t="s">
        <v>100746</v>
      </c>
      <c r="C637">
        <v>5</v>
      </c>
      <c r="D637" s="1">
        <v>42938</v>
      </c>
      <c r="E637" s="1">
        <v>42941.620138888888</v>
      </c>
      <c r="F637" t="s">
        <v>100745</v>
      </c>
    </row>
    <row r="638" spans="1:6" x14ac:dyDescent="0.3">
      <c r="A638" t="s">
        <v>100747</v>
      </c>
      <c r="B638" t="s">
        <v>100748</v>
      </c>
      <c r="C638">
        <v>5</v>
      </c>
      <c r="D638" s="1">
        <v>42809</v>
      </c>
      <c r="E638" s="1">
        <v>42811.044421296298</v>
      </c>
      <c r="F638" t="s">
        <v>100747</v>
      </c>
    </row>
    <row r="639" spans="1:6" x14ac:dyDescent="0.3">
      <c r="A639" t="s">
        <v>100749</v>
      </c>
      <c r="B639" t="s">
        <v>100750</v>
      </c>
      <c r="C639">
        <v>3</v>
      </c>
      <c r="D639" s="1">
        <v>42889</v>
      </c>
      <c r="E639" s="1">
        <v>42893.896793981483</v>
      </c>
      <c r="F639" t="s">
        <v>100749</v>
      </c>
    </row>
    <row r="640" spans="1:6" x14ac:dyDescent="0.3">
      <c r="A640" t="s">
        <v>100751</v>
      </c>
      <c r="B640" t="s">
        <v>100752</v>
      </c>
      <c r="C640">
        <v>5</v>
      </c>
      <c r="D640" s="1">
        <v>42816</v>
      </c>
      <c r="E640" s="1">
        <v>42817.643472222226</v>
      </c>
      <c r="F640" t="s">
        <v>100751</v>
      </c>
    </row>
    <row r="641" spans="1:6" x14ac:dyDescent="0.3">
      <c r="A641" t="s">
        <v>100753</v>
      </c>
      <c r="B641" t="s">
        <v>100754</v>
      </c>
      <c r="C641">
        <v>4</v>
      </c>
      <c r="D641" s="1">
        <v>43195</v>
      </c>
      <c r="E641" s="1">
        <v>43195.928414351853</v>
      </c>
      <c r="F641" t="s">
        <v>100753</v>
      </c>
    </row>
    <row r="642" spans="1:6" x14ac:dyDescent="0.3">
      <c r="A642" t="s">
        <v>100755</v>
      </c>
      <c r="B642" t="s">
        <v>100756</v>
      </c>
      <c r="C642">
        <v>4</v>
      </c>
      <c r="D642" s="1">
        <v>42997</v>
      </c>
      <c r="E642" s="1">
        <v>42998.557673611111</v>
      </c>
      <c r="F642" t="s">
        <v>100755</v>
      </c>
    </row>
    <row r="643" spans="1:6" x14ac:dyDescent="0.3">
      <c r="A643" t="s">
        <v>100757</v>
      </c>
      <c r="B643" t="s">
        <v>100758</v>
      </c>
      <c r="C643">
        <v>4</v>
      </c>
      <c r="D643" s="1">
        <v>42663</v>
      </c>
      <c r="E643" s="1">
        <v>42663.914409722223</v>
      </c>
      <c r="F643" t="s">
        <v>100757</v>
      </c>
    </row>
    <row r="644" spans="1:6" x14ac:dyDescent="0.3">
      <c r="A644" t="s">
        <v>100759</v>
      </c>
      <c r="B644" t="s">
        <v>100760</v>
      </c>
      <c r="C644">
        <v>3</v>
      </c>
      <c r="D644" s="1">
        <v>43057</v>
      </c>
      <c r="E644" s="1">
        <v>43058.007337962961</v>
      </c>
      <c r="F644" t="s">
        <v>100759</v>
      </c>
    </row>
    <row r="645" spans="1:6" x14ac:dyDescent="0.3">
      <c r="A645" t="s">
        <v>100761</v>
      </c>
      <c r="B645" t="s">
        <v>100762</v>
      </c>
      <c r="C645">
        <v>1</v>
      </c>
      <c r="D645" s="1">
        <v>42995</v>
      </c>
      <c r="E645" s="1">
        <v>42996.873761574076</v>
      </c>
      <c r="F645" t="s">
        <v>100761</v>
      </c>
    </row>
    <row r="646" spans="1:6" x14ac:dyDescent="0.3">
      <c r="A646" t="s">
        <v>100763</v>
      </c>
      <c r="B646" t="s">
        <v>100764</v>
      </c>
      <c r="C646">
        <v>5</v>
      </c>
      <c r="D646" s="1">
        <v>43320</v>
      </c>
      <c r="E646" s="1">
        <v>43321.415011574078</v>
      </c>
      <c r="F646" t="s">
        <v>100763</v>
      </c>
    </row>
    <row r="647" spans="1:6" x14ac:dyDescent="0.3">
      <c r="A647" t="s">
        <v>100765</v>
      </c>
      <c r="B647" t="s">
        <v>100766</v>
      </c>
      <c r="C647">
        <v>5</v>
      </c>
      <c r="D647" s="1">
        <v>43285</v>
      </c>
      <c r="E647" s="1">
        <v>43286.105243055557</v>
      </c>
      <c r="F647" t="s">
        <v>100765</v>
      </c>
    </row>
    <row r="648" spans="1:6" x14ac:dyDescent="0.3">
      <c r="A648" t="s">
        <v>100767</v>
      </c>
      <c r="B648" t="s">
        <v>100768</v>
      </c>
      <c r="C648">
        <v>1</v>
      </c>
      <c r="D648" s="1">
        <v>42787</v>
      </c>
      <c r="E648" s="1">
        <v>42807.930601851855</v>
      </c>
      <c r="F648" t="s">
        <v>100767</v>
      </c>
    </row>
    <row r="649" spans="1:6" x14ac:dyDescent="0.3">
      <c r="A649" t="s">
        <v>100769</v>
      </c>
      <c r="B649" t="s">
        <v>100770</v>
      </c>
      <c r="C649">
        <v>5</v>
      </c>
      <c r="D649" s="1">
        <v>43193</v>
      </c>
      <c r="E649" s="1">
        <v>43194.707951388889</v>
      </c>
      <c r="F649" t="s">
        <v>100769</v>
      </c>
    </row>
    <row r="650" spans="1:6" x14ac:dyDescent="0.3">
      <c r="A650" t="s">
        <v>100771</v>
      </c>
      <c r="B650" t="s">
        <v>100772</v>
      </c>
      <c r="C650">
        <v>1</v>
      </c>
      <c r="D650" s="1">
        <v>43203</v>
      </c>
      <c r="E650" s="1">
        <v>43206.524039351854</v>
      </c>
      <c r="F650" t="s">
        <v>100771</v>
      </c>
    </row>
    <row r="651" spans="1:6" x14ac:dyDescent="0.3">
      <c r="A651" t="s">
        <v>100773</v>
      </c>
      <c r="B651" t="s">
        <v>100774</v>
      </c>
      <c r="C651">
        <v>5</v>
      </c>
      <c r="D651" s="1">
        <v>43084</v>
      </c>
      <c r="E651" s="1">
        <v>43085.11010416667</v>
      </c>
      <c r="F651" t="s">
        <v>100773</v>
      </c>
    </row>
    <row r="652" spans="1:6" x14ac:dyDescent="0.3">
      <c r="A652" t="s">
        <v>100775</v>
      </c>
      <c r="B652" t="s">
        <v>100776</v>
      </c>
      <c r="C652">
        <v>4</v>
      </c>
      <c r="D652" s="1">
        <v>43009</v>
      </c>
      <c r="E652" s="1">
        <v>43011.873124999998</v>
      </c>
      <c r="F652" t="s">
        <v>100775</v>
      </c>
    </row>
    <row r="653" spans="1:6" x14ac:dyDescent="0.3">
      <c r="A653" t="s">
        <v>100777</v>
      </c>
      <c r="B653" t="s">
        <v>100778</v>
      </c>
      <c r="C653">
        <v>1</v>
      </c>
      <c r="D653" s="1">
        <v>42880</v>
      </c>
      <c r="E653" s="1">
        <v>42880.918020833335</v>
      </c>
      <c r="F653" t="s">
        <v>100777</v>
      </c>
    </row>
    <row r="654" spans="1:6" x14ac:dyDescent="0.3">
      <c r="A654" t="s">
        <v>100779</v>
      </c>
      <c r="B654" t="s">
        <v>100780</v>
      </c>
      <c r="C654">
        <v>2</v>
      </c>
      <c r="D654" s="1">
        <v>42945</v>
      </c>
      <c r="E654" s="1">
        <v>42949.770752314813</v>
      </c>
      <c r="F654" t="s">
        <v>100779</v>
      </c>
    </row>
    <row r="655" spans="1:6" x14ac:dyDescent="0.3">
      <c r="A655" t="s">
        <v>100781</v>
      </c>
      <c r="B655" t="s">
        <v>100782</v>
      </c>
      <c r="C655">
        <v>5</v>
      </c>
      <c r="D655" s="1">
        <v>43161</v>
      </c>
      <c r="E655" s="1">
        <v>43161.934328703705</v>
      </c>
      <c r="F655" t="s">
        <v>100781</v>
      </c>
    </row>
    <row r="656" spans="1:6" x14ac:dyDescent="0.3">
      <c r="A656" t="s">
        <v>100783</v>
      </c>
      <c r="B656" t="s">
        <v>100784</v>
      </c>
      <c r="C656">
        <v>5</v>
      </c>
      <c r="D656" s="1">
        <v>42920</v>
      </c>
      <c r="E656" s="1">
        <v>42921.535613425927</v>
      </c>
      <c r="F656" t="s">
        <v>100783</v>
      </c>
    </row>
    <row r="657" spans="1:6" x14ac:dyDescent="0.3">
      <c r="A657" t="s">
        <v>100785</v>
      </c>
      <c r="B657" t="s">
        <v>100786</v>
      </c>
      <c r="C657">
        <v>1</v>
      </c>
      <c r="D657" s="1">
        <v>42808</v>
      </c>
      <c r="E657" s="1">
        <v>42810.573958333334</v>
      </c>
      <c r="F657" t="s">
        <v>100785</v>
      </c>
    </row>
    <row r="658" spans="1:6" x14ac:dyDescent="0.3">
      <c r="A658" t="s">
        <v>100787</v>
      </c>
      <c r="B658" t="s">
        <v>100788</v>
      </c>
      <c r="C658">
        <v>5</v>
      </c>
      <c r="D658" s="1">
        <v>42985</v>
      </c>
      <c r="E658" s="1">
        <v>42985.882164351853</v>
      </c>
      <c r="F658" t="s">
        <v>100787</v>
      </c>
    </row>
    <row r="659" spans="1:6" x14ac:dyDescent="0.3">
      <c r="A659" t="s">
        <v>100789</v>
      </c>
      <c r="B659" t="s">
        <v>100790</v>
      </c>
      <c r="C659">
        <v>4</v>
      </c>
      <c r="D659" s="1">
        <v>43307</v>
      </c>
      <c r="E659" s="1">
        <v>43307.932719907411</v>
      </c>
      <c r="F659" t="s">
        <v>100789</v>
      </c>
    </row>
    <row r="660" spans="1:6" x14ac:dyDescent="0.3">
      <c r="A660" t="s">
        <v>100791</v>
      </c>
      <c r="B660" t="s">
        <v>100792</v>
      </c>
      <c r="C660">
        <v>5</v>
      </c>
      <c r="D660" s="1">
        <v>43054</v>
      </c>
      <c r="E660" s="1">
        <v>43055.703425925924</v>
      </c>
      <c r="F660" t="s">
        <v>100791</v>
      </c>
    </row>
    <row r="661" spans="1:6" x14ac:dyDescent="0.3">
      <c r="A661" t="s">
        <v>100793</v>
      </c>
      <c r="B661" t="s">
        <v>100794</v>
      </c>
      <c r="C661">
        <v>5</v>
      </c>
      <c r="D661" s="1">
        <v>43140</v>
      </c>
      <c r="E661" s="1">
        <v>43140.821377314816</v>
      </c>
      <c r="F661" t="s">
        <v>100793</v>
      </c>
    </row>
    <row r="662" spans="1:6" x14ac:dyDescent="0.3">
      <c r="A662" t="s">
        <v>100795</v>
      </c>
      <c r="B662" t="s">
        <v>100796</v>
      </c>
      <c r="C662">
        <v>5</v>
      </c>
      <c r="D662" s="1">
        <v>43238</v>
      </c>
      <c r="E662" s="1">
        <v>43241.481909722221</v>
      </c>
      <c r="F662" t="s">
        <v>100795</v>
      </c>
    </row>
    <row r="663" spans="1:6" x14ac:dyDescent="0.3">
      <c r="A663" t="s">
        <v>100797</v>
      </c>
      <c r="B663" t="s">
        <v>100798</v>
      </c>
      <c r="C663">
        <v>1</v>
      </c>
      <c r="D663" s="1">
        <v>42981</v>
      </c>
      <c r="E663" s="1">
        <v>42984.674305555556</v>
      </c>
      <c r="F663" t="s">
        <v>100797</v>
      </c>
    </row>
    <row r="664" spans="1:6" x14ac:dyDescent="0.3">
      <c r="A664" t="s">
        <v>100799</v>
      </c>
      <c r="B664" t="s">
        <v>100800</v>
      </c>
      <c r="C664">
        <v>5</v>
      </c>
      <c r="D664" s="1">
        <v>43260</v>
      </c>
      <c r="E664" s="1">
        <v>43262.441331018519</v>
      </c>
      <c r="F664" t="s">
        <v>100799</v>
      </c>
    </row>
    <row r="665" spans="1:6" x14ac:dyDescent="0.3">
      <c r="A665" t="s">
        <v>100801</v>
      </c>
      <c r="B665" t="s">
        <v>100802</v>
      </c>
      <c r="C665">
        <v>5</v>
      </c>
      <c r="D665" s="1">
        <v>43217</v>
      </c>
      <c r="E665" s="1">
        <v>43217.961851851855</v>
      </c>
      <c r="F665" t="s">
        <v>100801</v>
      </c>
    </row>
    <row r="666" spans="1:6" x14ac:dyDescent="0.3">
      <c r="A666" t="s">
        <v>100803</v>
      </c>
      <c r="B666" t="s">
        <v>100804</v>
      </c>
      <c r="C666">
        <v>1</v>
      </c>
      <c r="D666" s="1">
        <v>43058</v>
      </c>
      <c r="E666" s="1">
        <v>43061.541261574072</v>
      </c>
      <c r="F666" t="s">
        <v>100803</v>
      </c>
    </row>
    <row r="667" spans="1:6" x14ac:dyDescent="0.3">
      <c r="A667" t="s">
        <v>100805</v>
      </c>
      <c r="B667" t="s">
        <v>100806</v>
      </c>
      <c r="C667">
        <v>5</v>
      </c>
      <c r="D667" s="1">
        <v>43006</v>
      </c>
      <c r="E667" s="1">
        <v>43006.952800925923</v>
      </c>
      <c r="F667" t="s">
        <v>100805</v>
      </c>
    </row>
    <row r="668" spans="1:6" x14ac:dyDescent="0.3">
      <c r="A668" t="s">
        <v>100807</v>
      </c>
      <c r="B668" t="s">
        <v>100808</v>
      </c>
      <c r="C668">
        <v>4</v>
      </c>
      <c r="D668" s="1">
        <v>42817</v>
      </c>
      <c r="E668" s="1">
        <v>42821.453796296293</v>
      </c>
      <c r="F668" t="s">
        <v>100807</v>
      </c>
    </row>
    <row r="669" spans="1:6" x14ac:dyDescent="0.3">
      <c r="A669" t="s">
        <v>100809</v>
      </c>
      <c r="B669" t="s">
        <v>100810</v>
      </c>
      <c r="C669">
        <v>5</v>
      </c>
      <c r="D669" s="1">
        <v>42865</v>
      </c>
      <c r="E669" s="1">
        <v>42866.616550925923</v>
      </c>
      <c r="F669" t="s">
        <v>100809</v>
      </c>
    </row>
    <row r="670" spans="1:6" x14ac:dyDescent="0.3">
      <c r="A670" t="s">
        <v>100811</v>
      </c>
      <c r="B670" t="s">
        <v>100812</v>
      </c>
      <c r="C670">
        <v>5</v>
      </c>
      <c r="D670" s="1">
        <v>43124</v>
      </c>
      <c r="E670" s="1">
        <v>43124.824745370373</v>
      </c>
      <c r="F670" t="s">
        <v>100811</v>
      </c>
    </row>
    <row r="671" spans="1:6" x14ac:dyDescent="0.3">
      <c r="A671" t="s">
        <v>100813</v>
      </c>
      <c r="B671" t="s">
        <v>100814</v>
      </c>
      <c r="C671">
        <v>5</v>
      </c>
      <c r="D671" s="1">
        <v>43130</v>
      </c>
      <c r="E671" s="1">
        <v>43132.90320601852</v>
      </c>
      <c r="F671" t="s">
        <v>100813</v>
      </c>
    </row>
    <row r="672" spans="1:6" x14ac:dyDescent="0.3">
      <c r="A672" t="s">
        <v>100815</v>
      </c>
      <c r="B672" t="s">
        <v>100816</v>
      </c>
      <c r="C672">
        <v>5</v>
      </c>
      <c r="D672" s="1">
        <v>42791</v>
      </c>
      <c r="E672" s="1">
        <v>42793.509918981479</v>
      </c>
      <c r="F672" t="s">
        <v>100815</v>
      </c>
    </row>
    <row r="673" spans="1:6" x14ac:dyDescent="0.3">
      <c r="A673" t="s">
        <v>100817</v>
      </c>
      <c r="B673" t="s">
        <v>100818</v>
      </c>
      <c r="C673">
        <v>5</v>
      </c>
      <c r="D673" s="1">
        <v>43319</v>
      </c>
      <c r="E673" s="1">
        <v>43320.112893518519</v>
      </c>
      <c r="F673" t="s">
        <v>100817</v>
      </c>
    </row>
    <row r="674" spans="1:6" x14ac:dyDescent="0.3">
      <c r="A674" t="s">
        <v>100819</v>
      </c>
      <c r="B674" t="s">
        <v>100820</v>
      </c>
      <c r="C674">
        <v>1</v>
      </c>
      <c r="D674" s="1">
        <v>42964</v>
      </c>
      <c r="E674" s="1">
        <v>42964.983599537038</v>
      </c>
      <c r="F674" t="s">
        <v>100819</v>
      </c>
    </row>
    <row r="675" spans="1:6" x14ac:dyDescent="0.3">
      <c r="A675" t="s">
        <v>100821</v>
      </c>
      <c r="B675" t="s">
        <v>100822</v>
      </c>
      <c r="C675">
        <v>5</v>
      </c>
      <c r="D675" s="1">
        <v>43067</v>
      </c>
      <c r="E675" s="1">
        <v>43080.588622685187</v>
      </c>
      <c r="F675" t="s">
        <v>100821</v>
      </c>
    </row>
    <row r="676" spans="1:6" x14ac:dyDescent="0.3">
      <c r="A676" t="s">
        <v>100823</v>
      </c>
      <c r="B676" t="s">
        <v>100824</v>
      </c>
      <c r="C676">
        <v>5</v>
      </c>
      <c r="D676" s="1">
        <v>43012</v>
      </c>
      <c r="E676" s="1">
        <v>43012.983587962961</v>
      </c>
      <c r="F676" t="s">
        <v>100823</v>
      </c>
    </row>
    <row r="677" spans="1:6" x14ac:dyDescent="0.3">
      <c r="A677" t="s">
        <v>100825</v>
      </c>
      <c r="B677" t="s">
        <v>100826</v>
      </c>
      <c r="C677">
        <v>5</v>
      </c>
      <c r="D677" s="1">
        <v>43155</v>
      </c>
      <c r="E677" s="1">
        <v>43156.578541666669</v>
      </c>
      <c r="F677" t="s">
        <v>100825</v>
      </c>
    </row>
    <row r="678" spans="1:6" x14ac:dyDescent="0.3">
      <c r="A678" t="s">
        <v>100827</v>
      </c>
      <c r="B678" t="s">
        <v>100828</v>
      </c>
      <c r="C678">
        <v>4</v>
      </c>
      <c r="D678" s="1">
        <v>42965</v>
      </c>
      <c r="E678" s="1">
        <v>42965.990266203706</v>
      </c>
      <c r="F678" t="s">
        <v>100827</v>
      </c>
    </row>
    <row r="679" spans="1:6" x14ac:dyDescent="0.3">
      <c r="A679" t="s">
        <v>100829</v>
      </c>
      <c r="B679" t="s">
        <v>100830</v>
      </c>
      <c r="C679">
        <v>5</v>
      </c>
      <c r="D679" s="1">
        <v>43328</v>
      </c>
      <c r="E679" s="1">
        <v>43332.963206018518</v>
      </c>
      <c r="F679" t="s">
        <v>100829</v>
      </c>
    </row>
    <row r="680" spans="1:6" x14ac:dyDescent="0.3">
      <c r="A680" t="s">
        <v>100831</v>
      </c>
      <c r="B680" t="s">
        <v>100832</v>
      </c>
      <c r="C680">
        <v>5</v>
      </c>
      <c r="D680" s="1">
        <v>43255</v>
      </c>
      <c r="E680" s="1">
        <v>43255.805648148147</v>
      </c>
      <c r="F680" t="s">
        <v>100831</v>
      </c>
    </row>
    <row r="681" spans="1:6" x14ac:dyDescent="0.3">
      <c r="A681" t="s">
        <v>100833</v>
      </c>
      <c r="B681" t="s">
        <v>100834</v>
      </c>
      <c r="C681">
        <v>5</v>
      </c>
      <c r="D681" s="1">
        <v>42907</v>
      </c>
      <c r="E681" s="1">
        <v>42908.9218287037</v>
      </c>
      <c r="F681" t="s">
        <v>100833</v>
      </c>
    </row>
    <row r="682" spans="1:6" x14ac:dyDescent="0.3">
      <c r="A682" t="s">
        <v>100835</v>
      </c>
      <c r="B682" t="s">
        <v>100836</v>
      </c>
      <c r="C682">
        <v>5</v>
      </c>
      <c r="D682" s="1">
        <v>43208</v>
      </c>
      <c r="E682" s="1">
        <v>43211.568171296298</v>
      </c>
      <c r="F682" t="s">
        <v>100835</v>
      </c>
    </row>
    <row r="683" spans="1:6" x14ac:dyDescent="0.3">
      <c r="A683" t="s">
        <v>100837</v>
      </c>
      <c r="B683" t="s">
        <v>100838</v>
      </c>
      <c r="C683">
        <v>5</v>
      </c>
      <c r="D683" s="1">
        <v>43270</v>
      </c>
      <c r="E683" s="1">
        <v>43273.080023148148</v>
      </c>
      <c r="F683" t="s">
        <v>100837</v>
      </c>
    </row>
    <row r="684" spans="1:6" x14ac:dyDescent="0.3">
      <c r="A684" t="s">
        <v>100839</v>
      </c>
      <c r="B684" t="s">
        <v>100840</v>
      </c>
      <c r="C684">
        <v>5</v>
      </c>
      <c r="D684" s="1">
        <v>43245</v>
      </c>
      <c r="E684" s="1">
        <v>43245.745752314811</v>
      </c>
      <c r="F684" t="s">
        <v>100839</v>
      </c>
    </row>
    <row r="685" spans="1:6" x14ac:dyDescent="0.3">
      <c r="A685" t="s">
        <v>100841</v>
      </c>
      <c r="B685" t="s">
        <v>100842</v>
      </c>
      <c r="C685">
        <v>3</v>
      </c>
      <c r="D685" s="1">
        <v>43147</v>
      </c>
      <c r="E685" s="1">
        <v>43149.953935185185</v>
      </c>
      <c r="F685" t="s">
        <v>100841</v>
      </c>
    </row>
    <row r="686" spans="1:6" x14ac:dyDescent="0.3">
      <c r="A686" t="s">
        <v>100843</v>
      </c>
      <c r="B686" t="s">
        <v>100844</v>
      </c>
      <c r="C686">
        <v>5</v>
      </c>
      <c r="D686" s="1">
        <v>43140</v>
      </c>
      <c r="E686" s="1">
        <v>43145.898912037039</v>
      </c>
      <c r="F686" t="s">
        <v>100843</v>
      </c>
    </row>
    <row r="687" spans="1:6" x14ac:dyDescent="0.3">
      <c r="A687" t="s">
        <v>100845</v>
      </c>
      <c r="B687" t="s">
        <v>100846</v>
      </c>
      <c r="C687">
        <v>2</v>
      </c>
      <c r="D687" s="1">
        <v>43265</v>
      </c>
      <c r="E687" s="1">
        <v>43266.976909722223</v>
      </c>
      <c r="F687" t="s">
        <v>100845</v>
      </c>
    </row>
    <row r="688" spans="1:6" x14ac:dyDescent="0.3">
      <c r="A688" t="s">
        <v>100847</v>
      </c>
      <c r="B688" t="s">
        <v>100848</v>
      </c>
      <c r="C688">
        <v>1</v>
      </c>
      <c r="D688" s="1">
        <v>43205</v>
      </c>
      <c r="E688" s="1">
        <v>43207.850324074076</v>
      </c>
      <c r="F688" t="s">
        <v>100847</v>
      </c>
    </row>
    <row r="689" spans="1:6" x14ac:dyDescent="0.3">
      <c r="A689" t="s">
        <v>100849</v>
      </c>
      <c r="B689" t="s">
        <v>100850</v>
      </c>
      <c r="C689">
        <v>4</v>
      </c>
      <c r="D689" s="1">
        <v>43149</v>
      </c>
      <c r="E689" s="1">
        <v>43158.706863425927</v>
      </c>
      <c r="F689" t="s">
        <v>100849</v>
      </c>
    </row>
    <row r="690" spans="1:6" x14ac:dyDescent="0.3">
      <c r="A690" t="s">
        <v>100851</v>
      </c>
      <c r="B690" t="s">
        <v>100852</v>
      </c>
      <c r="C690">
        <v>1</v>
      </c>
      <c r="D690" s="1">
        <v>43085</v>
      </c>
      <c r="E690" s="1">
        <v>43104.519849537035</v>
      </c>
      <c r="F690" t="s">
        <v>100851</v>
      </c>
    </row>
    <row r="691" spans="1:6" x14ac:dyDescent="0.3">
      <c r="A691" t="s">
        <v>100853</v>
      </c>
      <c r="B691" t="s">
        <v>100854</v>
      </c>
      <c r="C691">
        <v>5</v>
      </c>
      <c r="D691" s="1">
        <v>43147</v>
      </c>
      <c r="E691" s="1">
        <v>43150.745752314811</v>
      </c>
      <c r="F691" t="s">
        <v>100853</v>
      </c>
    </row>
    <row r="692" spans="1:6" x14ac:dyDescent="0.3">
      <c r="A692" t="s">
        <v>100855</v>
      </c>
      <c r="B692" t="s">
        <v>100856</v>
      </c>
      <c r="C692">
        <v>3</v>
      </c>
      <c r="D692" s="1">
        <v>43218</v>
      </c>
      <c r="E692" s="1">
        <v>43219.049872685187</v>
      </c>
      <c r="F692" t="s">
        <v>100855</v>
      </c>
    </row>
    <row r="693" spans="1:6" x14ac:dyDescent="0.3">
      <c r="A693" t="s">
        <v>100857</v>
      </c>
      <c r="B693" t="s">
        <v>100858</v>
      </c>
      <c r="C693">
        <v>5</v>
      </c>
      <c r="D693" s="1">
        <v>42892</v>
      </c>
      <c r="E693" s="1">
        <v>42893.767812500002</v>
      </c>
      <c r="F693" t="s">
        <v>100857</v>
      </c>
    </row>
    <row r="694" spans="1:6" x14ac:dyDescent="0.3">
      <c r="A694" t="s">
        <v>100859</v>
      </c>
      <c r="B694" t="s">
        <v>100860</v>
      </c>
      <c r="C694">
        <v>1</v>
      </c>
      <c r="D694" s="1">
        <v>43184</v>
      </c>
      <c r="E694" s="1">
        <v>43184.554895833331</v>
      </c>
      <c r="F694" t="s">
        <v>100859</v>
      </c>
    </row>
    <row r="695" spans="1:6" x14ac:dyDescent="0.3">
      <c r="A695" t="s">
        <v>100861</v>
      </c>
      <c r="B695" t="s">
        <v>100862</v>
      </c>
      <c r="C695">
        <v>2</v>
      </c>
      <c r="D695" s="1">
        <v>42934</v>
      </c>
      <c r="E695" s="1">
        <v>42935.448530092595</v>
      </c>
      <c r="F695" t="s">
        <v>100861</v>
      </c>
    </row>
    <row r="696" spans="1:6" x14ac:dyDescent="0.3">
      <c r="A696" t="s">
        <v>100863</v>
      </c>
      <c r="B696" t="s">
        <v>100864</v>
      </c>
      <c r="C696">
        <v>5</v>
      </c>
      <c r="D696" s="1">
        <v>43315</v>
      </c>
      <c r="E696" s="1">
        <v>43318.491805555554</v>
      </c>
      <c r="F696" t="s">
        <v>100863</v>
      </c>
    </row>
    <row r="697" spans="1:6" x14ac:dyDescent="0.3">
      <c r="A697" t="s">
        <v>100865</v>
      </c>
      <c r="B697" t="s">
        <v>100866</v>
      </c>
      <c r="C697">
        <v>5</v>
      </c>
      <c r="D697" s="1">
        <v>43320</v>
      </c>
      <c r="E697" s="1">
        <v>43320.979791666665</v>
      </c>
      <c r="F697" t="s">
        <v>100865</v>
      </c>
    </row>
    <row r="698" spans="1:6" x14ac:dyDescent="0.3">
      <c r="A698" t="s">
        <v>100867</v>
      </c>
      <c r="B698" t="s">
        <v>100868</v>
      </c>
      <c r="C698">
        <v>4</v>
      </c>
      <c r="D698" s="1">
        <v>43188</v>
      </c>
      <c r="E698" s="1">
        <v>43189.498993055553</v>
      </c>
      <c r="F698" t="s">
        <v>100867</v>
      </c>
    </row>
    <row r="699" spans="1:6" x14ac:dyDescent="0.3">
      <c r="A699" t="s">
        <v>100869</v>
      </c>
      <c r="B699" t="s">
        <v>100870</v>
      </c>
      <c r="C699">
        <v>5</v>
      </c>
      <c r="D699" s="1">
        <v>43194</v>
      </c>
      <c r="E699" s="1">
        <v>43195.522858796299</v>
      </c>
      <c r="F699" t="s">
        <v>100869</v>
      </c>
    </row>
    <row r="700" spans="1:6" x14ac:dyDescent="0.3">
      <c r="A700" t="s">
        <v>100871</v>
      </c>
      <c r="B700" t="s">
        <v>100872</v>
      </c>
      <c r="C700">
        <v>1</v>
      </c>
      <c r="D700" s="1">
        <v>43250</v>
      </c>
      <c r="E700" s="1">
        <v>43250.138472222221</v>
      </c>
      <c r="F700" t="s">
        <v>100871</v>
      </c>
    </row>
    <row r="701" spans="1:6" x14ac:dyDescent="0.3">
      <c r="A701" t="s">
        <v>100873</v>
      </c>
      <c r="B701" t="s">
        <v>100874</v>
      </c>
      <c r="C701">
        <v>4</v>
      </c>
      <c r="D701" s="1">
        <v>43132</v>
      </c>
      <c r="E701" s="1">
        <v>43135.522662037038</v>
      </c>
      <c r="F701" t="s">
        <v>100873</v>
      </c>
    </row>
    <row r="702" spans="1:6" x14ac:dyDescent="0.3">
      <c r="A702" t="s">
        <v>100875</v>
      </c>
      <c r="B702" t="s">
        <v>100876</v>
      </c>
      <c r="C702">
        <v>2</v>
      </c>
      <c r="D702" s="1">
        <v>43176</v>
      </c>
      <c r="E702" s="1">
        <v>43176.214016203703</v>
      </c>
      <c r="F702" t="s">
        <v>100875</v>
      </c>
    </row>
    <row r="703" spans="1:6" x14ac:dyDescent="0.3">
      <c r="A703" t="s">
        <v>100877</v>
      </c>
      <c r="B703" t="s">
        <v>100878</v>
      </c>
      <c r="C703">
        <v>5</v>
      </c>
      <c r="D703" s="1">
        <v>43107</v>
      </c>
      <c r="E703" s="1">
        <v>43109.606145833335</v>
      </c>
      <c r="F703" t="s">
        <v>100877</v>
      </c>
    </row>
    <row r="704" spans="1:6" x14ac:dyDescent="0.3">
      <c r="A704" t="s">
        <v>100879</v>
      </c>
      <c r="B704" t="s">
        <v>100880</v>
      </c>
      <c r="C704">
        <v>5</v>
      </c>
      <c r="D704" s="1">
        <v>43217</v>
      </c>
      <c r="E704" s="1">
        <v>43217.909189814818</v>
      </c>
      <c r="F704" t="s">
        <v>100879</v>
      </c>
    </row>
    <row r="705" spans="1:6" x14ac:dyDescent="0.3">
      <c r="A705" t="s">
        <v>100881</v>
      </c>
      <c r="B705" t="s">
        <v>100882</v>
      </c>
      <c r="C705">
        <v>5</v>
      </c>
      <c r="D705" s="1">
        <v>43329</v>
      </c>
      <c r="E705" s="1">
        <v>43329.951782407406</v>
      </c>
      <c r="F705" t="s">
        <v>100881</v>
      </c>
    </row>
    <row r="706" spans="1:6" x14ac:dyDescent="0.3">
      <c r="A706" t="s">
        <v>100883</v>
      </c>
      <c r="B706" t="s">
        <v>100884</v>
      </c>
      <c r="C706">
        <v>3</v>
      </c>
      <c r="D706" s="1">
        <v>42923</v>
      </c>
      <c r="E706" s="1">
        <v>42924.125543981485</v>
      </c>
      <c r="F706" t="s">
        <v>100883</v>
      </c>
    </row>
    <row r="707" spans="1:6" x14ac:dyDescent="0.3">
      <c r="A707" t="s">
        <v>100885</v>
      </c>
      <c r="B707" t="s">
        <v>100886</v>
      </c>
      <c r="C707">
        <v>5</v>
      </c>
      <c r="D707" s="1">
        <v>43057</v>
      </c>
      <c r="E707" s="1">
        <v>43059.102766203701</v>
      </c>
      <c r="F707" t="s">
        <v>100885</v>
      </c>
    </row>
    <row r="708" spans="1:6" x14ac:dyDescent="0.3">
      <c r="A708" t="s">
        <v>100887</v>
      </c>
      <c r="B708" t="s">
        <v>100888</v>
      </c>
      <c r="C708">
        <v>5</v>
      </c>
      <c r="D708" s="1">
        <v>42789</v>
      </c>
      <c r="E708" s="1">
        <v>42791.627326388887</v>
      </c>
      <c r="F708" t="s">
        <v>100887</v>
      </c>
    </row>
    <row r="709" spans="1:6" x14ac:dyDescent="0.3">
      <c r="A709" t="s">
        <v>100889</v>
      </c>
      <c r="B709" t="s">
        <v>100890</v>
      </c>
      <c r="C709">
        <v>4</v>
      </c>
      <c r="D709" s="1">
        <v>43327</v>
      </c>
      <c r="E709" s="1">
        <v>43330.91684027778</v>
      </c>
      <c r="F709" t="s">
        <v>100889</v>
      </c>
    </row>
    <row r="710" spans="1:6" x14ac:dyDescent="0.3">
      <c r="A710" t="s">
        <v>100891</v>
      </c>
      <c r="B710" t="s">
        <v>100892</v>
      </c>
      <c r="C710">
        <v>4</v>
      </c>
      <c r="D710" s="1">
        <v>43292</v>
      </c>
      <c r="E710" s="1">
        <v>43292.737372685187</v>
      </c>
      <c r="F710" t="s">
        <v>100891</v>
      </c>
    </row>
    <row r="711" spans="1:6" x14ac:dyDescent="0.3">
      <c r="A711" t="s">
        <v>100893</v>
      </c>
      <c r="B711" t="s">
        <v>100894</v>
      </c>
      <c r="C711">
        <v>4</v>
      </c>
      <c r="D711" s="1">
        <v>42769</v>
      </c>
      <c r="E711" s="1">
        <v>42778.826574074075</v>
      </c>
      <c r="F711" t="s">
        <v>100893</v>
      </c>
    </row>
    <row r="712" spans="1:6" x14ac:dyDescent="0.3">
      <c r="A712" t="s">
        <v>100895</v>
      </c>
      <c r="B712" t="s">
        <v>100896</v>
      </c>
      <c r="C712">
        <v>5</v>
      </c>
      <c r="D712" s="1">
        <v>43229</v>
      </c>
      <c r="E712" s="1">
        <v>43237.992928240739</v>
      </c>
      <c r="F712" t="s">
        <v>100895</v>
      </c>
    </row>
    <row r="713" spans="1:6" x14ac:dyDescent="0.3">
      <c r="A713" t="s">
        <v>100897</v>
      </c>
      <c r="B713" t="s">
        <v>100898</v>
      </c>
      <c r="C713">
        <v>1</v>
      </c>
      <c r="D713" s="1">
        <v>43097</v>
      </c>
      <c r="E713" s="1">
        <v>43097.376817129632</v>
      </c>
      <c r="F713" t="s">
        <v>100897</v>
      </c>
    </row>
    <row r="714" spans="1:6" x14ac:dyDescent="0.3">
      <c r="A714" t="s">
        <v>100899</v>
      </c>
      <c r="B714" t="s">
        <v>100900</v>
      </c>
      <c r="C714">
        <v>4</v>
      </c>
      <c r="D714" s="1">
        <v>42879</v>
      </c>
      <c r="E714" s="1">
        <v>42879.997407407405</v>
      </c>
      <c r="F714" t="s">
        <v>100899</v>
      </c>
    </row>
    <row r="715" spans="1:6" x14ac:dyDescent="0.3">
      <c r="A715" t="s">
        <v>100901</v>
      </c>
      <c r="B715" t="s">
        <v>100902</v>
      </c>
      <c r="C715">
        <v>5</v>
      </c>
      <c r="D715" s="1">
        <v>43293</v>
      </c>
      <c r="E715" s="1">
        <v>43296.123518518521</v>
      </c>
      <c r="F715" t="s">
        <v>100901</v>
      </c>
    </row>
    <row r="716" spans="1:6" x14ac:dyDescent="0.3">
      <c r="A716" t="s">
        <v>100903</v>
      </c>
      <c r="B716" t="s">
        <v>100904</v>
      </c>
      <c r="C716">
        <v>5</v>
      </c>
      <c r="D716" s="1">
        <v>43023.041666666664</v>
      </c>
      <c r="E716" s="1">
        <v>43024.067164351851</v>
      </c>
      <c r="F716" t="s">
        <v>100903</v>
      </c>
    </row>
    <row r="717" spans="1:6" x14ac:dyDescent="0.3">
      <c r="A717" t="s">
        <v>100905</v>
      </c>
      <c r="B717" t="s">
        <v>100906</v>
      </c>
      <c r="C717">
        <v>5</v>
      </c>
      <c r="D717" s="1">
        <v>43091</v>
      </c>
      <c r="E717" s="1">
        <v>43091.925208333334</v>
      </c>
      <c r="F717" t="s">
        <v>100905</v>
      </c>
    </row>
    <row r="718" spans="1:6" x14ac:dyDescent="0.3">
      <c r="A718" t="s">
        <v>100907</v>
      </c>
      <c r="B718" t="s">
        <v>100908</v>
      </c>
      <c r="C718">
        <v>4</v>
      </c>
      <c r="D718" s="1">
        <v>42920</v>
      </c>
      <c r="E718" s="1">
        <v>42921.480150462965</v>
      </c>
      <c r="F718" t="s">
        <v>100907</v>
      </c>
    </row>
    <row r="719" spans="1:6" x14ac:dyDescent="0.3">
      <c r="A719" t="s">
        <v>100909</v>
      </c>
      <c r="B719" t="s">
        <v>100910</v>
      </c>
      <c r="C719">
        <v>5</v>
      </c>
      <c r="D719" s="1">
        <v>43309</v>
      </c>
      <c r="E719" s="1">
        <v>43309.883877314816</v>
      </c>
      <c r="F719" t="s">
        <v>100909</v>
      </c>
    </row>
    <row r="720" spans="1:6" x14ac:dyDescent="0.3">
      <c r="A720" t="s">
        <v>100911</v>
      </c>
      <c r="B720" t="s">
        <v>100912</v>
      </c>
      <c r="C720">
        <v>5</v>
      </c>
      <c r="D720" s="1">
        <v>43209</v>
      </c>
      <c r="E720" s="1">
        <v>43210.072627314818</v>
      </c>
      <c r="F720" t="s">
        <v>100911</v>
      </c>
    </row>
    <row r="721" spans="1:6" x14ac:dyDescent="0.3">
      <c r="A721" t="s">
        <v>100913</v>
      </c>
      <c r="B721" t="s">
        <v>100914</v>
      </c>
      <c r="C721">
        <v>4</v>
      </c>
      <c r="D721" s="1">
        <v>43211</v>
      </c>
      <c r="E721" s="1">
        <v>43217.936990740738</v>
      </c>
      <c r="F721" t="s">
        <v>100913</v>
      </c>
    </row>
    <row r="722" spans="1:6" x14ac:dyDescent="0.3">
      <c r="A722" t="s">
        <v>100915</v>
      </c>
      <c r="B722" t="s">
        <v>100916</v>
      </c>
      <c r="C722">
        <v>4</v>
      </c>
      <c r="D722" s="1">
        <v>43315</v>
      </c>
      <c r="E722" s="1">
        <v>43316.41134259259</v>
      </c>
      <c r="F722" t="s">
        <v>100915</v>
      </c>
    </row>
    <row r="723" spans="1:6" x14ac:dyDescent="0.3">
      <c r="A723" t="s">
        <v>100917</v>
      </c>
      <c r="B723" t="s">
        <v>100918</v>
      </c>
      <c r="C723">
        <v>5</v>
      </c>
      <c r="D723" s="1">
        <v>43008</v>
      </c>
      <c r="E723" s="1">
        <v>43011.517430555556</v>
      </c>
      <c r="F723" t="s">
        <v>100917</v>
      </c>
    </row>
    <row r="724" spans="1:6" x14ac:dyDescent="0.3">
      <c r="A724" t="s">
        <v>100919</v>
      </c>
      <c r="B724" t="s">
        <v>100920</v>
      </c>
      <c r="C724">
        <v>5</v>
      </c>
      <c r="D724" s="1">
        <v>43001</v>
      </c>
      <c r="E724" s="1">
        <v>43003.619398148148</v>
      </c>
      <c r="F724" t="s">
        <v>100919</v>
      </c>
    </row>
    <row r="725" spans="1:6" x14ac:dyDescent="0.3">
      <c r="A725" t="s">
        <v>100921</v>
      </c>
      <c r="B725" t="s">
        <v>100922</v>
      </c>
      <c r="C725">
        <v>4</v>
      </c>
      <c r="D725" s="1">
        <v>43065</v>
      </c>
      <c r="E725" s="1">
        <v>43066.875543981485</v>
      </c>
      <c r="F725" t="s">
        <v>100921</v>
      </c>
    </row>
    <row r="726" spans="1:6" x14ac:dyDescent="0.3">
      <c r="A726" t="s">
        <v>100923</v>
      </c>
      <c r="B726" t="s">
        <v>100924</v>
      </c>
      <c r="C726">
        <v>5</v>
      </c>
      <c r="D726" s="1">
        <v>43014</v>
      </c>
      <c r="E726" s="1">
        <v>43014.802395833336</v>
      </c>
      <c r="F726" t="s">
        <v>100923</v>
      </c>
    </row>
    <row r="727" spans="1:6" x14ac:dyDescent="0.3">
      <c r="A727" t="s">
        <v>100925</v>
      </c>
      <c r="B727" t="s">
        <v>100926</v>
      </c>
      <c r="C727">
        <v>5</v>
      </c>
      <c r="D727" s="1">
        <v>43291</v>
      </c>
      <c r="E727" s="1">
        <v>43291.885659722226</v>
      </c>
      <c r="F727" t="s">
        <v>100925</v>
      </c>
    </row>
    <row r="728" spans="1:6" x14ac:dyDescent="0.3">
      <c r="A728" t="s">
        <v>100927</v>
      </c>
      <c r="B728" t="s">
        <v>100928</v>
      </c>
      <c r="C728">
        <v>3</v>
      </c>
      <c r="D728" s="1">
        <v>43278</v>
      </c>
      <c r="E728" s="1">
        <v>43279.464745370373</v>
      </c>
      <c r="F728" t="s">
        <v>100927</v>
      </c>
    </row>
    <row r="729" spans="1:6" x14ac:dyDescent="0.3">
      <c r="A729" t="s">
        <v>100929</v>
      </c>
      <c r="B729" t="s">
        <v>100930</v>
      </c>
      <c r="C729">
        <v>5</v>
      </c>
      <c r="D729" s="1">
        <v>43230</v>
      </c>
      <c r="E729" s="1">
        <v>43230.793414351851</v>
      </c>
      <c r="F729" t="s">
        <v>100929</v>
      </c>
    </row>
    <row r="730" spans="1:6" x14ac:dyDescent="0.3">
      <c r="A730" t="s">
        <v>100931</v>
      </c>
      <c r="B730" t="s">
        <v>100932</v>
      </c>
      <c r="C730">
        <v>5</v>
      </c>
      <c r="D730" s="1">
        <v>43003</v>
      </c>
      <c r="E730" s="1">
        <v>43005.931932870371</v>
      </c>
      <c r="F730" t="s">
        <v>100931</v>
      </c>
    </row>
    <row r="731" spans="1:6" x14ac:dyDescent="0.3">
      <c r="A731" t="s">
        <v>100933</v>
      </c>
      <c r="B731" t="s">
        <v>100934</v>
      </c>
      <c r="C731">
        <v>5</v>
      </c>
      <c r="D731" s="1">
        <v>42936</v>
      </c>
      <c r="E731" s="1">
        <v>42937.771608796298</v>
      </c>
      <c r="F731" t="s">
        <v>100933</v>
      </c>
    </row>
    <row r="732" spans="1:6" x14ac:dyDescent="0.3">
      <c r="A732" t="s">
        <v>100935</v>
      </c>
      <c r="B732" t="s">
        <v>100936</v>
      </c>
      <c r="C732">
        <v>3</v>
      </c>
      <c r="D732" s="1">
        <v>42901</v>
      </c>
      <c r="E732" s="1">
        <v>42905.099328703705</v>
      </c>
      <c r="F732" t="s">
        <v>100935</v>
      </c>
    </row>
    <row r="733" spans="1:6" x14ac:dyDescent="0.3">
      <c r="A733" t="s">
        <v>100937</v>
      </c>
      <c r="B733" t="s">
        <v>100938</v>
      </c>
      <c r="C733">
        <v>5</v>
      </c>
      <c r="D733" s="1">
        <v>43189</v>
      </c>
      <c r="E733" s="1">
        <v>43189.923113425924</v>
      </c>
      <c r="F733" t="s">
        <v>100937</v>
      </c>
    </row>
    <row r="734" spans="1:6" x14ac:dyDescent="0.3">
      <c r="A734" t="s">
        <v>100939</v>
      </c>
      <c r="B734" t="s">
        <v>100940</v>
      </c>
      <c r="C734">
        <v>5</v>
      </c>
      <c r="D734" s="1">
        <v>43076</v>
      </c>
      <c r="E734" s="1">
        <v>43077.448634259257</v>
      </c>
      <c r="F734" t="s">
        <v>100939</v>
      </c>
    </row>
    <row r="735" spans="1:6" x14ac:dyDescent="0.3">
      <c r="A735" t="s">
        <v>100941</v>
      </c>
      <c r="B735" t="s">
        <v>100942</v>
      </c>
      <c r="C735">
        <v>4</v>
      </c>
      <c r="D735" s="1">
        <v>43124</v>
      </c>
      <c r="E735" s="1">
        <v>43126.821087962962</v>
      </c>
      <c r="F735" t="s">
        <v>100941</v>
      </c>
    </row>
    <row r="736" spans="1:6" x14ac:dyDescent="0.3">
      <c r="A736" t="s">
        <v>100943</v>
      </c>
      <c r="B736" t="s">
        <v>100944</v>
      </c>
      <c r="C736">
        <v>4</v>
      </c>
      <c r="D736" s="1">
        <v>43170</v>
      </c>
      <c r="E736" s="1">
        <v>43171.700983796298</v>
      </c>
      <c r="F736" t="s">
        <v>100943</v>
      </c>
    </row>
    <row r="737" spans="1:6" x14ac:dyDescent="0.3">
      <c r="A737" t="s">
        <v>100945</v>
      </c>
      <c r="B737" t="s">
        <v>100946</v>
      </c>
      <c r="C737">
        <v>4</v>
      </c>
      <c r="D737" s="1">
        <v>43235</v>
      </c>
      <c r="E737" s="1">
        <v>43235.827881944446</v>
      </c>
      <c r="F737" t="s">
        <v>100945</v>
      </c>
    </row>
    <row r="738" spans="1:6" x14ac:dyDescent="0.3">
      <c r="A738" t="s">
        <v>100947</v>
      </c>
      <c r="B738" t="s">
        <v>100948</v>
      </c>
      <c r="C738">
        <v>3</v>
      </c>
      <c r="D738" s="1">
        <v>43247</v>
      </c>
      <c r="E738" s="1">
        <v>43249.855138888888</v>
      </c>
      <c r="F738" t="s">
        <v>100947</v>
      </c>
    </row>
    <row r="739" spans="1:6" x14ac:dyDescent="0.3">
      <c r="A739" t="s">
        <v>100949</v>
      </c>
      <c r="B739" t="s">
        <v>100950</v>
      </c>
      <c r="C739">
        <v>3</v>
      </c>
      <c r="D739" s="1">
        <v>43245</v>
      </c>
      <c r="E739" s="1">
        <v>43245.462500000001</v>
      </c>
      <c r="F739" t="s">
        <v>100949</v>
      </c>
    </row>
    <row r="740" spans="1:6" x14ac:dyDescent="0.3">
      <c r="A740" t="s">
        <v>100951</v>
      </c>
      <c r="B740" t="s">
        <v>100952</v>
      </c>
      <c r="C740">
        <v>5</v>
      </c>
      <c r="D740" s="1">
        <v>43279</v>
      </c>
      <c r="E740" s="1">
        <v>43281.631273148145</v>
      </c>
      <c r="F740" t="s">
        <v>100951</v>
      </c>
    </row>
    <row r="741" spans="1:6" x14ac:dyDescent="0.3">
      <c r="A741" t="s">
        <v>100953</v>
      </c>
      <c r="B741" t="s">
        <v>100954</v>
      </c>
      <c r="C741">
        <v>1</v>
      </c>
      <c r="D741" s="1">
        <v>43051</v>
      </c>
      <c r="E741" s="1">
        <v>43053.980879629627</v>
      </c>
      <c r="F741" t="s">
        <v>100953</v>
      </c>
    </row>
    <row r="742" spans="1:6" x14ac:dyDescent="0.3">
      <c r="A742" t="s">
        <v>100955</v>
      </c>
      <c r="B742" t="s">
        <v>100956</v>
      </c>
      <c r="C742">
        <v>5</v>
      </c>
      <c r="D742" s="1">
        <v>43232</v>
      </c>
      <c r="E742" s="1">
        <v>43233.066759259258</v>
      </c>
      <c r="F742" t="s">
        <v>100955</v>
      </c>
    </row>
    <row r="743" spans="1:6" x14ac:dyDescent="0.3">
      <c r="A743" t="s">
        <v>100957</v>
      </c>
      <c r="B743" t="s">
        <v>100958</v>
      </c>
      <c r="C743">
        <v>5</v>
      </c>
      <c r="D743" s="1">
        <v>43280</v>
      </c>
      <c r="E743" s="1">
        <v>43291.445127314815</v>
      </c>
      <c r="F743" t="s">
        <v>100957</v>
      </c>
    </row>
    <row r="744" spans="1:6" x14ac:dyDescent="0.3">
      <c r="A744" t="s">
        <v>100959</v>
      </c>
      <c r="B744" t="s">
        <v>100960</v>
      </c>
      <c r="C744">
        <v>1</v>
      </c>
      <c r="D744" s="1">
        <v>43214</v>
      </c>
      <c r="E744" s="1">
        <v>43216.769282407404</v>
      </c>
      <c r="F744" t="s">
        <v>100959</v>
      </c>
    </row>
    <row r="745" spans="1:6" x14ac:dyDescent="0.3">
      <c r="A745" t="s">
        <v>100961</v>
      </c>
      <c r="B745" t="s">
        <v>100962</v>
      </c>
      <c r="C745">
        <v>5</v>
      </c>
      <c r="D745" s="1">
        <v>42797</v>
      </c>
      <c r="E745" s="1">
        <v>42799.730509259258</v>
      </c>
      <c r="F745" t="s">
        <v>100961</v>
      </c>
    </row>
    <row r="746" spans="1:6" x14ac:dyDescent="0.3">
      <c r="A746" t="s">
        <v>100963</v>
      </c>
      <c r="B746" t="s">
        <v>100964</v>
      </c>
      <c r="C746">
        <v>1</v>
      </c>
      <c r="D746" s="1">
        <v>43184</v>
      </c>
      <c r="E746" s="1">
        <v>43186.458680555559</v>
      </c>
      <c r="F746" t="s">
        <v>100963</v>
      </c>
    </row>
    <row r="747" spans="1:6" x14ac:dyDescent="0.3">
      <c r="A747" t="s">
        <v>100965</v>
      </c>
      <c r="B747" t="s">
        <v>100966</v>
      </c>
      <c r="C747">
        <v>3</v>
      </c>
      <c r="D747" s="1">
        <v>43327</v>
      </c>
      <c r="E747" s="1">
        <v>43327.893657407411</v>
      </c>
      <c r="F747" t="s">
        <v>100965</v>
      </c>
    </row>
    <row r="748" spans="1:6" x14ac:dyDescent="0.3">
      <c r="A748" t="s">
        <v>100967</v>
      </c>
      <c r="B748" t="s">
        <v>100968</v>
      </c>
      <c r="C748">
        <v>1</v>
      </c>
      <c r="D748" s="1">
        <v>43056</v>
      </c>
      <c r="E748" s="1">
        <v>43057.075960648152</v>
      </c>
      <c r="F748" t="s">
        <v>100967</v>
      </c>
    </row>
    <row r="749" spans="1:6" x14ac:dyDescent="0.3">
      <c r="A749" t="s">
        <v>100969</v>
      </c>
      <c r="B749" t="s">
        <v>100970</v>
      </c>
      <c r="C749">
        <v>4</v>
      </c>
      <c r="D749" s="1">
        <v>42967</v>
      </c>
      <c r="E749" s="1">
        <v>42967.890092592592</v>
      </c>
      <c r="F749" t="s">
        <v>100969</v>
      </c>
    </row>
    <row r="750" spans="1:6" x14ac:dyDescent="0.3">
      <c r="A750" t="s">
        <v>100971</v>
      </c>
      <c r="B750" t="s">
        <v>100972</v>
      </c>
      <c r="C750">
        <v>1</v>
      </c>
      <c r="D750" s="1">
        <v>43093</v>
      </c>
      <c r="E750" s="1">
        <v>43094.278703703705</v>
      </c>
      <c r="F750" t="s">
        <v>100971</v>
      </c>
    </row>
    <row r="751" spans="1:6" x14ac:dyDescent="0.3">
      <c r="A751" t="s">
        <v>100973</v>
      </c>
      <c r="B751" t="s">
        <v>100974</v>
      </c>
      <c r="C751">
        <v>1</v>
      </c>
      <c r="D751" s="1">
        <v>43181</v>
      </c>
      <c r="E751" s="1">
        <v>43181.422094907408</v>
      </c>
      <c r="F751" t="s">
        <v>100973</v>
      </c>
    </row>
    <row r="752" spans="1:6" x14ac:dyDescent="0.3">
      <c r="A752" t="s">
        <v>100975</v>
      </c>
      <c r="B752" t="s">
        <v>100976</v>
      </c>
      <c r="C752">
        <v>5</v>
      </c>
      <c r="D752" s="1">
        <v>43061</v>
      </c>
      <c r="E752" s="1">
        <v>43062.572418981479</v>
      </c>
      <c r="F752" t="s">
        <v>100975</v>
      </c>
    </row>
    <row r="753" spans="1:6" x14ac:dyDescent="0.3">
      <c r="A753" t="s">
        <v>100977</v>
      </c>
      <c r="B753" t="s">
        <v>100978</v>
      </c>
      <c r="C753">
        <v>4</v>
      </c>
      <c r="D753" s="1">
        <v>43274</v>
      </c>
      <c r="E753" s="1">
        <v>43276.410092592596</v>
      </c>
      <c r="F753" t="s">
        <v>100977</v>
      </c>
    </row>
    <row r="754" spans="1:6" x14ac:dyDescent="0.3">
      <c r="A754" t="s">
        <v>100979</v>
      </c>
      <c r="B754" t="s">
        <v>100980</v>
      </c>
      <c r="C754">
        <v>5</v>
      </c>
      <c r="D754" s="1">
        <v>43267</v>
      </c>
      <c r="E754" s="1">
        <v>43270.516701388886</v>
      </c>
      <c r="F754" t="s">
        <v>100979</v>
      </c>
    </row>
    <row r="755" spans="1:6" x14ac:dyDescent="0.3">
      <c r="A755" t="s">
        <v>100981</v>
      </c>
      <c r="B755" t="s">
        <v>100982</v>
      </c>
      <c r="C755">
        <v>4</v>
      </c>
      <c r="D755" s="1">
        <v>43125</v>
      </c>
      <c r="E755" s="1">
        <v>43127.392812500002</v>
      </c>
      <c r="F755" t="s">
        <v>100981</v>
      </c>
    </row>
    <row r="756" spans="1:6" x14ac:dyDescent="0.3">
      <c r="A756" t="s">
        <v>100983</v>
      </c>
      <c r="B756" t="s">
        <v>100984</v>
      </c>
      <c r="C756">
        <v>5</v>
      </c>
      <c r="D756" s="1">
        <v>43212</v>
      </c>
      <c r="E756" s="1">
        <v>43214.056620370371</v>
      </c>
      <c r="F756" t="s">
        <v>100983</v>
      </c>
    </row>
    <row r="757" spans="1:6" x14ac:dyDescent="0.3">
      <c r="A757" t="s">
        <v>100985</v>
      </c>
      <c r="B757" t="s">
        <v>100986</v>
      </c>
      <c r="C757">
        <v>4</v>
      </c>
      <c r="D757" s="1">
        <v>42972</v>
      </c>
      <c r="E757" s="1">
        <v>42975.11178240741</v>
      </c>
      <c r="F757" t="s">
        <v>100985</v>
      </c>
    </row>
    <row r="758" spans="1:6" x14ac:dyDescent="0.3">
      <c r="A758" t="s">
        <v>100987</v>
      </c>
      <c r="B758" t="s">
        <v>100988</v>
      </c>
      <c r="C758">
        <v>5</v>
      </c>
      <c r="D758" s="1">
        <v>43228</v>
      </c>
      <c r="E758" s="1">
        <v>43230.808530092596</v>
      </c>
      <c r="F758" t="s">
        <v>100987</v>
      </c>
    </row>
    <row r="759" spans="1:6" x14ac:dyDescent="0.3">
      <c r="A759" t="s">
        <v>100989</v>
      </c>
      <c r="B759" t="s">
        <v>100990</v>
      </c>
      <c r="C759">
        <v>5</v>
      </c>
      <c r="D759" s="1">
        <v>42930</v>
      </c>
      <c r="E759" s="1">
        <v>42933.453020833331</v>
      </c>
      <c r="F759" t="s">
        <v>100989</v>
      </c>
    </row>
    <row r="760" spans="1:6" x14ac:dyDescent="0.3">
      <c r="A760" t="s">
        <v>100991</v>
      </c>
      <c r="B760" t="s">
        <v>100992</v>
      </c>
      <c r="C760">
        <v>5</v>
      </c>
      <c r="D760" s="1">
        <v>43189</v>
      </c>
      <c r="E760" s="1">
        <v>43192.494479166664</v>
      </c>
      <c r="F760" t="s">
        <v>100991</v>
      </c>
    </row>
    <row r="761" spans="1:6" x14ac:dyDescent="0.3">
      <c r="A761" t="s">
        <v>100993</v>
      </c>
      <c r="B761" t="s">
        <v>100994</v>
      </c>
      <c r="C761">
        <v>5</v>
      </c>
      <c r="D761" s="1">
        <v>43343</v>
      </c>
      <c r="E761" s="1">
        <v>43343.863553240742</v>
      </c>
      <c r="F761" t="s">
        <v>100993</v>
      </c>
    </row>
    <row r="762" spans="1:6" x14ac:dyDescent="0.3">
      <c r="A762" t="s">
        <v>100995</v>
      </c>
      <c r="B762" t="s">
        <v>100996</v>
      </c>
      <c r="C762">
        <v>1</v>
      </c>
      <c r="D762" s="1">
        <v>43107</v>
      </c>
      <c r="E762" s="1">
        <v>43107.555578703701</v>
      </c>
      <c r="F762" t="s">
        <v>100995</v>
      </c>
    </row>
    <row r="763" spans="1:6" x14ac:dyDescent="0.3">
      <c r="A763" t="s">
        <v>100997</v>
      </c>
      <c r="B763" t="s">
        <v>100998</v>
      </c>
      <c r="C763">
        <v>1</v>
      </c>
      <c r="D763" s="1">
        <v>42804</v>
      </c>
      <c r="E763" s="1">
        <v>42807.711041666669</v>
      </c>
      <c r="F763" t="s">
        <v>100997</v>
      </c>
    </row>
    <row r="764" spans="1:6" x14ac:dyDescent="0.3">
      <c r="A764" t="s">
        <v>100999</v>
      </c>
      <c r="B764" t="s">
        <v>101000</v>
      </c>
      <c r="C764">
        <v>3</v>
      </c>
      <c r="D764" s="1">
        <v>43182</v>
      </c>
      <c r="E764" s="1">
        <v>43184.283125000002</v>
      </c>
      <c r="F764" t="s">
        <v>100999</v>
      </c>
    </row>
    <row r="765" spans="1:6" x14ac:dyDescent="0.3">
      <c r="A765" t="s">
        <v>101001</v>
      </c>
      <c r="B765" t="s">
        <v>101002</v>
      </c>
      <c r="C765">
        <v>5</v>
      </c>
      <c r="D765" s="1">
        <v>43163</v>
      </c>
      <c r="E765" s="1">
        <v>43164.036469907405</v>
      </c>
      <c r="F765" t="s">
        <v>101001</v>
      </c>
    </row>
    <row r="766" spans="1:6" x14ac:dyDescent="0.3">
      <c r="A766" t="s">
        <v>101003</v>
      </c>
      <c r="B766" t="s">
        <v>101004</v>
      </c>
      <c r="C766">
        <v>5</v>
      </c>
      <c r="D766" s="1">
        <v>42955</v>
      </c>
      <c r="E766" s="1">
        <v>42957.466307870367</v>
      </c>
      <c r="F766" t="s">
        <v>101003</v>
      </c>
    </row>
    <row r="767" spans="1:6" x14ac:dyDescent="0.3">
      <c r="A767" t="s">
        <v>101005</v>
      </c>
      <c r="B767" t="s">
        <v>101006</v>
      </c>
      <c r="C767">
        <v>1</v>
      </c>
      <c r="D767" s="1">
        <v>43155</v>
      </c>
      <c r="E767" s="1">
        <v>43156.115486111114</v>
      </c>
      <c r="F767" t="s">
        <v>101005</v>
      </c>
    </row>
    <row r="768" spans="1:6" x14ac:dyDescent="0.3">
      <c r="A768" t="s">
        <v>101007</v>
      </c>
      <c r="B768" t="s">
        <v>101008</v>
      </c>
      <c r="C768">
        <v>1</v>
      </c>
      <c r="D768" s="1">
        <v>42847</v>
      </c>
      <c r="E768" s="1">
        <v>42849.456342592595</v>
      </c>
      <c r="F768" t="s">
        <v>101007</v>
      </c>
    </row>
    <row r="769" spans="1:6" x14ac:dyDescent="0.3">
      <c r="A769" t="s">
        <v>101009</v>
      </c>
      <c r="B769" t="s">
        <v>101010</v>
      </c>
      <c r="C769">
        <v>5</v>
      </c>
      <c r="D769" s="1">
        <v>42972</v>
      </c>
      <c r="E769" s="1">
        <v>42975.045277777775</v>
      </c>
      <c r="F769" t="s">
        <v>101009</v>
      </c>
    </row>
    <row r="770" spans="1:6" x14ac:dyDescent="0.3">
      <c r="A770" t="s">
        <v>101011</v>
      </c>
      <c r="B770" t="s">
        <v>101012</v>
      </c>
      <c r="C770">
        <v>5</v>
      </c>
      <c r="D770" s="1">
        <v>43019</v>
      </c>
      <c r="E770" s="1">
        <v>43022.10491898148</v>
      </c>
      <c r="F770" t="s">
        <v>101011</v>
      </c>
    </row>
    <row r="771" spans="1:6" x14ac:dyDescent="0.3">
      <c r="A771" t="s">
        <v>101013</v>
      </c>
      <c r="B771" t="s">
        <v>101014</v>
      </c>
      <c r="C771">
        <v>4</v>
      </c>
      <c r="D771" s="1">
        <v>43117</v>
      </c>
      <c r="E771" s="1">
        <v>43118.400937500002</v>
      </c>
      <c r="F771" t="s">
        <v>101013</v>
      </c>
    </row>
    <row r="772" spans="1:6" x14ac:dyDescent="0.3">
      <c r="A772" t="s">
        <v>101015</v>
      </c>
      <c r="B772" t="s">
        <v>101016</v>
      </c>
      <c r="C772">
        <v>5</v>
      </c>
      <c r="D772" s="1">
        <v>43239</v>
      </c>
      <c r="E772" s="1">
        <v>43241.991678240738</v>
      </c>
      <c r="F772" t="s">
        <v>101015</v>
      </c>
    </row>
    <row r="773" spans="1:6" x14ac:dyDescent="0.3">
      <c r="A773" t="s">
        <v>101017</v>
      </c>
      <c r="B773" t="s">
        <v>101018</v>
      </c>
      <c r="C773">
        <v>3</v>
      </c>
      <c r="D773" s="1">
        <v>43243</v>
      </c>
      <c r="E773" s="1">
        <v>43243.998981481483</v>
      </c>
      <c r="F773" t="s">
        <v>101017</v>
      </c>
    </row>
    <row r="774" spans="1:6" x14ac:dyDescent="0.3">
      <c r="A774" t="s">
        <v>101019</v>
      </c>
      <c r="B774" t="s">
        <v>101020</v>
      </c>
      <c r="C774">
        <v>4</v>
      </c>
      <c r="D774" s="1">
        <v>42867</v>
      </c>
      <c r="E774" s="1">
        <v>42870.457870370374</v>
      </c>
      <c r="F774" t="s">
        <v>101019</v>
      </c>
    </row>
    <row r="775" spans="1:6" x14ac:dyDescent="0.3">
      <c r="A775" t="s">
        <v>101021</v>
      </c>
      <c r="B775" t="s">
        <v>101022</v>
      </c>
      <c r="C775">
        <v>5</v>
      </c>
      <c r="D775" s="1">
        <v>43215</v>
      </c>
      <c r="E775" s="1">
        <v>43216.13108796296</v>
      </c>
      <c r="F775" t="s">
        <v>101021</v>
      </c>
    </row>
    <row r="776" spans="1:6" x14ac:dyDescent="0.3">
      <c r="A776" t="s">
        <v>101023</v>
      </c>
      <c r="B776" t="s">
        <v>101024</v>
      </c>
      <c r="C776">
        <v>5</v>
      </c>
      <c r="D776" s="1">
        <v>43333</v>
      </c>
      <c r="E776" s="1">
        <v>43334.911481481482</v>
      </c>
      <c r="F776" t="s">
        <v>101023</v>
      </c>
    </row>
    <row r="777" spans="1:6" x14ac:dyDescent="0.3">
      <c r="A777" t="s">
        <v>101025</v>
      </c>
      <c r="B777" t="s">
        <v>101026</v>
      </c>
      <c r="C777">
        <v>5</v>
      </c>
      <c r="D777" s="1">
        <v>42798</v>
      </c>
      <c r="E777" s="1">
        <v>42802.052175925928</v>
      </c>
      <c r="F777" t="s">
        <v>101025</v>
      </c>
    </row>
    <row r="778" spans="1:6" x14ac:dyDescent="0.3">
      <c r="A778" t="s">
        <v>101027</v>
      </c>
      <c r="B778" t="s">
        <v>101028</v>
      </c>
      <c r="C778">
        <v>5</v>
      </c>
      <c r="D778" s="1">
        <v>43154</v>
      </c>
      <c r="E778" s="1">
        <v>43157.994629629633</v>
      </c>
      <c r="F778" t="s">
        <v>101027</v>
      </c>
    </row>
    <row r="779" spans="1:6" x14ac:dyDescent="0.3">
      <c r="A779" t="s">
        <v>101029</v>
      </c>
      <c r="B779" t="s">
        <v>101030</v>
      </c>
      <c r="C779">
        <v>5</v>
      </c>
      <c r="D779" s="1">
        <v>43329</v>
      </c>
      <c r="E779" s="1">
        <v>43334.772939814815</v>
      </c>
      <c r="F779" t="s">
        <v>101029</v>
      </c>
    </row>
    <row r="780" spans="1:6" x14ac:dyDescent="0.3">
      <c r="A780" t="s">
        <v>101031</v>
      </c>
      <c r="B780" t="s">
        <v>101032</v>
      </c>
      <c r="C780">
        <v>3</v>
      </c>
      <c r="D780" s="1">
        <v>43030</v>
      </c>
      <c r="E780" s="1">
        <v>43039.648287037038</v>
      </c>
      <c r="F780" t="s">
        <v>101031</v>
      </c>
    </row>
    <row r="781" spans="1:6" x14ac:dyDescent="0.3">
      <c r="A781" t="s">
        <v>101033</v>
      </c>
      <c r="B781" t="s">
        <v>101034</v>
      </c>
      <c r="C781">
        <v>3</v>
      </c>
      <c r="D781" s="1">
        <v>43238</v>
      </c>
      <c r="E781" s="1">
        <v>43241.177858796298</v>
      </c>
      <c r="F781" t="s">
        <v>101033</v>
      </c>
    </row>
    <row r="782" spans="1:6" x14ac:dyDescent="0.3">
      <c r="A782" t="s">
        <v>101035</v>
      </c>
      <c r="B782" t="s">
        <v>101036</v>
      </c>
      <c r="C782">
        <v>5</v>
      </c>
      <c r="D782" s="1">
        <v>42856</v>
      </c>
      <c r="E782" s="1">
        <v>42857.885405092595</v>
      </c>
      <c r="F782" t="s">
        <v>101035</v>
      </c>
    </row>
    <row r="783" spans="1:6" x14ac:dyDescent="0.3">
      <c r="A783" t="s">
        <v>101037</v>
      </c>
      <c r="B783" t="s">
        <v>101038</v>
      </c>
      <c r="C783">
        <v>5</v>
      </c>
      <c r="D783" s="1">
        <v>43230</v>
      </c>
      <c r="E783" s="1">
        <v>43231.484861111108</v>
      </c>
      <c r="F783" t="s">
        <v>101037</v>
      </c>
    </row>
    <row r="784" spans="1:6" x14ac:dyDescent="0.3">
      <c r="A784" t="s">
        <v>101039</v>
      </c>
      <c r="B784" t="s">
        <v>101040</v>
      </c>
      <c r="C784">
        <v>5</v>
      </c>
      <c r="D784" s="1">
        <v>43120</v>
      </c>
      <c r="E784" s="1">
        <v>43121.050578703704</v>
      </c>
      <c r="F784" t="s">
        <v>101039</v>
      </c>
    </row>
    <row r="785" spans="1:6" x14ac:dyDescent="0.3">
      <c r="A785" t="s">
        <v>101041</v>
      </c>
      <c r="B785" t="s">
        <v>101042</v>
      </c>
      <c r="C785">
        <v>5</v>
      </c>
      <c r="D785" s="1">
        <v>43167</v>
      </c>
      <c r="E785" s="1">
        <v>43167.515787037039</v>
      </c>
      <c r="F785" t="s">
        <v>101041</v>
      </c>
    </row>
    <row r="786" spans="1:6" x14ac:dyDescent="0.3">
      <c r="A786" t="s">
        <v>101043</v>
      </c>
      <c r="B786" t="s">
        <v>101044</v>
      </c>
      <c r="C786">
        <v>5</v>
      </c>
      <c r="D786" s="1">
        <v>43239</v>
      </c>
      <c r="E786" s="1">
        <v>43242.944768518515</v>
      </c>
      <c r="F786" t="s">
        <v>101043</v>
      </c>
    </row>
    <row r="787" spans="1:6" x14ac:dyDescent="0.3">
      <c r="A787" t="s">
        <v>101045</v>
      </c>
      <c r="B787" t="s">
        <v>101046</v>
      </c>
      <c r="C787">
        <v>3</v>
      </c>
      <c r="D787" s="1">
        <v>42854</v>
      </c>
      <c r="E787" s="1">
        <v>42854.296805555554</v>
      </c>
      <c r="F787" t="s">
        <v>101045</v>
      </c>
    </row>
    <row r="788" spans="1:6" x14ac:dyDescent="0.3">
      <c r="A788" t="s">
        <v>101047</v>
      </c>
      <c r="B788" t="s">
        <v>101048</v>
      </c>
      <c r="C788">
        <v>5</v>
      </c>
      <c r="D788" s="1">
        <v>43316</v>
      </c>
      <c r="E788" s="1">
        <v>43318.979050925926</v>
      </c>
      <c r="F788" t="s">
        <v>101047</v>
      </c>
    </row>
    <row r="789" spans="1:6" x14ac:dyDescent="0.3">
      <c r="A789" t="s">
        <v>101049</v>
      </c>
      <c r="B789" t="s">
        <v>101050</v>
      </c>
      <c r="C789">
        <v>5</v>
      </c>
      <c r="D789" s="1">
        <v>43196</v>
      </c>
      <c r="E789" s="1">
        <v>43197.834814814814</v>
      </c>
      <c r="F789" t="s">
        <v>101049</v>
      </c>
    </row>
    <row r="790" spans="1:6" x14ac:dyDescent="0.3">
      <c r="A790" t="s">
        <v>101051</v>
      </c>
      <c r="B790" t="s">
        <v>101052</v>
      </c>
      <c r="C790">
        <v>5</v>
      </c>
      <c r="D790" s="1">
        <v>43180</v>
      </c>
      <c r="E790" s="1">
        <v>43181.414629629631</v>
      </c>
      <c r="F790" t="s">
        <v>101051</v>
      </c>
    </row>
    <row r="791" spans="1:6" x14ac:dyDescent="0.3">
      <c r="A791" t="s">
        <v>101053</v>
      </c>
      <c r="B791" t="s">
        <v>101054</v>
      </c>
      <c r="C791">
        <v>5</v>
      </c>
      <c r="D791" s="1">
        <v>43208</v>
      </c>
      <c r="E791" s="1">
        <v>43209.424733796295</v>
      </c>
      <c r="F791" t="s">
        <v>101053</v>
      </c>
    </row>
    <row r="792" spans="1:6" x14ac:dyDescent="0.3">
      <c r="A792" t="s">
        <v>101055</v>
      </c>
      <c r="B792" t="s">
        <v>101056</v>
      </c>
      <c r="C792">
        <v>5</v>
      </c>
      <c r="D792" s="1">
        <v>43002</v>
      </c>
      <c r="E792" s="1">
        <v>43004.922118055554</v>
      </c>
      <c r="F792" t="s">
        <v>101055</v>
      </c>
    </row>
    <row r="793" spans="1:6" x14ac:dyDescent="0.3">
      <c r="A793" t="s">
        <v>101057</v>
      </c>
      <c r="B793" t="s">
        <v>101058</v>
      </c>
      <c r="C793">
        <v>4</v>
      </c>
      <c r="D793" s="1">
        <v>43225</v>
      </c>
      <c r="E793" s="1">
        <v>43317.447592592594</v>
      </c>
      <c r="F793" t="s">
        <v>101057</v>
      </c>
    </row>
    <row r="794" spans="1:6" x14ac:dyDescent="0.3">
      <c r="A794" t="s">
        <v>101059</v>
      </c>
      <c r="B794" t="s">
        <v>101060</v>
      </c>
      <c r="C794">
        <v>5</v>
      </c>
      <c r="D794" s="1">
        <v>43334</v>
      </c>
      <c r="E794" s="1">
        <v>43341.782569444447</v>
      </c>
      <c r="F794" t="s">
        <v>101059</v>
      </c>
    </row>
    <row r="795" spans="1:6" x14ac:dyDescent="0.3">
      <c r="A795" t="s">
        <v>101061</v>
      </c>
      <c r="B795" t="s">
        <v>101062</v>
      </c>
      <c r="C795">
        <v>3</v>
      </c>
      <c r="D795" s="1">
        <v>42838</v>
      </c>
      <c r="E795" s="1">
        <v>42842.929386574076</v>
      </c>
      <c r="F795" t="s">
        <v>101061</v>
      </c>
    </row>
    <row r="796" spans="1:6" x14ac:dyDescent="0.3">
      <c r="A796" t="s">
        <v>101063</v>
      </c>
      <c r="B796" t="s">
        <v>101064</v>
      </c>
      <c r="C796">
        <v>5</v>
      </c>
      <c r="D796" s="1">
        <v>43162</v>
      </c>
      <c r="E796" s="1">
        <v>43166.6012962963</v>
      </c>
      <c r="F796" t="s">
        <v>101063</v>
      </c>
    </row>
    <row r="797" spans="1:6" x14ac:dyDescent="0.3">
      <c r="A797" t="s">
        <v>101065</v>
      </c>
      <c r="B797" t="s">
        <v>101066</v>
      </c>
      <c r="C797">
        <v>5</v>
      </c>
      <c r="D797" s="1">
        <v>43153</v>
      </c>
      <c r="E797" s="1">
        <v>43154.731030092589</v>
      </c>
      <c r="F797" t="s">
        <v>101065</v>
      </c>
    </row>
    <row r="798" spans="1:6" x14ac:dyDescent="0.3">
      <c r="A798" t="s">
        <v>101067</v>
      </c>
      <c r="B798" t="s">
        <v>101068</v>
      </c>
      <c r="C798">
        <v>5</v>
      </c>
      <c r="D798" s="1">
        <v>43132</v>
      </c>
      <c r="E798" s="1">
        <v>43133.42082175926</v>
      </c>
      <c r="F798" t="s">
        <v>101067</v>
      </c>
    </row>
    <row r="799" spans="1:6" x14ac:dyDescent="0.3">
      <c r="A799" t="s">
        <v>101069</v>
      </c>
      <c r="B799" t="s">
        <v>101070</v>
      </c>
      <c r="C799">
        <v>5</v>
      </c>
      <c r="D799" s="1">
        <v>43150</v>
      </c>
      <c r="E799" s="1">
        <v>43152.949641203704</v>
      </c>
      <c r="F799" t="s">
        <v>101069</v>
      </c>
    </row>
    <row r="800" spans="1:6" x14ac:dyDescent="0.3">
      <c r="A800" t="s">
        <v>101071</v>
      </c>
      <c r="B800" t="s">
        <v>101072</v>
      </c>
      <c r="C800">
        <v>5</v>
      </c>
      <c r="D800" s="1">
        <v>42777</v>
      </c>
      <c r="E800" s="1">
        <v>42781.572025462963</v>
      </c>
      <c r="F800" t="s">
        <v>101071</v>
      </c>
    </row>
    <row r="801" spans="1:6" x14ac:dyDescent="0.3">
      <c r="A801" t="s">
        <v>101073</v>
      </c>
      <c r="B801" t="s">
        <v>101074</v>
      </c>
      <c r="C801">
        <v>5</v>
      </c>
      <c r="D801" s="1">
        <v>43173</v>
      </c>
      <c r="E801" s="1">
        <v>43174.813402777778</v>
      </c>
      <c r="F801" t="s">
        <v>101073</v>
      </c>
    </row>
    <row r="802" spans="1:6" x14ac:dyDescent="0.3">
      <c r="A802" t="s">
        <v>101075</v>
      </c>
      <c r="B802" t="s">
        <v>101076</v>
      </c>
      <c r="C802">
        <v>5</v>
      </c>
      <c r="D802" s="1">
        <v>43068</v>
      </c>
      <c r="E802" s="1">
        <v>43070.874965277777</v>
      </c>
      <c r="F802" t="s">
        <v>101075</v>
      </c>
    </row>
    <row r="803" spans="1:6" x14ac:dyDescent="0.3">
      <c r="A803" t="s">
        <v>101077</v>
      </c>
      <c r="B803" t="s">
        <v>101078</v>
      </c>
      <c r="C803">
        <v>4</v>
      </c>
      <c r="D803" s="1">
        <v>43025</v>
      </c>
      <c r="E803" s="1">
        <v>43028.79519675926</v>
      </c>
      <c r="F803" t="s">
        <v>101077</v>
      </c>
    </row>
    <row r="804" spans="1:6" x14ac:dyDescent="0.3">
      <c r="A804" t="s">
        <v>101079</v>
      </c>
      <c r="B804" t="s">
        <v>101080</v>
      </c>
      <c r="C804">
        <v>5</v>
      </c>
      <c r="D804" s="1">
        <v>43232</v>
      </c>
      <c r="E804" s="1">
        <v>43235.142789351848</v>
      </c>
      <c r="F804" t="s">
        <v>101079</v>
      </c>
    </row>
    <row r="805" spans="1:6" x14ac:dyDescent="0.3">
      <c r="A805" t="s">
        <v>101081</v>
      </c>
      <c r="B805" t="s">
        <v>101082</v>
      </c>
      <c r="C805">
        <v>5</v>
      </c>
      <c r="D805" s="1">
        <v>43271</v>
      </c>
      <c r="E805" s="1">
        <v>43272.01667824074</v>
      </c>
      <c r="F805" t="s">
        <v>101081</v>
      </c>
    </row>
    <row r="806" spans="1:6" x14ac:dyDescent="0.3">
      <c r="A806" t="s">
        <v>101083</v>
      </c>
      <c r="B806" t="s">
        <v>101084</v>
      </c>
      <c r="C806">
        <v>5</v>
      </c>
      <c r="D806" s="1">
        <v>43235</v>
      </c>
      <c r="E806" s="1">
        <v>43239.921493055554</v>
      </c>
      <c r="F806" t="s">
        <v>101083</v>
      </c>
    </row>
    <row r="807" spans="1:6" x14ac:dyDescent="0.3">
      <c r="A807" t="s">
        <v>101085</v>
      </c>
      <c r="B807" t="s">
        <v>101086</v>
      </c>
      <c r="C807">
        <v>5</v>
      </c>
      <c r="D807" s="1">
        <v>43328</v>
      </c>
      <c r="E807" s="1">
        <v>43328.862303240741</v>
      </c>
      <c r="F807" t="s">
        <v>101085</v>
      </c>
    </row>
    <row r="808" spans="1:6" x14ac:dyDescent="0.3">
      <c r="A808" t="s">
        <v>101087</v>
      </c>
      <c r="B808" t="s">
        <v>101088</v>
      </c>
      <c r="C808">
        <v>5</v>
      </c>
      <c r="D808" s="1">
        <v>42801</v>
      </c>
      <c r="E808" s="1">
        <v>42802.47446759259</v>
      </c>
      <c r="F808" t="s">
        <v>101087</v>
      </c>
    </row>
    <row r="809" spans="1:6" x14ac:dyDescent="0.3">
      <c r="A809" t="s">
        <v>101089</v>
      </c>
      <c r="B809" t="s">
        <v>101090</v>
      </c>
      <c r="C809">
        <v>5</v>
      </c>
      <c r="D809" s="1">
        <v>43308</v>
      </c>
      <c r="E809" s="1">
        <v>43334.56832175926</v>
      </c>
      <c r="F809" t="s">
        <v>101089</v>
      </c>
    </row>
    <row r="810" spans="1:6" x14ac:dyDescent="0.3">
      <c r="A810" t="s">
        <v>101091</v>
      </c>
      <c r="B810" t="s">
        <v>101092</v>
      </c>
      <c r="C810">
        <v>5</v>
      </c>
      <c r="D810" s="1">
        <v>43067</v>
      </c>
      <c r="E810" s="1">
        <v>43068.084155092591</v>
      </c>
      <c r="F810" t="s">
        <v>101091</v>
      </c>
    </row>
    <row r="811" spans="1:6" x14ac:dyDescent="0.3">
      <c r="A811" t="s">
        <v>101093</v>
      </c>
      <c r="B811" t="s">
        <v>101094</v>
      </c>
      <c r="C811">
        <v>5</v>
      </c>
      <c r="D811" s="1">
        <v>42943</v>
      </c>
      <c r="E811" s="1">
        <v>42955.444490740738</v>
      </c>
      <c r="F811" t="s">
        <v>101093</v>
      </c>
    </row>
    <row r="812" spans="1:6" x14ac:dyDescent="0.3">
      <c r="A812" t="s">
        <v>101095</v>
      </c>
      <c r="B812" t="s">
        <v>101096</v>
      </c>
      <c r="C812">
        <v>1</v>
      </c>
      <c r="D812" s="1">
        <v>43076</v>
      </c>
      <c r="E812" s="1">
        <v>43080.992002314815</v>
      </c>
      <c r="F812" t="s">
        <v>101095</v>
      </c>
    </row>
    <row r="813" spans="1:6" x14ac:dyDescent="0.3">
      <c r="A813" t="s">
        <v>101097</v>
      </c>
      <c r="B813" t="s">
        <v>101098</v>
      </c>
      <c r="C813">
        <v>3</v>
      </c>
      <c r="D813" s="1">
        <v>43028</v>
      </c>
      <c r="E813" s="1">
        <v>43031.784513888888</v>
      </c>
      <c r="F813" t="s">
        <v>101097</v>
      </c>
    </row>
    <row r="814" spans="1:6" x14ac:dyDescent="0.3">
      <c r="A814" t="s">
        <v>101099</v>
      </c>
      <c r="B814" t="s">
        <v>101100</v>
      </c>
      <c r="C814">
        <v>5</v>
      </c>
      <c r="D814" s="1">
        <v>43015</v>
      </c>
      <c r="E814" s="1">
        <v>43016.533692129633</v>
      </c>
      <c r="F814" t="s">
        <v>101099</v>
      </c>
    </row>
    <row r="815" spans="1:6" x14ac:dyDescent="0.3">
      <c r="A815" t="s">
        <v>101101</v>
      </c>
      <c r="B815" t="s">
        <v>101102</v>
      </c>
      <c r="C815">
        <v>4</v>
      </c>
      <c r="D815" s="1">
        <v>43207</v>
      </c>
      <c r="E815" s="1">
        <v>43209.97384259259</v>
      </c>
      <c r="F815" t="s">
        <v>101101</v>
      </c>
    </row>
    <row r="816" spans="1:6" x14ac:dyDescent="0.3">
      <c r="A816" t="s">
        <v>101103</v>
      </c>
      <c r="B816" t="s">
        <v>101104</v>
      </c>
      <c r="C816">
        <v>5</v>
      </c>
      <c r="D816" s="1">
        <v>43319</v>
      </c>
      <c r="E816" s="1">
        <v>43319.96837962963</v>
      </c>
      <c r="F816" t="s">
        <v>101103</v>
      </c>
    </row>
    <row r="817" spans="1:6" x14ac:dyDescent="0.3">
      <c r="A817" t="s">
        <v>101105</v>
      </c>
      <c r="B817" t="s">
        <v>101106</v>
      </c>
      <c r="C817">
        <v>5</v>
      </c>
      <c r="D817" s="1">
        <v>43209</v>
      </c>
      <c r="E817" s="1">
        <v>43215.578553240739</v>
      </c>
      <c r="F817" t="s">
        <v>101105</v>
      </c>
    </row>
    <row r="818" spans="1:6" x14ac:dyDescent="0.3">
      <c r="A818" t="s">
        <v>101107</v>
      </c>
      <c r="B818" t="s">
        <v>101108</v>
      </c>
      <c r="C818">
        <v>5</v>
      </c>
      <c r="D818" s="1">
        <v>43337</v>
      </c>
      <c r="E818" s="1">
        <v>43337.921979166669</v>
      </c>
      <c r="F818" t="s">
        <v>101107</v>
      </c>
    </row>
    <row r="819" spans="1:6" x14ac:dyDescent="0.3">
      <c r="A819" t="s">
        <v>101109</v>
      </c>
      <c r="B819" t="s">
        <v>101110</v>
      </c>
      <c r="C819">
        <v>5</v>
      </c>
      <c r="D819" s="1">
        <v>43231</v>
      </c>
      <c r="E819" s="1">
        <v>43231.598819444444</v>
      </c>
      <c r="F819" t="s">
        <v>101109</v>
      </c>
    </row>
    <row r="820" spans="1:6" x14ac:dyDescent="0.3">
      <c r="A820" t="s">
        <v>101111</v>
      </c>
      <c r="B820" t="s">
        <v>101112</v>
      </c>
      <c r="C820">
        <v>2</v>
      </c>
      <c r="D820" s="1">
        <v>43343</v>
      </c>
      <c r="E820" s="1">
        <v>43343.432002314818</v>
      </c>
      <c r="F820" t="s">
        <v>101111</v>
      </c>
    </row>
    <row r="821" spans="1:6" x14ac:dyDescent="0.3">
      <c r="A821" t="s">
        <v>101113</v>
      </c>
      <c r="B821" t="s">
        <v>101114</v>
      </c>
      <c r="C821">
        <v>5</v>
      </c>
      <c r="D821" s="1">
        <v>43047</v>
      </c>
      <c r="E821" s="1">
        <v>43052.4140625</v>
      </c>
      <c r="F821" t="s">
        <v>101113</v>
      </c>
    </row>
    <row r="822" spans="1:6" x14ac:dyDescent="0.3">
      <c r="A822" t="s">
        <v>101115</v>
      </c>
      <c r="B822" t="s">
        <v>101116</v>
      </c>
      <c r="C822">
        <v>5</v>
      </c>
      <c r="D822" s="1">
        <v>43034</v>
      </c>
      <c r="E822" s="1">
        <v>43035.567164351851</v>
      </c>
      <c r="F822" t="s">
        <v>101115</v>
      </c>
    </row>
    <row r="823" spans="1:6" x14ac:dyDescent="0.3">
      <c r="A823" t="s">
        <v>101117</v>
      </c>
      <c r="B823" t="s">
        <v>101118</v>
      </c>
      <c r="C823">
        <v>5</v>
      </c>
      <c r="D823" s="1">
        <v>43021</v>
      </c>
      <c r="E823" s="1">
        <v>43024.957083333335</v>
      </c>
      <c r="F823" t="s">
        <v>101117</v>
      </c>
    </row>
    <row r="824" spans="1:6" x14ac:dyDescent="0.3">
      <c r="A824" t="s">
        <v>101119</v>
      </c>
      <c r="B824" t="s">
        <v>101120</v>
      </c>
      <c r="C824">
        <v>3</v>
      </c>
      <c r="D824" s="1">
        <v>43333</v>
      </c>
      <c r="E824" s="1">
        <v>43333.727569444447</v>
      </c>
      <c r="F824" t="s">
        <v>101119</v>
      </c>
    </row>
    <row r="825" spans="1:6" x14ac:dyDescent="0.3">
      <c r="A825" t="s">
        <v>101121</v>
      </c>
      <c r="B825" t="s">
        <v>101122</v>
      </c>
      <c r="C825">
        <v>5</v>
      </c>
      <c r="D825" s="1">
        <v>43077</v>
      </c>
      <c r="E825" s="1">
        <v>43079.803969907407</v>
      </c>
      <c r="F825" t="s">
        <v>101121</v>
      </c>
    </row>
    <row r="826" spans="1:6" x14ac:dyDescent="0.3">
      <c r="A826" t="s">
        <v>101123</v>
      </c>
      <c r="B826" t="s">
        <v>101124</v>
      </c>
      <c r="C826">
        <v>5</v>
      </c>
      <c r="D826" s="1">
        <v>43287</v>
      </c>
      <c r="E826" s="1">
        <v>43290.115474537037</v>
      </c>
      <c r="F826" t="s">
        <v>101123</v>
      </c>
    </row>
    <row r="827" spans="1:6" x14ac:dyDescent="0.3">
      <c r="A827" t="s">
        <v>101125</v>
      </c>
      <c r="B827" t="s">
        <v>101126</v>
      </c>
      <c r="C827">
        <v>5</v>
      </c>
      <c r="D827" s="1">
        <v>43308</v>
      </c>
      <c r="E827" s="1">
        <v>43312.848634259259</v>
      </c>
      <c r="F827" t="s">
        <v>101125</v>
      </c>
    </row>
    <row r="828" spans="1:6" x14ac:dyDescent="0.3">
      <c r="A828" t="s">
        <v>101127</v>
      </c>
      <c r="B828" t="s">
        <v>101128</v>
      </c>
      <c r="C828">
        <v>5</v>
      </c>
      <c r="D828" s="1">
        <v>43219</v>
      </c>
      <c r="E828" s="1">
        <v>43219.911956018521</v>
      </c>
      <c r="F828" t="s">
        <v>101127</v>
      </c>
    </row>
    <row r="829" spans="1:6" x14ac:dyDescent="0.3">
      <c r="A829" t="s">
        <v>101129</v>
      </c>
      <c r="B829" t="s">
        <v>101130</v>
      </c>
      <c r="C829">
        <v>4</v>
      </c>
      <c r="D829" s="1">
        <v>42875</v>
      </c>
      <c r="E829" s="1">
        <v>42876.943437499998</v>
      </c>
      <c r="F829" t="s">
        <v>101129</v>
      </c>
    </row>
    <row r="830" spans="1:6" x14ac:dyDescent="0.3">
      <c r="A830" t="s">
        <v>101131</v>
      </c>
      <c r="B830" t="s">
        <v>101132</v>
      </c>
      <c r="C830">
        <v>2</v>
      </c>
      <c r="D830" s="1">
        <v>43217</v>
      </c>
      <c r="E830" s="1">
        <v>43222.075648148151</v>
      </c>
      <c r="F830" t="s">
        <v>101131</v>
      </c>
    </row>
    <row r="831" spans="1:6" x14ac:dyDescent="0.3">
      <c r="A831" t="s">
        <v>101133</v>
      </c>
      <c r="B831" t="s">
        <v>101134</v>
      </c>
      <c r="C831">
        <v>5</v>
      </c>
      <c r="D831" s="1">
        <v>43078</v>
      </c>
      <c r="E831" s="1">
        <v>43080.822175925925</v>
      </c>
      <c r="F831" t="s">
        <v>101133</v>
      </c>
    </row>
    <row r="832" spans="1:6" x14ac:dyDescent="0.3">
      <c r="A832" t="s">
        <v>101135</v>
      </c>
      <c r="B832" t="s">
        <v>101136</v>
      </c>
      <c r="C832">
        <v>4</v>
      </c>
      <c r="D832" s="1">
        <v>42837</v>
      </c>
      <c r="E832" s="1">
        <v>42842.451273148145</v>
      </c>
      <c r="F832" t="s">
        <v>101135</v>
      </c>
    </row>
    <row r="833" spans="1:6" x14ac:dyDescent="0.3">
      <c r="A833" t="s">
        <v>101137</v>
      </c>
      <c r="B833" t="s">
        <v>101138</v>
      </c>
      <c r="C833">
        <v>5</v>
      </c>
      <c r="D833" s="1">
        <v>42936</v>
      </c>
      <c r="E833" s="1">
        <v>42936.991053240738</v>
      </c>
      <c r="F833" t="s">
        <v>101137</v>
      </c>
    </row>
    <row r="834" spans="1:6" x14ac:dyDescent="0.3">
      <c r="A834" t="s">
        <v>101139</v>
      </c>
      <c r="B834" t="s">
        <v>101140</v>
      </c>
      <c r="C834">
        <v>4</v>
      </c>
      <c r="D834" s="1">
        <v>42955</v>
      </c>
      <c r="E834" s="1">
        <v>42962.735347222224</v>
      </c>
      <c r="F834" t="s">
        <v>101139</v>
      </c>
    </row>
    <row r="835" spans="1:6" x14ac:dyDescent="0.3">
      <c r="A835" t="s">
        <v>101141</v>
      </c>
      <c r="B835" t="s">
        <v>101142</v>
      </c>
      <c r="C835">
        <v>1</v>
      </c>
      <c r="D835" s="1">
        <v>42934</v>
      </c>
      <c r="E835" s="1">
        <v>42938.070439814815</v>
      </c>
      <c r="F835" t="s">
        <v>101141</v>
      </c>
    </row>
    <row r="836" spans="1:6" x14ac:dyDescent="0.3">
      <c r="A836" t="s">
        <v>101143</v>
      </c>
      <c r="B836" t="s">
        <v>101144</v>
      </c>
      <c r="C836">
        <v>5</v>
      </c>
      <c r="D836" s="1">
        <v>43015</v>
      </c>
      <c r="E836" s="1">
        <v>43015.824432870373</v>
      </c>
      <c r="F836" t="s">
        <v>101143</v>
      </c>
    </row>
    <row r="837" spans="1:6" x14ac:dyDescent="0.3">
      <c r="A837" t="s">
        <v>101145</v>
      </c>
      <c r="B837" t="s">
        <v>101146</v>
      </c>
      <c r="C837">
        <v>4</v>
      </c>
      <c r="D837" s="1">
        <v>43216</v>
      </c>
      <c r="E837" s="1">
        <v>43217.103750000002</v>
      </c>
      <c r="F837" t="s">
        <v>101145</v>
      </c>
    </row>
    <row r="838" spans="1:6" x14ac:dyDescent="0.3">
      <c r="A838" t="s">
        <v>101147</v>
      </c>
      <c r="B838" t="s">
        <v>101148</v>
      </c>
      <c r="C838">
        <v>1</v>
      </c>
      <c r="D838" s="1">
        <v>42958</v>
      </c>
      <c r="E838" s="1">
        <v>42959.093587962961</v>
      </c>
      <c r="F838" t="s">
        <v>101147</v>
      </c>
    </row>
    <row r="839" spans="1:6" x14ac:dyDescent="0.3">
      <c r="A839" t="s">
        <v>101149</v>
      </c>
      <c r="B839" t="s">
        <v>101150</v>
      </c>
      <c r="C839">
        <v>3</v>
      </c>
      <c r="D839" s="1">
        <v>42955</v>
      </c>
      <c r="E839" s="1">
        <v>42956.700173611112</v>
      </c>
      <c r="F839" t="s">
        <v>101149</v>
      </c>
    </row>
    <row r="840" spans="1:6" x14ac:dyDescent="0.3">
      <c r="A840" t="s">
        <v>101151</v>
      </c>
      <c r="B840" t="s">
        <v>101152</v>
      </c>
      <c r="C840">
        <v>5</v>
      </c>
      <c r="D840" s="1">
        <v>43146</v>
      </c>
      <c r="E840" s="1">
        <v>43146.956770833334</v>
      </c>
      <c r="F840" t="s">
        <v>101151</v>
      </c>
    </row>
    <row r="841" spans="1:6" x14ac:dyDescent="0.3">
      <c r="A841" t="s">
        <v>101153</v>
      </c>
      <c r="B841" t="s">
        <v>101154</v>
      </c>
      <c r="C841">
        <v>5</v>
      </c>
      <c r="D841" s="1">
        <v>43310</v>
      </c>
      <c r="E841" s="1">
        <v>43312.612337962964</v>
      </c>
      <c r="F841" t="s">
        <v>101153</v>
      </c>
    </row>
    <row r="842" spans="1:6" x14ac:dyDescent="0.3">
      <c r="A842" t="s">
        <v>101155</v>
      </c>
      <c r="B842" t="s">
        <v>101156</v>
      </c>
      <c r="C842">
        <v>4</v>
      </c>
      <c r="D842" s="1">
        <v>43159</v>
      </c>
      <c r="E842" s="1">
        <v>43163.817824074074</v>
      </c>
      <c r="F842" t="s">
        <v>101155</v>
      </c>
    </row>
    <row r="843" spans="1:6" x14ac:dyDescent="0.3">
      <c r="A843" t="s">
        <v>101157</v>
      </c>
      <c r="B843" t="s">
        <v>101158</v>
      </c>
      <c r="C843">
        <v>4</v>
      </c>
      <c r="D843" s="1">
        <v>43090</v>
      </c>
      <c r="E843" s="1">
        <v>43092.805393518516</v>
      </c>
      <c r="F843" t="s">
        <v>101157</v>
      </c>
    </row>
    <row r="844" spans="1:6" x14ac:dyDescent="0.3">
      <c r="A844" t="s">
        <v>101159</v>
      </c>
      <c r="B844" t="s">
        <v>101160</v>
      </c>
      <c r="C844">
        <v>5</v>
      </c>
      <c r="D844" s="1">
        <v>43011</v>
      </c>
      <c r="E844" s="1">
        <v>43012.018217592595</v>
      </c>
      <c r="F844" t="s">
        <v>101159</v>
      </c>
    </row>
    <row r="845" spans="1:6" x14ac:dyDescent="0.3">
      <c r="A845" t="s">
        <v>101161</v>
      </c>
      <c r="B845" t="s">
        <v>101162</v>
      </c>
      <c r="C845">
        <v>5</v>
      </c>
      <c r="D845" s="1">
        <v>43235</v>
      </c>
      <c r="E845" s="1">
        <v>43235.916828703703</v>
      </c>
      <c r="F845" t="s">
        <v>101161</v>
      </c>
    </row>
    <row r="846" spans="1:6" x14ac:dyDescent="0.3">
      <c r="A846" t="s">
        <v>101163</v>
      </c>
      <c r="B846" t="s">
        <v>101164</v>
      </c>
      <c r="C846">
        <v>4</v>
      </c>
      <c r="D846" s="1">
        <v>43216</v>
      </c>
      <c r="E846" s="1">
        <v>43216.992881944447</v>
      </c>
      <c r="F846" t="s">
        <v>101163</v>
      </c>
    </row>
    <row r="847" spans="1:6" x14ac:dyDescent="0.3">
      <c r="A847" t="s">
        <v>101165</v>
      </c>
      <c r="B847" t="s">
        <v>101166</v>
      </c>
      <c r="C847">
        <v>3</v>
      </c>
      <c r="D847" s="1">
        <v>43263</v>
      </c>
      <c r="E847" s="1">
        <v>43265.759976851848</v>
      </c>
      <c r="F847" t="s">
        <v>101165</v>
      </c>
    </row>
    <row r="848" spans="1:6" x14ac:dyDescent="0.3">
      <c r="A848" t="s">
        <v>101167</v>
      </c>
      <c r="B848" t="s">
        <v>101168</v>
      </c>
      <c r="C848">
        <v>5</v>
      </c>
      <c r="D848" s="1">
        <v>42843</v>
      </c>
      <c r="E848" s="1">
        <v>42844.482430555552</v>
      </c>
      <c r="F848" t="s">
        <v>101167</v>
      </c>
    </row>
    <row r="849" spans="1:6" x14ac:dyDescent="0.3">
      <c r="A849" t="s">
        <v>101169</v>
      </c>
      <c r="B849" t="s">
        <v>101170</v>
      </c>
      <c r="C849">
        <v>5</v>
      </c>
      <c r="D849" s="1">
        <v>42909</v>
      </c>
      <c r="E849" s="1">
        <v>42909.983252314814</v>
      </c>
      <c r="F849" t="s">
        <v>101169</v>
      </c>
    </row>
    <row r="850" spans="1:6" x14ac:dyDescent="0.3">
      <c r="A850" t="s">
        <v>101171</v>
      </c>
      <c r="B850" t="s">
        <v>101172</v>
      </c>
      <c r="C850">
        <v>3</v>
      </c>
      <c r="D850" s="1">
        <v>43188</v>
      </c>
      <c r="E850" s="1">
        <v>43188.938101851854</v>
      </c>
      <c r="F850" t="s">
        <v>101171</v>
      </c>
    </row>
    <row r="851" spans="1:6" x14ac:dyDescent="0.3">
      <c r="A851" t="s">
        <v>101173</v>
      </c>
      <c r="B851" t="s">
        <v>101174</v>
      </c>
      <c r="C851">
        <v>1</v>
      </c>
      <c r="D851" s="1">
        <v>42964</v>
      </c>
      <c r="E851" s="1">
        <v>42965.562118055554</v>
      </c>
      <c r="F851" t="s">
        <v>101173</v>
      </c>
    </row>
    <row r="852" spans="1:6" x14ac:dyDescent="0.3">
      <c r="A852" t="s">
        <v>101175</v>
      </c>
      <c r="B852" t="s">
        <v>101176</v>
      </c>
      <c r="C852">
        <v>5</v>
      </c>
      <c r="D852" s="1">
        <v>43082</v>
      </c>
      <c r="E852" s="1">
        <v>43083.507291666669</v>
      </c>
      <c r="F852" t="s">
        <v>101175</v>
      </c>
    </row>
    <row r="853" spans="1:6" x14ac:dyDescent="0.3">
      <c r="A853" t="s">
        <v>101177</v>
      </c>
      <c r="B853" t="s">
        <v>101178</v>
      </c>
      <c r="C853">
        <v>1</v>
      </c>
      <c r="D853" s="1">
        <v>43046</v>
      </c>
      <c r="E853" s="1">
        <v>43046.607812499999</v>
      </c>
      <c r="F853" t="s">
        <v>101177</v>
      </c>
    </row>
    <row r="854" spans="1:6" x14ac:dyDescent="0.3">
      <c r="A854" t="s">
        <v>101179</v>
      </c>
      <c r="B854" t="s">
        <v>101180</v>
      </c>
      <c r="C854">
        <v>4</v>
      </c>
      <c r="D854" s="1">
        <v>42871</v>
      </c>
      <c r="E854" s="1">
        <v>42876.877337962964</v>
      </c>
      <c r="F854" t="s">
        <v>101179</v>
      </c>
    </row>
    <row r="855" spans="1:6" x14ac:dyDescent="0.3">
      <c r="A855" t="s">
        <v>101181</v>
      </c>
      <c r="B855" t="s">
        <v>101182</v>
      </c>
      <c r="C855">
        <v>5</v>
      </c>
      <c r="D855" s="1">
        <v>43054</v>
      </c>
      <c r="E855" s="1">
        <v>43060.43236111111</v>
      </c>
      <c r="F855" t="s">
        <v>101181</v>
      </c>
    </row>
    <row r="856" spans="1:6" x14ac:dyDescent="0.3">
      <c r="A856" t="s">
        <v>101183</v>
      </c>
      <c r="B856" t="s">
        <v>101184</v>
      </c>
      <c r="C856">
        <v>5</v>
      </c>
      <c r="D856" s="1">
        <v>43099</v>
      </c>
      <c r="E856" s="1">
        <v>43102.454236111109</v>
      </c>
      <c r="F856" t="s">
        <v>101183</v>
      </c>
    </row>
    <row r="857" spans="1:6" x14ac:dyDescent="0.3">
      <c r="A857" t="s">
        <v>101185</v>
      </c>
      <c r="B857" t="s">
        <v>101186</v>
      </c>
      <c r="C857">
        <v>3</v>
      </c>
      <c r="D857" s="1">
        <v>43239</v>
      </c>
      <c r="E857" s="1">
        <v>43241.43886574074</v>
      </c>
      <c r="F857" t="s">
        <v>101185</v>
      </c>
    </row>
    <row r="858" spans="1:6" x14ac:dyDescent="0.3">
      <c r="A858" t="s">
        <v>101187</v>
      </c>
      <c r="B858" t="s">
        <v>101188</v>
      </c>
      <c r="C858">
        <v>5</v>
      </c>
      <c r="D858" s="1">
        <v>42824</v>
      </c>
      <c r="E858" s="1">
        <v>42827.92465277778</v>
      </c>
      <c r="F858" t="s">
        <v>101187</v>
      </c>
    </row>
    <row r="859" spans="1:6" x14ac:dyDescent="0.3">
      <c r="A859" t="s">
        <v>101189</v>
      </c>
      <c r="B859" t="s">
        <v>101190</v>
      </c>
      <c r="C859">
        <v>5</v>
      </c>
      <c r="D859" s="1">
        <v>43123</v>
      </c>
      <c r="E859" s="1">
        <v>43123.932303240741</v>
      </c>
      <c r="F859" t="s">
        <v>101189</v>
      </c>
    </row>
    <row r="860" spans="1:6" x14ac:dyDescent="0.3">
      <c r="A860" t="s">
        <v>101191</v>
      </c>
      <c r="B860" t="s">
        <v>101192</v>
      </c>
      <c r="C860">
        <v>3</v>
      </c>
      <c r="D860" s="1">
        <v>42885</v>
      </c>
      <c r="E860" s="1">
        <v>42886.04111111111</v>
      </c>
      <c r="F860" t="s">
        <v>101191</v>
      </c>
    </row>
    <row r="861" spans="1:6" x14ac:dyDescent="0.3">
      <c r="A861" t="s">
        <v>101193</v>
      </c>
      <c r="B861" t="s">
        <v>101194</v>
      </c>
      <c r="C861">
        <v>1</v>
      </c>
      <c r="D861" s="1">
        <v>43043</v>
      </c>
      <c r="E861" s="1">
        <v>43045.937199074076</v>
      </c>
      <c r="F861" t="s">
        <v>101193</v>
      </c>
    </row>
    <row r="862" spans="1:6" x14ac:dyDescent="0.3">
      <c r="A862" t="s">
        <v>101195</v>
      </c>
      <c r="B862" t="s">
        <v>101196</v>
      </c>
      <c r="C862">
        <v>4</v>
      </c>
      <c r="D862" s="1">
        <v>43079</v>
      </c>
      <c r="E862" s="1">
        <v>43080.546666666669</v>
      </c>
      <c r="F862" t="s">
        <v>101195</v>
      </c>
    </row>
    <row r="863" spans="1:6" x14ac:dyDescent="0.3">
      <c r="A863" t="s">
        <v>101197</v>
      </c>
      <c r="B863" t="s">
        <v>101198</v>
      </c>
      <c r="C863">
        <v>4</v>
      </c>
      <c r="D863" s="1">
        <v>43242</v>
      </c>
      <c r="E863" s="1">
        <v>43244.768182870372</v>
      </c>
      <c r="F863" t="s">
        <v>101197</v>
      </c>
    </row>
    <row r="864" spans="1:6" x14ac:dyDescent="0.3">
      <c r="A864" t="s">
        <v>101199</v>
      </c>
      <c r="B864" t="s">
        <v>101200</v>
      </c>
      <c r="C864">
        <v>1</v>
      </c>
      <c r="D864" s="1">
        <v>43190</v>
      </c>
      <c r="E864" s="1">
        <v>43190.20988425926</v>
      </c>
      <c r="F864" t="s">
        <v>101199</v>
      </c>
    </row>
    <row r="865" spans="1:6" x14ac:dyDescent="0.3">
      <c r="A865" t="s">
        <v>101201</v>
      </c>
      <c r="B865" t="s">
        <v>101202</v>
      </c>
      <c r="C865">
        <v>1</v>
      </c>
      <c r="D865" s="1">
        <v>43221</v>
      </c>
      <c r="E865" s="1">
        <v>43224.855474537035</v>
      </c>
      <c r="F865" t="s">
        <v>101201</v>
      </c>
    </row>
    <row r="866" spans="1:6" x14ac:dyDescent="0.3">
      <c r="A866" t="s">
        <v>101203</v>
      </c>
      <c r="B866" t="s">
        <v>101204</v>
      </c>
      <c r="C866">
        <v>5</v>
      </c>
      <c r="D866" s="1">
        <v>43181</v>
      </c>
      <c r="E866" s="1">
        <v>43181.939918981479</v>
      </c>
      <c r="F866" t="s">
        <v>101203</v>
      </c>
    </row>
    <row r="867" spans="1:6" x14ac:dyDescent="0.3">
      <c r="A867" t="s">
        <v>101205</v>
      </c>
      <c r="B867" t="s">
        <v>101206</v>
      </c>
      <c r="C867">
        <v>5</v>
      </c>
      <c r="D867" s="1">
        <v>43228</v>
      </c>
      <c r="E867" s="1">
        <v>43230.840578703705</v>
      </c>
      <c r="F867" t="s">
        <v>101205</v>
      </c>
    </row>
    <row r="868" spans="1:6" x14ac:dyDescent="0.3">
      <c r="A868" t="s">
        <v>101207</v>
      </c>
      <c r="B868" t="s">
        <v>101208</v>
      </c>
      <c r="C868">
        <v>3</v>
      </c>
      <c r="D868" s="1">
        <v>43266</v>
      </c>
      <c r="E868" s="1">
        <v>43269.051840277774</v>
      </c>
      <c r="F868" t="s">
        <v>101207</v>
      </c>
    </row>
    <row r="869" spans="1:6" x14ac:dyDescent="0.3">
      <c r="A869" t="s">
        <v>101209</v>
      </c>
      <c r="B869" t="s">
        <v>101210</v>
      </c>
      <c r="C869">
        <v>5</v>
      </c>
      <c r="D869" s="1">
        <v>43285</v>
      </c>
      <c r="E869" s="1">
        <v>43286.029282407406</v>
      </c>
      <c r="F869" t="s">
        <v>101209</v>
      </c>
    </row>
    <row r="870" spans="1:6" x14ac:dyDescent="0.3">
      <c r="A870" t="s">
        <v>101211</v>
      </c>
      <c r="B870" t="s">
        <v>101212</v>
      </c>
      <c r="C870">
        <v>5</v>
      </c>
      <c r="D870" s="1">
        <v>43230</v>
      </c>
      <c r="E870" s="1">
        <v>43233.830636574072</v>
      </c>
      <c r="F870" t="s">
        <v>101211</v>
      </c>
    </row>
    <row r="871" spans="1:6" x14ac:dyDescent="0.3">
      <c r="A871" t="s">
        <v>101213</v>
      </c>
      <c r="B871" t="s">
        <v>101214</v>
      </c>
      <c r="C871">
        <v>1</v>
      </c>
      <c r="D871" s="1">
        <v>43100</v>
      </c>
      <c r="E871" s="1">
        <v>43103.81858796296</v>
      </c>
      <c r="F871" t="s">
        <v>101213</v>
      </c>
    </row>
    <row r="872" spans="1:6" x14ac:dyDescent="0.3">
      <c r="A872" t="s">
        <v>101215</v>
      </c>
      <c r="B872" t="s">
        <v>101216</v>
      </c>
      <c r="C872">
        <v>4</v>
      </c>
      <c r="D872" s="1">
        <v>43236</v>
      </c>
      <c r="E872" s="1">
        <v>43236.901238425926</v>
      </c>
      <c r="F872" t="s">
        <v>101215</v>
      </c>
    </row>
    <row r="873" spans="1:6" x14ac:dyDescent="0.3">
      <c r="A873" t="s">
        <v>101217</v>
      </c>
      <c r="B873" t="s">
        <v>101218</v>
      </c>
      <c r="C873">
        <v>4</v>
      </c>
      <c r="D873" s="1">
        <v>43208</v>
      </c>
      <c r="E873" s="1">
        <v>43208.939421296294</v>
      </c>
      <c r="F873" t="s">
        <v>101217</v>
      </c>
    </row>
    <row r="874" spans="1:6" x14ac:dyDescent="0.3">
      <c r="A874" t="s">
        <v>101219</v>
      </c>
      <c r="B874" t="s">
        <v>101220</v>
      </c>
      <c r="C874">
        <v>5</v>
      </c>
      <c r="D874" s="1">
        <v>43120</v>
      </c>
      <c r="E874" s="1">
        <v>43121.079953703702</v>
      </c>
      <c r="F874" t="s">
        <v>101219</v>
      </c>
    </row>
    <row r="875" spans="1:6" x14ac:dyDescent="0.3">
      <c r="A875" t="s">
        <v>101221</v>
      </c>
      <c r="B875" t="s">
        <v>101222</v>
      </c>
      <c r="C875">
        <v>5</v>
      </c>
      <c r="D875" s="1">
        <v>43221</v>
      </c>
      <c r="E875" s="1">
        <v>43222.050787037035</v>
      </c>
      <c r="F875" t="s">
        <v>101221</v>
      </c>
    </row>
    <row r="876" spans="1:6" x14ac:dyDescent="0.3">
      <c r="A876" t="s">
        <v>101223</v>
      </c>
      <c r="B876" t="s">
        <v>101224</v>
      </c>
      <c r="C876">
        <v>5</v>
      </c>
      <c r="D876" s="1">
        <v>43090</v>
      </c>
      <c r="E876" s="1">
        <v>43090.425115740742</v>
      </c>
      <c r="F876" t="s">
        <v>101223</v>
      </c>
    </row>
    <row r="877" spans="1:6" x14ac:dyDescent="0.3">
      <c r="A877" t="s">
        <v>101225</v>
      </c>
      <c r="B877" t="s">
        <v>101226</v>
      </c>
      <c r="C877">
        <v>4</v>
      </c>
      <c r="D877" s="1">
        <v>43117</v>
      </c>
      <c r="E877" s="1">
        <v>43118.409282407411</v>
      </c>
      <c r="F877" t="s">
        <v>101225</v>
      </c>
    </row>
    <row r="878" spans="1:6" x14ac:dyDescent="0.3">
      <c r="A878" t="s">
        <v>101227</v>
      </c>
      <c r="B878" t="s">
        <v>101228</v>
      </c>
      <c r="C878">
        <v>4</v>
      </c>
      <c r="D878" s="1">
        <v>42836</v>
      </c>
      <c r="E878" s="1">
        <v>42838.807523148149</v>
      </c>
      <c r="F878" t="s">
        <v>101227</v>
      </c>
    </row>
    <row r="879" spans="1:6" x14ac:dyDescent="0.3">
      <c r="A879" t="s">
        <v>101229</v>
      </c>
      <c r="B879" t="s">
        <v>101230</v>
      </c>
      <c r="C879">
        <v>4</v>
      </c>
      <c r="D879" s="1">
        <v>43334</v>
      </c>
      <c r="E879" s="1">
        <v>43334.606759259259</v>
      </c>
      <c r="F879" t="s">
        <v>101229</v>
      </c>
    </row>
    <row r="880" spans="1:6" x14ac:dyDescent="0.3">
      <c r="A880" t="s">
        <v>101231</v>
      </c>
      <c r="B880" t="s">
        <v>101232</v>
      </c>
      <c r="C880">
        <v>1</v>
      </c>
      <c r="D880" s="1">
        <v>43166</v>
      </c>
      <c r="E880" s="1">
        <v>43171.593009259261</v>
      </c>
      <c r="F880" t="s">
        <v>101231</v>
      </c>
    </row>
    <row r="881" spans="1:6" x14ac:dyDescent="0.3">
      <c r="A881" t="s">
        <v>101233</v>
      </c>
      <c r="B881" t="s">
        <v>101234</v>
      </c>
      <c r="C881">
        <v>4</v>
      </c>
      <c r="D881" s="1">
        <v>43172</v>
      </c>
      <c r="E881" s="1">
        <v>43173.441851851851</v>
      </c>
      <c r="F881" t="s">
        <v>101233</v>
      </c>
    </row>
    <row r="882" spans="1:6" x14ac:dyDescent="0.3">
      <c r="A882" t="s">
        <v>101235</v>
      </c>
      <c r="B882" t="s">
        <v>101236</v>
      </c>
      <c r="C882">
        <v>5</v>
      </c>
      <c r="D882" s="1">
        <v>43236</v>
      </c>
      <c r="E882" s="1">
        <v>43237.038657407407</v>
      </c>
      <c r="F882" t="s">
        <v>101235</v>
      </c>
    </row>
    <row r="883" spans="1:6" x14ac:dyDescent="0.3">
      <c r="A883" t="s">
        <v>101237</v>
      </c>
      <c r="B883" t="s">
        <v>101238</v>
      </c>
      <c r="C883">
        <v>5</v>
      </c>
      <c r="D883" s="1">
        <v>43166</v>
      </c>
      <c r="E883" s="1">
        <v>43171.760208333333</v>
      </c>
      <c r="F883" t="s">
        <v>101237</v>
      </c>
    </row>
    <row r="884" spans="1:6" x14ac:dyDescent="0.3">
      <c r="A884" t="s">
        <v>101239</v>
      </c>
      <c r="B884" t="s">
        <v>101240</v>
      </c>
      <c r="C884">
        <v>5</v>
      </c>
      <c r="D884" s="1">
        <v>43271</v>
      </c>
      <c r="E884" s="1">
        <v>43273.728078703702</v>
      </c>
      <c r="F884" t="s">
        <v>101239</v>
      </c>
    </row>
    <row r="885" spans="1:6" x14ac:dyDescent="0.3">
      <c r="A885" t="s">
        <v>101241</v>
      </c>
      <c r="B885" t="s">
        <v>101242</v>
      </c>
      <c r="C885">
        <v>3</v>
      </c>
      <c r="D885" s="1">
        <v>43181</v>
      </c>
      <c r="E885" s="1">
        <v>43184.106712962966</v>
      </c>
      <c r="F885" t="s">
        <v>101241</v>
      </c>
    </row>
    <row r="886" spans="1:6" x14ac:dyDescent="0.3">
      <c r="A886" t="s">
        <v>101243</v>
      </c>
      <c r="B886" t="s">
        <v>101244</v>
      </c>
      <c r="C886">
        <v>5</v>
      </c>
      <c r="D886" s="1">
        <v>43117</v>
      </c>
      <c r="E886" s="1">
        <v>43117.989756944444</v>
      </c>
      <c r="F886" t="s">
        <v>101243</v>
      </c>
    </row>
    <row r="887" spans="1:6" x14ac:dyDescent="0.3">
      <c r="A887" t="s">
        <v>101245</v>
      </c>
      <c r="B887" t="s">
        <v>101246</v>
      </c>
      <c r="C887">
        <v>1</v>
      </c>
      <c r="D887" s="1">
        <v>43111</v>
      </c>
      <c r="E887" s="1">
        <v>43111.48028935185</v>
      </c>
      <c r="F887" t="s">
        <v>101245</v>
      </c>
    </row>
    <row r="888" spans="1:6" x14ac:dyDescent="0.3">
      <c r="A888" t="s">
        <v>101247</v>
      </c>
      <c r="B888" t="s">
        <v>101248</v>
      </c>
      <c r="C888">
        <v>5</v>
      </c>
      <c r="D888" s="1">
        <v>43127</v>
      </c>
      <c r="E888" s="1">
        <v>43128.680381944447</v>
      </c>
      <c r="F888" t="s">
        <v>101247</v>
      </c>
    </row>
    <row r="889" spans="1:6" x14ac:dyDescent="0.3">
      <c r="A889" t="s">
        <v>101249</v>
      </c>
      <c r="B889" t="s">
        <v>101250</v>
      </c>
      <c r="C889">
        <v>5</v>
      </c>
      <c r="D889" s="1">
        <v>42768</v>
      </c>
      <c r="E889" s="1">
        <v>42769.414710648147</v>
      </c>
      <c r="F889" t="s">
        <v>101249</v>
      </c>
    </row>
    <row r="890" spans="1:6" x14ac:dyDescent="0.3">
      <c r="A890" t="s">
        <v>101251</v>
      </c>
      <c r="B890" t="s">
        <v>101252</v>
      </c>
      <c r="C890">
        <v>1</v>
      </c>
      <c r="D890" s="1">
        <v>42892</v>
      </c>
      <c r="E890" s="1">
        <v>42893.135648148149</v>
      </c>
      <c r="F890" t="s">
        <v>101251</v>
      </c>
    </row>
    <row r="891" spans="1:6" x14ac:dyDescent="0.3">
      <c r="A891" t="s">
        <v>101253</v>
      </c>
      <c r="B891" t="s">
        <v>101254</v>
      </c>
      <c r="C891">
        <v>1</v>
      </c>
      <c r="D891" s="1">
        <v>43314</v>
      </c>
      <c r="E891" s="1">
        <v>43314.513229166667</v>
      </c>
      <c r="F891" t="s">
        <v>101253</v>
      </c>
    </row>
    <row r="892" spans="1:6" x14ac:dyDescent="0.3">
      <c r="A892" t="s">
        <v>101255</v>
      </c>
      <c r="B892" t="s">
        <v>101256</v>
      </c>
      <c r="C892">
        <v>5</v>
      </c>
      <c r="D892" s="1">
        <v>43036</v>
      </c>
      <c r="E892" s="1">
        <v>43037.600300925929</v>
      </c>
      <c r="F892" t="s">
        <v>101255</v>
      </c>
    </row>
    <row r="893" spans="1:6" x14ac:dyDescent="0.3">
      <c r="A893" t="s">
        <v>101257</v>
      </c>
      <c r="B893" t="s">
        <v>101258</v>
      </c>
      <c r="C893">
        <v>5</v>
      </c>
      <c r="D893" s="1">
        <v>43244</v>
      </c>
      <c r="E893" s="1">
        <v>43256.130462962959</v>
      </c>
      <c r="F893" t="s">
        <v>101257</v>
      </c>
    </row>
    <row r="894" spans="1:6" x14ac:dyDescent="0.3">
      <c r="A894" t="s">
        <v>101259</v>
      </c>
      <c r="B894" t="s">
        <v>101260</v>
      </c>
      <c r="C894">
        <v>1</v>
      </c>
      <c r="D894" s="1">
        <v>43203</v>
      </c>
      <c r="E894" s="1">
        <v>43203.521493055552</v>
      </c>
      <c r="F894" t="s">
        <v>101259</v>
      </c>
    </row>
    <row r="895" spans="1:6" x14ac:dyDescent="0.3">
      <c r="A895" t="s">
        <v>101261</v>
      </c>
      <c r="B895" t="s">
        <v>101262</v>
      </c>
      <c r="C895">
        <v>5</v>
      </c>
      <c r="D895" s="1">
        <v>43154</v>
      </c>
      <c r="E895" s="1">
        <v>43155.877893518518</v>
      </c>
      <c r="F895" t="s">
        <v>101261</v>
      </c>
    </row>
    <row r="896" spans="1:6" x14ac:dyDescent="0.3">
      <c r="A896" t="s">
        <v>101263</v>
      </c>
      <c r="B896" t="s">
        <v>101264</v>
      </c>
      <c r="C896">
        <v>5</v>
      </c>
      <c r="D896" s="1">
        <v>43112</v>
      </c>
      <c r="E896" s="1">
        <v>43114.910960648151</v>
      </c>
      <c r="F896" t="s">
        <v>101263</v>
      </c>
    </row>
    <row r="897" spans="1:6" x14ac:dyDescent="0.3">
      <c r="A897" t="s">
        <v>101265</v>
      </c>
      <c r="B897" t="s">
        <v>101266</v>
      </c>
      <c r="C897">
        <v>5</v>
      </c>
      <c r="D897" s="1">
        <v>42977</v>
      </c>
      <c r="E897" s="1">
        <v>42978.036932870367</v>
      </c>
      <c r="F897" t="s">
        <v>101265</v>
      </c>
    </row>
    <row r="898" spans="1:6" x14ac:dyDescent="0.3">
      <c r="A898" t="s">
        <v>101267</v>
      </c>
      <c r="B898" t="s">
        <v>101268</v>
      </c>
      <c r="C898">
        <v>5</v>
      </c>
      <c r="D898" s="1">
        <v>42998</v>
      </c>
      <c r="E898" s="1">
        <v>42999.689733796295</v>
      </c>
      <c r="F898" t="s">
        <v>101267</v>
      </c>
    </row>
    <row r="899" spans="1:6" x14ac:dyDescent="0.3">
      <c r="A899" t="s">
        <v>101269</v>
      </c>
      <c r="B899" t="s">
        <v>101270</v>
      </c>
      <c r="C899">
        <v>5</v>
      </c>
      <c r="D899" s="1">
        <v>43306</v>
      </c>
      <c r="E899" s="1">
        <v>43307.890543981484</v>
      </c>
      <c r="F899" t="s">
        <v>101269</v>
      </c>
    </row>
    <row r="900" spans="1:6" x14ac:dyDescent="0.3">
      <c r="A900" t="s">
        <v>101271</v>
      </c>
      <c r="B900" t="s">
        <v>101272</v>
      </c>
      <c r="C900">
        <v>5</v>
      </c>
      <c r="D900" s="1">
        <v>43287</v>
      </c>
      <c r="E900" s="1">
        <v>43288.933472222219</v>
      </c>
      <c r="F900" t="s">
        <v>101271</v>
      </c>
    </row>
    <row r="901" spans="1:6" x14ac:dyDescent="0.3">
      <c r="A901" t="s">
        <v>101273</v>
      </c>
      <c r="B901" t="s">
        <v>101274</v>
      </c>
      <c r="C901">
        <v>4</v>
      </c>
      <c r="D901" s="1">
        <v>42805</v>
      </c>
      <c r="E901" s="1">
        <v>42806.440960648149</v>
      </c>
      <c r="F901" t="s">
        <v>101273</v>
      </c>
    </row>
    <row r="902" spans="1:6" x14ac:dyDescent="0.3">
      <c r="A902" t="s">
        <v>101275</v>
      </c>
      <c r="B902" t="s">
        <v>101276</v>
      </c>
      <c r="C902">
        <v>5</v>
      </c>
      <c r="D902" s="1">
        <v>43176</v>
      </c>
      <c r="E902" s="1">
        <v>43183.015462962961</v>
      </c>
      <c r="F902" t="s">
        <v>101275</v>
      </c>
    </row>
    <row r="903" spans="1:6" x14ac:dyDescent="0.3">
      <c r="A903" t="s">
        <v>101277</v>
      </c>
      <c r="B903" t="s">
        <v>101278</v>
      </c>
      <c r="C903">
        <v>5</v>
      </c>
      <c r="D903" s="1">
        <v>43071</v>
      </c>
      <c r="E903" s="1">
        <v>43074.443148148152</v>
      </c>
      <c r="F903" t="s">
        <v>101277</v>
      </c>
    </row>
    <row r="904" spans="1:6" x14ac:dyDescent="0.3">
      <c r="A904" t="s">
        <v>101279</v>
      </c>
      <c r="B904" t="s">
        <v>101280</v>
      </c>
      <c r="C904">
        <v>4</v>
      </c>
      <c r="D904" s="1">
        <v>43292</v>
      </c>
      <c r="E904" s="1">
        <v>43296.489502314813</v>
      </c>
      <c r="F904" t="s">
        <v>101279</v>
      </c>
    </row>
    <row r="905" spans="1:6" x14ac:dyDescent="0.3">
      <c r="A905" t="s">
        <v>101281</v>
      </c>
      <c r="B905" t="s">
        <v>101282</v>
      </c>
      <c r="C905">
        <v>4</v>
      </c>
      <c r="D905" s="1">
        <v>42927</v>
      </c>
      <c r="E905" s="1">
        <v>42928.593368055554</v>
      </c>
      <c r="F905" t="s">
        <v>101281</v>
      </c>
    </row>
    <row r="906" spans="1:6" x14ac:dyDescent="0.3">
      <c r="A906" t="s">
        <v>101283</v>
      </c>
      <c r="B906" t="s">
        <v>101284</v>
      </c>
      <c r="C906">
        <v>5</v>
      </c>
      <c r="D906" s="1">
        <v>42945</v>
      </c>
      <c r="E906" s="1">
        <v>42946.03765046296</v>
      </c>
      <c r="F906" t="s">
        <v>101283</v>
      </c>
    </row>
    <row r="907" spans="1:6" x14ac:dyDescent="0.3">
      <c r="A907" t="s">
        <v>101285</v>
      </c>
      <c r="B907" t="s">
        <v>101286</v>
      </c>
      <c r="C907">
        <v>5</v>
      </c>
      <c r="D907" s="1">
        <v>43039</v>
      </c>
      <c r="E907" s="1">
        <v>43043.758449074077</v>
      </c>
      <c r="F907" t="s">
        <v>101285</v>
      </c>
    </row>
    <row r="908" spans="1:6" x14ac:dyDescent="0.3">
      <c r="A908" t="s">
        <v>101287</v>
      </c>
      <c r="B908" t="s">
        <v>101288</v>
      </c>
      <c r="C908">
        <v>5</v>
      </c>
      <c r="D908" s="1">
        <v>42951</v>
      </c>
      <c r="E908" s="1">
        <v>42952.56318287037</v>
      </c>
      <c r="F908" t="s">
        <v>101287</v>
      </c>
    </row>
    <row r="909" spans="1:6" x14ac:dyDescent="0.3">
      <c r="A909" t="s">
        <v>101289</v>
      </c>
      <c r="B909" t="s">
        <v>101290</v>
      </c>
      <c r="C909">
        <v>4</v>
      </c>
      <c r="D909" s="1">
        <v>43207</v>
      </c>
      <c r="E909" s="1">
        <v>43207.627106481479</v>
      </c>
      <c r="F909" t="s">
        <v>101289</v>
      </c>
    </row>
    <row r="910" spans="1:6" x14ac:dyDescent="0.3">
      <c r="A910" t="s">
        <v>101291</v>
      </c>
      <c r="B910" t="s">
        <v>101292</v>
      </c>
      <c r="C910">
        <v>5</v>
      </c>
      <c r="D910" s="1">
        <v>43274</v>
      </c>
      <c r="E910" s="1">
        <v>43275.573877314811</v>
      </c>
      <c r="F910" t="s">
        <v>101291</v>
      </c>
    </row>
    <row r="911" spans="1:6" x14ac:dyDescent="0.3">
      <c r="A911" t="s">
        <v>101293</v>
      </c>
      <c r="B911" t="s">
        <v>101294</v>
      </c>
      <c r="C911">
        <v>5</v>
      </c>
      <c r="D911" s="1">
        <v>42969</v>
      </c>
      <c r="E911" s="1">
        <v>42969.657314814816</v>
      </c>
      <c r="F911" t="s">
        <v>101293</v>
      </c>
    </row>
    <row r="912" spans="1:6" x14ac:dyDescent="0.3">
      <c r="A912" t="s">
        <v>101295</v>
      </c>
      <c r="B912" t="s">
        <v>101296</v>
      </c>
      <c r="C912">
        <v>4</v>
      </c>
      <c r="D912" s="1">
        <v>42931</v>
      </c>
      <c r="E912" s="1">
        <v>42931.970185185186</v>
      </c>
      <c r="F912" t="s">
        <v>101295</v>
      </c>
    </row>
    <row r="913" spans="1:6" x14ac:dyDescent="0.3">
      <c r="A913" t="s">
        <v>101297</v>
      </c>
      <c r="B913" t="s">
        <v>101298</v>
      </c>
      <c r="C913">
        <v>5</v>
      </c>
      <c r="D913" s="1">
        <v>43043</v>
      </c>
      <c r="E913" s="1">
        <v>43044.015173611115</v>
      </c>
      <c r="F913" t="s">
        <v>101297</v>
      </c>
    </row>
    <row r="914" spans="1:6" x14ac:dyDescent="0.3">
      <c r="A914" t="s">
        <v>101299</v>
      </c>
      <c r="B914" t="s">
        <v>101300</v>
      </c>
      <c r="C914">
        <v>4</v>
      </c>
      <c r="D914" s="1">
        <v>43343</v>
      </c>
      <c r="E914" s="1">
        <v>43343.905381944445</v>
      </c>
      <c r="F914" t="s">
        <v>101299</v>
      </c>
    </row>
    <row r="915" spans="1:6" x14ac:dyDescent="0.3">
      <c r="A915" t="s">
        <v>101301</v>
      </c>
      <c r="B915" t="s">
        <v>101302</v>
      </c>
      <c r="C915">
        <v>5</v>
      </c>
      <c r="D915" s="1">
        <v>43302</v>
      </c>
      <c r="E915" s="1">
        <v>43305.498229166667</v>
      </c>
      <c r="F915" t="s">
        <v>101301</v>
      </c>
    </row>
    <row r="916" spans="1:6" x14ac:dyDescent="0.3">
      <c r="A916" t="s">
        <v>101303</v>
      </c>
      <c r="B916" t="s">
        <v>101304</v>
      </c>
      <c r="C916">
        <v>5</v>
      </c>
      <c r="D916" s="1">
        <v>43170</v>
      </c>
      <c r="E916" s="1">
        <v>43172.977812500001</v>
      </c>
      <c r="F916" t="s">
        <v>101303</v>
      </c>
    </row>
    <row r="917" spans="1:6" x14ac:dyDescent="0.3">
      <c r="A917" t="s">
        <v>101305</v>
      </c>
      <c r="B917" t="s">
        <v>101306</v>
      </c>
      <c r="C917">
        <v>1</v>
      </c>
      <c r="D917" s="1">
        <v>43123</v>
      </c>
      <c r="E917" s="1">
        <v>43123.738032407404</v>
      </c>
      <c r="F917" t="s">
        <v>101305</v>
      </c>
    </row>
    <row r="918" spans="1:6" x14ac:dyDescent="0.3">
      <c r="A918" t="s">
        <v>101307</v>
      </c>
      <c r="B918" t="s">
        <v>101308</v>
      </c>
      <c r="C918">
        <v>4</v>
      </c>
      <c r="D918" s="1">
        <v>42892</v>
      </c>
      <c r="E918" s="1">
        <v>42894.530787037038</v>
      </c>
      <c r="F918" t="s">
        <v>101307</v>
      </c>
    </row>
    <row r="919" spans="1:6" x14ac:dyDescent="0.3">
      <c r="A919" t="s">
        <v>101309</v>
      </c>
      <c r="B919" t="s">
        <v>101310</v>
      </c>
      <c r="C919">
        <v>4</v>
      </c>
      <c r="D919" s="1">
        <v>43154</v>
      </c>
      <c r="E919" s="1">
        <v>43157.582835648151</v>
      </c>
      <c r="F919" t="s">
        <v>101309</v>
      </c>
    </row>
    <row r="920" spans="1:6" x14ac:dyDescent="0.3">
      <c r="A920" t="s">
        <v>101311</v>
      </c>
      <c r="B920" t="s">
        <v>101312</v>
      </c>
      <c r="C920">
        <v>5</v>
      </c>
      <c r="D920" s="1">
        <v>42888</v>
      </c>
      <c r="E920" s="1">
        <v>42888.753136574072</v>
      </c>
      <c r="F920" t="s">
        <v>101311</v>
      </c>
    </row>
    <row r="921" spans="1:6" x14ac:dyDescent="0.3">
      <c r="A921" t="s">
        <v>101313</v>
      </c>
      <c r="B921" t="s">
        <v>101314</v>
      </c>
      <c r="C921">
        <v>5</v>
      </c>
      <c r="D921" s="1">
        <v>42945</v>
      </c>
      <c r="E921" s="1">
        <v>42947.702175925922</v>
      </c>
      <c r="F921" t="s">
        <v>101313</v>
      </c>
    </row>
    <row r="922" spans="1:6" x14ac:dyDescent="0.3">
      <c r="A922" t="s">
        <v>101315</v>
      </c>
      <c r="B922" t="s">
        <v>101316</v>
      </c>
      <c r="C922">
        <v>5</v>
      </c>
      <c r="D922" s="1">
        <v>42958</v>
      </c>
      <c r="E922" s="1">
        <v>42959.007708333331</v>
      </c>
      <c r="F922" t="s">
        <v>101315</v>
      </c>
    </row>
    <row r="923" spans="1:6" x14ac:dyDescent="0.3">
      <c r="A923" t="s">
        <v>101317</v>
      </c>
      <c r="B923" t="s">
        <v>101318</v>
      </c>
      <c r="C923">
        <v>5</v>
      </c>
      <c r="D923" s="1">
        <v>42892</v>
      </c>
      <c r="E923" s="1">
        <v>42893.54583333333</v>
      </c>
      <c r="F923" t="s">
        <v>101317</v>
      </c>
    </row>
    <row r="924" spans="1:6" x14ac:dyDescent="0.3">
      <c r="A924" t="s">
        <v>101319</v>
      </c>
      <c r="B924" t="s">
        <v>101320</v>
      </c>
      <c r="C924">
        <v>5</v>
      </c>
      <c r="D924" s="1">
        <v>42928</v>
      </c>
      <c r="E924" s="1">
        <v>42928.506527777776</v>
      </c>
      <c r="F924" t="s">
        <v>101319</v>
      </c>
    </row>
    <row r="925" spans="1:6" x14ac:dyDescent="0.3">
      <c r="A925" t="s">
        <v>101321</v>
      </c>
      <c r="B925" t="s">
        <v>101322</v>
      </c>
      <c r="C925">
        <v>4</v>
      </c>
      <c r="D925" s="1">
        <v>43264</v>
      </c>
      <c r="E925" s="1">
        <v>43266.619097222225</v>
      </c>
      <c r="F925" t="s">
        <v>101321</v>
      </c>
    </row>
    <row r="926" spans="1:6" x14ac:dyDescent="0.3">
      <c r="A926" t="s">
        <v>101323</v>
      </c>
      <c r="B926" t="s">
        <v>101324</v>
      </c>
      <c r="C926">
        <v>1</v>
      </c>
      <c r="D926" s="1">
        <v>43244</v>
      </c>
      <c r="E926" s="1">
        <v>43245.060937499999</v>
      </c>
      <c r="F926" t="s">
        <v>101323</v>
      </c>
    </row>
    <row r="927" spans="1:6" x14ac:dyDescent="0.3">
      <c r="A927" t="s">
        <v>101325</v>
      </c>
      <c r="B927" t="s">
        <v>101326</v>
      </c>
      <c r="C927">
        <v>4</v>
      </c>
      <c r="D927" s="1">
        <v>43120</v>
      </c>
      <c r="E927" s="1">
        <v>43121.129618055558</v>
      </c>
      <c r="F927" t="s">
        <v>101325</v>
      </c>
    </row>
    <row r="928" spans="1:6" x14ac:dyDescent="0.3">
      <c r="A928" t="s">
        <v>101327</v>
      </c>
      <c r="B928" t="s">
        <v>101328</v>
      </c>
      <c r="C928">
        <v>4</v>
      </c>
      <c r="D928" s="1">
        <v>43287</v>
      </c>
      <c r="E928" s="1">
        <v>43290.476365740738</v>
      </c>
      <c r="F928" t="s">
        <v>101327</v>
      </c>
    </row>
    <row r="929" spans="1:6" x14ac:dyDescent="0.3">
      <c r="A929" t="s">
        <v>101329</v>
      </c>
      <c r="B929" t="s">
        <v>101330</v>
      </c>
      <c r="C929">
        <v>5</v>
      </c>
      <c r="D929" s="1">
        <v>42985</v>
      </c>
      <c r="E929" s="1">
        <v>42986.622800925928</v>
      </c>
      <c r="F929" t="s">
        <v>101329</v>
      </c>
    </row>
    <row r="930" spans="1:6" x14ac:dyDescent="0.3">
      <c r="A930" t="s">
        <v>101331</v>
      </c>
      <c r="B930" t="s">
        <v>101332</v>
      </c>
      <c r="C930">
        <v>5</v>
      </c>
      <c r="D930" s="1">
        <v>42862</v>
      </c>
      <c r="E930" s="1">
        <v>42867.026585648149</v>
      </c>
      <c r="F930" t="s">
        <v>101331</v>
      </c>
    </row>
    <row r="931" spans="1:6" x14ac:dyDescent="0.3">
      <c r="A931" t="s">
        <v>101333</v>
      </c>
      <c r="B931" t="s">
        <v>101334</v>
      </c>
      <c r="C931">
        <v>3</v>
      </c>
      <c r="D931" s="1">
        <v>43039</v>
      </c>
      <c r="E931" s="1">
        <v>43040.912662037037</v>
      </c>
      <c r="F931" t="s">
        <v>101333</v>
      </c>
    </row>
    <row r="932" spans="1:6" x14ac:dyDescent="0.3">
      <c r="A932" t="s">
        <v>101335</v>
      </c>
      <c r="B932" t="s">
        <v>101336</v>
      </c>
      <c r="C932">
        <v>5</v>
      </c>
      <c r="D932" s="1">
        <v>43239</v>
      </c>
      <c r="E932" s="1">
        <v>43240.620300925926</v>
      </c>
      <c r="F932" t="s">
        <v>101335</v>
      </c>
    </row>
    <row r="933" spans="1:6" x14ac:dyDescent="0.3">
      <c r="A933" t="s">
        <v>101337</v>
      </c>
      <c r="B933" t="s">
        <v>101338</v>
      </c>
      <c r="C933">
        <v>5</v>
      </c>
      <c r="D933" s="1">
        <v>42992</v>
      </c>
      <c r="E933" s="1">
        <v>42995.490717592591</v>
      </c>
      <c r="F933" t="s">
        <v>101337</v>
      </c>
    </row>
    <row r="934" spans="1:6" x14ac:dyDescent="0.3">
      <c r="A934" t="s">
        <v>101339</v>
      </c>
      <c r="B934" t="s">
        <v>101340</v>
      </c>
      <c r="C934">
        <v>4</v>
      </c>
      <c r="D934" s="1">
        <v>42858</v>
      </c>
      <c r="E934" s="1">
        <v>42859.058217592596</v>
      </c>
      <c r="F934" t="s">
        <v>101339</v>
      </c>
    </row>
    <row r="935" spans="1:6" x14ac:dyDescent="0.3">
      <c r="A935" t="s">
        <v>101341</v>
      </c>
      <c r="B935" t="s">
        <v>101342</v>
      </c>
      <c r="C935">
        <v>5</v>
      </c>
      <c r="D935" s="1">
        <v>43113</v>
      </c>
      <c r="E935" s="1">
        <v>43114.737835648149</v>
      </c>
      <c r="F935" t="s">
        <v>101341</v>
      </c>
    </row>
    <row r="936" spans="1:6" x14ac:dyDescent="0.3">
      <c r="A936" t="s">
        <v>101343</v>
      </c>
      <c r="B936" t="s">
        <v>101344</v>
      </c>
      <c r="C936">
        <v>1</v>
      </c>
      <c r="D936" s="1">
        <v>43217</v>
      </c>
      <c r="E936" s="1">
        <v>43227.623831018522</v>
      </c>
      <c r="F936" t="s">
        <v>101343</v>
      </c>
    </row>
    <row r="937" spans="1:6" x14ac:dyDescent="0.3">
      <c r="A937" t="s">
        <v>101345</v>
      </c>
      <c r="B937" t="s">
        <v>101346</v>
      </c>
      <c r="C937">
        <v>3</v>
      </c>
      <c r="D937" s="1">
        <v>43181</v>
      </c>
      <c r="E937" s="1">
        <v>43181.912754629629</v>
      </c>
      <c r="F937" t="s">
        <v>101345</v>
      </c>
    </row>
    <row r="938" spans="1:6" x14ac:dyDescent="0.3">
      <c r="A938" t="s">
        <v>101347</v>
      </c>
      <c r="B938" t="s">
        <v>101348</v>
      </c>
      <c r="C938">
        <v>4</v>
      </c>
      <c r="D938" s="1">
        <v>43107</v>
      </c>
      <c r="E938" s="1">
        <v>43109.755682870367</v>
      </c>
      <c r="F938" t="s">
        <v>101347</v>
      </c>
    </row>
    <row r="939" spans="1:6" x14ac:dyDescent="0.3">
      <c r="A939" t="s">
        <v>101349</v>
      </c>
      <c r="B939" t="s">
        <v>101350</v>
      </c>
      <c r="C939">
        <v>4</v>
      </c>
      <c r="D939" s="1">
        <v>43127</v>
      </c>
      <c r="E939" s="1">
        <v>43130.681851851848</v>
      </c>
      <c r="F939" t="s">
        <v>101349</v>
      </c>
    </row>
    <row r="940" spans="1:6" x14ac:dyDescent="0.3">
      <c r="A940" t="s">
        <v>101351</v>
      </c>
      <c r="B940" t="s">
        <v>101352</v>
      </c>
      <c r="C940">
        <v>4</v>
      </c>
      <c r="D940" s="1">
        <v>43134</v>
      </c>
      <c r="E940" s="1">
        <v>43137.026192129626</v>
      </c>
      <c r="F940" t="s">
        <v>101351</v>
      </c>
    </row>
    <row r="941" spans="1:6" x14ac:dyDescent="0.3">
      <c r="A941" t="s">
        <v>101353</v>
      </c>
      <c r="B941" t="s">
        <v>101354</v>
      </c>
      <c r="C941">
        <v>4</v>
      </c>
      <c r="D941" s="1">
        <v>42971</v>
      </c>
      <c r="E941" s="1">
        <v>42975.525266203702</v>
      </c>
      <c r="F941" t="s">
        <v>101353</v>
      </c>
    </row>
    <row r="942" spans="1:6" x14ac:dyDescent="0.3">
      <c r="A942" t="s">
        <v>101355</v>
      </c>
      <c r="B942" t="s">
        <v>101356</v>
      </c>
      <c r="C942">
        <v>5</v>
      </c>
      <c r="D942" s="1">
        <v>43040</v>
      </c>
      <c r="E942" s="1">
        <v>43041.360324074078</v>
      </c>
      <c r="F942" t="s">
        <v>101355</v>
      </c>
    </row>
    <row r="943" spans="1:6" x14ac:dyDescent="0.3">
      <c r="A943" t="s">
        <v>101357</v>
      </c>
      <c r="B943" t="s">
        <v>101358</v>
      </c>
      <c r="C943">
        <v>5</v>
      </c>
      <c r="D943" s="1">
        <v>43105</v>
      </c>
      <c r="E943" s="1">
        <v>43109.079837962963</v>
      </c>
      <c r="F943" t="s">
        <v>101357</v>
      </c>
    </row>
    <row r="944" spans="1:6" x14ac:dyDescent="0.3">
      <c r="A944" t="s">
        <v>101359</v>
      </c>
      <c r="B944" t="s">
        <v>101360</v>
      </c>
      <c r="C944">
        <v>5</v>
      </c>
      <c r="D944" s="1">
        <v>43335</v>
      </c>
      <c r="E944" s="1">
        <v>43336.520451388889</v>
      </c>
      <c r="F944" t="s">
        <v>101359</v>
      </c>
    </row>
    <row r="945" spans="1:6" x14ac:dyDescent="0.3">
      <c r="A945" t="s">
        <v>101361</v>
      </c>
      <c r="B945" t="s">
        <v>101362</v>
      </c>
      <c r="C945">
        <v>5</v>
      </c>
      <c r="D945" s="1">
        <v>43194</v>
      </c>
      <c r="E945" s="1">
        <v>43195.133113425924</v>
      </c>
      <c r="F945" t="s">
        <v>101361</v>
      </c>
    </row>
    <row r="946" spans="1:6" x14ac:dyDescent="0.3">
      <c r="A946" t="s">
        <v>101363</v>
      </c>
      <c r="B946" t="s">
        <v>101364</v>
      </c>
      <c r="C946">
        <v>5</v>
      </c>
      <c r="D946" s="1">
        <v>43305</v>
      </c>
      <c r="E946" s="1">
        <v>43307.942430555559</v>
      </c>
      <c r="F946" t="s">
        <v>101363</v>
      </c>
    </row>
    <row r="947" spans="1:6" x14ac:dyDescent="0.3">
      <c r="A947" t="s">
        <v>101365</v>
      </c>
      <c r="B947" t="s">
        <v>101366</v>
      </c>
      <c r="C947">
        <v>2</v>
      </c>
      <c r="D947" s="1">
        <v>42896</v>
      </c>
      <c r="E947" s="1">
        <v>42896.646967592591</v>
      </c>
      <c r="F947" t="s">
        <v>101365</v>
      </c>
    </row>
    <row r="948" spans="1:6" x14ac:dyDescent="0.3">
      <c r="A948" t="s">
        <v>101367</v>
      </c>
      <c r="B948" t="s">
        <v>101368</v>
      </c>
      <c r="C948">
        <v>4</v>
      </c>
      <c r="D948" s="1">
        <v>43261</v>
      </c>
      <c r="E948" s="1">
        <v>43261.466631944444</v>
      </c>
      <c r="F948" t="s">
        <v>101367</v>
      </c>
    </row>
    <row r="949" spans="1:6" x14ac:dyDescent="0.3">
      <c r="A949" t="s">
        <v>101369</v>
      </c>
      <c r="B949" t="s">
        <v>101370</v>
      </c>
      <c r="C949">
        <v>5</v>
      </c>
      <c r="D949" s="1">
        <v>43328</v>
      </c>
      <c r="E949" s="1">
        <v>43333.807222222225</v>
      </c>
      <c r="F949" t="s">
        <v>101369</v>
      </c>
    </row>
    <row r="950" spans="1:6" x14ac:dyDescent="0.3">
      <c r="A950" t="s">
        <v>101371</v>
      </c>
      <c r="B950" t="s">
        <v>101372</v>
      </c>
      <c r="C950">
        <v>5</v>
      </c>
      <c r="D950" s="1">
        <v>42824</v>
      </c>
      <c r="E950" s="1">
        <v>42824.963136574072</v>
      </c>
      <c r="F950" t="s">
        <v>101371</v>
      </c>
    </row>
    <row r="951" spans="1:6" x14ac:dyDescent="0.3">
      <c r="A951" t="s">
        <v>101373</v>
      </c>
      <c r="B951" t="s">
        <v>101374</v>
      </c>
      <c r="C951">
        <v>5</v>
      </c>
      <c r="D951" s="1">
        <v>43008</v>
      </c>
      <c r="E951" s="1">
        <v>43010.463738425926</v>
      </c>
      <c r="F951" t="s">
        <v>101373</v>
      </c>
    </row>
    <row r="952" spans="1:6" x14ac:dyDescent="0.3">
      <c r="A952" t="s">
        <v>101375</v>
      </c>
      <c r="B952" t="s">
        <v>101376</v>
      </c>
      <c r="C952">
        <v>5</v>
      </c>
      <c r="D952" s="1">
        <v>43230</v>
      </c>
      <c r="E952" s="1">
        <v>43230.990034722221</v>
      </c>
      <c r="F952" t="s">
        <v>101375</v>
      </c>
    </row>
    <row r="953" spans="1:6" x14ac:dyDescent="0.3">
      <c r="A953" t="s">
        <v>101377</v>
      </c>
      <c r="B953" t="s">
        <v>101378</v>
      </c>
      <c r="C953">
        <v>5</v>
      </c>
      <c r="D953" s="1">
        <v>43148</v>
      </c>
      <c r="E953" s="1">
        <v>43150.429444444446</v>
      </c>
      <c r="F953" t="s">
        <v>101377</v>
      </c>
    </row>
    <row r="954" spans="1:6" x14ac:dyDescent="0.3">
      <c r="A954" t="s">
        <v>101379</v>
      </c>
      <c r="B954" t="s">
        <v>101380</v>
      </c>
      <c r="C954">
        <v>3</v>
      </c>
      <c r="D954" s="1">
        <v>43032</v>
      </c>
      <c r="E954" s="1">
        <v>43032.693449074075</v>
      </c>
      <c r="F954" t="s">
        <v>101379</v>
      </c>
    </row>
    <row r="955" spans="1:6" x14ac:dyDescent="0.3">
      <c r="A955" t="s">
        <v>101381</v>
      </c>
      <c r="B955" t="s">
        <v>101382</v>
      </c>
      <c r="C955">
        <v>5</v>
      </c>
      <c r="D955" s="1">
        <v>42959</v>
      </c>
      <c r="E955" s="1">
        <v>42959.963229166664</v>
      </c>
      <c r="F955" t="s">
        <v>101381</v>
      </c>
    </row>
    <row r="956" spans="1:6" x14ac:dyDescent="0.3">
      <c r="A956" t="s">
        <v>101383</v>
      </c>
      <c r="B956" t="s">
        <v>101384</v>
      </c>
      <c r="C956">
        <v>5</v>
      </c>
      <c r="D956" s="1">
        <v>43209</v>
      </c>
      <c r="E956" s="1">
        <v>43210.791678240741</v>
      </c>
      <c r="F956" t="s">
        <v>101383</v>
      </c>
    </row>
    <row r="957" spans="1:6" x14ac:dyDescent="0.3">
      <c r="A957" t="s">
        <v>101385</v>
      </c>
      <c r="B957" t="s">
        <v>101386</v>
      </c>
      <c r="C957">
        <v>4</v>
      </c>
      <c r="D957" s="1">
        <v>43043</v>
      </c>
      <c r="E957" s="1">
        <v>43044.447152777779</v>
      </c>
      <c r="F957" t="s">
        <v>101385</v>
      </c>
    </row>
    <row r="958" spans="1:6" x14ac:dyDescent="0.3">
      <c r="A958" t="s">
        <v>101387</v>
      </c>
      <c r="B958" t="s">
        <v>101388</v>
      </c>
      <c r="C958">
        <v>5</v>
      </c>
      <c r="D958" s="1">
        <v>43238</v>
      </c>
      <c r="E958" s="1">
        <v>43241.934305555558</v>
      </c>
      <c r="F958" t="s">
        <v>101387</v>
      </c>
    </row>
    <row r="959" spans="1:6" x14ac:dyDescent="0.3">
      <c r="A959" t="s">
        <v>101389</v>
      </c>
      <c r="B959" t="s">
        <v>101390</v>
      </c>
      <c r="C959">
        <v>5</v>
      </c>
      <c r="D959" s="1">
        <v>42978</v>
      </c>
      <c r="E959" s="1">
        <v>42990.095243055555</v>
      </c>
      <c r="F959" t="s">
        <v>101389</v>
      </c>
    </row>
    <row r="960" spans="1:6" x14ac:dyDescent="0.3">
      <c r="A960" t="s">
        <v>101391</v>
      </c>
      <c r="B960" t="s">
        <v>101392</v>
      </c>
      <c r="C960">
        <v>4</v>
      </c>
      <c r="D960" s="1">
        <v>43230</v>
      </c>
      <c r="E960" s="1">
        <v>43233.831157407411</v>
      </c>
      <c r="F960" t="s">
        <v>101391</v>
      </c>
    </row>
    <row r="961" spans="1:6" x14ac:dyDescent="0.3">
      <c r="A961" t="s">
        <v>101393</v>
      </c>
      <c r="B961" t="s">
        <v>101394</v>
      </c>
      <c r="C961">
        <v>5</v>
      </c>
      <c r="D961" s="1">
        <v>43230</v>
      </c>
      <c r="E961" s="1">
        <v>43231.411469907405</v>
      </c>
      <c r="F961" t="s">
        <v>101393</v>
      </c>
    </row>
    <row r="962" spans="1:6" x14ac:dyDescent="0.3">
      <c r="A962" t="s">
        <v>101395</v>
      </c>
      <c r="B962" t="s">
        <v>101396</v>
      </c>
      <c r="C962">
        <v>5</v>
      </c>
      <c r="D962" s="1">
        <v>42873</v>
      </c>
      <c r="E962" s="1">
        <v>42874.678831018522</v>
      </c>
      <c r="F962" t="s">
        <v>101395</v>
      </c>
    </row>
    <row r="963" spans="1:6" x14ac:dyDescent="0.3">
      <c r="A963" t="s">
        <v>101397</v>
      </c>
      <c r="B963" t="s">
        <v>101398</v>
      </c>
      <c r="C963">
        <v>5</v>
      </c>
      <c r="D963" s="1">
        <v>43078</v>
      </c>
      <c r="E963" s="1">
        <v>43080.73165509259</v>
      </c>
      <c r="F963" t="s">
        <v>101397</v>
      </c>
    </row>
    <row r="964" spans="1:6" x14ac:dyDescent="0.3">
      <c r="A964" t="s">
        <v>101399</v>
      </c>
      <c r="B964" t="s">
        <v>101400</v>
      </c>
      <c r="C964">
        <v>4</v>
      </c>
      <c r="D964" s="1">
        <v>42788</v>
      </c>
      <c r="E964" s="1">
        <v>42789.422534722224</v>
      </c>
      <c r="F964" t="s">
        <v>101399</v>
      </c>
    </row>
    <row r="965" spans="1:6" x14ac:dyDescent="0.3">
      <c r="A965" t="s">
        <v>101401</v>
      </c>
      <c r="B965" t="s">
        <v>101402</v>
      </c>
      <c r="C965">
        <v>5</v>
      </c>
      <c r="D965" s="1">
        <v>42965</v>
      </c>
      <c r="E965" s="1">
        <v>42968.489386574074</v>
      </c>
      <c r="F965" t="s">
        <v>101401</v>
      </c>
    </row>
    <row r="966" spans="1:6" x14ac:dyDescent="0.3">
      <c r="A966" t="s">
        <v>101403</v>
      </c>
      <c r="B966" t="s">
        <v>101404</v>
      </c>
      <c r="C966">
        <v>5</v>
      </c>
      <c r="D966" s="1">
        <v>43226</v>
      </c>
      <c r="E966" s="1">
        <v>43228.003935185188</v>
      </c>
      <c r="F966" t="s">
        <v>101403</v>
      </c>
    </row>
    <row r="967" spans="1:6" x14ac:dyDescent="0.3">
      <c r="A967" t="s">
        <v>101405</v>
      </c>
      <c r="B967" t="s">
        <v>101406</v>
      </c>
      <c r="C967">
        <v>5</v>
      </c>
      <c r="D967" s="1">
        <v>43019</v>
      </c>
      <c r="E967" s="1">
        <v>43021.742905092593</v>
      </c>
      <c r="F967" t="s">
        <v>101405</v>
      </c>
    </row>
    <row r="968" spans="1:6" x14ac:dyDescent="0.3">
      <c r="A968" t="s">
        <v>101407</v>
      </c>
      <c r="B968" t="s">
        <v>101408</v>
      </c>
      <c r="C968">
        <v>4</v>
      </c>
      <c r="D968" s="1">
        <v>43211</v>
      </c>
      <c r="E968" s="1">
        <v>43214.048275462963</v>
      </c>
      <c r="F968" t="s">
        <v>101407</v>
      </c>
    </row>
    <row r="969" spans="1:6" x14ac:dyDescent="0.3">
      <c r="A969" t="s">
        <v>101409</v>
      </c>
      <c r="B969" t="s">
        <v>101410</v>
      </c>
      <c r="C969">
        <v>5</v>
      </c>
      <c r="D969" s="1">
        <v>42761</v>
      </c>
      <c r="E969" s="1">
        <v>42762.750567129631</v>
      </c>
      <c r="F969" t="s">
        <v>101409</v>
      </c>
    </row>
    <row r="970" spans="1:6" x14ac:dyDescent="0.3">
      <c r="A970" t="s">
        <v>101411</v>
      </c>
      <c r="B970" t="s">
        <v>101412</v>
      </c>
      <c r="C970">
        <v>5</v>
      </c>
      <c r="D970" s="1">
        <v>43127</v>
      </c>
      <c r="E970" s="1">
        <v>43131.454016203701</v>
      </c>
      <c r="F970" t="s">
        <v>101411</v>
      </c>
    </row>
    <row r="971" spans="1:6" x14ac:dyDescent="0.3">
      <c r="A971" t="s">
        <v>101413</v>
      </c>
      <c r="B971" t="s">
        <v>101414</v>
      </c>
      <c r="C971">
        <v>3</v>
      </c>
      <c r="D971" s="1">
        <v>43305</v>
      </c>
      <c r="E971" s="1">
        <v>43306.582858796297</v>
      </c>
      <c r="F971" t="s">
        <v>101413</v>
      </c>
    </row>
    <row r="972" spans="1:6" x14ac:dyDescent="0.3">
      <c r="A972" t="s">
        <v>101415</v>
      </c>
      <c r="B972" t="s">
        <v>101416</v>
      </c>
      <c r="C972">
        <v>5</v>
      </c>
      <c r="D972" s="1">
        <v>43270</v>
      </c>
      <c r="E972" s="1">
        <v>43271.463356481479</v>
      </c>
      <c r="F972" t="s">
        <v>101415</v>
      </c>
    </row>
    <row r="973" spans="1:6" x14ac:dyDescent="0.3">
      <c r="A973" t="s">
        <v>101417</v>
      </c>
      <c r="B973" t="s">
        <v>101418</v>
      </c>
      <c r="C973">
        <v>5</v>
      </c>
      <c r="D973" s="1">
        <v>42995</v>
      </c>
      <c r="E973" s="1">
        <v>42997.333831018521</v>
      </c>
      <c r="F973" t="s">
        <v>101417</v>
      </c>
    </row>
    <row r="974" spans="1:6" x14ac:dyDescent="0.3">
      <c r="A974" t="s">
        <v>101419</v>
      </c>
      <c r="B974" t="s">
        <v>101420</v>
      </c>
      <c r="C974">
        <v>5</v>
      </c>
      <c r="D974" s="1">
        <v>43272</v>
      </c>
      <c r="E974" s="1">
        <v>43272.961759259262</v>
      </c>
      <c r="F974" t="s">
        <v>101419</v>
      </c>
    </row>
    <row r="975" spans="1:6" x14ac:dyDescent="0.3">
      <c r="A975" t="s">
        <v>101421</v>
      </c>
      <c r="B975" t="s">
        <v>101422</v>
      </c>
      <c r="C975">
        <v>5</v>
      </c>
      <c r="D975" s="1">
        <v>43231</v>
      </c>
      <c r="E975" s="1">
        <v>43234.603333333333</v>
      </c>
      <c r="F975" t="s">
        <v>101421</v>
      </c>
    </row>
    <row r="976" spans="1:6" x14ac:dyDescent="0.3">
      <c r="A976" t="s">
        <v>101423</v>
      </c>
      <c r="B976" t="s">
        <v>101424</v>
      </c>
      <c r="C976">
        <v>5</v>
      </c>
      <c r="D976" s="1">
        <v>42924</v>
      </c>
      <c r="E976" s="1">
        <v>42925.416597222225</v>
      </c>
      <c r="F976" t="s">
        <v>101423</v>
      </c>
    </row>
    <row r="977" spans="1:6" x14ac:dyDescent="0.3">
      <c r="A977" t="s">
        <v>101425</v>
      </c>
      <c r="B977" t="s">
        <v>101426</v>
      </c>
      <c r="C977">
        <v>5</v>
      </c>
      <c r="D977" s="1">
        <v>43079</v>
      </c>
      <c r="E977" s="1">
        <v>43080.466469907406</v>
      </c>
      <c r="F977" t="s">
        <v>101425</v>
      </c>
    </row>
    <row r="978" spans="1:6" x14ac:dyDescent="0.3">
      <c r="A978" t="s">
        <v>101427</v>
      </c>
      <c r="B978" t="s">
        <v>101428</v>
      </c>
      <c r="C978">
        <v>3</v>
      </c>
      <c r="D978" s="1">
        <v>42818</v>
      </c>
      <c r="E978" s="1">
        <v>42819.054710648146</v>
      </c>
      <c r="F978" t="s">
        <v>101427</v>
      </c>
    </row>
    <row r="979" spans="1:6" x14ac:dyDescent="0.3">
      <c r="A979" t="s">
        <v>101429</v>
      </c>
      <c r="B979" t="s">
        <v>101430</v>
      </c>
      <c r="C979">
        <v>1</v>
      </c>
      <c r="D979" s="1">
        <v>43312</v>
      </c>
      <c r="E979" s="1">
        <v>43313.912048611113</v>
      </c>
      <c r="F979" t="s">
        <v>101429</v>
      </c>
    </row>
    <row r="980" spans="1:6" x14ac:dyDescent="0.3">
      <c r="A980" t="s">
        <v>101431</v>
      </c>
      <c r="B980" t="s">
        <v>101432</v>
      </c>
      <c r="C980">
        <v>5</v>
      </c>
      <c r="D980" s="1">
        <v>43329</v>
      </c>
      <c r="E980" s="1">
        <v>43330.698067129626</v>
      </c>
      <c r="F980" t="s">
        <v>101431</v>
      </c>
    </row>
    <row r="981" spans="1:6" x14ac:dyDescent="0.3">
      <c r="A981" t="s">
        <v>101433</v>
      </c>
      <c r="B981" t="s">
        <v>101434</v>
      </c>
      <c r="C981">
        <v>5</v>
      </c>
      <c r="D981" s="1">
        <v>43196</v>
      </c>
      <c r="E981" s="1">
        <v>43199.919548611113</v>
      </c>
      <c r="F981" t="s">
        <v>101433</v>
      </c>
    </row>
    <row r="982" spans="1:6" x14ac:dyDescent="0.3">
      <c r="A982" t="s">
        <v>101435</v>
      </c>
      <c r="B982" t="s">
        <v>101436</v>
      </c>
      <c r="C982">
        <v>3</v>
      </c>
      <c r="D982" s="1">
        <v>42984</v>
      </c>
      <c r="E982" s="1">
        <v>42985.049733796295</v>
      </c>
      <c r="F982" t="s">
        <v>101435</v>
      </c>
    </row>
    <row r="983" spans="1:6" x14ac:dyDescent="0.3">
      <c r="A983" t="s">
        <v>101437</v>
      </c>
      <c r="B983" t="s">
        <v>101438</v>
      </c>
      <c r="C983">
        <v>4</v>
      </c>
      <c r="D983" s="1">
        <v>43170</v>
      </c>
      <c r="E983" s="1">
        <v>43173.704363425924</v>
      </c>
      <c r="F983" t="s">
        <v>101437</v>
      </c>
    </row>
    <row r="984" spans="1:6" x14ac:dyDescent="0.3">
      <c r="A984" t="s">
        <v>101439</v>
      </c>
      <c r="B984" t="s">
        <v>101440</v>
      </c>
      <c r="C984">
        <v>4</v>
      </c>
      <c r="D984" s="1">
        <v>42861</v>
      </c>
      <c r="E984" s="1">
        <v>42870.503703703704</v>
      </c>
      <c r="F984" t="s">
        <v>101439</v>
      </c>
    </row>
    <row r="985" spans="1:6" x14ac:dyDescent="0.3">
      <c r="A985" t="s">
        <v>101441</v>
      </c>
      <c r="B985" t="s">
        <v>101442</v>
      </c>
      <c r="C985">
        <v>5</v>
      </c>
      <c r="D985" s="1">
        <v>43097</v>
      </c>
      <c r="E985" s="1">
        <v>43098.419016203705</v>
      </c>
      <c r="F985" t="s">
        <v>101441</v>
      </c>
    </row>
    <row r="986" spans="1:6" x14ac:dyDescent="0.3">
      <c r="A986" t="s">
        <v>101443</v>
      </c>
      <c r="B986" t="s">
        <v>101444</v>
      </c>
      <c r="C986">
        <v>5</v>
      </c>
      <c r="D986" s="1">
        <v>43176</v>
      </c>
      <c r="E986" s="1">
        <v>43177.001076388886</v>
      </c>
      <c r="F986" t="s">
        <v>101443</v>
      </c>
    </row>
    <row r="987" spans="1:6" x14ac:dyDescent="0.3">
      <c r="A987" t="s">
        <v>101445</v>
      </c>
      <c r="B987" t="s">
        <v>101446</v>
      </c>
      <c r="C987">
        <v>5</v>
      </c>
      <c r="D987" s="1">
        <v>43057</v>
      </c>
      <c r="E987" s="1">
        <v>43058.123854166668</v>
      </c>
      <c r="F987" t="s">
        <v>101445</v>
      </c>
    </row>
    <row r="988" spans="1:6" x14ac:dyDescent="0.3">
      <c r="A988" t="s">
        <v>101447</v>
      </c>
      <c r="B988" t="s">
        <v>101448</v>
      </c>
      <c r="C988">
        <v>5</v>
      </c>
      <c r="D988" s="1">
        <v>42865</v>
      </c>
      <c r="E988" s="1">
        <v>42867.040405092594</v>
      </c>
      <c r="F988" t="s">
        <v>101447</v>
      </c>
    </row>
    <row r="989" spans="1:6" x14ac:dyDescent="0.3">
      <c r="A989" t="s">
        <v>101449</v>
      </c>
      <c r="B989" t="s">
        <v>101450</v>
      </c>
      <c r="C989">
        <v>5</v>
      </c>
      <c r="D989" s="1">
        <v>43038</v>
      </c>
      <c r="E989" s="1">
        <v>43038.776053240741</v>
      </c>
      <c r="F989" t="s">
        <v>101449</v>
      </c>
    </row>
    <row r="990" spans="1:6" x14ac:dyDescent="0.3">
      <c r="A990" t="s">
        <v>101451</v>
      </c>
      <c r="B990" t="s">
        <v>101452</v>
      </c>
      <c r="C990">
        <v>5</v>
      </c>
      <c r="D990" s="1">
        <v>43131</v>
      </c>
      <c r="E990" s="1">
        <v>43131.772291666668</v>
      </c>
      <c r="F990" t="s">
        <v>101451</v>
      </c>
    </row>
    <row r="991" spans="1:6" x14ac:dyDescent="0.3">
      <c r="A991" t="s">
        <v>101453</v>
      </c>
      <c r="B991" t="s">
        <v>101454</v>
      </c>
      <c r="C991">
        <v>5</v>
      </c>
      <c r="D991" s="1">
        <v>43291</v>
      </c>
      <c r="E991" s="1">
        <v>43291.934062499997</v>
      </c>
      <c r="F991" t="s">
        <v>101453</v>
      </c>
    </row>
    <row r="992" spans="1:6" x14ac:dyDescent="0.3">
      <c r="A992" t="s">
        <v>101455</v>
      </c>
      <c r="B992" t="s">
        <v>101456</v>
      </c>
      <c r="C992">
        <v>4</v>
      </c>
      <c r="D992" s="1">
        <v>43202</v>
      </c>
      <c r="E992" s="1">
        <v>43203.543993055559</v>
      </c>
      <c r="F992" t="s">
        <v>101455</v>
      </c>
    </row>
    <row r="993" spans="1:6" x14ac:dyDescent="0.3">
      <c r="A993" t="s">
        <v>101457</v>
      </c>
      <c r="B993" t="s">
        <v>101458</v>
      </c>
      <c r="C993">
        <v>5</v>
      </c>
      <c r="D993" s="1">
        <v>43175</v>
      </c>
      <c r="E993" s="1">
        <v>43176.513032407405</v>
      </c>
      <c r="F993" t="s">
        <v>101457</v>
      </c>
    </row>
    <row r="994" spans="1:6" x14ac:dyDescent="0.3">
      <c r="A994" t="s">
        <v>101459</v>
      </c>
      <c r="B994" t="s">
        <v>101460</v>
      </c>
      <c r="C994">
        <v>2</v>
      </c>
      <c r="D994" s="1">
        <v>43180</v>
      </c>
      <c r="E994" s="1">
        <v>43182.766875000001</v>
      </c>
      <c r="F994" t="s">
        <v>101459</v>
      </c>
    </row>
    <row r="995" spans="1:6" x14ac:dyDescent="0.3">
      <c r="A995" t="s">
        <v>101461</v>
      </c>
      <c r="B995" t="s">
        <v>101462</v>
      </c>
      <c r="C995">
        <v>5</v>
      </c>
      <c r="D995" s="1">
        <v>42990</v>
      </c>
      <c r="E995" s="1">
        <v>42990.873692129629</v>
      </c>
      <c r="F995" t="s">
        <v>101461</v>
      </c>
    </row>
    <row r="996" spans="1:6" x14ac:dyDescent="0.3">
      <c r="A996" t="s">
        <v>101463</v>
      </c>
      <c r="B996" t="s">
        <v>101464</v>
      </c>
      <c r="C996">
        <v>4</v>
      </c>
      <c r="D996" s="1">
        <v>43253</v>
      </c>
      <c r="E996" s="1">
        <v>43255.82885416667</v>
      </c>
      <c r="F996" t="s">
        <v>101463</v>
      </c>
    </row>
    <row r="997" spans="1:6" x14ac:dyDescent="0.3">
      <c r="A997" t="s">
        <v>101465</v>
      </c>
      <c r="B997" t="s">
        <v>101466</v>
      </c>
      <c r="C997">
        <v>4</v>
      </c>
      <c r="D997" s="1">
        <v>43267</v>
      </c>
      <c r="E997" s="1">
        <v>43268.587465277778</v>
      </c>
      <c r="F997" t="s">
        <v>101465</v>
      </c>
    </row>
    <row r="998" spans="1:6" x14ac:dyDescent="0.3">
      <c r="A998" t="s">
        <v>101467</v>
      </c>
      <c r="B998" t="s">
        <v>101468</v>
      </c>
      <c r="C998">
        <v>4</v>
      </c>
      <c r="D998" s="1">
        <v>43333</v>
      </c>
      <c r="E998" s="1">
        <v>43334.083483796298</v>
      </c>
      <c r="F998" t="s">
        <v>101467</v>
      </c>
    </row>
    <row r="999" spans="1:6" x14ac:dyDescent="0.3">
      <c r="A999" t="s">
        <v>101469</v>
      </c>
      <c r="B999" t="s">
        <v>101470</v>
      </c>
      <c r="C999">
        <v>1</v>
      </c>
      <c r="D999" s="1">
        <v>43201</v>
      </c>
      <c r="E999" s="1">
        <v>43201.413657407407</v>
      </c>
      <c r="F999" t="s">
        <v>101469</v>
      </c>
    </row>
    <row r="1000" spans="1:6" x14ac:dyDescent="0.3">
      <c r="A1000" t="s">
        <v>101471</v>
      </c>
      <c r="B1000" t="s">
        <v>101472</v>
      </c>
      <c r="C1000">
        <v>4</v>
      </c>
      <c r="D1000" s="1">
        <v>43184</v>
      </c>
      <c r="E1000" s="1">
        <v>43190.600752314815</v>
      </c>
      <c r="F1000" t="s">
        <v>101471</v>
      </c>
    </row>
    <row r="1001" spans="1:6" x14ac:dyDescent="0.3">
      <c r="A1001" t="s">
        <v>101473</v>
      </c>
      <c r="B1001" t="s">
        <v>101474</v>
      </c>
      <c r="C1001">
        <v>5</v>
      </c>
      <c r="D1001" s="1">
        <v>43039</v>
      </c>
      <c r="E1001" s="1">
        <v>43042.473020833335</v>
      </c>
      <c r="F1001" t="s">
        <v>101473</v>
      </c>
    </row>
    <row r="1002" spans="1:6" x14ac:dyDescent="0.3">
      <c r="A1002" t="s">
        <v>101475</v>
      </c>
      <c r="B1002" t="s">
        <v>101476</v>
      </c>
      <c r="C1002">
        <v>4</v>
      </c>
      <c r="D1002" s="1">
        <v>42858</v>
      </c>
      <c r="E1002" s="1">
        <v>42859.049386574072</v>
      </c>
      <c r="F1002" t="s">
        <v>101475</v>
      </c>
    </row>
    <row r="1003" spans="1:6" x14ac:dyDescent="0.3">
      <c r="A1003" t="s">
        <v>101477</v>
      </c>
      <c r="B1003" t="s">
        <v>101478</v>
      </c>
      <c r="C1003">
        <v>5</v>
      </c>
      <c r="D1003" s="1">
        <v>43078</v>
      </c>
      <c r="E1003" s="1">
        <v>43082.053379629629</v>
      </c>
      <c r="F1003" t="s">
        <v>101477</v>
      </c>
    </row>
    <row r="1004" spans="1:6" x14ac:dyDescent="0.3">
      <c r="A1004" t="s">
        <v>101479</v>
      </c>
      <c r="B1004" t="s">
        <v>101480</v>
      </c>
      <c r="C1004">
        <v>1</v>
      </c>
      <c r="D1004" s="1">
        <v>43335</v>
      </c>
      <c r="E1004" s="1">
        <v>43335.555787037039</v>
      </c>
      <c r="F1004" t="s">
        <v>101479</v>
      </c>
    </row>
    <row r="1005" spans="1:6" x14ac:dyDescent="0.3">
      <c r="A1005" t="s">
        <v>101481</v>
      </c>
      <c r="B1005" t="s">
        <v>101482</v>
      </c>
      <c r="C1005">
        <v>1</v>
      </c>
      <c r="D1005" s="1">
        <v>43140</v>
      </c>
      <c r="E1005" s="1">
        <v>43140.632881944446</v>
      </c>
      <c r="F1005" t="s">
        <v>101481</v>
      </c>
    </row>
    <row r="1006" spans="1:6" x14ac:dyDescent="0.3">
      <c r="A1006" t="s">
        <v>101483</v>
      </c>
      <c r="B1006" t="s">
        <v>101484</v>
      </c>
      <c r="C1006">
        <v>1</v>
      </c>
      <c r="D1006" s="1">
        <v>43188</v>
      </c>
      <c r="E1006" s="1">
        <v>43188.993159722224</v>
      </c>
      <c r="F1006" t="s">
        <v>101483</v>
      </c>
    </row>
    <row r="1007" spans="1:6" x14ac:dyDescent="0.3">
      <c r="A1007" t="s">
        <v>101485</v>
      </c>
      <c r="B1007" t="s">
        <v>101486</v>
      </c>
      <c r="C1007">
        <v>4</v>
      </c>
      <c r="D1007" s="1">
        <v>43343</v>
      </c>
      <c r="E1007" s="1">
        <v>43343.972719907404</v>
      </c>
      <c r="F1007" t="s">
        <v>101485</v>
      </c>
    </row>
    <row r="1008" spans="1:6" x14ac:dyDescent="0.3">
      <c r="A1008" t="s">
        <v>101487</v>
      </c>
      <c r="B1008" t="s">
        <v>101488</v>
      </c>
      <c r="C1008">
        <v>4</v>
      </c>
      <c r="D1008" s="1">
        <v>43308</v>
      </c>
      <c r="E1008" s="1">
        <v>43310.816736111112</v>
      </c>
      <c r="F1008" t="s">
        <v>101487</v>
      </c>
    </row>
    <row r="1009" spans="1:6" x14ac:dyDescent="0.3">
      <c r="A1009" t="s">
        <v>101489</v>
      </c>
      <c r="B1009" t="s">
        <v>101490</v>
      </c>
      <c r="C1009">
        <v>3</v>
      </c>
      <c r="D1009" s="1">
        <v>43176</v>
      </c>
      <c r="E1009" s="1">
        <v>43178.596712962964</v>
      </c>
      <c r="F1009" t="s">
        <v>101489</v>
      </c>
    </row>
    <row r="1010" spans="1:6" x14ac:dyDescent="0.3">
      <c r="A1010" t="s">
        <v>101491</v>
      </c>
      <c r="B1010" t="s">
        <v>101492</v>
      </c>
      <c r="C1010">
        <v>5</v>
      </c>
      <c r="D1010" s="1">
        <v>43015</v>
      </c>
      <c r="E1010" s="1">
        <v>43016.83861111111</v>
      </c>
      <c r="F1010" t="s">
        <v>101491</v>
      </c>
    </row>
    <row r="1011" spans="1:6" x14ac:dyDescent="0.3">
      <c r="A1011" t="s">
        <v>101493</v>
      </c>
      <c r="B1011" t="s">
        <v>101494</v>
      </c>
      <c r="C1011">
        <v>5</v>
      </c>
      <c r="D1011" s="1">
        <v>42937</v>
      </c>
      <c r="E1011" s="1">
        <v>42938.046261574076</v>
      </c>
      <c r="F1011" t="s">
        <v>101493</v>
      </c>
    </row>
    <row r="1012" spans="1:6" x14ac:dyDescent="0.3">
      <c r="A1012" t="s">
        <v>101495</v>
      </c>
      <c r="B1012" t="s">
        <v>101496</v>
      </c>
      <c r="C1012">
        <v>1</v>
      </c>
      <c r="D1012" s="1">
        <v>43259</v>
      </c>
      <c r="E1012" s="1">
        <v>43260.044016203705</v>
      </c>
      <c r="F1012" t="s">
        <v>101495</v>
      </c>
    </row>
    <row r="1013" spans="1:6" x14ac:dyDescent="0.3">
      <c r="A1013" t="s">
        <v>101497</v>
      </c>
      <c r="B1013" t="s">
        <v>101498</v>
      </c>
      <c r="C1013">
        <v>5</v>
      </c>
      <c r="D1013" s="1">
        <v>43245</v>
      </c>
      <c r="E1013" s="1">
        <v>43245.937245370369</v>
      </c>
      <c r="F1013" t="s">
        <v>101497</v>
      </c>
    </row>
    <row r="1014" spans="1:6" x14ac:dyDescent="0.3">
      <c r="A1014" t="s">
        <v>101499</v>
      </c>
      <c r="B1014" t="s">
        <v>101500</v>
      </c>
      <c r="C1014">
        <v>5</v>
      </c>
      <c r="D1014" s="1">
        <v>42962</v>
      </c>
      <c r="E1014" s="1">
        <v>42965.481770833336</v>
      </c>
      <c r="F1014" t="s">
        <v>101499</v>
      </c>
    </row>
    <row r="1015" spans="1:6" x14ac:dyDescent="0.3">
      <c r="A1015" t="s">
        <v>101501</v>
      </c>
      <c r="B1015" t="s">
        <v>101502</v>
      </c>
      <c r="C1015">
        <v>5</v>
      </c>
      <c r="D1015" s="1">
        <v>43098</v>
      </c>
      <c r="E1015" s="1">
        <v>43098.895567129628</v>
      </c>
      <c r="F1015" t="s">
        <v>101501</v>
      </c>
    </row>
    <row r="1016" spans="1:6" x14ac:dyDescent="0.3">
      <c r="A1016" t="s">
        <v>101503</v>
      </c>
      <c r="B1016" t="s">
        <v>101504</v>
      </c>
      <c r="C1016">
        <v>5</v>
      </c>
      <c r="D1016" s="1">
        <v>43063</v>
      </c>
      <c r="E1016" s="1">
        <v>43064.731423611112</v>
      </c>
      <c r="F1016" t="s">
        <v>101503</v>
      </c>
    </row>
    <row r="1017" spans="1:6" x14ac:dyDescent="0.3">
      <c r="A1017" t="s">
        <v>101505</v>
      </c>
      <c r="B1017" t="s">
        <v>101506</v>
      </c>
      <c r="C1017">
        <v>5</v>
      </c>
      <c r="D1017" s="1">
        <v>42806</v>
      </c>
      <c r="E1017" s="1">
        <v>42806.704131944447</v>
      </c>
      <c r="F1017" t="s">
        <v>101505</v>
      </c>
    </row>
    <row r="1018" spans="1:6" x14ac:dyDescent="0.3">
      <c r="A1018" t="s">
        <v>101507</v>
      </c>
      <c r="B1018" t="s">
        <v>101508</v>
      </c>
      <c r="C1018">
        <v>5</v>
      </c>
      <c r="D1018" s="1">
        <v>43272</v>
      </c>
      <c r="E1018" s="1">
        <v>43275.019537037035</v>
      </c>
      <c r="F1018" t="s">
        <v>101507</v>
      </c>
    </row>
    <row r="1019" spans="1:6" x14ac:dyDescent="0.3">
      <c r="A1019" t="s">
        <v>101509</v>
      </c>
      <c r="B1019" t="s">
        <v>101510</v>
      </c>
      <c r="C1019">
        <v>1</v>
      </c>
      <c r="D1019" s="1">
        <v>43071</v>
      </c>
      <c r="E1019" s="1">
        <v>43073.115416666667</v>
      </c>
      <c r="F1019" t="s">
        <v>101509</v>
      </c>
    </row>
    <row r="1020" spans="1:6" x14ac:dyDescent="0.3">
      <c r="A1020" t="s">
        <v>101511</v>
      </c>
      <c r="B1020" t="s">
        <v>101512</v>
      </c>
      <c r="C1020">
        <v>5</v>
      </c>
      <c r="D1020" s="1">
        <v>42917</v>
      </c>
      <c r="E1020" s="1">
        <v>42917.693993055553</v>
      </c>
      <c r="F1020" t="s">
        <v>101511</v>
      </c>
    </row>
    <row r="1021" spans="1:6" x14ac:dyDescent="0.3">
      <c r="A1021" t="s">
        <v>101513</v>
      </c>
      <c r="B1021" t="s">
        <v>101514</v>
      </c>
      <c r="C1021">
        <v>5</v>
      </c>
      <c r="D1021" s="1">
        <v>43109</v>
      </c>
      <c r="E1021" s="1">
        <v>43110.078125</v>
      </c>
      <c r="F1021" t="s">
        <v>101513</v>
      </c>
    </row>
    <row r="1022" spans="1:6" x14ac:dyDescent="0.3">
      <c r="A1022" t="s">
        <v>101515</v>
      </c>
      <c r="B1022" t="s">
        <v>101516</v>
      </c>
      <c r="C1022">
        <v>5</v>
      </c>
      <c r="D1022" s="1">
        <v>43330</v>
      </c>
      <c r="E1022" s="1">
        <v>43332.717199074075</v>
      </c>
      <c r="F1022" t="s">
        <v>101515</v>
      </c>
    </row>
    <row r="1023" spans="1:6" x14ac:dyDescent="0.3">
      <c r="A1023" t="s">
        <v>101517</v>
      </c>
      <c r="B1023" t="s">
        <v>101518</v>
      </c>
      <c r="C1023">
        <v>1</v>
      </c>
      <c r="D1023" s="1">
        <v>43075</v>
      </c>
      <c r="E1023" s="1">
        <v>43076.653784722221</v>
      </c>
      <c r="F1023" t="s">
        <v>101517</v>
      </c>
    </row>
    <row r="1024" spans="1:6" x14ac:dyDescent="0.3">
      <c r="A1024" t="s">
        <v>101519</v>
      </c>
      <c r="B1024" t="s">
        <v>101520</v>
      </c>
      <c r="C1024">
        <v>5</v>
      </c>
      <c r="D1024" s="1">
        <v>43232</v>
      </c>
      <c r="E1024" s="1">
        <v>43236.270879629628</v>
      </c>
      <c r="F1024" t="s">
        <v>101519</v>
      </c>
    </row>
    <row r="1025" spans="1:6" x14ac:dyDescent="0.3">
      <c r="A1025" t="s">
        <v>101521</v>
      </c>
      <c r="B1025" t="s">
        <v>101522</v>
      </c>
      <c r="C1025">
        <v>5</v>
      </c>
      <c r="D1025" s="1">
        <v>42762</v>
      </c>
      <c r="E1025" s="1">
        <v>42762.994120370371</v>
      </c>
      <c r="F1025" t="s">
        <v>101521</v>
      </c>
    </row>
    <row r="1026" spans="1:6" x14ac:dyDescent="0.3">
      <c r="A1026" t="s">
        <v>101523</v>
      </c>
      <c r="B1026" t="s">
        <v>101524</v>
      </c>
      <c r="C1026">
        <v>5</v>
      </c>
      <c r="D1026" s="1">
        <v>43053</v>
      </c>
      <c r="E1026" s="1">
        <v>43054.506006944444</v>
      </c>
      <c r="F1026" t="s">
        <v>101523</v>
      </c>
    </row>
    <row r="1027" spans="1:6" x14ac:dyDescent="0.3">
      <c r="A1027" t="s">
        <v>101525</v>
      </c>
      <c r="B1027" t="s">
        <v>101526</v>
      </c>
      <c r="C1027">
        <v>4</v>
      </c>
      <c r="D1027" s="1">
        <v>43035</v>
      </c>
      <c r="E1027" s="1">
        <v>43035.80059027778</v>
      </c>
      <c r="F1027" t="s">
        <v>101525</v>
      </c>
    </row>
    <row r="1028" spans="1:6" x14ac:dyDescent="0.3">
      <c r="A1028" t="s">
        <v>101527</v>
      </c>
      <c r="B1028" t="s">
        <v>101528</v>
      </c>
      <c r="C1028">
        <v>5</v>
      </c>
      <c r="D1028" s="1">
        <v>43071</v>
      </c>
      <c r="E1028" s="1">
        <v>43074.522141203706</v>
      </c>
      <c r="F1028" t="s">
        <v>101527</v>
      </c>
    </row>
    <row r="1029" spans="1:6" x14ac:dyDescent="0.3">
      <c r="A1029" t="s">
        <v>101529</v>
      </c>
      <c r="B1029" t="s">
        <v>101530</v>
      </c>
      <c r="C1029">
        <v>4</v>
      </c>
      <c r="D1029" s="1">
        <v>43258</v>
      </c>
      <c r="E1029" s="1">
        <v>43258.814641203702</v>
      </c>
      <c r="F1029" t="s">
        <v>101529</v>
      </c>
    </row>
    <row r="1030" spans="1:6" x14ac:dyDescent="0.3">
      <c r="A1030" t="s">
        <v>101531</v>
      </c>
      <c r="B1030" t="s">
        <v>101532</v>
      </c>
      <c r="C1030">
        <v>5</v>
      </c>
      <c r="D1030" s="1">
        <v>43039</v>
      </c>
      <c r="E1030" s="1">
        <v>43043.883668981478</v>
      </c>
      <c r="F1030" t="s">
        <v>101531</v>
      </c>
    </row>
    <row r="1031" spans="1:6" x14ac:dyDescent="0.3">
      <c r="A1031" t="s">
        <v>101533</v>
      </c>
      <c r="B1031" t="s">
        <v>101534</v>
      </c>
      <c r="C1031">
        <v>1</v>
      </c>
      <c r="D1031" s="1">
        <v>43182</v>
      </c>
      <c r="E1031" s="1">
        <v>43188.463437500002</v>
      </c>
      <c r="F1031" t="s">
        <v>101533</v>
      </c>
    </row>
    <row r="1032" spans="1:6" x14ac:dyDescent="0.3">
      <c r="A1032" t="s">
        <v>101535</v>
      </c>
      <c r="B1032" t="s">
        <v>101536</v>
      </c>
      <c r="C1032">
        <v>5</v>
      </c>
      <c r="D1032" s="1">
        <v>43001</v>
      </c>
      <c r="E1032" s="1">
        <v>43002.083379629628</v>
      </c>
      <c r="F1032" t="s">
        <v>101535</v>
      </c>
    </row>
    <row r="1033" spans="1:6" x14ac:dyDescent="0.3">
      <c r="A1033" t="s">
        <v>101537</v>
      </c>
      <c r="B1033" t="s">
        <v>101538</v>
      </c>
      <c r="C1033">
        <v>5</v>
      </c>
      <c r="D1033" s="1">
        <v>43015</v>
      </c>
      <c r="E1033" s="1">
        <v>43017.509930555556</v>
      </c>
      <c r="F1033" t="s">
        <v>101537</v>
      </c>
    </row>
    <row r="1034" spans="1:6" x14ac:dyDescent="0.3">
      <c r="A1034" t="s">
        <v>101539</v>
      </c>
      <c r="B1034" t="s">
        <v>101540</v>
      </c>
      <c r="C1034">
        <v>3</v>
      </c>
      <c r="D1034" s="1">
        <v>43174</v>
      </c>
      <c r="E1034" s="1">
        <v>43174.632141203707</v>
      </c>
      <c r="F1034" t="s">
        <v>101539</v>
      </c>
    </row>
    <row r="1035" spans="1:6" x14ac:dyDescent="0.3">
      <c r="A1035" t="s">
        <v>101541</v>
      </c>
      <c r="B1035" t="s">
        <v>101542</v>
      </c>
      <c r="C1035">
        <v>5</v>
      </c>
      <c r="D1035" s="1">
        <v>43106</v>
      </c>
      <c r="E1035" s="1">
        <v>43110.992696759262</v>
      </c>
      <c r="F1035" t="s">
        <v>101541</v>
      </c>
    </row>
    <row r="1036" spans="1:6" x14ac:dyDescent="0.3">
      <c r="A1036" t="s">
        <v>101543</v>
      </c>
      <c r="B1036" t="s">
        <v>101544</v>
      </c>
      <c r="C1036">
        <v>5</v>
      </c>
      <c r="D1036" s="1">
        <v>43111</v>
      </c>
      <c r="E1036" s="1">
        <v>43112.142048611109</v>
      </c>
      <c r="F1036" t="s">
        <v>101543</v>
      </c>
    </row>
    <row r="1037" spans="1:6" x14ac:dyDescent="0.3">
      <c r="A1037" t="s">
        <v>101545</v>
      </c>
      <c r="B1037" t="s">
        <v>101546</v>
      </c>
      <c r="C1037">
        <v>5</v>
      </c>
      <c r="D1037" s="1">
        <v>42983</v>
      </c>
      <c r="E1037" s="1">
        <v>42984.016493055555</v>
      </c>
      <c r="F1037" t="s">
        <v>101545</v>
      </c>
    </row>
    <row r="1038" spans="1:6" x14ac:dyDescent="0.3">
      <c r="A1038" t="s">
        <v>101547</v>
      </c>
      <c r="B1038" t="s">
        <v>101548</v>
      </c>
      <c r="C1038">
        <v>5</v>
      </c>
      <c r="D1038" s="1">
        <v>43176</v>
      </c>
      <c r="E1038" s="1">
        <v>43180.598078703704</v>
      </c>
      <c r="F1038" t="s">
        <v>101547</v>
      </c>
    </row>
    <row r="1039" spans="1:6" x14ac:dyDescent="0.3">
      <c r="A1039" t="s">
        <v>101549</v>
      </c>
      <c r="B1039" t="s">
        <v>101550</v>
      </c>
      <c r="C1039">
        <v>1</v>
      </c>
      <c r="D1039" s="1">
        <v>42671</v>
      </c>
      <c r="E1039" s="1">
        <v>42675.781099537038</v>
      </c>
      <c r="F1039" t="s">
        <v>101549</v>
      </c>
    </row>
    <row r="1040" spans="1:6" x14ac:dyDescent="0.3">
      <c r="A1040" t="s">
        <v>101551</v>
      </c>
      <c r="B1040" t="s">
        <v>101552</v>
      </c>
      <c r="C1040">
        <v>4</v>
      </c>
      <c r="D1040" s="1">
        <v>42953</v>
      </c>
      <c r="E1040" s="1">
        <v>42953.833726851852</v>
      </c>
      <c r="F1040" t="s">
        <v>101551</v>
      </c>
    </row>
    <row r="1041" spans="1:6" x14ac:dyDescent="0.3">
      <c r="A1041" t="s">
        <v>101553</v>
      </c>
      <c r="B1041" t="s">
        <v>101554</v>
      </c>
      <c r="C1041">
        <v>5</v>
      </c>
      <c r="D1041" s="1">
        <v>43278</v>
      </c>
      <c r="E1041" s="1">
        <v>43290.743483796294</v>
      </c>
      <c r="F1041" t="s">
        <v>101553</v>
      </c>
    </row>
    <row r="1042" spans="1:6" x14ac:dyDescent="0.3">
      <c r="A1042" t="s">
        <v>101555</v>
      </c>
      <c r="B1042" t="s">
        <v>101556</v>
      </c>
      <c r="C1042">
        <v>5</v>
      </c>
      <c r="D1042" s="1">
        <v>43279</v>
      </c>
      <c r="E1042" s="1">
        <v>43281.850543981483</v>
      </c>
      <c r="F1042" t="s">
        <v>101555</v>
      </c>
    </row>
    <row r="1043" spans="1:6" x14ac:dyDescent="0.3">
      <c r="A1043" t="s">
        <v>101557</v>
      </c>
      <c r="B1043" t="s">
        <v>101558</v>
      </c>
      <c r="C1043">
        <v>5</v>
      </c>
      <c r="D1043" s="1">
        <v>43104</v>
      </c>
      <c r="E1043" s="1">
        <v>43106.306608796294</v>
      </c>
      <c r="F1043" t="s">
        <v>101557</v>
      </c>
    </row>
    <row r="1044" spans="1:6" x14ac:dyDescent="0.3">
      <c r="A1044" t="s">
        <v>101559</v>
      </c>
      <c r="B1044" t="s">
        <v>101560</v>
      </c>
      <c r="C1044">
        <v>5</v>
      </c>
      <c r="D1044" s="1">
        <v>42866</v>
      </c>
      <c r="E1044" s="1">
        <v>42867.064363425925</v>
      </c>
      <c r="F1044" t="s">
        <v>101559</v>
      </c>
    </row>
    <row r="1045" spans="1:6" x14ac:dyDescent="0.3">
      <c r="A1045" t="s">
        <v>101561</v>
      </c>
      <c r="B1045" t="s">
        <v>101562</v>
      </c>
      <c r="C1045">
        <v>1</v>
      </c>
      <c r="D1045" s="1">
        <v>43201</v>
      </c>
      <c r="E1045" s="1">
        <v>43201.250011574077</v>
      </c>
      <c r="F1045" t="s">
        <v>101561</v>
      </c>
    </row>
    <row r="1046" spans="1:6" x14ac:dyDescent="0.3">
      <c r="A1046" t="s">
        <v>101563</v>
      </c>
      <c r="B1046" t="s">
        <v>101564</v>
      </c>
      <c r="C1046">
        <v>1</v>
      </c>
      <c r="D1046" s="1">
        <v>43272</v>
      </c>
      <c r="E1046" s="1">
        <v>43274.008634259262</v>
      </c>
      <c r="F1046" t="s">
        <v>101563</v>
      </c>
    </row>
    <row r="1047" spans="1:6" x14ac:dyDescent="0.3">
      <c r="A1047" t="s">
        <v>101565</v>
      </c>
      <c r="B1047" t="s">
        <v>101566</v>
      </c>
      <c r="C1047">
        <v>5</v>
      </c>
      <c r="D1047" s="1">
        <v>43326</v>
      </c>
      <c r="E1047" s="1">
        <v>43329.13009259259</v>
      </c>
      <c r="F1047" t="s">
        <v>101565</v>
      </c>
    </row>
    <row r="1048" spans="1:6" x14ac:dyDescent="0.3">
      <c r="A1048" t="s">
        <v>101567</v>
      </c>
      <c r="B1048" t="s">
        <v>101568</v>
      </c>
      <c r="C1048">
        <v>5</v>
      </c>
      <c r="D1048" s="1">
        <v>43291</v>
      </c>
      <c r="E1048" s="1">
        <v>43294.851840277777</v>
      </c>
      <c r="F1048" t="s">
        <v>101567</v>
      </c>
    </row>
    <row r="1049" spans="1:6" x14ac:dyDescent="0.3">
      <c r="A1049" t="s">
        <v>101569</v>
      </c>
      <c r="B1049" t="s">
        <v>101570</v>
      </c>
      <c r="C1049">
        <v>5</v>
      </c>
      <c r="D1049" s="1">
        <v>42906</v>
      </c>
      <c r="E1049" s="1">
        <v>42909.453449074077</v>
      </c>
      <c r="F1049" t="s">
        <v>101569</v>
      </c>
    </row>
    <row r="1050" spans="1:6" x14ac:dyDescent="0.3">
      <c r="A1050" t="s">
        <v>101571</v>
      </c>
      <c r="B1050" t="s">
        <v>101572</v>
      </c>
      <c r="C1050">
        <v>5</v>
      </c>
      <c r="D1050" s="1">
        <v>43291</v>
      </c>
      <c r="E1050" s="1">
        <v>43291.906111111108</v>
      </c>
      <c r="F1050" t="s">
        <v>101571</v>
      </c>
    </row>
    <row r="1051" spans="1:6" x14ac:dyDescent="0.3">
      <c r="A1051" t="s">
        <v>101573</v>
      </c>
      <c r="B1051" t="s">
        <v>101574</v>
      </c>
      <c r="C1051">
        <v>5</v>
      </c>
      <c r="D1051" s="1">
        <v>43286</v>
      </c>
      <c r="E1051" s="1">
        <v>43286.894907407404</v>
      </c>
      <c r="F1051" t="s">
        <v>101573</v>
      </c>
    </row>
    <row r="1052" spans="1:6" x14ac:dyDescent="0.3">
      <c r="A1052" t="s">
        <v>101575</v>
      </c>
      <c r="B1052" t="s">
        <v>101576</v>
      </c>
      <c r="C1052">
        <v>5</v>
      </c>
      <c r="D1052" s="1">
        <v>43176</v>
      </c>
      <c r="E1052" s="1">
        <v>43176.98196759259</v>
      </c>
      <c r="F1052" t="s">
        <v>101575</v>
      </c>
    </row>
    <row r="1053" spans="1:6" x14ac:dyDescent="0.3">
      <c r="A1053" t="s">
        <v>101577</v>
      </c>
      <c r="B1053" t="s">
        <v>101578</v>
      </c>
      <c r="C1053">
        <v>5</v>
      </c>
      <c r="D1053" s="1">
        <v>42867</v>
      </c>
      <c r="E1053" s="1">
        <v>42871.873078703706</v>
      </c>
      <c r="F1053" t="s">
        <v>101577</v>
      </c>
    </row>
    <row r="1054" spans="1:6" x14ac:dyDescent="0.3">
      <c r="A1054" t="s">
        <v>101579</v>
      </c>
      <c r="B1054" t="s">
        <v>101580</v>
      </c>
      <c r="C1054">
        <v>5</v>
      </c>
      <c r="D1054" s="1">
        <v>43315</v>
      </c>
      <c r="E1054" s="1">
        <v>43317.704907407409</v>
      </c>
      <c r="F1054" t="s">
        <v>101579</v>
      </c>
    </row>
    <row r="1055" spans="1:6" x14ac:dyDescent="0.3">
      <c r="A1055" t="s">
        <v>101581</v>
      </c>
      <c r="B1055" t="s">
        <v>101582</v>
      </c>
      <c r="C1055">
        <v>5</v>
      </c>
      <c r="D1055" s="1">
        <v>43302</v>
      </c>
      <c r="E1055" s="1">
        <v>43304.958298611113</v>
      </c>
      <c r="F1055" t="s">
        <v>101581</v>
      </c>
    </row>
    <row r="1056" spans="1:6" x14ac:dyDescent="0.3">
      <c r="A1056" t="s">
        <v>101583</v>
      </c>
      <c r="B1056" t="s">
        <v>101584</v>
      </c>
      <c r="C1056">
        <v>4</v>
      </c>
      <c r="D1056" s="1">
        <v>43138</v>
      </c>
      <c r="E1056" s="1">
        <v>43140.879432870373</v>
      </c>
      <c r="F1056" t="s">
        <v>101583</v>
      </c>
    </row>
    <row r="1057" spans="1:6" x14ac:dyDescent="0.3">
      <c r="A1057" t="s">
        <v>101585</v>
      </c>
      <c r="B1057" t="s">
        <v>101586</v>
      </c>
      <c r="C1057">
        <v>1</v>
      </c>
      <c r="D1057" s="1">
        <v>43180</v>
      </c>
      <c r="E1057" s="1">
        <v>43185.918043981481</v>
      </c>
      <c r="F1057" t="s">
        <v>101585</v>
      </c>
    </row>
    <row r="1058" spans="1:6" x14ac:dyDescent="0.3">
      <c r="A1058" t="s">
        <v>101587</v>
      </c>
      <c r="B1058" t="s">
        <v>101588</v>
      </c>
      <c r="C1058">
        <v>5</v>
      </c>
      <c r="D1058" s="1">
        <v>43104</v>
      </c>
      <c r="E1058" s="1">
        <v>43107.226064814815</v>
      </c>
      <c r="F1058" t="s">
        <v>101587</v>
      </c>
    </row>
    <row r="1059" spans="1:6" x14ac:dyDescent="0.3">
      <c r="A1059" t="s">
        <v>101589</v>
      </c>
      <c r="B1059" t="s">
        <v>101590</v>
      </c>
      <c r="C1059">
        <v>5</v>
      </c>
      <c r="D1059" s="1">
        <v>43074</v>
      </c>
      <c r="E1059" s="1">
        <v>43074.872384259259</v>
      </c>
      <c r="F1059" t="s">
        <v>101589</v>
      </c>
    </row>
    <row r="1060" spans="1:6" x14ac:dyDescent="0.3">
      <c r="A1060" t="s">
        <v>101591</v>
      </c>
      <c r="B1060" t="s">
        <v>101592</v>
      </c>
      <c r="C1060">
        <v>5</v>
      </c>
      <c r="D1060" s="1">
        <v>43329</v>
      </c>
      <c r="E1060" s="1">
        <v>43329.945613425924</v>
      </c>
      <c r="F1060" t="s">
        <v>101591</v>
      </c>
    </row>
    <row r="1061" spans="1:6" x14ac:dyDescent="0.3">
      <c r="A1061" t="s">
        <v>101593</v>
      </c>
      <c r="B1061" t="s">
        <v>101594</v>
      </c>
      <c r="C1061">
        <v>1</v>
      </c>
      <c r="D1061" s="1">
        <v>43111</v>
      </c>
      <c r="E1061" s="1">
        <v>43111.620717592596</v>
      </c>
      <c r="F1061" t="s">
        <v>101593</v>
      </c>
    </row>
    <row r="1062" spans="1:6" x14ac:dyDescent="0.3">
      <c r="A1062" t="s">
        <v>101595</v>
      </c>
      <c r="B1062" t="s">
        <v>101596</v>
      </c>
      <c r="C1062">
        <v>4</v>
      </c>
      <c r="D1062" s="1">
        <v>43256</v>
      </c>
      <c r="E1062" s="1">
        <v>43259.441064814811</v>
      </c>
      <c r="F1062" t="s">
        <v>101595</v>
      </c>
    </row>
    <row r="1063" spans="1:6" x14ac:dyDescent="0.3">
      <c r="A1063" t="s">
        <v>101597</v>
      </c>
      <c r="B1063" t="s">
        <v>101598</v>
      </c>
      <c r="C1063">
        <v>2</v>
      </c>
      <c r="D1063" s="1">
        <v>42927</v>
      </c>
      <c r="E1063" s="1">
        <v>42927.965775462966</v>
      </c>
      <c r="F1063" t="s">
        <v>101597</v>
      </c>
    </row>
    <row r="1064" spans="1:6" x14ac:dyDescent="0.3">
      <c r="A1064" t="s">
        <v>101599</v>
      </c>
      <c r="B1064" t="s">
        <v>101600</v>
      </c>
      <c r="C1064">
        <v>5</v>
      </c>
      <c r="D1064" s="1">
        <v>43026</v>
      </c>
      <c r="E1064" s="1">
        <v>43027.496747685182</v>
      </c>
      <c r="F1064" t="s">
        <v>101599</v>
      </c>
    </row>
    <row r="1065" spans="1:6" x14ac:dyDescent="0.3">
      <c r="A1065" t="s">
        <v>101601</v>
      </c>
      <c r="B1065" t="s">
        <v>101602</v>
      </c>
      <c r="C1065">
        <v>3</v>
      </c>
      <c r="D1065" s="1">
        <v>42803</v>
      </c>
      <c r="E1065" s="1">
        <v>42804.979884259257</v>
      </c>
      <c r="F1065" t="s">
        <v>101601</v>
      </c>
    </row>
    <row r="1066" spans="1:6" x14ac:dyDescent="0.3">
      <c r="A1066" t="s">
        <v>101603</v>
      </c>
      <c r="B1066" t="s">
        <v>101604</v>
      </c>
      <c r="C1066">
        <v>4</v>
      </c>
      <c r="D1066" s="1">
        <v>43267</v>
      </c>
      <c r="E1066" s="1">
        <v>43269.930659722224</v>
      </c>
      <c r="F1066" t="s">
        <v>101603</v>
      </c>
    </row>
    <row r="1067" spans="1:6" x14ac:dyDescent="0.3">
      <c r="A1067" t="s">
        <v>101605</v>
      </c>
      <c r="B1067" t="s">
        <v>101606</v>
      </c>
      <c r="C1067">
        <v>4</v>
      </c>
      <c r="D1067" s="1">
        <v>43039</v>
      </c>
      <c r="E1067" s="1">
        <v>43039.767384259256</v>
      </c>
      <c r="F1067" t="s">
        <v>101605</v>
      </c>
    </row>
    <row r="1068" spans="1:6" x14ac:dyDescent="0.3">
      <c r="A1068" t="s">
        <v>101607</v>
      </c>
      <c r="B1068" t="s">
        <v>101608</v>
      </c>
      <c r="C1068">
        <v>1</v>
      </c>
      <c r="D1068" s="1">
        <v>43120</v>
      </c>
      <c r="E1068" s="1">
        <v>43122.468553240738</v>
      </c>
      <c r="F1068" t="s">
        <v>101607</v>
      </c>
    </row>
    <row r="1069" spans="1:6" x14ac:dyDescent="0.3">
      <c r="A1069" t="s">
        <v>101609</v>
      </c>
      <c r="B1069" t="s">
        <v>101610</v>
      </c>
      <c r="C1069">
        <v>5</v>
      </c>
      <c r="D1069" s="1">
        <v>43110</v>
      </c>
      <c r="E1069" s="1">
        <v>43114.732268518521</v>
      </c>
      <c r="F1069" t="s">
        <v>101609</v>
      </c>
    </row>
    <row r="1070" spans="1:6" x14ac:dyDescent="0.3">
      <c r="A1070" t="s">
        <v>101611</v>
      </c>
      <c r="B1070" t="s">
        <v>101612</v>
      </c>
      <c r="C1070">
        <v>5</v>
      </c>
      <c r="D1070" s="1">
        <v>42904</v>
      </c>
      <c r="E1070" s="1">
        <v>42905.713923611111</v>
      </c>
      <c r="F1070" t="s">
        <v>101611</v>
      </c>
    </row>
    <row r="1071" spans="1:6" x14ac:dyDescent="0.3">
      <c r="A1071" t="s">
        <v>101613</v>
      </c>
      <c r="B1071" t="s">
        <v>101614</v>
      </c>
      <c r="C1071">
        <v>4</v>
      </c>
      <c r="D1071" s="1">
        <v>43329</v>
      </c>
      <c r="E1071" s="1">
        <v>43330.063958333332</v>
      </c>
      <c r="F1071" t="s">
        <v>101613</v>
      </c>
    </row>
    <row r="1072" spans="1:6" x14ac:dyDescent="0.3">
      <c r="A1072" t="s">
        <v>101615</v>
      </c>
      <c r="B1072" t="s">
        <v>101616</v>
      </c>
      <c r="C1072">
        <v>5</v>
      </c>
      <c r="D1072" s="1">
        <v>43245</v>
      </c>
      <c r="E1072" s="1">
        <v>43249.837916666664</v>
      </c>
      <c r="F1072" t="s">
        <v>101615</v>
      </c>
    </row>
    <row r="1073" spans="1:6" x14ac:dyDescent="0.3">
      <c r="A1073" t="s">
        <v>101617</v>
      </c>
      <c r="B1073" t="s">
        <v>101618</v>
      </c>
      <c r="C1073">
        <v>5</v>
      </c>
      <c r="D1073" s="1">
        <v>43229</v>
      </c>
      <c r="E1073" s="1">
        <v>43229.746655092589</v>
      </c>
      <c r="F1073" t="s">
        <v>101617</v>
      </c>
    </row>
    <row r="1074" spans="1:6" x14ac:dyDescent="0.3">
      <c r="A1074" t="s">
        <v>101619</v>
      </c>
      <c r="B1074" t="s">
        <v>101620</v>
      </c>
      <c r="C1074">
        <v>5</v>
      </c>
      <c r="D1074" s="1">
        <v>43291</v>
      </c>
      <c r="E1074" s="1">
        <v>43292.054444444446</v>
      </c>
      <c r="F1074" t="s">
        <v>101619</v>
      </c>
    </row>
    <row r="1075" spans="1:6" x14ac:dyDescent="0.3">
      <c r="A1075" t="s">
        <v>101621</v>
      </c>
      <c r="B1075" t="s">
        <v>101622</v>
      </c>
      <c r="C1075">
        <v>5</v>
      </c>
      <c r="D1075" s="1">
        <v>43018</v>
      </c>
      <c r="E1075" s="1">
        <v>43019.493379629632</v>
      </c>
      <c r="F1075" t="s">
        <v>101621</v>
      </c>
    </row>
    <row r="1076" spans="1:6" x14ac:dyDescent="0.3">
      <c r="A1076" t="s">
        <v>101623</v>
      </c>
      <c r="B1076" t="s">
        <v>101624</v>
      </c>
      <c r="C1076">
        <v>4</v>
      </c>
      <c r="D1076" s="1">
        <v>43293</v>
      </c>
      <c r="E1076" s="1">
        <v>43300.474432870367</v>
      </c>
      <c r="F1076" t="s">
        <v>101623</v>
      </c>
    </row>
    <row r="1077" spans="1:6" x14ac:dyDescent="0.3">
      <c r="A1077" t="s">
        <v>101625</v>
      </c>
      <c r="B1077" t="s">
        <v>101626</v>
      </c>
      <c r="C1077">
        <v>5</v>
      </c>
      <c r="D1077" s="1">
        <v>43036</v>
      </c>
      <c r="E1077" s="1">
        <v>43038.922847222224</v>
      </c>
      <c r="F1077" t="s">
        <v>101625</v>
      </c>
    </row>
    <row r="1078" spans="1:6" x14ac:dyDescent="0.3">
      <c r="A1078" t="s">
        <v>101627</v>
      </c>
      <c r="B1078" t="s">
        <v>101628</v>
      </c>
      <c r="C1078">
        <v>4</v>
      </c>
      <c r="D1078" s="1">
        <v>43193</v>
      </c>
      <c r="E1078" s="1">
        <v>43195.710347222222</v>
      </c>
      <c r="F1078" t="s">
        <v>101627</v>
      </c>
    </row>
    <row r="1079" spans="1:6" x14ac:dyDescent="0.3">
      <c r="A1079" t="s">
        <v>101629</v>
      </c>
      <c r="B1079" t="s">
        <v>101630</v>
      </c>
      <c r="C1079">
        <v>3</v>
      </c>
      <c r="D1079" s="1">
        <v>43121</v>
      </c>
      <c r="E1079" s="1">
        <v>43122.466446759259</v>
      </c>
      <c r="F1079" t="s">
        <v>101629</v>
      </c>
    </row>
    <row r="1080" spans="1:6" x14ac:dyDescent="0.3">
      <c r="A1080" t="s">
        <v>101631</v>
      </c>
      <c r="B1080" t="s">
        <v>101632</v>
      </c>
      <c r="C1080">
        <v>5</v>
      </c>
      <c r="D1080" s="1">
        <v>43279</v>
      </c>
      <c r="E1080" s="1">
        <v>43283.670902777776</v>
      </c>
      <c r="F1080" t="s">
        <v>101631</v>
      </c>
    </row>
    <row r="1081" spans="1:6" x14ac:dyDescent="0.3">
      <c r="A1081" t="s">
        <v>101633</v>
      </c>
      <c r="B1081" t="s">
        <v>101634</v>
      </c>
      <c r="C1081">
        <v>5</v>
      </c>
      <c r="D1081" s="1">
        <v>43131</v>
      </c>
      <c r="E1081" s="1">
        <v>43131.819699074076</v>
      </c>
      <c r="F1081" t="s">
        <v>101633</v>
      </c>
    </row>
    <row r="1082" spans="1:6" x14ac:dyDescent="0.3">
      <c r="A1082" t="s">
        <v>101635</v>
      </c>
      <c r="B1082" t="s">
        <v>101636</v>
      </c>
      <c r="C1082">
        <v>4</v>
      </c>
      <c r="D1082" s="1">
        <v>43181</v>
      </c>
      <c r="E1082" s="1">
        <v>43183.314305555556</v>
      </c>
      <c r="F1082" t="s">
        <v>101635</v>
      </c>
    </row>
    <row r="1083" spans="1:6" x14ac:dyDescent="0.3">
      <c r="A1083" t="s">
        <v>101637</v>
      </c>
      <c r="B1083" t="s">
        <v>101638</v>
      </c>
      <c r="C1083">
        <v>4</v>
      </c>
      <c r="D1083" s="1">
        <v>43033</v>
      </c>
      <c r="E1083" s="1">
        <v>43035.901469907411</v>
      </c>
      <c r="F1083" t="s">
        <v>101637</v>
      </c>
    </row>
    <row r="1084" spans="1:6" x14ac:dyDescent="0.3">
      <c r="A1084" t="s">
        <v>101639</v>
      </c>
      <c r="B1084" t="s">
        <v>101640</v>
      </c>
      <c r="C1084">
        <v>3</v>
      </c>
      <c r="D1084" s="1">
        <v>43036</v>
      </c>
      <c r="E1084" s="1">
        <v>43036.922291666669</v>
      </c>
      <c r="F1084" t="s">
        <v>101639</v>
      </c>
    </row>
    <row r="1085" spans="1:6" x14ac:dyDescent="0.3">
      <c r="A1085" t="s">
        <v>101641</v>
      </c>
      <c r="B1085" t="s">
        <v>101642</v>
      </c>
      <c r="C1085">
        <v>1</v>
      </c>
      <c r="D1085" s="1">
        <v>43105</v>
      </c>
      <c r="E1085" s="1">
        <v>43105.473807870374</v>
      </c>
      <c r="F1085" t="s">
        <v>101641</v>
      </c>
    </row>
    <row r="1086" spans="1:6" x14ac:dyDescent="0.3">
      <c r="A1086" t="s">
        <v>101643</v>
      </c>
      <c r="B1086" t="s">
        <v>101644</v>
      </c>
      <c r="C1086">
        <v>4</v>
      </c>
      <c r="D1086" s="1">
        <v>42964</v>
      </c>
      <c r="E1086" s="1">
        <v>42967.555659722224</v>
      </c>
      <c r="F1086" t="s">
        <v>101643</v>
      </c>
    </row>
    <row r="1087" spans="1:6" x14ac:dyDescent="0.3">
      <c r="A1087" t="s">
        <v>101645</v>
      </c>
      <c r="B1087" t="s">
        <v>101646</v>
      </c>
      <c r="C1087">
        <v>5</v>
      </c>
      <c r="D1087" s="1">
        <v>42942</v>
      </c>
      <c r="E1087" s="1">
        <v>42943.61142361111</v>
      </c>
      <c r="F1087" t="s">
        <v>101645</v>
      </c>
    </row>
    <row r="1088" spans="1:6" x14ac:dyDescent="0.3">
      <c r="A1088" t="s">
        <v>101647</v>
      </c>
      <c r="B1088" t="s">
        <v>101648</v>
      </c>
      <c r="C1088">
        <v>1</v>
      </c>
      <c r="D1088" s="1">
        <v>43058</v>
      </c>
      <c r="E1088" s="1">
        <v>43058.690682870372</v>
      </c>
      <c r="F1088" t="s">
        <v>101647</v>
      </c>
    </row>
    <row r="1089" spans="1:6" x14ac:dyDescent="0.3">
      <c r="A1089" t="s">
        <v>101649</v>
      </c>
      <c r="B1089" t="s">
        <v>101650</v>
      </c>
      <c r="C1089">
        <v>5</v>
      </c>
      <c r="D1089" s="1">
        <v>42929</v>
      </c>
      <c r="E1089" s="1">
        <v>42931.974363425928</v>
      </c>
      <c r="F1089" t="s">
        <v>101649</v>
      </c>
    </row>
    <row r="1090" spans="1:6" x14ac:dyDescent="0.3">
      <c r="A1090" t="s">
        <v>101651</v>
      </c>
      <c r="B1090" t="s">
        <v>101652</v>
      </c>
      <c r="C1090">
        <v>5</v>
      </c>
      <c r="D1090" s="1">
        <v>43064</v>
      </c>
      <c r="E1090" s="1">
        <v>43064.950520833336</v>
      </c>
      <c r="F1090" t="s">
        <v>101651</v>
      </c>
    </row>
    <row r="1091" spans="1:6" x14ac:dyDescent="0.3">
      <c r="A1091" t="s">
        <v>101653</v>
      </c>
      <c r="B1091" t="s">
        <v>101654</v>
      </c>
      <c r="C1091">
        <v>1</v>
      </c>
      <c r="D1091" s="1">
        <v>42986</v>
      </c>
      <c r="E1091" s="1">
        <v>42989.588402777779</v>
      </c>
      <c r="F1091" t="s">
        <v>101653</v>
      </c>
    </row>
    <row r="1092" spans="1:6" x14ac:dyDescent="0.3">
      <c r="A1092" t="s">
        <v>101655</v>
      </c>
      <c r="B1092" t="s">
        <v>101656</v>
      </c>
      <c r="C1092">
        <v>5</v>
      </c>
      <c r="D1092" s="1">
        <v>43333</v>
      </c>
      <c r="E1092" s="1">
        <v>43336.092719907407</v>
      </c>
      <c r="F1092" t="s">
        <v>101655</v>
      </c>
    </row>
    <row r="1093" spans="1:6" x14ac:dyDescent="0.3">
      <c r="A1093" t="s">
        <v>101657</v>
      </c>
      <c r="B1093" t="s">
        <v>101658</v>
      </c>
      <c r="C1093">
        <v>2</v>
      </c>
      <c r="D1093" s="1">
        <v>42979</v>
      </c>
      <c r="E1093" s="1">
        <v>42986.726620370369</v>
      </c>
      <c r="F1093" t="s">
        <v>101657</v>
      </c>
    </row>
    <row r="1094" spans="1:6" x14ac:dyDescent="0.3">
      <c r="A1094" t="s">
        <v>101659</v>
      </c>
      <c r="B1094" t="s">
        <v>101660</v>
      </c>
      <c r="C1094">
        <v>5</v>
      </c>
      <c r="D1094" s="1">
        <v>43278</v>
      </c>
      <c r="E1094" s="1">
        <v>43279.674953703703</v>
      </c>
      <c r="F1094" t="s">
        <v>101659</v>
      </c>
    </row>
    <row r="1095" spans="1:6" x14ac:dyDescent="0.3">
      <c r="A1095" t="s">
        <v>101661</v>
      </c>
      <c r="B1095" t="s">
        <v>101662</v>
      </c>
      <c r="C1095">
        <v>5</v>
      </c>
      <c r="D1095" s="1">
        <v>43148</v>
      </c>
      <c r="E1095" s="1">
        <v>43148.481226851851</v>
      </c>
      <c r="F1095" t="s">
        <v>101661</v>
      </c>
    </row>
    <row r="1096" spans="1:6" x14ac:dyDescent="0.3">
      <c r="A1096" t="s">
        <v>101663</v>
      </c>
      <c r="B1096" t="s">
        <v>101664</v>
      </c>
      <c r="C1096">
        <v>2</v>
      </c>
      <c r="D1096" s="1">
        <v>43009</v>
      </c>
      <c r="E1096" s="1">
        <v>43010.257037037038</v>
      </c>
      <c r="F1096" t="s">
        <v>101663</v>
      </c>
    </row>
    <row r="1097" spans="1:6" x14ac:dyDescent="0.3">
      <c r="A1097" t="s">
        <v>101665</v>
      </c>
      <c r="B1097" t="s">
        <v>101666</v>
      </c>
      <c r="C1097">
        <v>5</v>
      </c>
      <c r="D1097" s="1">
        <v>43312</v>
      </c>
      <c r="E1097" s="1">
        <v>43313.525914351849</v>
      </c>
      <c r="F1097" t="s">
        <v>101665</v>
      </c>
    </row>
    <row r="1098" spans="1:6" x14ac:dyDescent="0.3">
      <c r="A1098" t="s">
        <v>101667</v>
      </c>
      <c r="B1098" t="s">
        <v>101668</v>
      </c>
      <c r="C1098">
        <v>3</v>
      </c>
      <c r="D1098" s="1">
        <v>43153</v>
      </c>
      <c r="E1098" s="1">
        <v>43154.100092592591</v>
      </c>
      <c r="F1098" t="s">
        <v>101667</v>
      </c>
    </row>
    <row r="1099" spans="1:6" x14ac:dyDescent="0.3">
      <c r="A1099" t="s">
        <v>101669</v>
      </c>
      <c r="B1099" t="s">
        <v>101670</v>
      </c>
      <c r="C1099">
        <v>5</v>
      </c>
      <c r="D1099" s="1">
        <v>43340</v>
      </c>
      <c r="E1099" s="1">
        <v>43341.072268518517</v>
      </c>
      <c r="F1099" t="s">
        <v>101669</v>
      </c>
    </row>
    <row r="1100" spans="1:6" x14ac:dyDescent="0.3">
      <c r="A1100" t="s">
        <v>101671</v>
      </c>
      <c r="B1100" t="s">
        <v>101672</v>
      </c>
      <c r="C1100">
        <v>1</v>
      </c>
      <c r="D1100" s="1">
        <v>43069</v>
      </c>
      <c r="E1100" s="1">
        <v>43069.931979166664</v>
      </c>
      <c r="F1100" t="s">
        <v>101671</v>
      </c>
    </row>
    <row r="1101" spans="1:6" x14ac:dyDescent="0.3">
      <c r="A1101" t="s">
        <v>101673</v>
      </c>
      <c r="B1101" t="s">
        <v>101674</v>
      </c>
      <c r="C1101">
        <v>3</v>
      </c>
      <c r="D1101" s="1">
        <v>43178</v>
      </c>
      <c r="E1101" s="1">
        <v>43180.221412037034</v>
      </c>
      <c r="F1101" t="s">
        <v>101673</v>
      </c>
    </row>
    <row r="1102" spans="1:6" x14ac:dyDescent="0.3">
      <c r="A1102" t="s">
        <v>101675</v>
      </c>
      <c r="B1102" t="s">
        <v>101676</v>
      </c>
      <c r="C1102">
        <v>5</v>
      </c>
      <c r="D1102" s="1">
        <v>43326</v>
      </c>
      <c r="E1102" s="1">
        <v>43332.864583333336</v>
      </c>
      <c r="F1102" t="s">
        <v>101675</v>
      </c>
    </row>
    <row r="1103" spans="1:6" x14ac:dyDescent="0.3">
      <c r="A1103" t="s">
        <v>101677</v>
      </c>
      <c r="B1103" t="s">
        <v>101678</v>
      </c>
      <c r="C1103">
        <v>5</v>
      </c>
      <c r="D1103" s="1">
        <v>42824</v>
      </c>
      <c r="E1103" s="1">
        <v>42829.453611111108</v>
      </c>
      <c r="F1103" t="s">
        <v>101677</v>
      </c>
    </row>
    <row r="1104" spans="1:6" x14ac:dyDescent="0.3">
      <c r="A1104" t="s">
        <v>101679</v>
      </c>
      <c r="B1104" t="s">
        <v>101680</v>
      </c>
      <c r="C1104">
        <v>4</v>
      </c>
      <c r="D1104" s="1">
        <v>43315</v>
      </c>
      <c r="E1104" s="1">
        <v>43315.179618055554</v>
      </c>
      <c r="F1104" t="s">
        <v>101679</v>
      </c>
    </row>
    <row r="1105" spans="1:6" x14ac:dyDescent="0.3">
      <c r="A1105" t="s">
        <v>101681</v>
      </c>
      <c r="B1105" t="s">
        <v>101682</v>
      </c>
      <c r="C1105">
        <v>5</v>
      </c>
      <c r="D1105" s="1">
        <v>43165</v>
      </c>
      <c r="E1105" s="1">
        <v>43166.5309375</v>
      </c>
      <c r="F1105" t="s">
        <v>101681</v>
      </c>
    </row>
    <row r="1106" spans="1:6" x14ac:dyDescent="0.3">
      <c r="A1106" t="s">
        <v>101683</v>
      </c>
      <c r="B1106" t="s">
        <v>101684</v>
      </c>
      <c r="C1106">
        <v>4</v>
      </c>
      <c r="D1106" s="1">
        <v>43236</v>
      </c>
      <c r="E1106" s="1">
        <v>43240.465902777774</v>
      </c>
      <c r="F1106" t="s">
        <v>101683</v>
      </c>
    </row>
    <row r="1107" spans="1:6" x14ac:dyDescent="0.3">
      <c r="A1107" t="s">
        <v>101685</v>
      </c>
      <c r="B1107" t="s">
        <v>101686</v>
      </c>
      <c r="C1107">
        <v>4</v>
      </c>
      <c r="D1107" s="1">
        <v>43137</v>
      </c>
      <c r="E1107" s="1">
        <v>43139.009016203701</v>
      </c>
      <c r="F1107" t="s">
        <v>101685</v>
      </c>
    </row>
    <row r="1108" spans="1:6" x14ac:dyDescent="0.3">
      <c r="A1108" t="s">
        <v>101687</v>
      </c>
      <c r="B1108" t="s">
        <v>101688</v>
      </c>
      <c r="C1108">
        <v>2</v>
      </c>
      <c r="D1108" s="1">
        <v>42871</v>
      </c>
      <c r="E1108" s="1">
        <v>42874.059571759259</v>
      </c>
      <c r="F1108" t="s">
        <v>101687</v>
      </c>
    </row>
    <row r="1109" spans="1:6" x14ac:dyDescent="0.3">
      <c r="A1109" t="s">
        <v>101689</v>
      </c>
      <c r="B1109" t="s">
        <v>101690</v>
      </c>
      <c r="C1109">
        <v>5</v>
      </c>
      <c r="D1109" s="1">
        <v>43165</v>
      </c>
      <c r="E1109" s="1">
        <v>43168.689849537041</v>
      </c>
      <c r="F1109" t="s">
        <v>101689</v>
      </c>
    </row>
    <row r="1110" spans="1:6" x14ac:dyDescent="0.3">
      <c r="A1110" t="s">
        <v>101691</v>
      </c>
      <c r="B1110" t="s">
        <v>101692</v>
      </c>
      <c r="C1110">
        <v>5</v>
      </c>
      <c r="D1110" s="1">
        <v>43260</v>
      </c>
      <c r="E1110" s="1">
        <v>43261.494606481479</v>
      </c>
      <c r="F1110" t="s">
        <v>101691</v>
      </c>
    </row>
    <row r="1111" spans="1:6" x14ac:dyDescent="0.3">
      <c r="A1111" t="s">
        <v>101693</v>
      </c>
      <c r="B1111" t="s">
        <v>101694</v>
      </c>
      <c r="C1111">
        <v>5</v>
      </c>
      <c r="D1111" s="1">
        <v>42969</v>
      </c>
      <c r="E1111" s="1">
        <v>42970.089178240742</v>
      </c>
      <c r="F1111" t="s">
        <v>101693</v>
      </c>
    </row>
    <row r="1112" spans="1:6" x14ac:dyDescent="0.3">
      <c r="A1112" t="s">
        <v>101695</v>
      </c>
      <c r="B1112" t="s">
        <v>101696</v>
      </c>
      <c r="C1112">
        <v>5</v>
      </c>
      <c r="D1112" s="1">
        <v>43101</v>
      </c>
      <c r="E1112" s="1">
        <v>43103.615613425929</v>
      </c>
      <c r="F1112" t="s">
        <v>101695</v>
      </c>
    </row>
    <row r="1113" spans="1:6" x14ac:dyDescent="0.3">
      <c r="A1113" t="s">
        <v>101697</v>
      </c>
      <c r="B1113" t="s">
        <v>101698</v>
      </c>
      <c r="C1113">
        <v>1</v>
      </c>
      <c r="D1113" s="1">
        <v>43167</v>
      </c>
      <c r="E1113" s="1">
        <v>43171.494409722225</v>
      </c>
      <c r="F1113" t="s">
        <v>101697</v>
      </c>
    </row>
    <row r="1114" spans="1:6" x14ac:dyDescent="0.3">
      <c r="A1114" t="s">
        <v>101699</v>
      </c>
      <c r="B1114" t="s">
        <v>101700</v>
      </c>
      <c r="C1114">
        <v>4</v>
      </c>
      <c r="D1114" s="1">
        <v>43047</v>
      </c>
      <c r="E1114" s="1">
        <v>43047.464131944442</v>
      </c>
      <c r="F1114" t="s">
        <v>101699</v>
      </c>
    </row>
    <row r="1115" spans="1:6" x14ac:dyDescent="0.3">
      <c r="A1115" t="s">
        <v>101701</v>
      </c>
      <c r="B1115" t="s">
        <v>101702</v>
      </c>
      <c r="C1115">
        <v>3</v>
      </c>
      <c r="D1115" s="1">
        <v>42888</v>
      </c>
      <c r="E1115" s="1">
        <v>42891.514814814815</v>
      </c>
      <c r="F1115" t="s">
        <v>101701</v>
      </c>
    </row>
    <row r="1116" spans="1:6" x14ac:dyDescent="0.3">
      <c r="A1116" t="s">
        <v>101703</v>
      </c>
      <c r="B1116" t="s">
        <v>101704</v>
      </c>
      <c r="C1116">
        <v>5</v>
      </c>
      <c r="D1116" s="1">
        <v>43333</v>
      </c>
      <c r="E1116" s="1">
        <v>43336.978171296294</v>
      </c>
      <c r="F1116" t="s">
        <v>101703</v>
      </c>
    </row>
    <row r="1117" spans="1:6" x14ac:dyDescent="0.3">
      <c r="A1117" t="s">
        <v>101705</v>
      </c>
      <c r="B1117" t="s">
        <v>101706</v>
      </c>
      <c r="C1117">
        <v>3</v>
      </c>
      <c r="D1117" s="1">
        <v>43204</v>
      </c>
      <c r="E1117" s="1">
        <v>43206.47383101852</v>
      </c>
      <c r="F1117" t="s">
        <v>101705</v>
      </c>
    </row>
    <row r="1118" spans="1:6" x14ac:dyDescent="0.3">
      <c r="A1118" t="s">
        <v>101707</v>
      </c>
      <c r="B1118" t="s">
        <v>101708</v>
      </c>
      <c r="C1118">
        <v>4</v>
      </c>
      <c r="D1118" s="1">
        <v>43294</v>
      </c>
      <c r="E1118" s="1">
        <v>43295.11314814815</v>
      </c>
      <c r="F1118" t="s">
        <v>101707</v>
      </c>
    </row>
    <row r="1119" spans="1:6" x14ac:dyDescent="0.3">
      <c r="A1119" t="s">
        <v>101709</v>
      </c>
      <c r="B1119" t="s">
        <v>101710</v>
      </c>
      <c r="C1119">
        <v>5</v>
      </c>
      <c r="D1119" s="1">
        <v>43329</v>
      </c>
      <c r="E1119" s="1">
        <v>43330.507939814815</v>
      </c>
      <c r="F1119" t="s">
        <v>101709</v>
      </c>
    </row>
    <row r="1120" spans="1:6" x14ac:dyDescent="0.3">
      <c r="A1120" t="s">
        <v>101711</v>
      </c>
      <c r="B1120" t="s">
        <v>101712</v>
      </c>
      <c r="C1120">
        <v>5</v>
      </c>
      <c r="D1120" s="1">
        <v>43334</v>
      </c>
      <c r="E1120" s="1">
        <v>43334.523495370369</v>
      </c>
      <c r="F1120" t="s">
        <v>101711</v>
      </c>
    </row>
    <row r="1121" spans="1:6" x14ac:dyDescent="0.3">
      <c r="A1121" t="s">
        <v>101713</v>
      </c>
      <c r="B1121" t="s">
        <v>101532</v>
      </c>
      <c r="C1121">
        <v>5</v>
      </c>
      <c r="D1121" s="1">
        <v>43046</v>
      </c>
      <c r="E1121" s="1">
        <v>43049.838750000003</v>
      </c>
      <c r="F1121" t="s">
        <v>101713</v>
      </c>
    </row>
    <row r="1122" spans="1:6" x14ac:dyDescent="0.3">
      <c r="A1122" t="s">
        <v>101714</v>
      </c>
      <c r="B1122" t="s">
        <v>101715</v>
      </c>
      <c r="C1122">
        <v>5</v>
      </c>
      <c r="D1122" s="1">
        <v>42941</v>
      </c>
      <c r="E1122" s="1">
        <v>42942.029710648145</v>
      </c>
      <c r="F1122" t="s">
        <v>101714</v>
      </c>
    </row>
    <row r="1123" spans="1:6" x14ac:dyDescent="0.3">
      <c r="A1123" t="s">
        <v>101716</v>
      </c>
      <c r="B1123" t="s">
        <v>101717</v>
      </c>
      <c r="C1123">
        <v>4</v>
      </c>
      <c r="D1123" s="1">
        <v>43224</v>
      </c>
      <c r="E1123" s="1">
        <v>43227.290335648147</v>
      </c>
      <c r="F1123" t="s">
        <v>101716</v>
      </c>
    </row>
    <row r="1124" spans="1:6" x14ac:dyDescent="0.3">
      <c r="A1124" t="s">
        <v>101718</v>
      </c>
      <c r="B1124" t="s">
        <v>101719</v>
      </c>
      <c r="C1124">
        <v>5</v>
      </c>
      <c r="D1124" s="1">
        <v>42972</v>
      </c>
      <c r="E1124" s="1">
        <v>42972.897407407407</v>
      </c>
      <c r="F1124" t="s">
        <v>101718</v>
      </c>
    </row>
    <row r="1125" spans="1:6" x14ac:dyDescent="0.3">
      <c r="A1125" t="s">
        <v>101720</v>
      </c>
      <c r="B1125" t="s">
        <v>101721</v>
      </c>
      <c r="C1125">
        <v>4</v>
      </c>
      <c r="D1125" s="1">
        <v>42997</v>
      </c>
      <c r="E1125" s="1">
        <v>42999.064143518517</v>
      </c>
      <c r="F1125" t="s">
        <v>101720</v>
      </c>
    </row>
    <row r="1126" spans="1:6" x14ac:dyDescent="0.3">
      <c r="A1126" t="s">
        <v>101722</v>
      </c>
      <c r="B1126" t="s">
        <v>101723</v>
      </c>
      <c r="C1126">
        <v>5</v>
      </c>
      <c r="D1126" s="1">
        <v>43180</v>
      </c>
      <c r="E1126" s="1">
        <v>43182.036990740744</v>
      </c>
      <c r="F1126" t="s">
        <v>101722</v>
      </c>
    </row>
    <row r="1127" spans="1:6" x14ac:dyDescent="0.3">
      <c r="A1127" t="s">
        <v>101724</v>
      </c>
      <c r="B1127" t="s">
        <v>101725</v>
      </c>
      <c r="C1127">
        <v>5</v>
      </c>
      <c r="D1127" s="1">
        <v>43128</v>
      </c>
      <c r="E1127" s="1">
        <v>43128.971377314818</v>
      </c>
      <c r="F1127" t="s">
        <v>101724</v>
      </c>
    </row>
    <row r="1128" spans="1:6" x14ac:dyDescent="0.3">
      <c r="A1128" t="s">
        <v>101726</v>
      </c>
      <c r="B1128" t="s">
        <v>101727</v>
      </c>
      <c r="C1128">
        <v>5</v>
      </c>
      <c r="D1128" s="1">
        <v>42892</v>
      </c>
      <c r="E1128" s="1">
        <v>42893.002974537034</v>
      </c>
      <c r="F1128" t="s">
        <v>101726</v>
      </c>
    </row>
    <row r="1129" spans="1:6" x14ac:dyDescent="0.3">
      <c r="A1129" t="s">
        <v>101728</v>
      </c>
      <c r="B1129" t="s">
        <v>101729</v>
      </c>
      <c r="C1129">
        <v>5</v>
      </c>
      <c r="D1129" s="1">
        <v>42888</v>
      </c>
      <c r="E1129" s="1">
        <v>42891.509942129633</v>
      </c>
      <c r="F1129" t="s">
        <v>101728</v>
      </c>
    </row>
    <row r="1130" spans="1:6" x14ac:dyDescent="0.3">
      <c r="A1130" t="s">
        <v>101730</v>
      </c>
      <c r="B1130" t="s">
        <v>101731</v>
      </c>
      <c r="C1130">
        <v>5</v>
      </c>
      <c r="D1130" s="1">
        <v>43150</v>
      </c>
      <c r="E1130" s="1">
        <v>43154.493078703701</v>
      </c>
      <c r="F1130" t="s">
        <v>101730</v>
      </c>
    </row>
    <row r="1131" spans="1:6" x14ac:dyDescent="0.3">
      <c r="A1131" t="s">
        <v>101732</v>
      </c>
      <c r="B1131" t="s">
        <v>101733</v>
      </c>
      <c r="C1131">
        <v>4</v>
      </c>
      <c r="D1131" s="1">
        <v>42970</v>
      </c>
      <c r="E1131" s="1">
        <v>42970.980902777781</v>
      </c>
      <c r="F1131" t="s">
        <v>101732</v>
      </c>
    </row>
    <row r="1132" spans="1:6" x14ac:dyDescent="0.3">
      <c r="A1132" t="s">
        <v>101734</v>
      </c>
      <c r="B1132" t="s">
        <v>101735</v>
      </c>
      <c r="C1132">
        <v>1</v>
      </c>
      <c r="D1132" s="1">
        <v>43242</v>
      </c>
      <c r="E1132" s="1">
        <v>43256.87059027778</v>
      </c>
      <c r="F1132" t="s">
        <v>101734</v>
      </c>
    </row>
    <row r="1133" spans="1:6" x14ac:dyDescent="0.3">
      <c r="A1133" t="s">
        <v>101736</v>
      </c>
      <c r="B1133" t="s">
        <v>101737</v>
      </c>
      <c r="C1133">
        <v>5</v>
      </c>
      <c r="D1133" s="1">
        <v>43228</v>
      </c>
      <c r="E1133" s="1">
        <v>43230.670451388891</v>
      </c>
      <c r="F1133" t="s">
        <v>101736</v>
      </c>
    </row>
    <row r="1134" spans="1:6" x14ac:dyDescent="0.3">
      <c r="A1134" t="s">
        <v>101738</v>
      </c>
      <c r="B1134" t="s">
        <v>101739</v>
      </c>
      <c r="C1134">
        <v>5</v>
      </c>
      <c r="D1134" s="1">
        <v>43189</v>
      </c>
      <c r="E1134" s="1">
        <v>43189.611712962964</v>
      </c>
      <c r="F1134" t="s">
        <v>101738</v>
      </c>
    </row>
    <row r="1135" spans="1:6" x14ac:dyDescent="0.3">
      <c r="A1135" t="s">
        <v>101740</v>
      </c>
      <c r="B1135" t="s">
        <v>101741</v>
      </c>
      <c r="C1135">
        <v>2</v>
      </c>
      <c r="D1135" s="1">
        <v>43153</v>
      </c>
      <c r="E1135" s="1">
        <v>43155.633912037039</v>
      </c>
      <c r="F1135" t="s">
        <v>101740</v>
      </c>
    </row>
    <row r="1136" spans="1:6" x14ac:dyDescent="0.3">
      <c r="A1136" t="s">
        <v>101742</v>
      </c>
      <c r="B1136" t="s">
        <v>101743</v>
      </c>
      <c r="C1136">
        <v>5</v>
      </c>
      <c r="D1136" s="1">
        <v>43242</v>
      </c>
      <c r="E1136" s="1">
        <v>43243.111574074072</v>
      </c>
      <c r="F1136" t="s">
        <v>101742</v>
      </c>
    </row>
    <row r="1137" spans="1:6" x14ac:dyDescent="0.3">
      <c r="A1137" t="s">
        <v>101744</v>
      </c>
      <c r="B1137" t="s">
        <v>101745</v>
      </c>
      <c r="C1137">
        <v>4</v>
      </c>
      <c r="D1137" s="1">
        <v>43159</v>
      </c>
      <c r="E1137" s="1">
        <v>43160.086921296293</v>
      </c>
      <c r="F1137" t="s">
        <v>101744</v>
      </c>
    </row>
    <row r="1138" spans="1:6" x14ac:dyDescent="0.3">
      <c r="A1138" t="s">
        <v>101746</v>
      </c>
      <c r="B1138" t="s">
        <v>101747</v>
      </c>
      <c r="C1138">
        <v>5</v>
      </c>
      <c r="D1138" s="1">
        <v>43216</v>
      </c>
      <c r="E1138" s="1">
        <v>43217.951238425929</v>
      </c>
      <c r="F1138" t="s">
        <v>101746</v>
      </c>
    </row>
    <row r="1139" spans="1:6" x14ac:dyDescent="0.3">
      <c r="A1139" t="s">
        <v>101748</v>
      </c>
      <c r="B1139" t="s">
        <v>101749</v>
      </c>
      <c r="C1139">
        <v>4</v>
      </c>
      <c r="D1139" s="1">
        <v>43289</v>
      </c>
      <c r="E1139" s="1">
        <v>43290.600266203706</v>
      </c>
      <c r="F1139" t="s">
        <v>101748</v>
      </c>
    </row>
    <row r="1140" spans="1:6" x14ac:dyDescent="0.3">
      <c r="A1140" t="s">
        <v>101750</v>
      </c>
      <c r="B1140" t="s">
        <v>101751</v>
      </c>
      <c r="C1140">
        <v>5</v>
      </c>
      <c r="D1140" s="1">
        <v>43012</v>
      </c>
      <c r="E1140" s="1">
        <v>43013.50849537037</v>
      </c>
      <c r="F1140" t="s">
        <v>101750</v>
      </c>
    </row>
    <row r="1141" spans="1:6" x14ac:dyDescent="0.3">
      <c r="A1141" t="s">
        <v>101752</v>
      </c>
      <c r="B1141" t="s">
        <v>101753</v>
      </c>
      <c r="C1141">
        <v>5</v>
      </c>
      <c r="D1141" s="1">
        <v>43180</v>
      </c>
      <c r="E1141" s="1">
        <v>43181.838576388887</v>
      </c>
      <c r="F1141" t="s">
        <v>101752</v>
      </c>
    </row>
    <row r="1142" spans="1:6" x14ac:dyDescent="0.3">
      <c r="A1142" t="s">
        <v>101754</v>
      </c>
      <c r="B1142" t="s">
        <v>101755</v>
      </c>
      <c r="C1142">
        <v>5</v>
      </c>
      <c r="D1142" s="1">
        <v>43211</v>
      </c>
      <c r="E1142" s="1">
        <v>43212.58320601852</v>
      </c>
      <c r="F1142" t="s">
        <v>101754</v>
      </c>
    </row>
    <row r="1143" spans="1:6" x14ac:dyDescent="0.3">
      <c r="A1143" t="s">
        <v>101756</v>
      </c>
      <c r="B1143" t="s">
        <v>101757</v>
      </c>
      <c r="C1143">
        <v>1</v>
      </c>
      <c r="D1143" s="1">
        <v>43294</v>
      </c>
      <c r="E1143" s="1">
        <v>43294.722719907404</v>
      </c>
      <c r="F1143" t="s">
        <v>101756</v>
      </c>
    </row>
    <row r="1144" spans="1:6" x14ac:dyDescent="0.3">
      <c r="A1144" t="s">
        <v>101758</v>
      </c>
      <c r="B1144" t="s">
        <v>101759</v>
      </c>
      <c r="C1144">
        <v>1</v>
      </c>
      <c r="D1144" s="1">
        <v>43089</v>
      </c>
      <c r="E1144" s="1">
        <v>43089.992685185185</v>
      </c>
      <c r="F1144" t="s">
        <v>101758</v>
      </c>
    </row>
    <row r="1145" spans="1:6" x14ac:dyDescent="0.3">
      <c r="A1145" t="s">
        <v>101760</v>
      </c>
      <c r="B1145" t="s">
        <v>101761</v>
      </c>
      <c r="C1145">
        <v>3</v>
      </c>
      <c r="D1145" s="1">
        <v>43307</v>
      </c>
      <c r="E1145" s="1">
        <v>43311.738055555557</v>
      </c>
      <c r="F1145" t="s">
        <v>101760</v>
      </c>
    </row>
    <row r="1146" spans="1:6" x14ac:dyDescent="0.3">
      <c r="A1146" t="s">
        <v>101762</v>
      </c>
      <c r="B1146" t="s">
        <v>101763</v>
      </c>
      <c r="C1146">
        <v>5</v>
      </c>
      <c r="D1146" s="1">
        <v>43099</v>
      </c>
      <c r="E1146" s="1">
        <v>43099.762233796297</v>
      </c>
      <c r="F1146" t="s">
        <v>101762</v>
      </c>
    </row>
    <row r="1147" spans="1:6" x14ac:dyDescent="0.3">
      <c r="A1147" t="s">
        <v>101764</v>
      </c>
      <c r="B1147" t="s">
        <v>101765</v>
      </c>
      <c r="C1147">
        <v>1</v>
      </c>
      <c r="D1147" s="1">
        <v>42936</v>
      </c>
      <c r="E1147" s="1">
        <v>42936.531770833331</v>
      </c>
      <c r="F1147" t="s">
        <v>101764</v>
      </c>
    </row>
    <row r="1148" spans="1:6" x14ac:dyDescent="0.3">
      <c r="A1148" t="s">
        <v>101766</v>
      </c>
      <c r="B1148" t="s">
        <v>101767</v>
      </c>
      <c r="C1148">
        <v>5</v>
      </c>
      <c r="D1148" s="1">
        <v>43323</v>
      </c>
      <c r="E1148" s="1">
        <v>43324.265046296299</v>
      </c>
      <c r="F1148" t="s">
        <v>101766</v>
      </c>
    </row>
    <row r="1149" spans="1:6" x14ac:dyDescent="0.3">
      <c r="A1149" t="s">
        <v>101768</v>
      </c>
      <c r="B1149" t="s">
        <v>101769</v>
      </c>
      <c r="C1149">
        <v>5</v>
      </c>
      <c r="D1149" s="1">
        <v>43281</v>
      </c>
      <c r="E1149" s="1">
        <v>43282.689699074072</v>
      </c>
      <c r="F1149" t="s">
        <v>101768</v>
      </c>
    </row>
    <row r="1150" spans="1:6" x14ac:dyDescent="0.3">
      <c r="A1150" t="s">
        <v>101770</v>
      </c>
      <c r="B1150" t="s">
        <v>101771</v>
      </c>
      <c r="C1150">
        <v>5</v>
      </c>
      <c r="D1150" s="1">
        <v>43167</v>
      </c>
      <c r="E1150" s="1">
        <v>43167.993576388886</v>
      </c>
      <c r="F1150" t="s">
        <v>101770</v>
      </c>
    </row>
    <row r="1151" spans="1:6" x14ac:dyDescent="0.3">
      <c r="A1151" t="s">
        <v>101772</v>
      </c>
      <c r="B1151" t="s">
        <v>101773</v>
      </c>
      <c r="C1151">
        <v>5</v>
      </c>
      <c r="D1151" s="1">
        <v>43112</v>
      </c>
      <c r="E1151" s="1">
        <v>43113.036354166667</v>
      </c>
      <c r="F1151" t="s">
        <v>101772</v>
      </c>
    </row>
    <row r="1152" spans="1:6" x14ac:dyDescent="0.3">
      <c r="A1152" t="s">
        <v>101774</v>
      </c>
      <c r="B1152" t="s">
        <v>101775</v>
      </c>
      <c r="C1152">
        <v>5</v>
      </c>
      <c r="D1152" s="1">
        <v>42853</v>
      </c>
      <c r="E1152" s="1">
        <v>42903.788148148145</v>
      </c>
      <c r="F1152" t="s">
        <v>101774</v>
      </c>
    </row>
    <row r="1153" spans="1:6" x14ac:dyDescent="0.3">
      <c r="A1153" t="s">
        <v>101776</v>
      </c>
      <c r="B1153" t="s">
        <v>101777</v>
      </c>
      <c r="C1153">
        <v>5</v>
      </c>
      <c r="D1153" s="1">
        <v>42869</v>
      </c>
      <c r="E1153" s="1">
        <v>42870.172800925924</v>
      </c>
      <c r="F1153" t="s">
        <v>101776</v>
      </c>
    </row>
    <row r="1154" spans="1:6" x14ac:dyDescent="0.3">
      <c r="A1154" t="s">
        <v>101778</v>
      </c>
      <c r="B1154" t="s">
        <v>101779</v>
      </c>
      <c r="C1154">
        <v>5</v>
      </c>
      <c r="D1154" s="1">
        <v>43127</v>
      </c>
      <c r="E1154" s="1">
        <v>43128.915844907409</v>
      </c>
      <c r="F1154" t="s">
        <v>101778</v>
      </c>
    </row>
    <row r="1155" spans="1:6" x14ac:dyDescent="0.3">
      <c r="A1155" t="s">
        <v>101780</v>
      </c>
      <c r="B1155" t="s">
        <v>101781</v>
      </c>
      <c r="C1155">
        <v>3</v>
      </c>
      <c r="D1155" s="1">
        <v>43134</v>
      </c>
      <c r="E1155" s="1">
        <v>43134.988356481481</v>
      </c>
      <c r="F1155" t="s">
        <v>101780</v>
      </c>
    </row>
    <row r="1156" spans="1:6" x14ac:dyDescent="0.3">
      <c r="A1156" t="s">
        <v>101782</v>
      </c>
      <c r="B1156" t="s">
        <v>101783</v>
      </c>
      <c r="C1156">
        <v>5</v>
      </c>
      <c r="D1156" s="1">
        <v>43280</v>
      </c>
      <c r="E1156" s="1">
        <v>43282.930555555555</v>
      </c>
      <c r="F1156" t="s">
        <v>101782</v>
      </c>
    </row>
    <row r="1157" spans="1:6" x14ac:dyDescent="0.3">
      <c r="A1157" t="s">
        <v>101784</v>
      </c>
      <c r="B1157" t="s">
        <v>101785</v>
      </c>
      <c r="C1157">
        <v>5</v>
      </c>
      <c r="D1157" s="1">
        <v>42774</v>
      </c>
      <c r="E1157" s="1">
        <v>42775.423194444447</v>
      </c>
      <c r="F1157" t="s">
        <v>101784</v>
      </c>
    </row>
    <row r="1158" spans="1:6" x14ac:dyDescent="0.3">
      <c r="A1158" t="s">
        <v>101786</v>
      </c>
      <c r="B1158" t="s">
        <v>101787</v>
      </c>
      <c r="C1158">
        <v>3</v>
      </c>
      <c r="D1158" s="1">
        <v>43070</v>
      </c>
      <c r="E1158" s="1">
        <v>43071.012789351851</v>
      </c>
      <c r="F1158" t="s">
        <v>101786</v>
      </c>
    </row>
    <row r="1159" spans="1:6" x14ac:dyDescent="0.3">
      <c r="A1159" t="s">
        <v>101788</v>
      </c>
      <c r="B1159" t="s">
        <v>101789</v>
      </c>
      <c r="C1159">
        <v>5</v>
      </c>
      <c r="D1159" s="1">
        <v>43012</v>
      </c>
      <c r="E1159" s="1">
        <v>43013.751967592594</v>
      </c>
      <c r="F1159" t="s">
        <v>101788</v>
      </c>
    </row>
    <row r="1160" spans="1:6" x14ac:dyDescent="0.3">
      <c r="A1160" t="s">
        <v>101790</v>
      </c>
      <c r="B1160" t="s">
        <v>101791</v>
      </c>
      <c r="C1160">
        <v>4</v>
      </c>
      <c r="D1160" s="1">
        <v>42783</v>
      </c>
      <c r="E1160" s="1">
        <v>42783.958252314813</v>
      </c>
      <c r="F1160" t="s">
        <v>101790</v>
      </c>
    </row>
    <row r="1161" spans="1:6" x14ac:dyDescent="0.3">
      <c r="A1161" t="s">
        <v>101792</v>
      </c>
      <c r="B1161" t="s">
        <v>101793</v>
      </c>
      <c r="C1161">
        <v>5</v>
      </c>
      <c r="D1161" s="1">
        <v>43188</v>
      </c>
      <c r="E1161" s="1">
        <v>43188.952094907407</v>
      </c>
      <c r="F1161" t="s">
        <v>101792</v>
      </c>
    </row>
    <row r="1162" spans="1:6" x14ac:dyDescent="0.3">
      <c r="A1162" t="s">
        <v>101794</v>
      </c>
      <c r="B1162" t="s">
        <v>101795</v>
      </c>
      <c r="C1162">
        <v>5</v>
      </c>
      <c r="D1162" s="1">
        <v>42978</v>
      </c>
      <c r="E1162" s="1">
        <v>42979.064444444448</v>
      </c>
      <c r="F1162" t="s">
        <v>101794</v>
      </c>
    </row>
    <row r="1163" spans="1:6" x14ac:dyDescent="0.3">
      <c r="A1163" t="s">
        <v>101796</v>
      </c>
      <c r="B1163" t="s">
        <v>101797</v>
      </c>
      <c r="C1163">
        <v>1</v>
      </c>
      <c r="D1163" s="1">
        <v>42997</v>
      </c>
      <c r="E1163" s="1">
        <v>42997.872766203705</v>
      </c>
      <c r="F1163" t="s">
        <v>101796</v>
      </c>
    </row>
    <row r="1164" spans="1:6" x14ac:dyDescent="0.3">
      <c r="A1164" t="s">
        <v>101798</v>
      </c>
      <c r="B1164" t="s">
        <v>101799</v>
      </c>
      <c r="C1164">
        <v>5</v>
      </c>
      <c r="D1164" s="1">
        <v>43082</v>
      </c>
      <c r="E1164" s="1">
        <v>43086.381307870368</v>
      </c>
      <c r="F1164" t="s">
        <v>101798</v>
      </c>
    </row>
    <row r="1165" spans="1:6" x14ac:dyDescent="0.3">
      <c r="A1165" t="s">
        <v>101800</v>
      </c>
      <c r="B1165" t="s">
        <v>101801</v>
      </c>
      <c r="C1165">
        <v>5</v>
      </c>
      <c r="D1165" s="1">
        <v>43146</v>
      </c>
      <c r="E1165" s="1">
        <v>43147.076863425929</v>
      </c>
      <c r="F1165" t="s">
        <v>101800</v>
      </c>
    </row>
    <row r="1166" spans="1:6" x14ac:dyDescent="0.3">
      <c r="A1166" t="s">
        <v>101802</v>
      </c>
      <c r="B1166" t="s">
        <v>101803</v>
      </c>
      <c r="C1166">
        <v>3</v>
      </c>
      <c r="D1166" s="1">
        <v>42902</v>
      </c>
      <c r="E1166" s="1">
        <v>42903.082106481481</v>
      </c>
      <c r="F1166" t="s">
        <v>101802</v>
      </c>
    </row>
    <row r="1167" spans="1:6" x14ac:dyDescent="0.3">
      <c r="A1167" t="s">
        <v>101804</v>
      </c>
      <c r="B1167" t="s">
        <v>101805</v>
      </c>
      <c r="C1167">
        <v>5</v>
      </c>
      <c r="D1167" s="1">
        <v>43150</v>
      </c>
      <c r="E1167" s="1">
        <v>43153.027870370373</v>
      </c>
      <c r="F1167" t="s">
        <v>101804</v>
      </c>
    </row>
    <row r="1168" spans="1:6" x14ac:dyDescent="0.3">
      <c r="A1168" t="s">
        <v>101806</v>
      </c>
      <c r="B1168" t="s">
        <v>101807</v>
      </c>
      <c r="C1168">
        <v>5</v>
      </c>
      <c r="D1168" s="1">
        <v>43111</v>
      </c>
      <c r="E1168" s="1">
        <v>43112.868819444448</v>
      </c>
      <c r="F1168" t="s">
        <v>101806</v>
      </c>
    </row>
    <row r="1169" spans="1:6" x14ac:dyDescent="0.3">
      <c r="A1169" t="s">
        <v>101808</v>
      </c>
      <c r="B1169" t="s">
        <v>101809</v>
      </c>
      <c r="C1169">
        <v>2</v>
      </c>
      <c r="D1169" s="1">
        <v>42931</v>
      </c>
      <c r="E1169" s="1">
        <v>42931.814050925925</v>
      </c>
      <c r="F1169" t="s">
        <v>101808</v>
      </c>
    </row>
    <row r="1170" spans="1:6" x14ac:dyDescent="0.3">
      <c r="A1170" t="s">
        <v>101810</v>
      </c>
      <c r="B1170" t="s">
        <v>101811</v>
      </c>
      <c r="C1170">
        <v>5</v>
      </c>
      <c r="D1170" s="1">
        <v>42923</v>
      </c>
      <c r="E1170" s="1">
        <v>42925.023379629631</v>
      </c>
      <c r="F1170" t="s">
        <v>101810</v>
      </c>
    </row>
    <row r="1171" spans="1:6" x14ac:dyDescent="0.3">
      <c r="A1171" t="s">
        <v>101812</v>
      </c>
      <c r="B1171" t="s">
        <v>101813</v>
      </c>
      <c r="C1171">
        <v>1</v>
      </c>
      <c r="D1171" s="1">
        <v>42910</v>
      </c>
      <c r="E1171" s="1">
        <v>42912.872465277775</v>
      </c>
      <c r="F1171" t="s">
        <v>101812</v>
      </c>
    </row>
    <row r="1172" spans="1:6" x14ac:dyDescent="0.3">
      <c r="A1172" t="s">
        <v>101814</v>
      </c>
      <c r="B1172" t="s">
        <v>101815</v>
      </c>
      <c r="C1172">
        <v>5</v>
      </c>
      <c r="D1172" s="1">
        <v>43313</v>
      </c>
      <c r="E1172" s="1">
        <v>43319.567731481482</v>
      </c>
      <c r="F1172" t="s">
        <v>101814</v>
      </c>
    </row>
    <row r="1173" spans="1:6" x14ac:dyDescent="0.3">
      <c r="A1173" t="s">
        <v>101816</v>
      </c>
      <c r="B1173" t="s">
        <v>101817</v>
      </c>
      <c r="C1173">
        <v>3</v>
      </c>
      <c r="D1173" s="1">
        <v>43028</v>
      </c>
      <c r="E1173" s="1">
        <v>43031.460416666669</v>
      </c>
      <c r="F1173" t="s">
        <v>101816</v>
      </c>
    </row>
    <row r="1174" spans="1:6" x14ac:dyDescent="0.3">
      <c r="A1174" t="s">
        <v>101818</v>
      </c>
      <c r="B1174" t="s">
        <v>101819</v>
      </c>
      <c r="C1174">
        <v>4</v>
      </c>
      <c r="D1174" s="1">
        <v>43050</v>
      </c>
      <c r="E1174" s="1">
        <v>43053.001793981479</v>
      </c>
      <c r="F1174" t="s">
        <v>101818</v>
      </c>
    </row>
    <row r="1175" spans="1:6" x14ac:dyDescent="0.3">
      <c r="A1175" t="s">
        <v>101820</v>
      </c>
      <c r="B1175" t="s">
        <v>101821</v>
      </c>
      <c r="C1175">
        <v>1</v>
      </c>
      <c r="D1175" s="1">
        <v>43225</v>
      </c>
      <c r="E1175" s="1">
        <v>43228.472094907411</v>
      </c>
      <c r="F1175" t="s">
        <v>101820</v>
      </c>
    </row>
    <row r="1176" spans="1:6" x14ac:dyDescent="0.3">
      <c r="A1176" t="s">
        <v>101822</v>
      </c>
      <c r="B1176" t="s">
        <v>101823</v>
      </c>
      <c r="C1176">
        <v>5</v>
      </c>
      <c r="D1176" s="1">
        <v>43309</v>
      </c>
      <c r="E1176" s="1">
        <v>43311.791331018518</v>
      </c>
      <c r="F1176" t="s">
        <v>101822</v>
      </c>
    </row>
    <row r="1177" spans="1:6" x14ac:dyDescent="0.3">
      <c r="A1177" t="s">
        <v>101824</v>
      </c>
      <c r="B1177" t="s">
        <v>101825</v>
      </c>
      <c r="C1177">
        <v>5</v>
      </c>
      <c r="D1177" s="1">
        <v>43315</v>
      </c>
      <c r="E1177" s="1">
        <v>43316.943506944444</v>
      </c>
      <c r="F1177" t="s">
        <v>101824</v>
      </c>
    </row>
    <row r="1178" spans="1:6" x14ac:dyDescent="0.3">
      <c r="A1178" t="s">
        <v>101826</v>
      </c>
      <c r="B1178" t="s">
        <v>101827</v>
      </c>
      <c r="C1178">
        <v>2</v>
      </c>
      <c r="D1178" s="1">
        <v>43184</v>
      </c>
      <c r="E1178" s="1">
        <v>43184.827118055553</v>
      </c>
      <c r="F1178" t="s">
        <v>101826</v>
      </c>
    </row>
    <row r="1179" spans="1:6" x14ac:dyDescent="0.3">
      <c r="A1179" t="s">
        <v>101828</v>
      </c>
      <c r="B1179" t="s">
        <v>101829</v>
      </c>
      <c r="C1179">
        <v>5</v>
      </c>
      <c r="D1179" s="1">
        <v>43235</v>
      </c>
      <c r="E1179" s="1">
        <v>43237.05773148148</v>
      </c>
      <c r="F1179" t="s">
        <v>101828</v>
      </c>
    </row>
    <row r="1180" spans="1:6" x14ac:dyDescent="0.3">
      <c r="A1180" t="s">
        <v>101830</v>
      </c>
      <c r="B1180" t="s">
        <v>101831</v>
      </c>
      <c r="C1180">
        <v>5</v>
      </c>
      <c r="D1180" s="1">
        <v>43194</v>
      </c>
      <c r="E1180" s="1">
        <v>43195.469594907408</v>
      </c>
      <c r="F1180" t="s">
        <v>101830</v>
      </c>
    </row>
    <row r="1181" spans="1:6" x14ac:dyDescent="0.3">
      <c r="A1181" t="s">
        <v>101832</v>
      </c>
      <c r="B1181" t="s">
        <v>101833</v>
      </c>
      <c r="C1181">
        <v>4</v>
      </c>
      <c r="D1181" s="1">
        <v>43146</v>
      </c>
      <c r="E1181" s="1">
        <v>43147.304201388892</v>
      </c>
      <c r="F1181" t="s">
        <v>101832</v>
      </c>
    </row>
    <row r="1182" spans="1:6" x14ac:dyDescent="0.3">
      <c r="A1182" t="s">
        <v>101834</v>
      </c>
      <c r="B1182" t="s">
        <v>101835</v>
      </c>
      <c r="C1182">
        <v>3</v>
      </c>
      <c r="D1182" s="1">
        <v>43017</v>
      </c>
      <c r="E1182" s="1">
        <v>43017.772604166668</v>
      </c>
      <c r="F1182" t="s">
        <v>101834</v>
      </c>
    </row>
    <row r="1183" spans="1:6" x14ac:dyDescent="0.3">
      <c r="A1183" t="s">
        <v>101836</v>
      </c>
      <c r="B1183" t="s">
        <v>101837</v>
      </c>
      <c r="C1183">
        <v>2</v>
      </c>
      <c r="D1183" s="1">
        <v>43303</v>
      </c>
      <c r="E1183" s="1">
        <v>43305.505509259259</v>
      </c>
      <c r="F1183" t="s">
        <v>101836</v>
      </c>
    </row>
    <row r="1184" spans="1:6" x14ac:dyDescent="0.3">
      <c r="A1184" t="s">
        <v>101838</v>
      </c>
      <c r="B1184" t="s">
        <v>101839</v>
      </c>
      <c r="C1184">
        <v>2</v>
      </c>
      <c r="D1184" s="1">
        <v>43108</v>
      </c>
      <c r="E1184" s="1">
        <v>43109.844895833332</v>
      </c>
      <c r="F1184" t="s">
        <v>101838</v>
      </c>
    </row>
    <row r="1185" spans="1:6" x14ac:dyDescent="0.3">
      <c r="A1185" t="s">
        <v>101840</v>
      </c>
      <c r="B1185" t="s">
        <v>101841</v>
      </c>
      <c r="C1185">
        <v>5</v>
      </c>
      <c r="D1185" s="1">
        <v>43195</v>
      </c>
      <c r="E1185" s="1">
        <v>43195.868634259263</v>
      </c>
      <c r="F1185" t="s">
        <v>101840</v>
      </c>
    </row>
    <row r="1186" spans="1:6" x14ac:dyDescent="0.3">
      <c r="A1186" t="s">
        <v>101842</v>
      </c>
      <c r="B1186" t="s">
        <v>101843</v>
      </c>
      <c r="C1186">
        <v>4</v>
      </c>
      <c r="D1186" s="1">
        <v>42880</v>
      </c>
      <c r="E1186" s="1">
        <v>42881.55269675926</v>
      </c>
      <c r="F1186" t="s">
        <v>101842</v>
      </c>
    </row>
    <row r="1187" spans="1:6" x14ac:dyDescent="0.3">
      <c r="A1187" t="s">
        <v>101844</v>
      </c>
      <c r="B1187" t="s">
        <v>101845</v>
      </c>
      <c r="C1187">
        <v>5</v>
      </c>
      <c r="D1187" s="1">
        <v>43018</v>
      </c>
      <c r="E1187" s="1">
        <v>43018.918067129627</v>
      </c>
      <c r="F1187" t="s">
        <v>101844</v>
      </c>
    </row>
    <row r="1188" spans="1:6" x14ac:dyDescent="0.3">
      <c r="A1188" t="s">
        <v>101846</v>
      </c>
      <c r="B1188" t="s">
        <v>101847</v>
      </c>
      <c r="C1188">
        <v>3</v>
      </c>
      <c r="D1188" s="1">
        <v>43020</v>
      </c>
      <c r="E1188" s="1">
        <v>43021.78019675926</v>
      </c>
      <c r="F1188" t="s">
        <v>101846</v>
      </c>
    </row>
    <row r="1189" spans="1:6" x14ac:dyDescent="0.3">
      <c r="A1189" t="s">
        <v>101848</v>
      </c>
      <c r="B1189" t="s">
        <v>101849</v>
      </c>
      <c r="C1189">
        <v>5</v>
      </c>
      <c r="D1189" s="1">
        <v>42948</v>
      </c>
      <c r="E1189" s="1">
        <v>42948.827268518522</v>
      </c>
      <c r="F1189" t="s">
        <v>101848</v>
      </c>
    </row>
    <row r="1190" spans="1:6" x14ac:dyDescent="0.3">
      <c r="A1190" t="s">
        <v>101850</v>
      </c>
      <c r="B1190" t="s">
        <v>101851</v>
      </c>
      <c r="C1190">
        <v>5</v>
      </c>
      <c r="D1190" s="1">
        <v>43148</v>
      </c>
      <c r="E1190" s="1">
        <v>43148.901342592595</v>
      </c>
      <c r="F1190" t="s">
        <v>101850</v>
      </c>
    </row>
    <row r="1191" spans="1:6" x14ac:dyDescent="0.3">
      <c r="A1191" t="s">
        <v>101852</v>
      </c>
      <c r="B1191" t="s">
        <v>101853</v>
      </c>
      <c r="C1191">
        <v>5</v>
      </c>
      <c r="D1191" s="1">
        <v>42818</v>
      </c>
      <c r="E1191" s="1">
        <v>42821.470925925925</v>
      </c>
      <c r="F1191" t="s">
        <v>101852</v>
      </c>
    </row>
    <row r="1192" spans="1:6" x14ac:dyDescent="0.3">
      <c r="A1192" t="s">
        <v>101854</v>
      </c>
      <c r="B1192" t="s">
        <v>101855</v>
      </c>
      <c r="C1192">
        <v>1</v>
      </c>
      <c r="D1192" s="1">
        <v>43127</v>
      </c>
      <c r="E1192" s="1">
        <v>43130.024722222224</v>
      </c>
      <c r="F1192" t="s">
        <v>101854</v>
      </c>
    </row>
    <row r="1193" spans="1:6" x14ac:dyDescent="0.3">
      <c r="A1193" t="s">
        <v>101856</v>
      </c>
      <c r="B1193" t="s">
        <v>101857</v>
      </c>
      <c r="C1193">
        <v>4</v>
      </c>
      <c r="D1193" s="1">
        <v>43334</v>
      </c>
      <c r="E1193" s="1">
        <v>43334.811724537038</v>
      </c>
      <c r="F1193" t="s">
        <v>101856</v>
      </c>
    </row>
    <row r="1194" spans="1:6" x14ac:dyDescent="0.3">
      <c r="A1194" t="s">
        <v>101858</v>
      </c>
      <c r="B1194" t="s">
        <v>101859</v>
      </c>
      <c r="C1194">
        <v>5</v>
      </c>
      <c r="D1194" s="1">
        <v>42860</v>
      </c>
      <c r="E1194" s="1">
        <v>42870.669849537036</v>
      </c>
      <c r="F1194" t="s">
        <v>101858</v>
      </c>
    </row>
    <row r="1195" spans="1:6" x14ac:dyDescent="0.3">
      <c r="A1195" t="s">
        <v>101860</v>
      </c>
      <c r="B1195" t="s">
        <v>101861</v>
      </c>
      <c r="C1195">
        <v>5</v>
      </c>
      <c r="D1195" s="1">
        <v>43181</v>
      </c>
      <c r="E1195" s="1">
        <v>43183.386446759258</v>
      </c>
      <c r="F1195" t="s">
        <v>101860</v>
      </c>
    </row>
    <row r="1196" spans="1:6" x14ac:dyDescent="0.3">
      <c r="A1196" t="s">
        <v>101862</v>
      </c>
      <c r="B1196" t="s">
        <v>101863</v>
      </c>
      <c r="C1196">
        <v>5</v>
      </c>
      <c r="D1196" s="1">
        <v>42976</v>
      </c>
      <c r="E1196" s="1">
        <v>42976.884305555555</v>
      </c>
      <c r="F1196" t="s">
        <v>101862</v>
      </c>
    </row>
    <row r="1197" spans="1:6" x14ac:dyDescent="0.3">
      <c r="A1197" t="s">
        <v>101864</v>
      </c>
      <c r="B1197" t="s">
        <v>101865</v>
      </c>
      <c r="C1197">
        <v>1</v>
      </c>
      <c r="D1197" s="1">
        <v>43190</v>
      </c>
      <c r="E1197" s="1">
        <v>43190.817210648151</v>
      </c>
      <c r="F1197" t="s">
        <v>101864</v>
      </c>
    </row>
    <row r="1198" spans="1:6" x14ac:dyDescent="0.3">
      <c r="A1198" t="s">
        <v>101866</v>
      </c>
      <c r="B1198" t="s">
        <v>101867</v>
      </c>
      <c r="C1198">
        <v>4</v>
      </c>
      <c r="D1198" s="1">
        <v>42998</v>
      </c>
      <c r="E1198" s="1">
        <v>42999.588020833333</v>
      </c>
      <c r="F1198" t="s">
        <v>101866</v>
      </c>
    </row>
    <row r="1199" spans="1:6" x14ac:dyDescent="0.3">
      <c r="A1199" t="s">
        <v>101868</v>
      </c>
      <c r="B1199" t="s">
        <v>101869</v>
      </c>
      <c r="C1199">
        <v>3</v>
      </c>
      <c r="D1199" s="1">
        <v>42974</v>
      </c>
      <c r="E1199" s="1">
        <v>42975.580613425926</v>
      </c>
      <c r="F1199" t="s">
        <v>101868</v>
      </c>
    </row>
    <row r="1200" spans="1:6" x14ac:dyDescent="0.3">
      <c r="A1200" t="s">
        <v>101870</v>
      </c>
      <c r="B1200" t="s">
        <v>101871</v>
      </c>
      <c r="C1200">
        <v>5</v>
      </c>
      <c r="D1200" s="1">
        <v>43288</v>
      </c>
      <c r="E1200" s="1">
        <v>43291.730520833335</v>
      </c>
      <c r="F1200" t="s">
        <v>101870</v>
      </c>
    </row>
    <row r="1201" spans="1:6" x14ac:dyDescent="0.3">
      <c r="A1201" t="s">
        <v>101872</v>
      </c>
      <c r="B1201" t="s">
        <v>101873</v>
      </c>
      <c r="C1201">
        <v>5</v>
      </c>
      <c r="D1201" s="1">
        <v>43169</v>
      </c>
      <c r="E1201" s="1">
        <v>43171.517858796295</v>
      </c>
      <c r="F1201" t="s">
        <v>101872</v>
      </c>
    </row>
    <row r="1202" spans="1:6" x14ac:dyDescent="0.3">
      <c r="A1202" t="s">
        <v>101874</v>
      </c>
      <c r="B1202" t="s">
        <v>101875</v>
      </c>
      <c r="C1202">
        <v>3</v>
      </c>
      <c r="D1202" s="1">
        <v>43121</v>
      </c>
      <c r="E1202" s="1">
        <v>43123.972673611112</v>
      </c>
      <c r="F1202" t="s">
        <v>101874</v>
      </c>
    </row>
    <row r="1203" spans="1:6" x14ac:dyDescent="0.3">
      <c r="A1203" t="s">
        <v>101876</v>
      </c>
      <c r="B1203" t="s">
        <v>101877</v>
      </c>
      <c r="C1203">
        <v>5</v>
      </c>
      <c r="D1203" s="1">
        <v>43294</v>
      </c>
      <c r="E1203" s="1">
        <v>43297.505995370368</v>
      </c>
      <c r="F1203" t="s">
        <v>101876</v>
      </c>
    </row>
    <row r="1204" spans="1:6" x14ac:dyDescent="0.3">
      <c r="A1204" t="s">
        <v>101878</v>
      </c>
      <c r="B1204" t="s">
        <v>101879</v>
      </c>
      <c r="C1204">
        <v>5</v>
      </c>
      <c r="D1204" s="1">
        <v>43315</v>
      </c>
      <c r="E1204" s="1">
        <v>43315.964085648149</v>
      </c>
      <c r="F1204" t="s">
        <v>101878</v>
      </c>
    </row>
    <row r="1205" spans="1:6" x14ac:dyDescent="0.3">
      <c r="A1205" t="s">
        <v>101880</v>
      </c>
      <c r="B1205" t="s">
        <v>101881</v>
      </c>
      <c r="C1205">
        <v>3</v>
      </c>
      <c r="D1205" s="1">
        <v>43208</v>
      </c>
      <c r="E1205" s="1">
        <v>43208.755694444444</v>
      </c>
      <c r="F1205" t="s">
        <v>101880</v>
      </c>
    </row>
    <row r="1206" spans="1:6" x14ac:dyDescent="0.3">
      <c r="A1206" t="s">
        <v>101882</v>
      </c>
      <c r="B1206" t="s">
        <v>101883</v>
      </c>
      <c r="C1206">
        <v>5</v>
      </c>
      <c r="D1206" s="1">
        <v>43076</v>
      </c>
      <c r="E1206" s="1">
        <v>43077.053217592591</v>
      </c>
      <c r="F1206" t="s">
        <v>101882</v>
      </c>
    </row>
    <row r="1207" spans="1:6" x14ac:dyDescent="0.3">
      <c r="A1207" t="s">
        <v>101884</v>
      </c>
      <c r="B1207" t="s">
        <v>101885</v>
      </c>
      <c r="C1207">
        <v>5</v>
      </c>
      <c r="D1207" s="1">
        <v>43114</v>
      </c>
      <c r="E1207" s="1">
        <v>43115.664351851854</v>
      </c>
      <c r="F1207" t="s">
        <v>101884</v>
      </c>
    </row>
    <row r="1208" spans="1:6" x14ac:dyDescent="0.3">
      <c r="A1208" t="s">
        <v>101886</v>
      </c>
      <c r="B1208" t="s">
        <v>101887</v>
      </c>
      <c r="C1208">
        <v>5</v>
      </c>
      <c r="D1208" s="1">
        <v>43229</v>
      </c>
      <c r="E1208" s="1">
        <v>43230.38009259259</v>
      </c>
      <c r="F1208" t="s">
        <v>101886</v>
      </c>
    </row>
    <row r="1209" spans="1:6" x14ac:dyDescent="0.3">
      <c r="A1209" t="s">
        <v>101888</v>
      </c>
      <c r="B1209" t="s">
        <v>101889</v>
      </c>
      <c r="C1209">
        <v>5</v>
      </c>
      <c r="D1209" s="1">
        <v>42916</v>
      </c>
      <c r="E1209" s="1">
        <v>42917.489965277775</v>
      </c>
      <c r="F1209" t="s">
        <v>101888</v>
      </c>
    </row>
    <row r="1210" spans="1:6" x14ac:dyDescent="0.3">
      <c r="A1210" t="s">
        <v>101890</v>
      </c>
      <c r="B1210" t="s">
        <v>101891</v>
      </c>
      <c r="C1210">
        <v>2</v>
      </c>
      <c r="D1210" s="1">
        <v>43228</v>
      </c>
      <c r="E1210" s="1">
        <v>43231.460428240738</v>
      </c>
      <c r="F1210" t="s">
        <v>101890</v>
      </c>
    </row>
    <row r="1211" spans="1:6" x14ac:dyDescent="0.3">
      <c r="A1211" t="s">
        <v>101892</v>
      </c>
      <c r="B1211" t="s">
        <v>101893</v>
      </c>
      <c r="C1211">
        <v>1</v>
      </c>
      <c r="D1211" s="1">
        <v>43180</v>
      </c>
      <c r="E1211" s="1">
        <v>43180.598460648151</v>
      </c>
      <c r="F1211" t="s">
        <v>101892</v>
      </c>
    </row>
    <row r="1212" spans="1:6" x14ac:dyDescent="0.3">
      <c r="A1212" t="s">
        <v>101894</v>
      </c>
      <c r="B1212" t="s">
        <v>101895</v>
      </c>
      <c r="C1212">
        <v>1</v>
      </c>
      <c r="D1212" s="1">
        <v>42873</v>
      </c>
      <c r="E1212" s="1">
        <v>42873.977407407408</v>
      </c>
      <c r="F1212" t="s">
        <v>101894</v>
      </c>
    </row>
    <row r="1213" spans="1:6" x14ac:dyDescent="0.3">
      <c r="A1213" t="s">
        <v>101896</v>
      </c>
      <c r="B1213" t="s">
        <v>101897</v>
      </c>
      <c r="C1213">
        <v>4</v>
      </c>
      <c r="D1213" s="1">
        <v>43194</v>
      </c>
      <c r="E1213" s="1">
        <v>43195.014918981484</v>
      </c>
      <c r="F1213" t="s">
        <v>101896</v>
      </c>
    </row>
    <row r="1214" spans="1:6" x14ac:dyDescent="0.3">
      <c r="A1214" t="s">
        <v>101898</v>
      </c>
      <c r="B1214" t="s">
        <v>101899</v>
      </c>
      <c r="C1214">
        <v>1</v>
      </c>
      <c r="D1214" s="1">
        <v>43238</v>
      </c>
      <c r="E1214" s="1">
        <v>43240.811944444446</v>
      </c>
      <c r="F1214" t="s">
        <v>101898</v>
      </c>
    </row>
    <row r="1215" spans="1:6" x14ac:dyDescent="0.3">
      <c r="A1215" t="s">
        <v>101900</v>
      </c>
      <c r="B1215" t="s">
        <v>101901</v>
      </c>
      <c r="C1215">
        <v>5</v>
      </c>
      <c r="D1215" s="1">
        <v>43113</v>
      </c>
      <c r="E1215" s="1">
        <v>43114.087210648147</v>
      </c>
      <c r="F1215" t="s">
        <v>101900</v>
      </c>
    </row>
    <row r="1216" spans="1:6" x14ac:dyDescent="0.3">
      <c r="A1216" t="s">
        <v>101902</v>
      </c>
      <c r="B1216" t="s">
        <v>101903</v>
      </c>
      <c r="C1216">
        <v>5</v>
      </c>
      <c r="D1216" s="1">
        <v>42993</v>
      </c>
      <c r="E1216" s="1">
        <v>42994.342453703706</v>
      </c>
      <c r="F1216" t="s">
        <v>101902</v>
      </c>
    </row>
    <row r="1217" spans="1:6" x14ac:dyDescent="0.3">
      <c r="A1217" t="s">
        <v>101904</v>
      </c>
      <c r="B1217" t="s">
        <v>101905</v>
      </c>
      <c r="C1217">
        <v>5</v>
      </c>
      <c r="D1217" s="1">
        <v>43340</v>
      </c>
      <c r="E1217" s="1">
        <v>43369.075787037036</v>
      </c>
      <c r="F1217" t="s">
        <v>101904</v>
      </c>
    </row>
    <row r="1218" spans="1:6" x14ac:dyDescent="0.3">
      <c r="A1218" t="s">
        <v>101906</v>
      </c>
      <c r="B1218" t="s">
        <v>101907</v>
      </c>
      <c r="C1218">
        <v>5</v>
      </c>
      <c r="D1218" s="1">
        <v>42788</v>
      </c>
      <c r="E1218" s="1">
        <v>42790.820590277777</v>
      </c>
      <c r="F1218" t="s">
        <v>101906</v>
      </c>
    </row>
    <row r="1219" spans="1:6" x14ac:dyDescent="0.3">
      <c r="A1219" t="s">
        <v>101908</v>
      </c>
      <c r="B1219" t="s">
        <v>101909</v>
      </c>
      <c r="C1219">
        <v>5</v>
      </c>
      <c r="D1219" s="1">
        <v>43116</v>
      </c>
      <c r="E1219" s="1">
        <v>43117.121666666666</v>
      </c>
      <c r="F1219" t="s">
        <v>101908</v>
      </c>
    </row>
    <row r="1220" spans="1:6" x14ac:dyDescent="0.3">
      <c r="A1220" t="s">
        <v>101910</v>
      </c>
      <c r="B1220" t="s">
        <v>101911</v>
      </c>
      <c r="C1220">
        <v>4</v>
      </c>
      <c r="D1220" s="1">
        <v>42826</v>
      </c>
      <c r="E1220" s="1">
        <v>42833.568113425928</v>
      </c>
      <c r="F1220" t="s">
        <v>101910</v>
      </c>
    </row>
    <row r="1221" spans="1:6" x14ac:dyDescent="0.3">
      <c r="A1221" t="s">
        <v>101912</v>
      </c>
      <c r="B1221" t="s">
        <v>101913</v>
      </c>
      <c r="C1221">
        <v>5</v>
      </c>
      <c r="D1221" s="1">
        <v>43281</v>
      </c>
      <c r="E1221" s="1">
        <v>43282.531261574077</v>
      </c>
      <c r="F1221" t="s">
        <v>101912</v>
      </c>
    </row>
    <row r="1222" spans="1:6" x14ac:dyDescent="0.3">
      <c r="A1222" t="s">
        <v>101914</v>
      </c>
      <c r="B1222" t="s">
        <v>101915</v>
      </c>
      <c r="C1222">
        <v>5</v>
      </c>
      <c r="D1222" s="1">
        <v>42835</v>
      </c>
      <c r="E1222" s="1">
        <v>42835.94736111111</v>
      </c>
      <c r="F1222" t="s">
        <v>101914</v>
      </c>
    </row>
    <row r="1223" spans="1:6" x14ac:dyDescent="0.3">
      <c r="A1223" t="s">
        <v>101916</v>
      </c>
      <c r="B1223" t="s">
        <v>101917</v>
      </c>
      <c r="C1223">
        <v>4</v>
      </c>
      <c r="D1223" s="1">
        <v>43139</v>
      </c>
      <c r="E1223" s="1">
        <v>43140.493333333332</v>
      </c>
      <c r="F1223" t="s">
        <v>101916</v>
      </c>
    </row>
    <row r="1224" spans="1:6" x14ac:dyDescent="0.3">
      <c r="A1224" t="s">
        <v>101918</v>
      </c>
      <c r="B1224" t="s">
        <v>101919</v>
      </c>
      <c r="C1224">
        <v>5</v>
      </c>
      <c r="D1224" s="1">
        <v>43126</v>
      </c>
      <c r="E1224" s="1">
        <v>43127.469641203701</v>
      </c>
      <c r="F1224" t="s">
        <v>101918</v>
      </c>
    </row>
    <row r="1225" spans="1:6" x14ac:dyDescent="0.3">
      <c r="A1225" t="s">
        <v>101920</v>
      </c>
      <c r="B1225" t="s">
        <v>101921</v>
      </c>
      <c r="C1225">
        <v>5</v>
      </c>
      <c r="D1225" s="1">
        <v>42993</v>
      </c>
      <c r="E1225" s="1">
        <v>42995.960925925923</v>
      </c>
      <c r="F1225" t="s">
        <v>101920</v>
      </c>
    </row>
    <row r="1226" spans="1:6" x14ac:dyDescent="0.3">
      <c r="A1226" t="s">
        <v>101922</v>
      </c>
      <c r="B1226" t="s">
        <v>101923</v>
      </c>
      <c r="C1226">
        <v>3</v>
      </c>
      <c r="D1226" s="1">
        <v>43069</v>
      </c>
      <c r="E1226" s="1">
        <v>43072.604317129626</v>
      </c>
      <c r="F1226" t="s">
        <v>101922</v>
      </c>
    </row>
    <row r="1227" spans="1:6" x14ac:dyDescent="0.3">
      <c r="A1227" t="s">
        <v>101924</v>
      </c>
      <c r="B1227" t="s">
        <v>101925</v>
      </c>
      <c r="C1227">
        <v>5</v>
      </c>
      <c r="D1227" s="1">
        <v>43235</v>
      </c>
      <c r="E1227" s="1">
        <v>43235.854004629633</v>
      </c>
      <c r="F1227" t="s">
        <v>101924</v>
      </c>
    </row>
    <row r="1228" spans="1:6" x14ac:dyDescent="0.3">
      <c r="A1228" t="s">
        <v>101926</v>
      </c>
      <c r="B1228" t="s">
        <v>101927</v>
      </c>
      <c r="C1228">
        <v>5</v>
      </c>
      <c r="D1228" s="1">
        <v>43167</v>
      </c>
      <c r="E1228" s="1">
        <v>43168.486493055556</v>
      </c>
      <c r="F1228" t="s">
        <v>101926</v>
      </c>
    </row>
    <row r="1229" spans="1:6" x14ac:dyDescent="0.3">
      <c r="A1229" t="s">
        <v>101928</v>
      </c>
      <c r="B1229" t="s">
        <v>101929</v>
      </c>
      <c r="C1229">
        <v>1</v>
      </c>
      <c r="D1229" s="1">
        <v>43342</v>
      </c>
      <c r="E1229" s="1">
        <v>43342.32571759259</v>
      </c>
      <c r="F1229" t="s">
        <v>101928</v>
      </c>
    </row>
    <row r="1230" spans="1:6" x14ac:dyDescent="0.3">
      <c r="A1230" t="s">
        <v>101930</v>
      </c>
      <c r="B1230" t="s">
        <v>101931</v>
      </c>
      <c r="C1230">
        <v>1</v>
      </c>
      <c r="D1230" s="1">
        <v>43211</v>
      </c>
      <c r="E1230" s="1">
        <v>43212.11791666667</v>
      </c>
      <c r="F1230" t="s">
        <v>101930</v>
      </c>
    </row>
    <row r="1231" spans="1:6" x14ac:dyDescent="0.3">
      <c r="A1231" t="s">
        <v>101932</v>
      </c>
      <c r="B1231" t="s">
        <v>101933</v>
      </c>
      <c r="C1231">
        <v>5</v>
      </c>
      <c r="D1231" s="1">
        <v>42999</v>
      </c>
      <c r="E1231" s="1">
        <v>42999.894930555558</v>
      </c>
      <c r="F1231" t="s">
        <v>101932</v>
      </c>
    </row>
    <row r="1232" spans="1:6" x14ac:dyDescent="0.3">
      <c r="A1232" t="s">
        <v>101934</v>
      </c>
      <c r="B1232" t="s">
        <v>101935</v>
      </c>
      <c r="C1232">
        <v>1</v>
      </c>
      <c r="D1232" s="1">
        <v>42826</v>
      </c>
      <c r="E1232" s="1">
        <v>42826.319467592592</v>
      </c>
      <c r="F1232" t="s">
        <v>101934</v>
      </c>
    </row>
    <row r="1233" spans="1:6" x14ac:dyDescent="0.3">
      <c r="A1233" t="s">
        <v>101936</v>
      </c>
      <c r="B1233" t="s">
        <v>101937</v>
      </c>
      <c r="C1233">
        <v>1</v>
      </c>
      <c r="D1233" s="1">
        <v>43193</v>
      </c>
      <c r="E1233" s="1">
        <v>43194.497754629629</v>
      </c>
      <c r="F1233" t="s">
        <v>101936</v>
      </c>
    </row>
    <row r="1234" spans="1:6" x14ac:dyDescent="0.3">
      <c r="A1234" t="s">
        <v>101938</v>
      </c>
      <c r="B1234" t="s">
        <v>101939</v>
      </c>
      <c r="C1234">
        <v>4</v>
      </c>
      <c r="D1234" s="1">
        <v>43203</v>
      </c>
      <c r="E1234" s="1">
        <v>43205.955937500003</v>
      </c>
      <c r="F1234" t="s">
        <v>101938</v>
      </c>
    </row>
    <row r="1235" spans="1:6" x14ac:dyDescent="0.3">
      <c r="A1235" t="s">
        <v>101940</v>
      </c>
      <c r="B1235" t="s">
        <v>101941</v>
      </c>
      <c r="C1235">
        <v>5</v>
      </c>
      <c r="D1235" s="1">
        <v>43188</v>
      </c>
      <c r="E1235" s="1">
        <v>43189.594340277778</v>
      </c>
      <c r="F1235" t="s">
        <v>101940</v>
      </c>
    </row>
    <row r="1236" spans="1:6" x14ac:dyDescent="0.3">
      <c r="A1236" t="s">
        <v>101942</v>
      </c>
      <c r="B1236" t="s">
        <v>101943</v>
      </c>
      <c r="C1236">
        <v>5</v>
      </c>
      <c r="D1236" s="1">
        <v>43209</v>
      </c>
      <c r="E1236" s="1">
        <v>43211.147210648145</v>
      </c>
      <c r="F1236" t="s">
        <v>101942</v>
      </c>
    </row>
    <row r="1237" spans="1:6" x14ac:dyDescent="0.3">
      <c r="A1237" t="s">
        <v>101944</v>
      </c>
      <c r="B1237" t="s">
        <v>101945</v>
      </c>
      <c r="C1237">
        <v>3</v>
      </c>
      <c r="D1237" s="1">
        <v>42957</v>
      </c>
      <c r="E1237" s="1">
        <v>42960.13244212963</v>
      </c>
      <c r="F1237" t="s">
        <v>101944</v>
      </c>
    </row>
    <row r="1238" spans="1:6" x14ac:dyDescent="0.3">
      <c r="A1238" t="s">
        <v>101946</v>
      </c>
      <c r="B1238" t="s">
        <v>101947</v>
      </c>
      <c r="C1238">
        <v>5</v>
      </c>
      <c r="D1238" s="1">
        <v>43047</v>
      </c>
      <c r="E1238" s="1">
        <v>43048.101481481484</v>
      </c>
      <c r="F1238" t="s">
        <v>101946</v>
      </c>
    </row>
    <row r="1239" spans="1:6" x14ac:dyDescent="0.3">
      <c r="A1239" t="s">
        <v>101948</v>
      </c>
      <c r="B1239" t="s">
        <v>101949</v>
      </c>
      <c r="C1239">
        <v>1</v>
      </c>
      <c r="D1239" s="1">
        <v>43218</v>
      </c>
      <c r="E1239" s="1">
        <v>43219.030243055553</v>
      </c>
      <c r="F1239" t="s">
        <v>101948</v>
      </c>
    </row>
    <row r="1240" spans="1:6" x14ac:dyDescent="0.3">
      <c r="A1240" t="s">
        <v>101950</v>
      </c>
      <c r="B1240" t="s">
        <v>101951</v>
      </c>
      <c r="C1240">
        <v>4</v>
      </c>
      <c r="D1240" s="1">
        <v>43081</v>
      </c>
      <c r="E1240" s="1">
        <v>43081.776585648149</v>
      </c>
      <c r="F1240" t="s">
        <v>101950</v>
      </c>
    </row>
    <row r="1241" spans="1:6" x14ac:dyDescent="0.3">
      <c r="A1241" t="s">
        <v>101952</v>
      </c>
      <c r="B1241" t="s">
        <v>101953</v>
      </c>
      <c r="C1241">
        <v>5</v>
      </c>
      <c r="D1241" s="1">
        <v>43070</v>
      </c>
      <c r="E1241" s="1">
        <v>43071.50886574074</v>
      </c>
      <c r="F1241" t="s">
        <v>101952</v>
      </c>
    </row>
    <row r="1242" spans="1:6" x14ac:dyDescent="0.3">
      <c r="A1242" t="s">
        <v>101954</v>
      </c>
      <c r="B1242" t="s">
        <v>101955</v>
      </c>
      <c r="C1242">
        <v>5</v>
      </c>
      <c r="D1242" s="1">
        <v>43131</v>
      </c>
      <c r="E1242" s="1">
        <v>43131.934062499997</v>
      </c>
      <c r="F1242" t="s">
        <v>101954</v>
      </c>
    </row>
    <row r="1243" spans="1:6" x14ac:dyDescent="0.3">
      <c r="A1243" t="s">
        <v>101956</v>
      </c>
      <c r="B1243" t="s">
        <v>101957</v>
      </c>
      <c r="C1243">
        <v>3</v>
      </c>
      <c r="D1243" s="1">
        <v>43013</v>
      </c>
      <c r="E1243" s="1">
        <v>43016.579791666663</v>
      </c>
      <c r="F1243" t="s">
        <v>101956</v>
      </c>
    </row>
    <row r="1244" spans="1:6" x14ac:dyDescent="0.3">
      <c r="A1244" t="s">
        <v>101958</v>
      </c>
      <c r="B1244" t="s">
        <v>101959</v>
      </c>
      <c r="C1244">
        <v>5</v>
      </c>
      <c r="D1244" s="1">
        <v>42972</v>
      </c>
      <c r="E1244" s="1">
        <v>42973.068877314814</v>
      </c>
      <c r="F1244" t="s">
        <v>101958</v>
      </c>
    </row>
    <row r="1245" spans="1:6" x14ac:dyDescent="0.3">
      <c r="A1245" t="s">
        <v>101960</v>
      </c>
      <c r="B1245" t="s">
        <v>101961</v>
      </c>
      <c r="C1245">
        <v>1</v>
      </c>
      <c r="D1245" s="1">
        <v>43209</v>
      </c>
      <c r="E1245" s="1">
        <v>43209.91134259259</v>
      </c>
      <c r="F1245" t="s">
        <v>101960</v>
      </c>
    </row>
    <row r="1246" spans="1:6" x14ac:dyDescent="0.3">
      <c r="A1246" t="s">
        <v>101962</v>
      </c>
      <c r="B1246" t="s">
        <v>101963</v>
      </c>
      <c r="C1246">
        <v>5</v>
      </c>
      <c r="D1246" s="1">
        <v>42985</v>
      </c>
      <c r="E1246" s="1">
        <v>42986.721817129626</v>
      </c>
      <c r="F1246" t="s">
        <v>101962</v>
      </c>
    </row>
    <row r="1247" spans="1:6" x14ac:dyDescent="0.3">
      <c r="A1247" t="s">
        <v>101964</v>
      </c>
      <c r="B1247" t="s">
        <v>101965</v>
      </c>
      <c r="C1247">
        <v>5</v>
      </c>
      <c r="D1247" s="1">
        <v>43223</v>
      </c>
      <c r="E1247" s="1">
        <v>43224.030578703707</v>
      </c>
      <c r="F1247" t="s">
        <v>101964</v>
      </c>
    </row>
    <row r="1248" spans="1:6" x14ac:dyDescent="0.3">
      <c r="A1248" t="s">
        <v>101966</v>
      </c>
      <c r="B1248" t="s">
        <v>101967</v>
      </c>
      <c r="C1248">
        <v>5</v>
      </c>
      <c r="D1248" s="1">
        <v>42942</v>
      </c>
      <c r="E1248" s="1">
        <v>42942.810949074075</v>
      </c>
      <c r="F1248" t="s">
        <v>101966</v>
      </c>
    </row>
    <row r="1249" spans="1:6" x14ac:dyDescent="0.3">
      <c r="A1249" t="s">
        <v>101968</v>
      </c>
      <c r="B1249" t="s">
        <v>101969</v>
      </c>
      <c r="C1249">
        <v>5</v>
      </c>
      <c r="D1249" s="1">
        <v>42937</v>
      </c>
      <c r="E1249" s="1">
        <v>42941.761446759258</v>
      </c>
      <c r="F1249" t="s">
        <v>101968</v>
      </c>
    </row>
    <row r="1250" spans="1:6" x14ac:dyDescent="0.3">
      <c r="A1250" t="s">
        <v>101970</v>
      </c>
      <c r="B1250" t="s">
        <v>101971</v>
      </c>
      <c r="C1250">
        <v>1</v>
      </c>
      <c r="D1250" s="1">
        <v>43107</v>
      </c>
      <c r="E1250" s="1">
        <v>43109.230775462966</v>
      </c>
      <c r="F1250" t="s">
        <v>101970</v>
      </c>
    </row>
    <row r="1251" spans="1:6" x14ac:dyDescent="0.3">
      <c r="A1251" t="s">
        <v>101972</v>
      </c>
      <c r="B1251" t="s">
        <v>101973</v>
      </c>
      <c r="C1251">
        <v>3</v>
      </c>
      <c r="D1251" s="1">
        <v>43292</v>
      </c>
      <c r="E1251" s="1">
        <v>43296.035324074073</v>
      </c>
      <c r="F1251" t="s">
        <v>101972</v>
      </c>
    </row>
    <row r="1252" spans="1:6" x14ac:dyDescent="0.3">
      <c r="A1252" t="s">
        <v>101974</v>
      </c>
      <c r="B1252" t="s">
        <v>101975</v>
      </c>
      <c r="C1252">
        <v>5</v>
      </c>
      <c r="D1252" s="1">
        <v>42963</v>
      </c>
      <c r="E1252" s="1">
        <v>42964.798645833333</v>
      </c>
      <c r="F1252" t="s">
        <v>101974</v>
      </c>
    </row>
    <row r="1253" spans="1:6" x14ac:dyDescent="0.3">
      <c r="A1253" t="s">
        <v>101976</v>
      </c>
      <c r="B1253" t="s">
        <v>101977</v>
      </c>
      <c r="C1253">
        <v>4</v>
      </c>
      <c r="D1253" s="1">
        <v>42759</v>
      </c>
      <c r="E1253" s="1">
        <v>42760.395567129628</v>
      </c>
      <c r="F1253" t="s">
        <v>101976</v>
      </c>
    </row>
    <row r="1254" spans="1:6" x14ac:dyDescent="0.3">
      <c r="A1254" t="s">
        <v>101978</v>
      </c>
      <c r="B1254" t="s">
        <v>101979</v>
      </c>
      <c r="C1254">
        <v>5</v>
      </c>
      <c r="D1254" s="1">
        <v>42962</v>
      </c>
      <c r="E1254" s="1">
        <v>42963.14607638889</v>
      </c>
      <c r="F1254" t="s">
        <v>101978</v>
      </c>
    </row>
    <row r="1255" spans="1:6" x14ac:dyDescent="0.3">
      <c r="A1255" t="s">
        <v>101980</v>
      </c>
      <c r="B1255" t="s">
        <v>101981</v>
      </c>
      <c r="C1255">
        <v>5</v>
      </c>
      <c r="D1255" s="1">
        <v>43179</v>
      </c>
      <c r="E1255" s="1">
        <v>43180.134166666663</v>
      </c>
      <c r="F1255" t="s">
        <v>101980</v>
      </c>
    </row>
    <row r="1256" spans="1:6" x14ac:dyDescent="0.3">
      <c r="A1256" t="s">
        <v>101982</v>
      </c>
      <c r="B1256" t="s">
        <v>101983</v>
      </c>
      <c r="C1256">
        <v>3</v>
      </c>
      <c r="D1256" s="1">
        <v>43207</v>
      </c>
      <c r="E1256" s="1">
        <v>43224.236956018518</v>
      </c>
      <c r="F1256" t="s">
        <v>101982</v>
      </c>
    </row>
    <row r="1257" spans="1:6" x14ac:dyDescent="0.3">
      <c r="A1257" t="s">
        <v>101984</v>
      </c>
      <c r="B1257" t="s">
        <v>101985</v>
      </c>
      <c r="C1257">
        <v>5</v>
      </c>
      <c r="D1257" s="1">
        <v>43160</v>
      </c>
      <c r="E1257" s="1">
        <v>43160.878796296296</v>
      </c>
      <c r="F1257" t="s">
        <v>101984</v>
      </c>
    </row>
    <row r="1258" spans="1:6" x14ac:dyDescent="0.3">
      <c r="A1258" t="s">
        <v>101986</v>
      </c>
      <c r="B1258" t="s">
        <v>101987</v>
      </c>
      <c r="C1258">
        <v>2</v>
      </c>
      <c r="D1258" s="1">
        <v>43089</v>
      </c>
      <c r="E1258" s="1">
        <v>43089.325428240743</v>
      </c>
      <c r="F1258" t="s">
        <v>101986</v>
      </c>
    </row>
    <row r="1259" spans="1:6" x14ac:dyDescent="0.3">
      <c r="A1259" t="s">
        <v>101988</v>
      </c>
      <c r="B1259" t="s">
        <v>101989</v>
      </c>
      <c r="C1259">
        <v>5</v>
      </c>
      <c r="D1259" s="1">
        <v>43337</v>
      </c>
      <c r="E1259" s="1">
        <v>43340.968888888892</v>
      </c>
      <c r="F1259" t="s">
        <v>101988</v>
      </c>
    </row>
    <row r="1260" spans="1:6" x14ac:dyDescent="0.3">
      <c r="A1260" t="s">
        <v>101990</v>
      </c>
      <c r="B1260" t="s">
        <v>101991</v>
      </c>
      <c r="C1260">
        <v>5</v>
      </c>
      <c r="D1260" s="1">
        <v>43225</v>
      </c>
      <c r="E1260" s="1">
        <v>43227.628784722219</v>
      </c>
      <c r="F1260" t="s">
        <v>101990</v>
      </c>
    </row>
    <row r="1261" spans="1:6" x14ac:dyDescent="0.3">
      <c r="A1261" t="s">
        <v>101992</v>
      </c>
      <c r="B1261" t="s">
        <v>101993</v>
      </c>
      <c r="C1261">
        <v>5</v>
      </c>
      <c r="D1261" s="1">
        <v>42993</v>
      </c>
      <c r="E1261" s="1">
        <v>43052.520798611113</v>
      </c>
      <c r="F1261" t="s">
        <v>101992</v>
      </c>
    </row>
    <row r="1262" spans="1:6" x14ac:dyDescent="0.3">
      <c r="A1262" t="s">
        <v>101994</v>
      </c>
      <c r="B1262" t="s">
        <v>101995</v>
      </c>
      <c r="C1262">
        <v>4</v>
      </c>
      <c r="D1262" s="1">
        <v>42936</v>
      </c>
      <c r="E1262" s="1">
        <v>42939.056944444441</v>
      </c>
      <c r="F1262" t="s">
        <v>101994</v>
      </c>
    </row>
    <row r="1263" spans="1:6" x14ac:dyDescent="0.3">
      <c r="A1263" t="s">
        <v>101996</v>
      </c>
      <c r="B1263" t="s">
        <v>101997</v>
      </c>
      <c r="C1263">
        <v>5</v>
      </c>
      <c r="D1263" s="1">
        <v>43322</v>
      </c>
      <c r="E1263" s="1">
        <v>43325.495752314811</v>
      </c>
      <c r="F1263" t="s">
        <v>101996</v>
      </c>
    </row>
    <row r="1264" spans="1:6" x14ac:dyDescent="0.3">
      <c r="A1264" t="s">
        <v>101998</v>
      </c>
      <c r="B1264" t="s">
        <v>101999</v>
      </c>
      <c r="C1264">
        <v>2</v>
      </c>
      <c r="D1264" s="1">
        <v>43272</v>
      </c>
      <c r="E1264" s="1">
        <v>43276.739537037036</v>
      </c>
      <c r="F1264" t="s">
        <v>101998</v>
      </c>
    </row>
    <row r="1265" spans="1:6" x14ac:dyDescent="0.3">
      <c r="A1265" t="s">
        <v>102000</v>
      </c>
      <c r="B1265" t="s">
        <v>102001</v>
      </c>
      <c r="C1265">
        <v>5</v>
      </c>
      <c r="D1265" s="1">
        <v>43121</v>
      </c>
      <c r="E1265" s="1">
        <v>43121.648958333331</v>
      </c>
      <c r="F1265" t="s">
        <v>102000</v>
      </c>
    </row>
    <row r="1266" spans="1:6" x14ac:dyDescent="0.3">
      <c r="A1266" t="s">
        <v>102002</v>
      </c>
      <c r="B1266" t="s">
        <v>102003</v>
      </c>
      <c r="C1266">
        <v>5</v>
      </c>
      <c r="D1266" s="1">
        <v>43161</v>
      </c>
      <c r="E1266" s="1">
        <v>43164.199618055558</v>
      </c>
      <c r="F1266" t="s">
        <v>102002</v>
      </c>
    </row>
    <row r="1267" spans="1:6" x14ac:dyDescent="0.3">
      <c r="A1267" t="s">
        <v>102004</v>
      </c>
      <c r="B1267" t="s">
        <v>102005</v>
      </c>
      <c r="C1267">
        <v>5</v>
      </c>
      <c r="D1267" s="1">
        <v>43342</v>
      </c>
      <c r="E1267" s="1">
        <v>43344.812152777777</v>
      </c>
      <c r="F1267" t="s">
        <v>102004</v>
      </c>
    </row>
    <row r="1268" spans="1:6" x14ac:dyDescent="0.3">
      <c r="A1268" t="s">
        <v>102006</v>
      </c>
      <c r="B1268" t="s">
        <v>102007</v>
      </c>
      <c r="C1268">
        <v>5</v>
      </c>
      <c r="D1268" s="1">
        <v>43125</v>
      </c>
      <c r="E1268" s="1">
        <v>43125.768020833333</v>
      </c>
      <c r="F1268" t="s">
        <v>102006</v>
      </c>
    </row>
    <row r="1269" spans="1:6" x14ac:dyDescent="0.3">
      <c r="A1269" t="s">
        <v>102008</v>
      </c>
      <c r="B1269" t="s">
        <v>102009</v>
      </c>
      <c r="C1269">
        <v>4</v>
      </c>
      <c r="D1269" s="1">
        <v>43285</v>
      </c>
      <c r="E1269" s="1">
        <v>43285.836261574077</v>
      </c>
      <c r="F1269" t="s">
        <v>102008</v>
      </c>
    </row>
    <row r="1270" spans="1:6" x14ac:dyDescent="0.3">
      <c r="A1270" t="s">
        <v>102010</v>
      </c>
      <c r="B1270" t="s">
        <v>102011</v>
      </c>
      <c r="C1270">
        <v>5</v>
      </c>
      <c r="D1270" s="1">
        <v>43306</v>
      </c>
      <c r="E1270" s="1">
        <v>43306.905451388891</v>
      </c>
      <c r="F1270" t="s">
        <v>102010</v>
      </c>
    </row>
    <row r="1271" spans="1:6" x14ac:dyDescent="0.3">
      <c r="A1271" t="s">
        <v>102012</v>
      </c>
      <c r="B1271" t="s">
        <v>102013</v>
      </c>
      <c r="C1271">
        <v>5</v>
      </c>
      <c r="D1271" s="1">
        <v>42830</v>
      </c>
      <c r="E1271" s="1">
        <v>42831.478807870371</v>
      </c>
      <c r="F1271" t="s">
        <v>102012</v>
      </c>
    </row>
    <row r="1272" spans="1:6" x14ac:dyDescent="0.3">
      <c r="A1272" t="s">
        <v>102014</v>
      </c>
      <c r="B1272" t="s">
        <v>102015</v>
      </c>
      <c r="C1272">
        <v>2</v>
      </c>
      <c r="D1272" s="1">
        <v>42949</v>
      </c>
      <c r="E1272" s="1">
        <v>42950.032638888886</v>
      </c>
      <c r="F1272" t="s">
        <v>102014</v>
      </c>
    </row>
    <row r="1273" spans="1:6" x14ac:dyDescent="0.3">
      <c r="A1273" t="s">
        <v>102016</v>
      </c>
      <c r="B1273" t="s">
        <v>102017</v>
      </c>
      <c r="C1273">
        <v>1</v>
      </c>
      <c r="D1273" s="1">
        <v>43005</v>
      </c>
      <c r="E1273" s="1">
        <v>43011.486921296295</v>
      </c>
      <c r="F1273" t="s">
        <v>102016</v>
      </c>
    </row>
    <row r="1274" spans="1:6" x14ac:dyDescent="0.3">
      <c r="A1274" t="s">
        <v>102018</v>
      </c>
      <c r="B1274" t="s">
        <v>102019</v>
      </c>
      <c r="C1274">
        <v>4</v>
      </c>
      <c r="D1274" s="1">
        <v>43193</v>
      </c>
      <c r="E1274" s="1">
        <v>43194.073298611111</v>
      </c>
      <c r="F1274" t="s">
        <v>102018</v>
      </c>
    </row>
    <row r="1275" spans="1:6" x14ac:dyDescent="0.3">
      <c r="A1275" t="s">
        <v>102020</v>
      </c>
      <c r="B1275" t="s">
        <v>102021</v>
      </c>
      <c r="C1275">
        <v>4</v>
      </c>
      <c r="D1275" s="1">
        <v>43160</v>
      </c>
      <c r="E1275" s="1">
        <v>43161.139120370368</v>
      </c>
      <c r="F1275" t="s">
        <v>102020</v>
      </c>
    </row>
    <row r="1276" spans="1:6" x14ac:dyDescent="0.3">
      <c r="A1276" t="s">
        <v>102022</v>
      </c>
      <c r="B1276" t="s">
        <v>102023</v>
      </c>
      <c r="C1276">
        <v>5</v>
      </c>
      <c r="D1276" s="1">
        <v>42885</v>
      </c>
      <c r="E1276" s="1">
        <v>42886.807141203702</v>
      </c>
      <c r="F1276" t="s">
        <v>102022</v>
      </c>
    </row>
    <row r="1277" spans="1:6" x14ac:dyDescent="0.3">
      <c r="A1277" t="s">
        <v>102024</v>
      </c>
      <c r="B1277" t="s">
        <v>102025</v>
      </c>
      <c r="C1277">
        <v>4</v>
      </c>
      <c r="D1277" s="1">
        <v>43159</v>
      </c>
      <c r="E1277" s="1">
        <v>43161.541504629633</v>
      </c>
      <c r="F1277" t="s">
        <v>102024</v>
      </c>
    </row>
    <row r="1278" spans="1:6" x14ac:dyDescent="0.3">
      <c r="A1278" t="s">
        <v>102026</v>
      </c>
      <c r="B1278" t="s">
        <v>102027</v>
      </c>
      <c r="C1278">
        <v>5</v>
      </c>
      <c r="D1278" s="1">
        <v>43231</v>
      </c>
      <c r="E1278" s="1">
        <v>43236.667129629626</v>
      </c>
      <c r="F1278" t="s">
        <v>102026</v>
      </c>
    </row>
    <row r="1279" spans="1:6" x14ac:dyDescent="0.3">
      <c r="A1279" t="s">
        <v>102028</v>
      </c>
      <c r="B1279" t="s">
        <v>102029</v>
      </c>
      <c r="C1279">
        <v>5</v>
      </c>
      <c r="D1279" s="1">
        <v>42823</v>
      </c>
      <c r="E1279" s="1">
        <v>42826.810289351852</v>
      </c>
      <c r="F1279" t="s">
        <v>102028</v>
      </c>
    </row>
    <row r="1280" spans="1:6" x14ac:dyDescent="0.3">
      <c r="A1280" t="s">
        <v>102030</v>
      </c>
      <c r="B1280" t="s">
        <v>102031</v>
      </c>
      <c r="C1280">
        <v>2</v>
      </c>
      <c r="D1280" s="1">
        <v>43109</v>
      </c>
      <c r="E1280" s="1">
        <v>43113.033113425925</v>
      </c>
      <c r="F1280" t="s">
        <v>102030</v>
      </c>
    </row>
    <row r="1281" spans="1:6" x14ac:dyDescent="0.3">
      <c r="A1281" t="s">
        <v>102032</v>
      </c>
      <c r="B1281" t="s">
        <v>102033</v>
      </c>
      <c r="C1281">
        <v>1</v>
      </c>
      <c r="D1281" s="1">
        <v>43209</v>
      </c>
      <c r="E1281" s="1">
        <v>43210.134363425925</v>
      </c>
      <c r="F1281" t="s">
        <v>102032</v>
      </c>
    </row>
    <row r="1282" spans="1:6" x14ac:dyDescent="0.3">
      <c r="A1282" t="s">
        <v>102034</v>
      </c>
      <c r="B1282" t="s">
        <v>102035</v>
      </c>
      <c r="C1282">
        <v>5</v>
      </c>
      <c r="D1282" s="1">
        <v>43083</v>
      </c>
      <c r="E1282" s="1">
        <v>43084.43818287037</v>
      </c>
      <c r="F1282" t="s">
        <v>102034</v>
      </c>
    </row>
    <row r="1283" spans="1:6" x14ac:dyDescent="0.3">
      <c r="A1283" t="s">
        <v>102036</v>
      </c>
      <c r="B1283" t="s">
        <v>102037</v>
      </c>
      <c r="C1283">
        <v>5</v>
      </c>
      <c r="D1283" s="1">
        <v>43312</v>
      </c>
      <c r="E1283" s="1">
        <v>43314.793067129627</v>
      </c>
      <c r="F1283" t="s">
        <v>102036</v>
      </c>
    </row>
    <row r="1284" spans="1:6" x14ac:dyDescent="0.3">
      <c r="A1284" t="s">
        <v>102038</v>
      </c>
      <c r="B1284" t="s">
        <v>102039</v>
      </c>
      <c r="C1284">
        <v>5</v>
      </c>
      <c r="D1284" s="1">
        <v>43292</v>
      </c>
      <c r="E1284" s="1">
        <v>43293.572928240741</v>
      </c>
      <c r="F1284" t="s">
        <v>102038</v>
      </c>
    </row>
    <row r="1285" spans="1:6" x14ac:dyDescent="0.3">
      <c r="A1285" t="s">
        <v>102040</v>
      </c>
      <c r="B1285" t="s">
        <v>102041</v>
      </c>
      <c r="C1285">
        <v>5</v>
      </c>
      <c r="D1285" s="1">
        <v>42762</v>
      </c>
      <c r="E1285" s="1">
        <v>42765.944236111114</v>
      </c>
      <c r="F1285" t="s">
        <v>102040</v>
      </c>
    </row>
    <row r="1286" spans="1:6" x14ac:dyDescent="0.3">
      <c r="A1286" t="s">
        <v>102042</v>
      </c>
      <c r="B1286" t="s">
        <v>102043</v>
      </c>
      <c r="C1286">
        <v>5</v>
      </c>
      <c r="D1286" s="1">
        <v>43138</v>
      </c>
      <c r="E1286" s="1">
        <v>43139.9450462963</v>
      </c>
      <c r="F1286" t="s">
        <v>102042</v>
      </c>
    </row>
    <row r="1287" spans="1:6" x14ac:dyDescent="0.3">
      <c r="A1287" t="s">
        <v>102044</v>
      </c>
      <c r="B1287" t="s">
        <v>102045</v>
      </c>
      <c r="C1287">
        <v>1</v>
      </c>
      <c r="D1287" s="1">
        <v>43114</v>
      </c>
      <c r="E1287" s="1">
        <v>43117.694884259261</v>
      </c>
      <c r="F1287" t="s">
        <v>102044</v>
      </c>
    </row>
    <row r="1288" spans="1:6" x14ac:dyDescent="0.3">
      <c r="A1288" t="s">
        <v>102046</v>
      </c>
      <c r="B1288" t="s">
        <v>102047</v>
      </c>
      <c r="C1288">
        <v>5</v>
      </c>
      <c r="D1288" s="1">
        <v>43007</v>
      </c>
      <c r="E1288" s="1">
        <v>43007.745335648149</v>
      </c>
      <c r="F1288" t="s">
        <v>102046</v>
      </c>
    </row>
    <row r="1289" spans="1:6" x14ac:dyDescent="0.3">
      <c r="A1289" t="s">
        <v>102048</v>
      </c>
      <c r="B1289" t="s">
        <v>102049</v>
      </c>
      <c r="C1289">
        <v>5</v>
      </c>
      <c r="D1289" s="1">
        <v>43328</v>
      </c>
      <c r="E1289" s="1">
        <v>43328.865428240744</v>
      </c>
      <c r="F1289" t="s">
        <v>102048</v>
      </c>
    </row>
    <row r="1290" spans="1:6" x14ac:dyDescent="0.3">
      <c r="A1290" t="s">
        <v>102050</v>
      </c>
      <c r="B1290" t="s">
        <v>102051</v>
      </c>
      <c r="C1290">
        <v>5</v>
      </c>
      <c r="D1290" s="1">
        <v>43331</v>
      </c>
      <c r="E1290" s="1">
        <v>43332.447905092595</v>
      </c>
      <c r="F1290" t="s">
        <v>102050</v>
      </c>
    </row>
    <row r="1291" spans="1:6" x14ac:dyDescent="0.3">
      <c r="A1291" t="s">
        <v>102052</v>
      </c>
      <c r="B1291" t="s">
        <v>102053</v>
      </c>
      <c r="C1291">
        <v>2</v>
      </c>
      <c r="D1291" s="1">
        <v>42941</v>
      </c>
      <c r="E1291" s="1">
        <v>42942.011388888888</v>
      </c>
      <c r="F1291" t="s">
        <v>102052</v>
      </c>
    </row>
    <row r="1292" spans="1:6" x14ac:dyDescent="0.3">
      <c r="A1292" t="s">
        <v>102054</v>
      </c>
      <c r="B1292" t="s">
        <v>102055</v>
      </c>
      <c r="C1292">
        <v>5</v>
      </c>
      <c r="D1292" s="1">
        <v>42979</v>
      </c>
      <c r="E1292" s="1">
        <v>42980.638460648152</v>
      </c>
      <c r="F1292" t="s">
        <v>102054</v>
      </c>
    </row>
    <row r="1293" spans="1:6" x14ac:dyDescent="0.3">
      <c r="A1293" t="s">
        <v>102056</v>
      </c>
      <c r="B1293" t="s">
        <v>102057</v>
      </c>
      <c r="C1293">
        <v>2</v>
      </c>
      <c r="D1293" s="1">
        <v>43070</v>
      </c>
      <c r="E1293" s="1">
        <v>43073.037534722222</v>
      </c>
      <c r="F1293" t="s">
        <v>102056</v>
      </c>
    </row>
    <row r="1294" spans="1:6" x14ac:dyDescent="0.3">
      <c r="A1294" t="s">
        <v>102058</v>
      </c>
      <c r="B1294" t="s">
        <v>102059</v>
      </c>
      <c r="C1294">
        <v>5</v>
      </c>
      <c r="D1294" s="1">
        <v>43212</v>
      </c>
      <c r="E1294" s="1">
        <v>43212.839872685188</v>
      </c>
      <c r="F1294" t="s">
        <v>102058</v>
      </c>
    </row>
    <row r="1295" spans="1:6" x14ac:dyDescent="0.3">
      <c r="A1295" t="s">
        <v>102060</v>
      </c>
      <c r="B1295" t="s">
        <v>102061</v>
      </c>
      <c r="C1295">
        <v>5</v>
      </c>
      <c r="D1295" s="1">
        <v>43062</v>
      </c>
      <c r="E1295" s="1">
        <v>43062.998726851853</v>
      </c>
      <c r="F1295" t="s">
        <v>102060</v>
      </c>
    </row>
    <row r="1296" spans="1:6" x14ac:dyDescent="0.3">
      <c r="A1296" t="s">
        <v>102062</v>
      </c>
      <c r="B1296" t="s">
        <v>102063</v>
      </c>
      <c r="C1296">
        <v>5</v>
      </c>
      <c r="D1296" s="1">
        <v>43013</v>
      </c>
      <c r="E1296" s="1">
        <v>43026.077430555553</v>
      </c>
      <c r="F1296" t="s">
        <v>102062</v>
      </c>
    </row>
    <row r="1297" spans="1:6" x14ac:dyDescent="0.3">
      <c r="A1297" t="s">
        <v>102064</v>
      </c>
      <c r="B1297" t="s">
        <v>102065</v>
      </c>
      <c r="C1297">
        <v>5</v>
      </c>
      <c r="D1297" s="1">
        <v>43232</v>
      </c>
      <c r="E1297" s="1">
        <v>43239.024641203701</v>
      </c>
      <c r="F1297" t="s">
        <v>102064</v>
      </c>
    </row>
    <row r="1298" spans="1:6" x14ac:dyDescent="0.3">
      <c r="A1298" t="s">
        <v>102066</v>
      </c>
      <c r="B1298" t="s">
        <v>102067</v>
      </c>
      <c r="C1298">
        <v>5</v>
      </c>
      <c r="D1298" s="1">
        <v>43342</v>
      </c>
      <c r="E1298" s="1">
        <v>43347.936064814814</v>
      </c>
      <c r="F1298" t="s">
        <v>102066</v>
      </c>
    </row>
    <row r="1299" spans="1:6" x14ac:dyDescent="0.3">
      <c r="A1299" t="s">
        <v>102068</v>
      </c>
      <c r="B1299" t="s">
        <v>102069</v>
      </c>
      <c r="C1299">
        <v>5</v>
      </c>
      <c r="D1299" s="1">
        <v>43161</v>
      </c>
      <c r="E1299" s="1">
        <v>43162.409259259257</v>
      </c>
      <c r="F1299" t="s">
        <v>102068</v>
      </c>
    </row>
    <row r="1300" spans="1:6" x14ac:dyDescent="0.3">
      <c r="A1300" t="s">
        <v>102070</v>
      </c>
      <c r="B1300" t="s">
        <v>102071</v>
      </c>
      <c r="C1300">
        <v>1</v>
      </c>
      <c r="D1300" s="1">
        <v>43211</v>
      </c>
      <c r="E1300" s="1">
        <v>43211.490370370368</v>
      </c>
      <c r="F1300" t="s">
        <v>102070</v>
      </c>
    </row>
    <row r="1301" spans="1:6" x14ac:dyDescent="0.3">
      <c r="A1301" t="s">
        <v>102072</v>
      </c>
      <c r="B1301" t="s">
        <v>102073</v>
      </c>
      <c r="C1301">
        <v>5</v>
      </c>
      <c r="D1301" s="1">
        <v>43123</v>
      </c>
      <c r="E1301" s="1">
        <v>43124.030706018515</v>
      </c>
      <c r="F1301" t="s">
        <v>102072</v>
      </c>
    </row>
    <row r="1302" spans="1:6" x14ac:dyDescent="0.3">
      <c r="A1302" t="s">
        <v>102074</v>
      </c>
      <c r="B1302" t="s">
        <v>102075</v>
      </c>
      <c r="C1302">
        <v>3</v>
      </c>
      <c r="D1302" s="1">
        <v>42997</v>
      </c>
      <c r="E1302" s="1">
        <v>42999.959502314814</v>
      </c>
      <c r="F1302" t="s">
        <v>102074</v>
      </c>
    </row>
    <row r="1303" spans="1:6" x14ac:dyDescent="0.3">
      <c r="A1303" t="s">
        <v>102076</v>
      </c>
      <c r="B1303" t="s">
        <v>102077</v>
      </c>
      <c r="C1303">
        <v>4</v>
      </c>
      <c r="D1303" s="1">
        <v>42868</v>
      </c>
      <c r="E1303" s="1">
        <v>42869.059884259259</v>
      </c>
      <c r="F1303" t="s">
        <v>102076</v>
      </c>
    </row>
    <row r="1304" spans="1:6" x14ac:dyDescent="0.3">
      <c r="A1304" t="s">
        <v>102078</v>
      </c>
      <c r="B1304" t="s">
        <v>102079</v>
      </c>
      <c r="C1304">
        <v>5</v>
      </c>
      <c r="D1304" s="1">
        <v>42815</v>
      </c>
      <c r="E1304" s="1">
        <v>42835.461770833332</v>
      </c>
      <c r="F1304" t="s">
        <v>102078</v>
      </c>
    </row>
    <row r="1305" spans="1:6" x14ac:dyDescent="0.3">
      <c r="A1305" t="s">
        <v>102080</v>
      </c>
      <c r="B1305" t="s">
        <v>102081</v>
      </c>
      <c r="C1305">
        <v>5</v>
      </c>
      <c r="D1305" s="1">
        <v>42853</v>
      </c>
      <c r="E1305" s="1">
        <v>42867.767407407409</v>
      </c>
      <c r="F1305" t="s">
        <v>102080</v>
      </c>
    </row>
    <row r="1306" spans="1:6" x14ac:dyDescent="0.3">
      <c r="A1306" t="s">
        <v>102082</v>
      </c>
      <c r="B1306" t="s">
        <v>102083</v>
      </c>
      <c r="C1306">
        <v>4</v>
      </c>
      <c r="D1306" s="1">
        <v>42880</v>
      </c>
      <c r="E1306" s="1">
        <v>42881.383935185186</v>
      </c>
      <c r="F1306" t="s">
        <v>102082</v>
      </c>
    </row>
    <row r="1307" spans="1:6" x14ac:dyDescent="0.3">
      <c r="A1307" t="s">
        <v>102084</v>
      </c>
      <c r="B1307" t="s">
        <v>102085</v>
      </c>
      <c r="C1307">
        <v>4</v>
      </c>
      <c r="D1307" s="1">
        <v>43134</v>
      </c>
      <c r="E1307" s="1">
        <v>43134.943449074075</v>
      </c>
      <c r="F1307" t="s">
        <v>102084</v>
      </c>
    </row>
    <row r="1308" spans="1:6" x14ac:dyDescent="0.3">
      <c r="A1308" t="s">
        <v>102086</v>
      </c>
      <c r="B1308" t="s">
        <v>102087</v>
      </c>
      <c r="C1308">
        <v>5</v>
      </c>
      <c r="D1308" s="1">
        <v>43076</v>
      </c>
      <c r="E1308" s="1">
        <v>43078.617361111108</v>
      </c>
      <c r="F1308" t="s">
        <v>102086</v>
      </c>
    </row>
    <row r="1309" spans="1:6" x14ac:dyDescent="0.3">
      <c r="A1309" t="s">
        <v>102088</v>
      </c>
      <c r="B1309" t="s">
        <v>102089</v>
      </c>
      <c r="C1309">
        <v>1</v>
      </c>
      <c r="D1309" s="1">
        <v>43188</v>
      </c>
      <c r="E1309" s="1">
        <v>43189.62259259259</v>
      </c>
      <c r="F1309" t="s">
        <v>102088</v>
      </c>
    </row>
    <row r="1310" spans="1:6" x14ac:dyDescent="0.3">
      <c r="A1310" t="s">
        <v>102090</v>
      </c>
      <c r="B1310" t="s">
        <v>102091</v>
      </c>
      <c r="C1310">
        <v>5</v>
      </c>
      <c r="D1310" s="1">
        <v>43258</v>
      </c>
      <c r="E1310" s="1">
        <v>43265.769282407404</v>
      </c>
      <c r="F1310" t="s">
        <v>102090</v>
      </c>
    </row>
    <row r="1311" spans="1:6" x14ac:dyDescent="0.3">
      <c r="A1311" t="s">
        <v>102092</v>
      </c>
      <c r="B1311" t="s">
        <v>102093</v>
      </c>
      <c r="C1311">
        <v>4</v>
      </c>
      <c r="D1311" s="1">
        <v>42829</v>
      </c>
      <c r="E1311" s="1">
        <v>42832.579930555556</v>
      </c>
      <c r="F1311" t="s">
        <v>102092</v>
      </c>
    </row>
    <row r="1312" spans="1:6" x14ac:dyDescent="0.3">
      <c r="A1312" t="s">
        <v>102094</v>
      </c>
      <c r="B1312" t="s">
        <v>102095</v>
      </c>
      <c r="C1312">
        <v>5</v>
      </c>
      <c r="D1312" s="1">
        <v>42846</v>
      </c>
      <c r="E1312" s="1">
        <v>42847.066516203704</v>
      </c>
      <c r="F1312" t="s">
        <v>102094</v>
      </c>
    </row>
    <row r="1313" spans="1:6" x14ac:dyDescent="0.3">
      <c r="A1313" t="s">
        <v>102096</v>
      </c>
      <c r="B1313" t="s">
        <v>102097</v>
      </c>
      <c r="C1313">
        <v>5</v>
      </c>
      <c r="D1313" s="1">
        <v>42894</v>
      </c>
      <c r="E1313" s="1">
        <v>42897.522233796299</v>
      </c>
      <c r="F1313" t="s">
        <v>102096</v>
      </c>
    </row>
    <row r="1314" spans="1:6" x14ac:dyDescent="0.3">
      <c r="A1314" t="s">
        <v>102098</v>
      </c>
      <c r="B1314" t="s">
        <v>102099</v>
      </c>
      <c r="C1314">
        <v>5</v>
      </c>
      <c r="D1314" s="1">
        <v>42775</v>
      </c>
      <c r="E1314" s="1">
        <v>42779.600081018521</v>
      </c>
      <c r="F1314" t="s">
        <v>102098</v>
      </c>
    </row>
    <row r="1315" spans="1:6" x14ac:dyDescent="0.3">
      <c r="A1315" t="s">
        <v>102100</v>
      </c>
      <c r="B1315" t="s">
        <v>102101</v>
      </c>
      <c r="C1315">
        <v>5</v>
      </c>
      <c r="D1315" s="1">
        <v>43341</v>
      </c>
      <c r="E1315" s="1">
        <v>43342.844722222224</v>
      </c>
      <c r="F1315" t="s">
        <v>102100</v>
      </c>
    </row>
    <row r="1316" spans="1:6" x14ac:dyDescent="0.3">
      <c r="A1316" t="s">
        <v>102102</v>
      </c>
      <c r="B1316" t="s">
        <v>102103</v>
      </c>
      <c r="C1316">
        <v>1</v>
      </c>
      <c r="D1316" s="1">
        <v>43179</v>
      </c>
      <c r="E1316" s="1">
        <v>43179.972916666666</v>
      </c>
      <c r="F1316" t="s">
        <v>102102</v>
      </c>
    </row>
    <row r="1317" spans="1:6" x14ac:dyDescent="0.3">
      <c r="A1317" t="s">
        <v>102104</v>
      </c>
      <c r="B1317" t="s">
        <v>102105</v>
      </c>
      <c r="C1317">
        <v>5</v>
      </c>
      <c r="D1317" s="1">
        <v>43130</v>
      </c>
      <c r="E1317" s="1">
        <v>43131.62699074074</v>
      </c>
      <c r="F1317" t="s">
        <v>102104</v>
      </c>
    </row>
    <row r="1318" spans="1:6" x14ac:dyDescent="0.3">
      <c r="A1318" t="s">
        <v>102106</v>
      </c>
      <c r="B1318" t="s">
        <v>102107</v>
      </c>
      <c r="C1318">
        <v>1</v>
      </c>
      <c r="D1318" s="1">
        <v>43177</v>
      </c>
      <c r="E1318" s="1">
        <v>43178.438900462963</v>
      </c>
      <c r="F1318" t="s">
        <v>102106</v>
      </c>
    </row>
    <row r="1319" spans="1:6" x14ac:dyDescent="0.3">
      <c r="A1319" t="s">
        <v>102108</v>
      </c>
      <c r="B1319" t="s">
        <v>102109</v>
      </c>
      <c r="C1319">
        <v>5</v>
      </c>
      <c r="D1319" s="1">
        <v>43203</v>
      </c>
      <c r="E1319" s="1">
        <v>43203.646435185183</v>
      </c>
      <c r="F1319" t="s">
        <v>102108</v>
      </c>
    </row>
    <row r="1320" spans="1:6" x14ac:dyDescent="0.3">
      <c r="A1320" t="s">
        <v>102110</v>
      </c>
      <c r="B1320" t="s">
        <v>102111</v>
      </c>
      <c r="C1320">
        <v>5</v>
      </c>
      <c r="D1320" s="1">
        <v>43132</v>
      </c>
      <c r="E1320" s="1">
        <v>43135.018819444442</v>
      </c>
      <c r="F1320" t="s">
        <v>102110</v>
      </c>
    </row>
    <row r="1321" spans="1:6" x14ac:dyDescent="0.3">
      <c r="A1321" t="s">
        <v>102112</v>
      </c>
      <c r="B1321" t="s">
        <v>102113</v>
      </c>
      <c r="C1321">
        <v>3</v>
      </c>
      <c r="D1321" s="1">
        <v>43159</v>
      </c>
      <c r="E1321" s="1">
        <v>43162.111967592595</v>
      </c>
      <c r="F1321" t="s">
        <v>102112</v>
      </c>
    </row>
    <row r="1322" spans="1:6" x14ac:dyDescent="0.3">
      <c r="A1322" t="s">
        <v>102114</v>
      </c>
      <c r="B1322" t="s">
        <v>102115</v>
      </c>
      <c r="C1322">
        <v>2</v>
      </c>
      <c r="D1322" s="1">
        <v>43139</v>
      </c>
      <c r="E1322" s="1">
        <v>43143.494571759256</v>
      </c>
      <c r="F1322" t="s">
        <v>102114</v>
      </c>
    </row>
    <row r="1323" spans="1:6" x14ac:dyDescent="0.3">
      <c r="A1323" t="s">
        <v>102116</v>
      </c>
      <c r="B1323" t="s">
        <v>102117</v>
      </c>
      <c r="C1323">
        <v>5</v>
      </c>
      <c r="D1323" s="1">
        <v>43195</v>
      </c>
      <c r="E1323" s="1">
        <v>43220.91510416667</v>
      </c>
      <c r="F1323" t="s">
        <v>102116</v>
      </c>
    </row>
    <row r="1324" spans="1:6" x14ac:dyDescent="0.3">
      <c r="A1324" t="s">
        <v>102118</v>
      </c>
      <c r="B1324" t="s">
        <v>102119</v>
      </c>
      <c r="C1324">
        <v>5</v>
      </c>
      <c r="D1324" s="1">
        <v>43082</v>
      </c>
      <c r="E1324" s="1">
        <v>43086.977881944447</v>
      </c>
      <c r="F1324" t="s">
        <v>102118</v>
      </c>
    </row>
    <row r="1325" spans="1:6" x14ac:dyDescent="0.3">
      <c r="A1325" t="s">
        <v>102120</v>
      </c>
      <c r="B1325" t="s">
        <v>102121</v>
      </c>
      <c r="C1325">
        <v>5</v>
      </c>
      <c r="D1325" s="1">
        <v>43313</v>
      </c>
      <c r="E1325" s="1">
        <v>43314.424398148149</v>
      </c>
      <c r="F1325" t="s">
        <v>102120</v>
      </c>
    </row>
    <row r="1326" spans="1:6" x14ac:dyDescent="0.3">
      <c r="A1326" t="s">
        <v>102122</v>
      </c>
      <c r="B1326" t="s">
        <v>102123</v>
      </c>
      <c r="C1326">
        <v>5</v>
      </c>
      <c r="D1326" s="1">
        <v>43026</v>
      </c>
      <c r="E1326" s="1">
        <v>43028.634432870371</v>
      </c>
      <c r="F1326" t="s">
        <v>102122</v>
      </c>
    </row>
    <row r="1327" spans="1:6" x14ac:dyDescent="0.3">
      <c r="A1327" t="s">
        <v>102124</v>
      </c>
      <c r="B1327" t="s">
        <v>102125</v>
      </c>
      <c r="C1327">
        <v>5</v>
      </c>
      <c r="D1327" s="1">
        <v>43123</v>
      </c>
      <c r="E1327" s="1">
        <v>43124.415034722224</v>
      </c>
      <c r="F1327" t="s">
        <v>102124</v>
      </c>
    </row>
    <row r="1328" spans="1:6" x14ac:dyDescent="0.3">
      <c r="A1328" t="s">
        <v>102126</v>
      </c>
      <c r="B1328" t="s">
        <v>102127</v>
      </c>
      <c r="C1328">
        <v>2</v>
      </c>
      <c r="D1328" s="1">
        <v>43019</v>
      </c>
      <c r="E1328" s="1">
        <v>43025.649259259262</v>
      </c>
      <c r="F1328" t="s">
        <v>102126</v>
      </c>
    </row>
    <row r="1329" spans="1:6" x14ac:dyDescent="0.3">
      <c r="A1329" t="s">
        <v>102128</v>
      </c>
      <c r="B1329" t="s">
        <v>102129</v>
      </c>
      <c r="C1329">
        <v>5</v>
      </c>
      <c r="D1329" s="1">
        <v>43085</v>
      </c>
      <c r="E1329" s="1">
        <v>43087.965995370374</v>
      </c>
      <c r="F1329" t="s">
        <v>102128</v>
      </c>
    </row>
    <row r="1330" spans="1:6" x14ac:dyDescent="0.3">
      <c r="A1330" t="s">
        <v>102130</v>
      </c>
      <c r="B1330" t="s">
        <v>102131</v>
      </c>
      <c r="C1330">
        <v>5</v>
      </c>
      <c r="D1330" s="1">
        <v>42843</v>
      </c>
      <c r="E1330" s="1">
        <v>42846.143854166665</v>
      </c>
      <c r="F1330" t="s">
        <v>102130</v>
      </c>
    </row>
    <row r="1331" spans="1:6" x14ac:dyDescent="0.3">
      <c r="A1331" t="s">
        <v>102132</v>
      </c>
      <c r="B1331" t="s">
        <v>102133</v>
      </c>
      <c r="C1331">
        <v>4</v>
      </c>
      <c r="D1331" s="1">
        <v>43056</v>
      </c>
      <c r="E1331" s="1">
        <v>43057.901134259257</v>
      </c>
      <c r="F1331" t="s">
        <v>102132</v>
      </c>
    </row>
    <row r="1332" spans="1:6" x14ac:dyDescent="0.3">
      <c r="A1332" t="s">
        <v>102134</v>
      </c>
      <c r="B1332" t="s">
        <v>102135</v>
      </c>
      <c r="C1332">
        <v>5</v>
      </c>
      <c r="D1332" s="1">
        <v>43335</v>
      </c>
      <c r="E1332" s="1">
        <v>43335.894108796296</v>
      </c>
      <c r="F1332" t="s">
        <v>102134</v>
      </c>
    </row>
    <row r="1333" spans="1:6" x14ac:dyDescent="0.3">
      <c r="A1333" t="s">
        <v>102136</v>
      </c>
      <c r="B1333" t="s">
        <v>102137</v>
      </c>
      <c r="C1333">
        <v>5</v>
      </c>
      <c r="D1333" s="1">
        <v>42872</v>
      </c>
      <c r="E1333" s="1">
        <v>42873.516215277778</v>
      </c>
      <c r="F1333" t="s">
        <v>102136</v>
      </c>
    </row>
    <row r="1334" spans="1:6" x14ac:dyDescent="0.3">
      <c r="A1334" t="s">
        <v>102138</v>
      </c>
      <c r="B1334" t="s">
        <v>102139</v>
      </c>
      <c r="C1334">
        <v>5</v>
      </c>
      <c r="D1334" s="1">
        <v>43305</v>
      </c>
      <c r="E1334" s="1">
        <v>43306.671712962961</v>
      </c>
      <c r="F1334" t="s">
        <v>102138</v>
      </c>
    </row>
    <row r="1335" spans="1:6" x14ac:dyDescent="0.3">
      <c r="A1335" t="s">
        <v>102140</v>
      </c>
      <c r="B1335" t="s">
        <v>102141</v>
      </c>
      <c r="C1335">
        <v>5</v>
      </c>
      <c r="D1335" s="1">
        <v>43258</v>
      </c>
      <c r="E1335" s="1">
        <v>43259.143148148149</v>
      </c>
      <c r="F1335" t="s">
        <v>102140</v>
      </c>
    </row>
    <row r="1336" spans="1:6" x14ac:dyDescent="0.3">
      <c r="A1336" t="s">
        <v>102142</v>
      </c>
      <c r="B1336" t="s">
        <v>102143</v>
      </c>
      <c r="C1336">
        <v>5</v>
      </c>
      <c r="D1336" s="1">
        <v>43260</v>
      </c>
      <c r="E1336" s="1">
        <v>43261.117361111108</v>
      </c>
      <c r="F1336" t="s">
        <v>102142</v>
      </c>
    </row>
    <row r="1337" spans="1:6" x14ac:dyDescent="0.3">
      <c r="A1337" t="s">
        <v>102144</v>
      </c>
      <c r="B1337" t="s">
        <v>102145</v>
      </c>
      <c r="C1337">
        <v>5</v>
      </c>
      <c r="D1337" s="1">
        <v>42871</v>
      </c>
      <c r="E1337" s="1">
        <v>42874.465787037036</v>
      </c>
      <c r="F1337" t="s">
        <v>102144</v>
      </c>
    </row>
    <row r="1338" spans="1:6" x14ac:dyDescent="0.3">
      <c r="A1338" t="s">
        <v>102146</v>
      </c>
      <c r="B1338" t="s">
        <v>102147</v>
      </c>
      <c r="C1338">
        <v>5</v>
      </c>
      <c r="D1338" s="1">
        <v>43100</v>
      </c>
      <c r="E1338" s="1">
        <v>43102.986770833333</v>
      </c>
      <c r="F1338" t="s">
        <v>102146</v>
      </c>
    </row>
    <row r="1339" spans="1:6" x14ac:dyDescent="0.3">
      <c r="A1339" t="s">
        <v>102148</v>
      </c>
      <c r="B1339" t="s">
        <v>102149</v>
      </c>
      <c r="C1339">
        <v>2</v>
      </c>
      <c r="D1339" s="1">
        <v>43317</v>
      </c>
      <c r="E1339" s="1">
        <v>43317.936805555553</v>
      </c>
      <c r="F1339" t="s">
        <v>102148</v>
      </c>
    </row>
    <row r="1340" spans="1:6" x14ac:dyDescent="0.3">
      <c r="A1340" t="s">
        <v>102150</v>
      </c>
      <c r="B1340" t="s">
        <v>102151</v>
      </c>
      <c r="C1340">
        <v>5</v>
      </c>
      <c r="D1340" s="1">
        <v>43341</v>
      </c>
      <c r="E1340" s="1">
        <v>43341.925532407404</v>
      </c>
      <c r="F1340" t="s">
        <v>102150</v>
      </c>
    </row>
    <row r="1341" spans="1:6" x14ac:dyDescent="0.3">
      <c r="A1341" t="s">
        <v>102152</v>
      </c>
      <c r="B1341" t="s">
        <v>102153</v>
      </c>
      <c r="C1341">
        <v>3</v>
      </c>
      <c r="D1341" s="1">
        <v>42830</v>
      </c>
      <c r="E1341" s="1">
        <v>42831.486932870372</v>
      </c>
      <c r="F1341" t="s">
        <v>102152</v>
      </c>
    </row>
    <row r="1342" spans="1:6" x14ac:dyDescent="0.3">
      <c r="A1342" t="s">
        <v>102154</v>
      </c>
      <c r="B1342" t="s">
        <v>102155</v>
      </c>
      <c r="C1342">
        <v>5</v>
      </c>
      <c r="D1342" s="1">
        <v>43307</v>
      </c>
      <c r="E1342" s="1">
        <v>43307.968287037038</v>
      </c>
      <c r="F1342" t="s">
        <v>102154</v>
      </c>
    </row>
    <row r="1343" spans="1:6" x14ac:dyDescent="0.3">
      <c r="A1343" t="s">
        <v>102156</v>
      </c>
      <c r="B1343" t="s">
        <v>102157</v>
      </c>
      <c r="C1343">
        <v>5</v>
      </c>
      <c r="D1343" s="1">
        <v>43001</v>
      </c>
      <c r="E1343" s="1">
        <v>43002.770474537036</v>
      </c>
      <c r="F1343" t="s">
        <v>102156</v>
      </c>
    </row>
    <row r="1344" spans="1:6" x14ac:dyDescent="0.3">
      <c r="A1344" t="s">
        <v>102158</v>
      </c>
      <c r="B1344" t="s">
        <v>102159</v>
      </c>
      <c r="C1344">
        <v>5</v>
      </c>
      <c r="D1344" s="1">
        <v>42839</v>
      </c>
      <c r="E1344" s="1">
        <v>42842.043113425927</v>
      </c>
      <c r="F1344" t="s">
        <v>102158</v>
      </c>
    </row>
    <row r="1345" spans="1:6" x14ac:dyDescent="0.3">
      <c r="A1345" t="s">
        <v>102160</v>
      </c>
      <c r="B1345" t="s">
        <v>102161</v>
      </c>
      <c r="C1345">
        <v>4</v>
      </c>
      <c r="D1345" s="1">
        <v>43054</v>
      </c>
      <c r="E1345" s="1">
        <v>43062.534108796295</v>
      </c>
      <c r="F1345" t="s">
        <v>102160</v>
      </c>
    </row>
    <row r="1346" spans="1:6" x14ac:dyDescent="0.3">
      <c r="A1346" t="s">
        <v>102162</v>
      </c>
      <c r="B1346" t="s">
        <v>102163</v>
      </c>
      <c r="C1346">
        <v>4</v>
      </c>
      <c r="D1346" s="1">
        <v>43202</v>
      </c>
      <c r="E1346" s="1">
        <v>43202.524212962962</v>
      </c>
      <c r="F1346" t="s">
        <v>102162</v>
      </c>
    </row>
    <row r="1347" spans="1:6" x14ac:dyDescent="0.3">
      <c r="A1347" t="s">
        <v>102164</v>
      </c>
      <c r="B1347" t="s">
        <v>102165</v>
      </c>
      <c r="C1347">
        <v>4</v>
      </c>
      <c r="D1347" s="1">
        <v>42781</v>
      </c>
      <c r="E1347" s="1">
        <v>42784.895798611113</v>
      </c>
      <c r="F1347" t="s">
        <v>102164</v>
      </c>
    </row>
    <row r="1348" spans="1:6" x14ac:dyDescent="0.3">
      <c r="A1348" t="s">
        <v>102166</v>
      </c>
      <c r="B1348" t="s">
        <v>102167</v>
      </c>
      <c r="C1348">
        <v>5</v>
      </c>
      <c r="D1348" s="1">
        <v>42859</v>
      </c>
      <c r="E1348" s="1">
        <v>42862.479699074072</v>
      </c>
      <c r="F1348" t="s">
        <v>102166</v>
      </c>
    </row>
    <row r="1349" spans="1:6" x14ac:dyDescent="0.3">
      <c r="A1349" t="s">
        <v>102168</v>
      </c>
      <c r="B1349" t="s">
        <v>102169</v>
      </c>
      <c r="C1349">
        <v>5</v>
      </c>
      <c r="D1349" s="1">
        <v>43315</v>
      </c>
      <c r="E1349" s="1">
        <v>43318.466238425928</v>
      </c>
      <c r="F1349" t="s">
        <v>102168</v>
      </c>
    </row>
    <row r="1350" spans="1:6" x14ac:dyDescent="0.3">
      <c r="A1350" t="s">
        <v>102170</v>
      </c>
      <c r="B1350" t="s">
        <v>102171</v>
      </c>
      <c r="C1350">
        <v>5</v>
      </c>
      <c r="D1350" s="1">
        <v>43323</v>
      </c>
      <c r="E1350" s="1">
        <v>43327.683692129627</v>
      </c>
      <c r="F1350" t="s">
        <v>102170</v>
      </c>
    </row>
    <row r="1351" spans="1:6" x14ac:dyDescent="0.3">
      <c r="A1351" t="s">
        <v>102172</v>
      </c>
      <c r="B1351" t="s">
        <v>102173</v>
      </c>
      <c r="C1351">
        <v>3</v>
      </c>
      <c r="D1351" s="1">
        <v>42935</v>
      </c>
      <c r="E1351" s="1">
        <v>42936.00037037037</v>
      </c>
      <c r="F1351" t="s">
        <v>102172</v>
      </c>
    </row>
    <row r="1352" spans="1:6" x14ac:dyDescent="0.3">
      <c r="A1352" t="s">
        <v>102174</v>
      </c>
      <c r="B1352" t="s">
        <v>102175</v>
      </c>
      <c r="C1352">
        <v>4</v>
      </c>
      <c r="D1352" s="1">
        <v>43204</v>
      </c>
      <c r="E1352" s="1">
        <v>43207.493402777778</v>
      </c>
      <c r="F1352" t="s">
        <v>102174</v>
      </c>
    </row>
    <row r="1353" spans="1:6" x14ac:dyDescent="0.3">
      <c r="A1353" t="s">
        <v>102176</v>
      </c>
      <c r="B1353" t="s">
        <v>102177</v>
      </c>
      <c r="C1353">
        <v>5</v>
      </c>
      <c r="D1353" s="1">
        <v>42830</v>
      </c>
      <c r="E1353" s="1">
        <v>42830.990300925929</v>
      </c>
      <c r="F1353" t="s">
        <v>102176</v>
      </c>
    </row>
    <row r="1354" spans="1:6" x14ac:dyDescent="0.3">
      <c r="A1354" t="s">
        <v>102178</v>
      </c>
      <c r="B1354" t="s">
        <v>102179</v>
      </c>
      <c r="C1354">
        <v>5</v>
      </c>
      <c r="D1354" s="1">
        <v>42787</v>
      </c>
      <c r="E1354" s="1">
        <v>42788.55</v>
      </c>
      <c r="F1354" t="s">
        <v>102178</v>
      </c>
    </row>
    <row r="1355" spans="1:6" x14ac:dyDescent="0.3">
      <c r="A1355" t="s">
        <v>102180</v>
      </c>
      <c r="B1355" t="s">
        <v>102181</v>
      </c>
      <c r="C1355">
        <v>4</v>
      </c>
      <c r="D1355" s="1">
        <v>43288</v>
      </c>
      <c r="E1355" s="1">
        <v>43293.44153935185</v>
      </c>
      <c r="F1355" t="s">
        <v>102180</v>
      </c>
    </row>
    <row r="1356" spans="1:6" x14ac:dyDescent="0.3">
      <c r="A1356" t="s">
        <v>102182</v>
      </c>
      <c r="B1356" t="s">
        <v>102183</v>
      </c>
      <c r="C1356">
        <v>5</v>
      </c>
      <c r="D1356" s="1">
        <v>43125</v>
      </c>
      <c r="E1356" s="1">
        <v>43126.484930555554</v>
      </c>
      <c r="F1356" t="s">
        <v>102182</v>
      </c>
    </row>
    <row r="1357" spans="1:6" x14ac:dyDescent="0.3">
      <c r="A1357" t="s">
        <v>102184</v>
      </c>
      <c r="B1357" t="s">
        <v>102185</v>
      </c>
      <c r="C1357">
        <v>5</v>
      </c>
      <c r="D1357" s="1">
        <v>42892</v>
      </c>
      <c r="E1357" s="1">
        <v>42893.029293981483</v>
      </c>
      <c r="F1357" t="s">
        <v>102184</v>
      </c>
    </row>
    <row r="1358" spans="1:6" x14ac:dyDescent="0.3">
      <c r="A1358" t="s">
        <v>102186</v>
      </c>
      <c r="B1358" t="s">
        <v>102187</v>
      </c>
      <c r="C1358">
        <v>4</v>
      </c>
      <c r="D1358" s="1">
        <v>43292</v>
      </c>
      <c r="E1358" s="1">
        <v>43292.818240740744</v>
      </c>
      <c r="F1358" t="s">
        <v>102186</v>
      </c>
    </row>
    <row r="1359" spans="1:6" x14ac:dyDescent="0.3">
      <c r="A1359" t="s">
        <v>102188</v>
      </c>
      <c r="B1359" t="s">
        <v>102189</v>
      </c>
      <c r="C1359">
        <v>5</v>
      </c>
      <c r="D1359" s="1">
        <v>43287</v>
      </c>
      <c r="E1359" s="1">
        <v>43290.652326388888</v>
      </c>
      <c r="F1359" t="s">
        <v>102188</v>
      </c>
    </row>
    <row r="1360" spans="1:6" x14ac:dyDescent="0.3">
      <c r="A1360" t="s">
        <v>102190</v>
      </c>
      <c r="B1360" t="s">
        <v>102191</v>
      </c>
      <c r="C1360">
        <v>5</v>
      </c>
      <c r="D1360" s="1">
        <v>42782</v>
      </c>
      <c r="E1360" s="1">
        <v>42783.420034722221</v>
      </c>
      <c r="F1360" t="s">
        <v>102190</v>
      </c>
    </row>
    <row r="1361" spans="1:6" x14ac:dyDescent="0.3">
      <c r="A1361" t="s">
        <v>102192</v>
      </c>
      <c r="B1361" t="s">
        <v>102193</v>
      </c>
      <c r="C1361">
        <v>3</v>
      </c>
      <c r="D1361" s="1">
        <v>43230</v>
      </c>
      <c r="E1361" s="1">
        <v>43255.612500000003</v>
      </c>
      <c r="F1361" t="s">
        <v>102192</v>
      </c>
    </row>
    <row r="1362" spans="1:6" x14ac:dyDescent="0.3">
      <c r="A1362" t="s">
        <v>102194</v>
      </c>
      <c r="B1362" t="s">
        <v>102195</v>
      </c>
      <c r="C1362">
        <v>5</v>
      </c>
      <c r="D1362" s="1">
        <v>43323</v>
      </c>
      <c r="E1362" s="1">
        <v>43325.949490740742</v>
      </c>
      <c r="F1362" t="s">
        <v>102194</v>
      </c>
    </row>
    <row r="1363" spans="1:6" x14ac:dyDescent="0.3">
      <c r="A1363" t="s">
        <v>102196</v>
      </c>
      <c r="B1363" t="s">
        <v>102197</v>
      </c>
      <c r="C1363">
        <v>5</v>
      </c>
      <c r="D1363" s="1">
        <v>43244</v>
      </c>
      <c r="E1363" s="1">
        <v>43248.569907407407</v>
      </c>
      <c r="F1363" t="s">
        <v>102196</v>
      </c>
    </row>
    <row r="1364" spans="1:6" x14ac:dyDescent="0.3">
      <c r="A1364" t="s">
        <v>102198</v>
      </c>
      <c r="B1364" t="s">
        <v>102199</v>
      </c>
      <c r="C1364">
        <v>5</v>
      </c>
      <c r="D1364" s="1">
        <v>43047</v>
      </c>
      <c r="E1364" s="1">
        <v>43052.714560185188</v>
      </c>
      <c r="F1364" t="s">
        <v>102198</v>
      </c>
    </row>
    <row r="1365" spans="1:6" x14ac:dyDescent="0.3">
      <c r="A1365" t="s">
        <v>102200</v>
      </c>
      <c r="B1365" t="s">
        <v>102201</v>
      </c>
      <c r="C1365">
        <v>4</v>
      </c>
      <c r="D1365" s="1">
        <v>43050</v>
      </c>
      <c r="E1365" s="1">
        <v>43052.748263888891</v>
      </c>
      <c r="F1365" t="s">
        <v>102200</v>
      </c>
    </row>
    <row r="1366" spans="1:6" x14ac:dyDescent="0.3">
      <c r="A1366" t="s">
        <v>102202</v>
      </c>
      <c r="B1366" t="s">
        <v>102203</v>
      </c>
      <c r="C1366">
        <v>4</v>
      </c>
      <c r="D1366" s="1">
        <v>43156</v>
      </c>
      <c r="E1366" s="1">
        <v>43157.545555555553</v>
      </c>
      <c r="F1366" t="s">
        <v>102202</v>
      </c>
    </row>
    <row r="1367" spans="1:6" x14ac:dyDescent="0.3">
      <c r="A1367" t="s">
        <v>102204</v>
      </c>
      <c r="B1367" t="s">
        <v>102205</v>
      </c>
      <c r="C1367">
        <v>4</v>
      </c>
      <c r="D1367" s="1">
        <v>43231</v>
      </c>
      <c r="E1367" s="1">
        <v>43231.983935185184</v>
      </c>
      <c r="F1367" t="s">
        <v>102204</v>
      </c>
    </row>
    <row r="1368" spans="1:6" x14ac:dyDescent="0.3">
      <c r="A1368" t="s">
        <v>102206</v>
      </c>
      <c r="B1368" t="s">
        <v>102207</v>
      </c>
      <c r="C1368">
        <v>5</v>
      </c>
      <c r="D1368" s="1">
        <v>43182</v>
      </c>
      <c r="E1368" s="1">
        <v>43185.961678240739</v>
      </c>
      <c r="F1368" t="s">
        <v>102206</v>
      </c>
    </row>
    <row r="1369" spans="1:6" x14ac:dyDescent="0.3">
      <c r="A1369" t="s">
        <v>102208</v>
      </c>
      <c r="B1369" t="s">
        <v>102209</v>
      </c>
      <c r="C1369">
        <v>5</v>
      </c>
      <c r="D1369" s="1">
        <v>43040</v>
      </c>
      <c r="E1369" s="1">
        <v>43040.828483796293</v>
      </c>
      <c r="F1369" t="s">
        <v>102208</v>
      </c>
    </row>
    <row r="1370" spans="1:6" x14ac:dyDescent="0.3">
      <c r="A1370" t="s">
        <v>102210</v>
      </c>
      <c r="B1370" t="s">
        <v>102211</v>
      </c>
      <c r="C1370">
        <v>3</v>
      </c>
      <c r="D1370" s="1">
        <v>43138</v>
      </c>
      <c r="E1370" s="1">
        <v>43138.948796296296</v>
      </c>
      <c r="F1370" t="s">
        <v>102210</v>
      </c>
    </row>
    <row r="1371" spans="1:6" x14ac:dyDescent="0.3">
      <c r="A1371" t="s">
        <v>102212</v>
      </c>
      <c r="B1371" t="s">
        <v>102213</v>
      </c>
      <c r="C1371">
        <v>5</v>
      </c>
      <c r="D1371" s="1">
        <v>43020</v>
      </c>
      <c r="E1371" s="1">
        <v>43020.880324074074</v>
      </c>
      <c r="F1371" t="s">
        <v>102212</v>
      </c>
    </row>
    <row r="1372" spans="1:6" x14ac:dyDescent="0.3">
      <c r="A1372" t="s">
        <v>102214</v>
      </c>
      <c r="B1372" t="s">
        <v>102215</v>
      </c>
      <c r="C1372">
        <v>4</v>
      </c>
      <c r="D1372" s="1">
        <v>43143</v>
      </c>
      <c r="E1372" s="1">
        <v>43144.952002314814</v>
      </c>
      <c r="F1372" t="s">
        <v>102214</v>
      </c>
    </row>
    <row r="1373" spans="1:6" x14ac:dyDescent="0.3">
      <c r="A1373" t="s">
        <v>102216</v>
      </c>
      <c r="B1373" t="s">
        <v>102217</v>
      </c>
      <c r="C1373">
        <v>5</v>
      </c>
      <c r="D1373" s="1">
        <v>43196</v>
      </c>
      <c r="E1373" s="1">
        <v>43196.926527777781</v>
      </c>
      <c r="F1373" t="s">
        <v>102216</v>
      </c>
    </row>
    <row r="1374" spans="1:6" x14ac:dyDescent="0.3">
      <c r="A1374" t="s">
        <v>102218</v>
      </c>
      <c r="B1374" t="s">
        <v>102219</v>
      </c>
      <c r="C1374">
        <v>5</v>
      </c>
      <c r="D1374" s="1">
        <v>43189</v>
      </c>
      <c r="E1374" s="1">
        <v>43192.535543981481</v>
      </c>
      <c r="F1374" t="s">
        <v>102218</v>
      </c>
    </row>
    <row r="1375" spans="1:6" x14ac:dyDescent="0.3">
      <c r="A1375" t="s">
        <v>102220</v>
      </c>
      <c r="B1375" t="s">
        <v>102221</v>
      </c>
      <c r="C1375">
        <v>2</v>
      </c>
      <c r="D1375" s="1">
        <v>42804</v>
      </c>
      <c r="E1375" s="1">
        <v>42808.68986111111</v>
      </c>
      <c r="F1375" t="s">
        <v>102220</v>
      </c>
    </row>
    <row r="1376" spans="1:6" x14ac:dyDescent="0.3">
      <c r="A1376" t="s">
        <v>102222</v>
      </c>
      <c r="B1376" t="s">
        <v>102223</v>
      </c>
      <c r="C1376">
        <v>5</v>
      </c>
      <c r="D1376" s="1">
        <v>42797</v>
      </c>
      <c r="E1376" s="1">
        <v>42797.574803240743</v>
      </c>
      <c r="F1376" t="s">
        <v>102222</v>
      </c>
    </row>
    <row r="1377" spans="1:6" x14ac:dyDescent="0.3">
      <c r="A1377" t="s">
        <v>102224</v>
      </c>
      <c r="B1377" t="s">
        <v>102225</v>
      </c>
      <c r="C1377">
        <v>5</v>
      </c>
      <c r="D1377" s="1">
        <v>43334</v>
      </c>
      <c r="E1377" s="1">
        <v>43336.48238425926</v>
      </c>
      <c r="F1377" t="s">
        <v>102224</v>
      </c>
    </row>
    <row r="1378" spans="1:6" x14ac:dyDescent="0.3">
      <c r="A1378" t="s">
        <v>102226</v>
      </c>
      <c r="B1378" t="s">
        <v>102227</v>
      </c>
      <c r="C1378">
        <v>1</v>
      </c>
      <c r="D1378" s="1">
        <v>43173</v>
      </c>
      <c r="E1378" s="1">
        <v>43174.498506944445</v>
      </c>
      <c r="F1378" t="s">
        <v>102226</v>
      </c>
    </row>
    <row r="1379" spans="1:6" x14ac:dyDescent="0.3">
      <c r="A1379" t="s">
        <v>102228</v>
      </c>
      <c r="B1379" t="s">
        <v>102229</v>
      </c>
      <c r="C1379">
        <v>5</v>
      </c>
      <c r="D1379" s="1">
        <v>43208</v>
      </c>
      <c r="E1379" s="1">
        <v>43209.101284722223</v>
      </c>
      <c r="F1379" t="s">
        <v>102228</v>
      </c>
    </row>
    <row r="1380" spans="1:6" x14ac:dyDescent="0.3">
      <c r="A1380" t="s">
        <v>102230</v>
      </c>
      <c r="B1380" t="s">
        <v>102231</v>
      </c>
      <c r="C1380">
        <v>3</v>
      </c>
      <c r="D1380" s="1">
        <v>43260</v>
      </c>
      <c r="E1380" s="1">
        <v>43260.506018518521</v>
      </c>
      <c r="F1380" t="s">
        <v>102230</v>
      </c>
    </row>
    <row r="1381" spans="1:6" x14ac:dyDescent="0.3">
      <c r="A1381" t="s">
        <v>102232</v>
      </c>
      <c r="B1381" t="s">
        <v>102233</v>
      </c>
      <c r="C1381">
        <v>2</v>
      </c>
      <c r="D1381" s="1">
        <v>43257</v>
      </c>
      <c r="E1381" s="1">
        <v>43258.08315972222</v>
      </c>
      <c r="F1381" t="s">
        <v>102232</v>
      </c>
    </row>
    <row r="1382" spans="1:6" x14ac:dyDescent="0.3">
      <c r="A1382" t="s">
        <v>102234</v>
      </c>
      <c r="B1382" t="s">
        <v>102235</v>
      </c>
      <c r="C1382">
        <v>3</v>
      </c>
      <c r="D1382" s="1">
        <v>42945</v>
      </c>
      <c r="E1382" s="1">
        <v>42947.571817129632</v>
      </c>
      <c r="F1382" t="s">
        <v>102234</v>
      </c>
    </row>
    <row r="1383" spans="1:6" x14ac:dyDescent="0.3">
      <c r="A1383" t="s">
        <v>102236</v>
      </c>
      <c r="B1383" t="s">
        <v>102237</v>
      </c>
      <c r="C1383">
        <v>4</v>
      </c>
      <c r="D1383" s="1">
        <v>43288</v>
      </c>
      <c r="E1383" s="1">
        <v>43291.507418981484</v>
      </c>
      <c r="F1383" t="s">
        <v>102236</v>
      </c>
    </row>
    <row r="1384" spans="1:6" x14ac:dyDescent="0.3">
      <c r="A1384" t="s">
        <v>102238</v>
      </c>
      <c r="B1384" t="s">
        <v>102239</v>
      </c>
      <c r="C1384">
        <v>5</v>
      </c>
      <c r="D1384" s="1">
        <v>43279</v>
      </c>
      <c r="E1384" s="1">
        <v>43279.896145833336</v>
      </c>
      <c r="F1384" t="s">
        <v>102238</v>
      </c>
    </row>
    <row r="1385" spans="1:6" x14ac:dyDescent="0.3">
      <c r="A1385" t="s">
        <v>102240</v>
      </c>
      <c r="B1385" t="s">
        <v>102241</v>
      </c>
      <c r="C1385">
        <v>5</v>
      </c>
      <c r="D1385" s="1">
        <v>43335</v>
      </c>
      <c r="E1385" s="1">
        <v>43344.052349537036</v>
      </c>
      <c r="F1385" t="s">
        <v>102240</v>
      </c>
    </row>
    <row r="1386" spans="1:6" x14ac:dyDescent="0.3">
      <c r="A1386" t="s">
        <v>102242</v>
      </c>
      <c r="B1386" t="s">
        <v>102243</v>
      </c>
      <c r="C1386">
        <v>4</v>
      </c>
      <c r="D1386" s="1">
        <v>43279</v>
      </c>
      <c r="E1386" s="1">
        <v>43279.964120370372</v>
      </c>
      <c r="F1386" t="s">
        <v>102242</v>
      </c>
    </row>
    <row r="1387" spans="1:6" x14ac:dyDescent="0.3">
      <c r="A1387" t="s">
        <v>102244</v>
      </c>
      <c r="B1387" t="s">
        <v>102245</v>
      </c>
      <c r="C1387">
        <v>5</v>
      </c>
      <c r="D1387" s="1">
        <v>43112</v>
      </c>
      <c r="E1387" s="1">
        <v>43112.766817129632</v>
      </c>
      <c r="F1387" t="s">
        <v>102244</v>
      </c>
    </row>
    <row r="1388" spans="1:6" x14ac:dyDescent="0.3">
      <c r="A1388" t="s">
        <v>102246</v>
      </c>
      <c r="B1388" t="s">
        <v>102247</v>
      </c>
      <c r="C1388">
        <v>5</v>
      </c>
      <c r="D1388" s="1">
        <v>43302</v>
      </c>
      <c r="E1388" s="1">
        <v>43306.442847222221</v>
      </c>
      <c r="F1388" t="s">
        <v>102246</v>
      </c>
    </row>
    <row r="1389" spans="1:6" x14ac:dyDescent="0.3">
      <c r="A1389" t="s">
        <v>102248</v>
      </c>
      <c r="B1389" t="s">
        <v>102249</v>
      </c>
      <c r="C1389">
        <v>5</v>
      </c>
      <c r="D1389" s="1">
        <v>43302</v>
      </c>
      <c r="E1389" s="1">
        <v>43305.165694444448</v>
      </c>
      <c r="F1389" t="s">
        <v>102248</v>
      </c>
    </row>
    <row r="1390" spans="1:6" x14ac:dyDescent="0.3">
      <c r="A1390" t="s">
        <v>102250</v>
      </c>
      <c r="B1390" t="s">
        <v>102251</v>
      </c>
      <c r="C1390">
        <v>5</v>
      </c>
      <c r="D1390" s="1">
        <v>43287</v>
      </c>
      <c r="E1390" s="1">
        <v>43288.486041666663</v>
      </c>
      <c r="F1390" t="s">
        <v>102250</v>
      </c>
    </row>
    <row r="1391" spans="1:6" x14ac:dyDescent="0.3">
      <c r="A1391" t="s">
        <v>102252</v>
      </c>
      <c r="B1391" t="s">
        <v>102253</v>
      </c>
      <c r="C1391">
        <v>1</v>
      </c>
      <c r="D1391" s="1">
        <v>43106</v>
      </c>
      <c r="E1391" s="1">
        <v>43106.593946759262</v>
      </c>
      <c r="F1391" t="s">
        <v>102252</v>
      </c>
    </row>
    <row r="1392" spans="1:6" x14ac:dyDescent="0.3">
      <c r="A1392" t="s">
        <v>102254</v>
      </c>
      <c r="B1392" t="s">
        <v>102255</v>
      </c>
      <c r="C1392">
        <v>5</v>
      </c>
      <c r="D1392" s="1">
        <v>43075</v>
      </c>
      <c r="E1392" s="1">
        <v>43076.979872685188</v>
      </c>
      <c r="F1392" t="s">
        <v>102254</v>
      </c>
    </row>
    <row r="1393" spans="1:6" x14ac:dyDescent="0.3">
      <c r="A1393" t="s">
        <v>102256</v>
      </c>
      <c r="B1393" t="s">
        <v>102257</v>
      </c>
      <c r="C1393">
        <v>5</v>
      </c>
      <c r="D1393" s="1">
        <v>43120</v>
      </c>
      <c r="E1393" s="1">
        <v>43122.75640046296</v>
      </c>
      <c r="F1393" t="s">
        <v>102256</v>
      </c>
    </row>
    <row r="1394" spans="1:6" x14ac:dyDescent="0.3">
      <c r="A1394" t="s">
        <v>102258</v>
      </c>
      <c r="B1394" t="s">
        <v>102259</v>
      </c>
      <c r="C1394">
        <v>4</v>
      </c>
      <c r="D1394" s="1">
        <v>43022</v>
      </c>
      <c r="E1394" s="1">
        <v>43025.663032407407</v>
      </c>
      <c r="F1394" t="s">
        <v>102258</v>
      </c>
    </row>
    <row r="1395" spans="1:6" x14ac:dyDescent="0.3">
      <c r="A1395" t="s">
        <v>102260</v>
      </c>
      <c r="B1395" t="s">
        <v>102261</v>
      </c>
      <c r="C1395">
        <v>1</v>
      </c>
      <c r="D1395" s="1">
        <v>42810</v>
      </c>
      <c r="E1395" s="1">
        <v>42811.682881944442</v>
      </c>
      <c r="F1395" t="s">
        <v>102260</v>
      </c>
    </row>
    <row r="1396" spans="1:6" x14ac:dyDescent="0.3">
      <c r="A1396" t="s">
        <v>102262</v>
      </c>
      <c r="B1396" t="s">
        <v>102263</v>
      </c>
      <c r="C1396">
        <v>2</v>
      </c>
      <c r="D1396" s="1">
        <v>43001</v>
      </c>
      <c r="E1396" s="1">
        <v>43005.388622685183</v>
      </c>
      <c r="F1396" t="s">
        <v>102262</v>
      </c>
    </row>
    <row r="1397" spans="1:6" x14ac:dyDescent="0.3">
      <c r="A1397" t="s">
        <v>102264</v>
      </c>
      <c r="B1397" t="s">
        <v>102265</v>
      </c>
      <c r="C1397">
        <v>5</v>
      </c>
      <c r="D1397" s="1">
        <v>42901</v>
      </c>
      <c r="E1397" s="1">
        <v>42902.485381944447</v>
      </c>
      <c r="F1397" t="s">
        <v>102264</v>
      </c>
    </row>
    <row r="1398" spans="1:6" x14ac:dyDescent="0.3">
      <c r="A1398" t="s">
        <v>102266</v>
      </c>
      <c r="B1398" t="s">
        <v>102267</v>
      </c>
      <c r="C1398">
        <v>5</v>
      </c>
      <c r="D1398" s="1">
        <v>43216</v>
      </c>
      <c r="E1398" s="1">
        <v>43217.67559027778</v>
      </c>
      <c r="F1398" t="s">
        <v>102266</v>
      </c>
    </row>
    <row r="1399" spans="1:6" x14ac:dyDescent="0.3">
      <c r="A1399" t="s">
        <v>102268</v>
      </c>
      <c r="B1399" t="s">
        <v>102269</v>
      </c>
      <c r="C1399">
        <v>3</v>
      </c>
      <c r="D1399" s="1">
        <v>43110</v>
      </c>
      <c r="E1399" s="1">
        <v>43110.482708333337</v>
      </c>
      <c r="F1399" t="s">
        <v>102268</v>
      </c>
    </row>
    <row r="1400" spans="1:6" x14ac:dyDescent="0.3">
      <c r="A1400" t="s">
        <v>102270</v>
      </c>
      <c r="B1400" t="s">
        <v>102271</v>
      </c>
      <c r="C1400">
        <v>5</v>
      </c>
      <c r="D1400" s="1">
        <v>43179</v>
      </c>
      <c r="E1400" s="1">
        <v>43180.560312499998</v>
      </c>
      <c r="F1400" t="s">
        <v>102270</v>
      </c>
    </row>
    <row r="1401" spans="1:6" x14ac:dyDescent="0.3">
      <c r="A1401" t="s">
        <v>102272</v>
      </c>
      <c r="B1401" t="s">
        <v>102273</v>
      </c>
      <c r="C1401">
        <v>5</v>
      </c>
      <c r="D1401" s="1">
        <v>43322</v>
      </c>
      <c r="E1401" s="1">
        <v>43325.544965277775</v>
      </c>
      <c r="F1401" t="s">
        <v>102272</v>
      </c>
    </row>
    <row r="1402" spans="1:6" x14ac:dyDescent="0.3">
      <c r="A1402" t="s">
        <v>102274</v>
      </c>
      <c r="B1402" t="s">
        <v>102275</v>
      </c>
      <c r="C1402">
        <v>5</v>
      </c>
      <c r="D1402" s="1">
        <v>43126</v>
      </c>
      <c r="E1402" s="1">
        <v>43126.937303240738</v>
      </c>
      <c r="F1402" t="s">
        <v>102274</v>
      </c>
    </row>
    <row r="1403" spans="1:6" x14ac:dyDescent="0.3">
      <c r="A1403" t="s">
        <v>102276</v>
      </c>
      <c r="B1403" t="s">
        <v>102277</v>
      </c>
      <c r="C1403">
        <v>1</v>
      </c>
      <c r="D1403" s="1">
        <v>43133</v>
      </c>
      <c r="E1403" s="1">
        <v>43135.653622685182</v>
      </c>
      <c r="F1403" t="s">
        <v>102276</v>
      </c>
    </row>
    <row r="1404" spans="1:6" x14ac:dyDescent="0.3">
      <c r="A1404" t="s">
        <v>102278</v>
      </c>
      <c r="B1404" t="s">
        <v>102279</v>
      </c>
      <c r="C1404">
        <v>5</v>
      </c>
      <c r="D1404" s="1">
        <v>43033</v>
      </c>
      <c r="E1404" s="1">
        <v>43048.91679398148</v>
      </c>
      <c r="F1404" t="s">
        <v>102278</v>
      </c>
    </row>
    <row r="1405" spans="1:6" x14ac:dyDescent="0.3">
      <c r="A1405" t="s">
        <v>102280</v>
      </c>
      <c r="B1405" t="s">
        <v>102281</v>
      </c>
      <c r="C1405">
        <v>5</v>
      </c>
      <c r="D1405" s="1">
        <v>43022</v>
      </c>
      <c r="E1405" s="1">
        <v>43024.754293981481</v>
      </c>
      <c r="F1405" t="s">
        <v>102280</v>
      </c>
    </row>
    <row r="1406" spans="1:6" x14ac:dyDescent="0.3">
      <c r="A1406" t="s">
        <v>102282</v>
      </c>
      <c r="B1406" t="s">
        <v>102283</v>
      </c>
      <c r="C1406">
        <v>5</v>
      </c>
      <c r="D1406" s="1">
        <v>43323</v>
      </c>
      <c r="E1406" s="1">
        <v>43323.5627662037</v>
      </c>
      <c r="F1406" t="s">
        <v>102282</v>
      </c>
    </row>
    <row r="1407" spans="1:6" x14ac:dyDescent="0.3">
      <c r="A1407" t="s">
        <v>102284</v>
      </c>
      <c r="B1407" t="s">
        <v>102285</v>
      </c>
      <c r="C1407">
        <v>1</v>
      </c>
      <c r="D1407" s="1">
        <v>42897</v>
      </c>
      <c r="E1407" s="1">
        <v>42906.0153587963</v>
      </c>
      <c r="F1407" t="s">
        <v>102284</v>
      </c>
    </row>
    <row r="1408" spans="1:6" x14ac:dyDescent="0.3">
      <c r="A1408" t="s">
        <v>102286</v>
      </c>
      <c r="B1408" t="s">
        <v>102287</v>
      </c>
      <c r="C1408">
        <v>5</v>
      </c>
      <c r="D1408" s="1">
        <v>43140</v>
      </c>
      <c r="E1408" s="1">
        <v>43147.560243055559</v>
      </c>
      <c r="F1408" t="s">
        <v>102286</v>
      </c>
    </row>
    <row r="1409" spans="1:6" x14ac:dyDescent="0.3">
      <c r="A1409" t="s">
        <v>102288</v>
      </c>
      <c r="B1409" t="s">
        <v>102289</v>
      </c>
      <c r="C1409">
        <v>5</v>
      </c>
      <c r="D1409" s="1">
        <v>42812</v>
      </c>
      <c r="E1409" s="1">
        <v>42813.628738425927</v>
      </c>
      <c r="F1409" t="s">
        <v>102288</v>
      </c>
    </row>
    <row r="1410" spans="1:6" x14ac:dyDescent="0.3">
      <c r="A1410" t="s">
        <v>102290</v>
      </c>
      <c r="B1410" t="s">
        <v>102291</v>
      </c>
      <c r="C1410">
        <v>5</v>
      </c>
      <c r="D1410" s="1">
        <v>43308</v>
      </c>
      <c r="E1410" s="1">
        <v>43311.359305555554</v>
      </c>
      <c r="F1410" t="s">
        <v>102290</v>
      </c>
    </row>
    <row r="1411" spans="1:6" x14ac:dyDescent="0.3">
      <c r="A1411" t="s">
        <v>102292</v>
      </c>
      <c r="B1411" t="s">
        <v>102293</v>
      </c>
      <c r="C1411">
        <v>4</v>
      </c>
      <c r="D1411" s="1">
        <v>42823</v>
      </c>
      <c r="E1411" s="1">
        <v>42829.471284722225</v>
      </c>
      <c r="F1411" t="s">
        <v>102292</v>
      </c>
    </row>
    <row r="1412" spans="1:6" x14ac:dyDescent="0.3">
      <c r="A1412" t="s">
        <v>102294</v>
      </c>
      <c r="B1412" t="s">
        <v>102295</v>
      </c>
      <c r="C1412">
        <v>4</v>
      </c>
      <c r="D1412" s="1">
        <v>43096</v>
      </c>
      <c r="E1412" s="1">
        <v>43097.042662037034</v>
      </c>
      <c r="F1412" t="s">
        <v>102294</v>
      </c>
    </row>
    <row r="1413" spans="1:6" x14ac:dyDescent="0.3">
      <c r="A1413" t="s">
        <v>102296</v>
      </c>
      <c r="B1413" t="s">
        <v>102297</v>
      </c>
      <c r="C1413">
        <v>2</v>
      </c>
      <c r="D1413" s="1">
        <v>43022</v>
      </c>
      <c r="E1413" s="1">
        <v>43022.966469907406</v>
      </c>
      <c r="F1413" t="s">
        <v>102296</v>
      </c>
    </row>
    <row r="1414" spans="1:6" x14ac:dyDescent="0.3">
      <c r="A1414" t="s">
        <v>102298</v>
      </c>
      <c r="B1414" t="s">
        <v>102299</v>
      </c>
      <c r="C1414">
        <v>5</v>
      </c>
      <c r="D1414" s="1">
        <v>43317</v>
      </c>
      <c r="E1414" s="1">
        <v>43318.905613425923</v>
      </c>
      <c r="F1414" t="s">
        <v>102298</v>
      </c>
    </row>
    <row r="1415" spans="1:6" x14ac:dyDescent="0.3">
      <c r="A1415" t="s">
        <v>102300</v>
      </c>
      <c r="B1415" t="s">
        <v>102301</v>
      </c>
      <c r="C1415">
        <v>4</v>
      </c>
      <c r="D1415" s="1">
        <v>42945</v>
      </c>
      <c r="E1415" s="1">
        <v>42946.12641203704</v>
      </c>
      <c r="F1415" t="s">
        <v>102300</v>
      </c>
    </row>
    <row r="1416" spans="1:6" x14ac:dyDescent="0.3">
      <c r="A1416" t="s">
        <v>102302</v>
      </c>
      <c r="B1416" t="s">
        <v>102303</v>
      </c>
      <c r="C1416">
        <v>4</v>
      </c>
      <c r="D1416" s="1">
        <v>43032</v>
      </c>
      <c r="E1416" s="1">
        <v>43033.393518518518</v>
      </c>
      <c r="F1416" t="s">
        <v>102302</v>
      </c>
    </row>
    <row r="1417" spans="1:6" x14ac:dyDescent="0.3">
      <c r="A1417" t="s">
        <v>102304</v>
      </c>
      <c r="B1417" t="s">
        <v>102305</v>
      </c>
      <c r="C1417">
        <v>5</v>
      </c>
      <c r="D1417" s="1">
        <v>43020</v>
      </c>
      <c r="E1417" s="1">
        <v>43021.718530092592</v>
      </c>
      <c r="F1417" t="s">
        <v>102304</v>
      </c>
    </row>
    <row r="1418" spans="1:6" x14ac:dyDescent="0.3">
      <c r="A1418" t="s">
        <v>102306</v>
      </c>
      <c r="B1418" t="s">
        <v>102307</v>
      </c>
      <c r="C1418">
        <v>5</v>
      </c>
      <c r="D1418" s="1">
        <v>43337</v>
      </c>
      <c r="E1418" s="1">
        <v>43337.683379629627</v>
      </c>
      <c r="F1418" t="s">
        <v>102306</v>
      </c>
    </row>
    <row r="1419" spans="1:6" x14ac:dyDescent="0.3">
      <c r="A1419" t="s">
        <v>102308</v>
      </c>
      <c r="B1419" t="s">
        <v>102309</v>
      </c>
      <c r="C1419">
        <v>2</v>
      </c>
      <c r="D1419" s="1">
        <v>43138</v>
      </c>
      <c r="E1419" s="1">
        <v>43139.86519675926</v>
      </c>
      <c r="F1419" t="s">
        <v>102308</v>
      </c>
    </row>
    <row r="1420" spans="1:6" x14ac:dyDescent="0.3">
      <c r="A1420" t="s">
        <v>102310</v>
      </c>
      <c r="B1420" t="s">
        <v>102311</v>
      </c>
      <c r="C1420">
        <v>5</v>
      </c>
      <c r="D1420" s="1">
        <v>43119</v>
      </c>
      <c r="E1420" s="1">
        <v>43119.994155092594</v>
      </c>
      <c r="F1420" t="s">
        <v>102310</v>
      </c>
    </row>
    <row r="1421" spans="1:6" x14ac:dyDescent="0.3">
      <c r="A1421" t="s">
        <v>102312</v>
      </c>
      <c r="B1421" t="s">
        <v>102313</v>
      </c>
      <c r="C1421">
        <v>4</v>
      </c>
      <c r="D1421" s="1">
        <v>42923</v>
      </c>
      <c r="E1421" s="1">
        <v>42924.127268518518</v>
      </c>
      <c r="F1421" t="s">
        <v>102312</v>
      </c>
    </row>
    <row r="1422" spans="1:6" x14ac:dyDescent="0.3">
      <c r="A1422" t="s">
        <v>102314</v>
      </c>
      <c r="B1422" t="s">
        <v>102315</v>
      </c>
      <c r="C1422">
        <v>5</v>
      </c>
      <c r="D1422" s="1">
        <v>43252</v>
      </c>
      <c r="E1422" s="1">
        <v>43278.648379629631</v>
      </c>
      <c r="F1422" t="s">
        <v>102314</v>
      </c>
    </row>
    <row r="1423" spans="1:6" x14ac:dyDescent="0.3">
      <c r="A1423" t="s">
        <v>102316</v>
      </c>
      <c r="B1423" t="s">
        <v>102317</v>
      </c>
      <c r="C1423">
        <v>5</v>
      </c>
      <c r="D1423" s="1">
        <v>42796</v>
      </c>
      <c r="E1423" s="1">
        <v>42799.808159722219</v>
      </c>
      <c r="F1423" t="s">
        <v>102316</v>
      </c>
    </row>
    <row r="1424" spans="1:6" x14ac:dyDescent="0.3">
      <c r="A1424" t="s">
        <v>102318</v>
      </c>
      <c r="B1424" t="s">
        <v>102319</v>
      </c>
      <c r="C1424">
        <v>5</v>
      </c>
      <c r="D1424" s="1">
        <v>43040</v>
      </c>
      <c r="E1424" s="1">
        <v>43040.873148148145</v>
      </c>
      <c r="F1424" t="s">
        <v>102318</v>
      </c>
    </row>
    <row r="1425" spans="1:6" x14ac:dyDescent="0.3">
      <c r="A1425" t="s">
        <v>102320</v>
      </c>
      <c r="B1425" t="s">
        <v>102321</v>
      </c>
      <c r="C1425">
        <v>5</v>
      </c>
      <c r="D1425" s="1">
        <v>43005</v>
      </c>
      <c r="E1425" s="1">
        <v>43007.938622685186</v>
      </c>
      <c r="F1425" t="s">
        <v>102320</v>
      </c>
    </row>
    <row r="1426" spans="1:6" x14ac:dyDescent="0.3">
      <c r="A1426" t="s">
        <v>102322</v>
      </c>
      <c r="B1426" t="s">
        <v>102323</v>
      </c>
      <c r="C1426">
        <v>3</v>
      </c>
      <c r="D1426" s="1">
        <v>43127</v>
      </c>
      <c r="E1426" s="1">
        <v>43129.825543981482</v>
      </c>
      <c r="F1426" t="s">
        <v>102322</v>
      </c>
    </row>
    <row r="1427" spans="1:6" x14ac:dyDescent="0.3">
      <c r="A1427" t="s">
        <v>102324</v>
      </c>
      <c r="B1427" t="s">
        <v>102325</v>
      </c>
      <c r="C1427">
        <v>5</v>
      </c>
      <c r="D1427" s="1">
        <v>43342</v>
      </c>
      <c r="E1427" s="1">
        <v>43343.079918981479</v>
      </c>
      <c r="F1427" t="s">
        <v>102324</v>
      </c>
    </row>
    <row r="1428" spans="1:6" x14ac:dyDescent="0.3">
      <c r="A1428" t="s">
        <v>102326</v>
      </c>
      <c r="B1428" t="s">
        <v>102327</v>
      </c>
      <c r="C1428">
        <v>5</v>
      </c>
      <c r="D1428" s="1">
        <v>43235</v>
      </c>
      <c r="E1428" s="1">
        <v>43235.760277777779</v>
      </c>
      <c r="F1428" t="s">
        <v>102326</v>
      </c>
    </row>
    <row r="1429" spans="1:6" x14ac:dyDescent="0.3">
      <c r="A1429" t="s">
        <v>102328</v>
      </c>
      <c r="B1429" t="s">
        <v>102329</v>
      </c>
      <c r="C1429">
        <v>5</v>
      </c>
      <c r="D1429" s="1">
        <v>42946</v>
      </c>
      <c r="E1429" s="1">
        <v>42947.058437500003</v>
      </c>
      <c r="F1429" t="s">
        <v>102328</v>
      </c>
    </row>
    <row r="1430" spans="1:6" x14ac:dyDescent="0.3">
      <c r="A1430" t="s">
        <v>102330</v>
      </c>
      <c r="B1430" t="s">
        <v>102331</v>
      </c>
      <c r="C1430">
        <v>2</v>
      </c>
      <c r="D1430" s="1">
        <v>43137</v>
      </c>
      <c r="E1430" s="1">
        <v>43138.4840625</v>
      </c>
      <c r="F1430" t="s">
        <v>102330</v>
      </c>
    </row>
    <row r="1431" spans="1:6" x14ac:dyDescent="0.3">
      <c r="A1431" t="s">
        <v>102332</v>
      </c>
      <c r="B1431" t="s">
        <v>102333</v>
      </c>
      <c r="C1431">
        <v>5</v>
      </c>
      <c r="D1431" s="1">
        <v>42885</v>
      </c>
      <c r="E1431" s="1">
        <v>42885.962280092594</v>
      </c>
      <c r="F1431" t="s">
        <v>102332</v>
      </c>
    </row>
    <row r="1432" spans="1:6" x14ac:dyDescent="0.3">
      <c r="A1432" t="s">
        <v>102334</v>
      </c>
      <c r="B1432" t="s">
        <v>102335</v>
      </c>
      <c r="C1432">
        <v>5</v>
      </c>
      <c r="D1432" s="1">
        <v>43214</v>
      </c>
      <c r="E1432" s="1">
        <v>43215.473530092589</v>
      </c>
      <c r="F1432" t="s">
        <v>102334</v>
      </c>
    </row>
    <row r="1433" spans="1:6" x14ac:dyDescent="0.3">
      <c r="A1433" t="s">
        <v>102336</v>
      </c>
      <c r="B1433" t="s">
        <v>102337</v>
      </c>
      <c r="C1433">
        <v>5</v>
      </c>
      <c r="D1433" s="1">
        <v>43126</v>
      </c>
      <c r="E1433" s="1">
        <v>43126.897627314815</v>
      </c>
      <c r="F1433" t="s">
        <v>102336</v>
      </c>
    </row>
    <row r="1434" spans="1:6" x14ac:dyDescent="0.3">
      <c r="A1434" t="s">
        <v>102338</v>
      </c>
      <c r="B1434" t="s">
        <v>102339</v>
      </c>
      <c r="C1434">
        <v>4</v>
      </c>
      <c r="D1434" s="1">
        <v>43198</v>
      </c>
      <c r="E1434" s="1">
        <v>43199.482083333336</v>
      </c>
      <c r="F1434" t="s">
        <v>102338</v>
      </c>
    </row>
    <row r="1435" spans="1:6" x14ac:dyDescent="0.3">
      <c r="A1435" t="s">
        <v>102340</v>
      </c>
      <c r="B1435" t="s">
        <v>102341</v>
      </c>
      <c r="C1435">
        <v>5</v>
      </c>
      <c r="D1435" s="1">
        <v>42971</v>
      </c>
      <c r="E1435" s="1">
        <v>42972.036874999998</v>
      </c>
      <c r="F1435" t="s">
        <v>102340</v>
      </c>
    </row>
    <row r="1436" spans="1:6" x14ac:dyDescent="0.3">
      <c r="A1436" t="s">
        <v>102342</v>
      </c>
      <c r="B1436" t="s">
        <v>102343</v>
      </c>
      <c r="C1436">
        <v>1</v>
      </c>
      <c r="D1436" s="1">
        <v>43226</v>
      </c>
      <c r="E1436" s="1">
        <v>43227.757743055554</v>
      </c>
      <c r="F1436" t="s">
        <v>102342</v>
      </c>
    </row>
    <row r="1437" spans="1:6" x14ac:dyDescent="0.3">
      <c r="A1437" t="s">
        <v>102344</v>
      </c>
      <c r="B1437" t="s">
        <v>102345</v>
      </c>
      <c r="C1437">
        <v>4</v>
      </c>
      <c r="D1437" s="1">
        <v>43320</v>
      </c>
      <c r="E1437" s="1">
        <v>43321.053587962961</v>
      </c>
      <c r="F1437" t="s">
        <v>102344</v>
      </c>
    </row>
    <row r="1438" spans="1:6" x14ac:dyDescent="0.3">
      <c r="A1438" t="s">
        <v>102346</v>
      </c>
      <c r="B1438" t="s">
        <v>102347</v>
      </c>
      <c r="C1438">
        <v>4</v>
      </c>
      <c r="D1438" s="1">
        <v>42836</v>
      </c>
      <c r="E1438" s="1">
        <v>42837.098854166667</v>
      </c>
      <c r="F1438" t="s">
        <v>102346</v>
      </c>
    </row>
    <row r="1439" spans="1:6" x14ac:dyDescent="0.3">
      <c r="A1439" t="s">
        <v>102348</v>
      </c>
      <c r="B1439" t="s">
        <v>102349</v>
      </c>
      <c r="C1439">
        <v>3</v>
      </c>
      <c r="D1439" s="1">
        <v>42999</v>
      </c>
      <c r="E1439" s="1">
        <v>43005.196840277778</v>
      </c>
      <c r="F1439" t="s">
        <v>102348</v>
      </c>
    </row>
    <row r="1440" spans="1:6" x14ac:dyDescent="0.3">
      <c r="A1440" t="s">
        <v>102350</v>
      </c>
      <c r="B1440" t="s">
        <v>102351</v>
      </c>
      <c r="C1440">
        <v>4</v>
      </c>
      <c r="D1440" s="1">
        <v>42801</v>
      </c>
      <c r="E1440" s="1">
        <v>42803.600381944445</v>
      </c>
      <c r="F1440" t="s">
        <v>102350</v>
      </c>
    </row>
    <row r="1441" spans="1:6" x14ac:dyDescent="0.3">
      <c r="A1441" t="s">
        <v>102352</v>
      </c>
      <c r="B1441" t="s">
        <v>102353</v>
      </c>
      <c r="C1441">
        <v>5</v>
      </c>
      <c r="D1441" s="1">
        <v>43181</v>
      </c>
      <c r="E1441" s="1">
        <v>43183.91609953704</v>
      </c>
      <c r="F1441" t="s">
        <v>102352</v>
      </c>
    </row>
    <row r="1442" spans="1:6" x14ac:dyDescent="0.3">
      <c r="A1442" t="s">
        <v>102354</v>
      </c>
      <c r="B1442" t="s">
        <v>102355</v>
      </c>
      <c r="C1442">
        <v>5</v>
      </c>
      <c r="D1442" s="1">
        <v>43020</v>
      </c>
      <c r="E1442" s="1">
        <v>43022.961493055554</v>
      </c>
      <c r="F1442" t="s">
        <v>102354</v>
      </c>
    </row>
    <row r="1443" spans="1:6" x14ac:dyDescent="0.3">
      <c r="A1443" t="s">
        <v>102356</v>
      </c>
      <c r="B1443" t="s">
        <v>102357</v>
      </c>
      <c r="C1443">
        <v>5</v>
      </c>
      <c r="D1443" s="1">
        <v>43335</v>
      </c>
      <c r="E1443" s="1">
        <v>43336.617013888892</v>
      </c>
      <c r="F1443" t="s">
        <v>102356</v>
      </c>
    </row>
    <row r="1444" spans="1:6" x14ac:dyDescent="0.3">
      <c r="A1444" t="s">
        <v>102358</v>
      </c>
      <c r="B1444" t="s">
        <v>102359</v>
      </c>
      <c r="C1444">
        <v>1</v>
      </c>
      <c r="D1444" s="1">
        <v>43229</v>
      </c>
      <c r="E1444" s="1">
        <v>43230.381898148145</v>
      </c>
      <c r="F1444" t="s">
        <v>102358</v>
      </c>
    </row>
    <row r="1445" spans="1:6" x14ac:dyDescent="0.3">
      <c r="A1445" t="s">
        <v>102360</v>
      </c>
      <c r="B1445" t="s">
        <v>102361</v>
      </c>
      <c r="C1445">
        <v>5</v>
      </c>
      <c r="D1445" s="1">
        <v>42944</v>
      </c>
      <c r="E1445" s="1">
        <v>42944.994293981479</v>
      </c>
      <c r="F1445" t="s">
        <v>102360</v>
      </c>
    </row>
    <row r="1446" spans="1:6" x14ac:dyDescent="0.3">
      <c r="A1446" t="s">
        <v>102362</v>
      </c>
      <c r="B1446" t="s">
        <v>102363</v>
      </c>
      <c r="C1446">
        <v>5</v>
      </c>
      <c r="D1446" s="1">
        <v>42812</v>
      </c>
      <c r="E1446" s="1">
        <v>42812.814791666664</v>
      </c>
      <c r="F1446" t="s">
        <v>102362</v>
      </c>
    </row>
    <row r="1447" spans="1:6" x14ac:dyDescent="0.3">
      <c r="A1447" t="s">
        <v>102364</v>
      </c>
      <c r="B1447" t="s">
        <v>102365</v>
      </c>
      <c r="C1447">
        <v>5</v>
      </c>
      <c r="D1447" s="1">
        <v>43328</v>
      </c>
      <c r="E1447" s="1">
        <v>43330.26321759259</v>
      </c>
      <c r="F1447" t="s">
        <v>102364</v>
      </c>
    </row>
    <row r="1448" spans="1:6" x14ac:dyDescent="0.3">
      <c r="A1448" t="s">
        <v>102366</v>
      </c>
      <c r="B1448" t="s">
        <v>102367</v>
      </c>
      <c r="C1448">
        <v>5</v>
      </c>
      <c r="D1448" s="1">
        <v>42809</v>
      </c>
      <c r="E1448" s="1">
        <v>42811.982708333337</v>
      </c>
      <c r="F1448" t="s">
        <v>102366</v>
      </c>
    </row>
    <row r="1449" spans="1:6" x14ac:dyDescent="0.3">
      <c r="A1449" t="s">
        <v>102368</v>
      </c>
      <c r="B1449" t="s">
        <v>102369</v>
      </c>
      <c r="C1449">
        <v>4</v>
      </c>
      <c r="D1449" s="1">
        <v>43237</v>
      </c>
      <c r="E1449" s="1">
        <v>43240.5625</v>
      </c>
      <c r="F1449" t="s">
        <v>102368</v>
      </c>
    </row>
    <row r="1450" spans="1:6" x14ac:dyDescent="0.3">
      <c r="A1450" t="s">
        <v>102370</v>
      </c>
      <c r="B1450" t="s">
        <v>102371</v>
      </c>
      <c r="C1450">
        <v>5</v>
      </c>
      <c r="D1450" s="1">
        <v>43088</v>
      </c>
      <c r="E1450" s="1">
        <v>43088.962245370371</v>
      </c>
      <c r="F1450" t="s">
        <v>102370</v>
      </c>
    </row>
    <row r="1451" spans="1:6" x14ac:dyDescent="0.3">
      <c r="A1451" t="s">
        <v>102372</v>
      </c>
      <c r="B1451" t="s">
        <v>102373</v>
      </c>
      <c r="C1451">
        <v>4</v>
      </c>
      <c r="D1451" s="1">
        <v>43201</v>
      </c>
      <c r="E1451" s="1">
        <v>43202.045694444445</v>
      </c>
      <c r="F1451" t="s">
        <v>102372</v>
      </c>
    </row>
    <row r="1452" spans="1:6" x14ac:dyDescent="0.3">
      <c r="A1452" t="s">
        <v>102374</v>
      </c>
      <c r="B1452" t="s">
        <v>102375</v>
      </c>
      <c r="C1452">
        <v>4</v>
      </c>
      <c r="D1452" s="1">
        <v>43141</v>
      </c>
      <c r="E1452" s="1">
        <v>43142.043553240743</v>
      </c>
      <c r="F1452" t="s">
        <v>102374</v>
      </c>
    </row>
    <row r="1453" spans="1:6" x14ac:dyDescent="0.3">
      <c r="A1453" t="s">
        <v>102376</v>
      </c>
      <c r="B1453" t="s">
        <v>102377</v>
      </c>
      <c r="C1453">
        <v>1</v>
      </c>
      <c r="D1453" s="1">
        <v>43266</v>
      </c>
      <c r="E1453" s="1">
        <v>43266.810243055559</v>
      </c>
      <c r="F1453" t="s">
        <v>102376</v>
      </c>
    </row>
    <row r="1454" spans="1:6" x14ac:dyDescent="0.3">
      <c r="A1454" t="s">
        <v>102378</v>
      </c>
      <c r="B1454" t="s">
        <v>102379</v>
      </c>
      <c r="C1454">
        <v>5</v>
      </c>
      <c r="D1454" s="1">
        <v>43232</v>
      </c>
      <c r="E1454" s="1">
        <v>43233.864837962959</v>
      </c>
      <c r="F1454" t="s">
        <v>102378</v>
      </c>
    </row>
    <row r="1455" spans="1:6" x14ac:dyDescent="0.3">
      <c r="A1455" t="s">
        <v>102380</v>
      </c>
      <c r="B1455" t="s">
        <v>102381</v>
      </c>
      <c r="C1455">
        <v>1</v>
      </c>
      <c r="D1455" s="1">
        <v>43104</v>
      </c>
      <c r="E1455" s="1">
        <v>43104.508518518516</v>
      </c>
      <c r="F1455" t="s">
        <v>102380</v>
      </c>
    </row>
    <row r="1456" spans="1:6" x14ac:dyDescent="0.3">
      <c r="A1456" t="s">
        <v>102382</v>
      </c>
      <c r="B1456" t="s">
        <v>102383</v>
      </c>
      <c r="C1456">
        <v>1</v>
      </c>
      <c r="D1456" s="1">
        <v>43018</v>
      </c>
      <c r="E1456" s="1">
        <v>43019.85392361111</v>
      </c>
      <c r="F1456" t="s">
        <v>102382</v>
      </c>
    </row>
    <row r="1457" spans="1:6" x14ac:dyDescent="0.3">
      <c r="A1457" t="s">
        <v>102384</v>
      </c>
      <c r="B1457" t="s">
        <v>102385</v>
      </c>
      <c r="C1457">
        <v>4</v>
      </c>
      <c r="D1457" s="1">
        <v>43242</v>
      </c>
      <c r="E1457" s="1">
        <v>43242.992974537039</v>
      </c>
      <c r="F1457" t="s">
        <v>102384</v>
      </c>
    </row>
    <row r="1458" spans="1:6" x14ac:dyDescent="0.3">
      <c r="A1458" t="s">
        <v>102386</v>
      </c>
      <c r="B1458" t="s">
        <v>102387</v>
      </c>
      <c r="C1458">
        <v>5</v>
      </c>
      <c r="D1458" s="1">
        <v>43166</v>
      </c>
      <c r="E1458" s="1">
        <v>43171.553437499999</v>
      </c>
      <c r="F1458" t="s">
        <v>102386</v>
      </c>
    </row>
    <row r="1459" spans="1:6" x14ac:dyDescent="0.3">
      <c r="A1459" t="s">
        <v>102388</v>
      </c>
      <c r="B1459" t="s">
        <v>102389</v>
      </c>
      <c r="C1459">
        <v>3</v>
      </c>
      <c r="D1459" s="1">
        <v>42786</v>
      </c>
      <c r="E1459" s="1">
        <v>42786.450312499997</v>
      </c>
      <c r="F1459" t="s">
        <v>102388</v>
      </c>
    </row>
    <row r="1460" spans="1:6" x14ac:dyDescent="0.3">
      <c r="A1460" t="s">
        <v>102390</v>
      </c>
      <c r="B1460" t="s">
        <v>102391</v>
      </c>
      <c r="C1460">
        <v>3</v>
      </c>
      <c r="D1460" s="1">
        <v>43153</v>
      </c>
      <c r="E1460" s="1">
        <v>43154.027696759258</v>
      </c>
      <c r="F1460" t="s">
        <v>102390</v>
      </c>
    </row>
    <row r="1461" spans="1:6" x14ac:dyDescent="0.3">
      <c r="A1461" t="s">
        <v>102392</v>
      </c>
      <c r="B1461" t="s">
        <v>102393</v>
      </c>
      <c r="C1461">
        <v>5</v>
      </c>
      <c r="D1461" s="1">
        <v>43081</v>
      </c>
      <c r="E1461" s="1">
        <v>43082.432604166665</v>
      </c>
      <c r="F1461" t="s">
        <v>102392</v>
      </c>
    </row>
    <row r="1462" spans="1:6" x14ac:dyDescent="0.3">
      <c r="A1462" t="s">
        <v>102394</v>
      </c>
      <c r="B1462" t="s">
        <v>102395</v>
      </c>
      <c r="C1462">
        <v>5</v>
      </c>
      <c r="D1462" s="1">
        <v>42887</v>
      </c>
      <c r="E1462" s="1">
        <v>42887.975312499999</v>
      </c>
      <c r="F1462" t="s">
        <v>102394</v>
      </c>
    </row>
    <row r="1463" spans="1:6" x14ac:dyDescent="0.3">
      <c r="A1463" t="s">
        <v>102396</v>
      </c>
      <c r="B1463" t="s">
        <v>102397</v>
      </c>
      <c r="C1463">
        <v>4</v>
      </c>
      <c r="D1463" s="1">
        <v>43014</v>
      </c>
      <c r="E1463" s="1">
        <v>43014.98165509259</v>
      </c>
      <c r="F1463" t="s">
        <v>102396</v>
      </c>
    </row>
    <row r="1464" spans="1:6" x14ac:dyDescent="0.3">
      <c r="A1464" t="s">
        <v>102398</v>
      </c>
      <c r="B1464" t="s">
        <v>102399</v>
      </c>
      <c r="C1464">
        <v>3</v>
      </c>
      <c r="D1464" s="1">
        <v>43331</v>
      </c>
      <c r="E1464" s="1">
        <v>43331.937638888892</v>
      </c>
      <c r="F1464" t="s">
        <v>102398</v>
      </c>
    </row>
    <row r="1465" spans="1:6" x14ac:dyDescent="0.3">
      <c r="A1465" t="s">
        <v>102400</v>
      </c>
      <c r="B1465" t="s">
        <v>102401</v>
      </c>
      <c r="C1465">
        <v>5</v>
      </c>
      <c r="D1465" s="1">
        <v>42976</v>
      </c>
      <c r="E1465" s="1">
        <v>42977.352893518517</v>
      </c>
      <c r="F1465" t="s">
        <v>102400</v>
      </c>
    </row>
    <row r="1466" spans="1:6" x14ac:dyDescent="0.3">
      <c r="A1466" t="s">
        <v>102402</v>
      </c>
      <c r="B1466" t="s">
        <v>102403</v>
      </c>
      <c r="C1466">
        <v>3</v>
      </c>
      <c r="D1466" s="1">
        <v>43105</v>
      </c>
      <c r="E1466" s="1">
        <v>43110.843124999999</v>
      </c>
      <c r="F1466" t="s">
        <v>102402</v>
      </c>
    </row>
    <row r="1467" spans="1:6" x14ac:dyDescent="0.3">
      <c r="A1467" t="s">
        <v>102404</v>
      </c>
      <c r="B1467" t="s">
        <v>102405</v>
      </c>
      <c r="C1467">
        <v>3</v>
      </c>
      <c r="D1467" s="1">
        <v>42906</v>
      </c>
      <c r="E1467" s="1">
        <v>42907.453668981485</v>
      </c>
      <c r="F1467" t="s">
        <v>102404</v>
      </c>
    </row>
    <row r="1468" spans="1:6" x14ac:dyDescent="0.3">
      <c r="A1468" t="s">
        <v>102406</v>
      </c>
      <c r="B1468" t="s">
        <v>102407</v>
      </c>
      <c r="C1468">
        <v>5</v>
      </c>
      <c r="D1468" s="1">
        <v>42963</v>
      </c>
      <c r="E1468" s="1">
        <v>42966.458692129629</v>
      </c>
      <c r="F1468" t="s">
        <v>102406</v>
      </c>
    </row>
    <row r="1469" spans="1:6" x14ac:dyDescent="0.3">
      <c r="A1469" t="s">
        <v>102408</v>
      </c>
      <c r="B1469" t="s">
        <v>102409</v>
      </c>
      <c r="C1469">
        <v>5</v>
      </c>
      <c r="D1469" s="1">
        <v>43229</v>
      </c>
      <c r="E1469" s="1">
        <v>43230.000706018516</v>
      </c>
      <c r="F1469" t="s">
        <v>102408</v>
      </c>
    </row>
    <row r="1470" spans="1:6" x14ac:dyDescent="0.3">
      <c r="A1470" t="s">
        <v>102410</v>
      </c>
      <c r="B1470" t="s">
        <v>102411</v>
      </c>
      <c r="C1470">
        <v>4</v>
      </c>
      <c r="D1470" s="1">
        <v>43216</v>
      </c>
      <c r="E1470" s="1">
        <v>43217.448680555557</v>
      </c>
      <c r="F1470" t="s">
        <v>102410</v>
      </c>
    </row>
    <row r="1471" spans="1:6" x14ac:dyDescent="0.3">
      <c r="A1471" t="s">
        <v>102412</v>
      </c>
      <c r="B1471" t="s">
        <v>102413</v>
      </c>
      <c r="C1471">
        <v>3</v>
      </c>
      <c r="D1471" s="1">
        <v>43330</v>
      </c>
      <c r="E1471" s="1">
        <v>43358.037094907406</v>
      </c>
      <c r="F1471" t="s">
        <v>102412</v>
      </c>
    </row>
    <row r="1472" spans="1:6" x14ac:dyDescent="0.3">
      <c r="A1472" t="s">
        <v>102414</v>
      </c>
      <c r="B1472" t="s">
        <v>102415</v>
      </c>
      <c r="C1472">
        <v>5</v>
      </c>
      <c r="D1472" s="1">
        <v>43112</v>
      </c>
      <c r="E1472" s="1">
        <v>43112.974189814813</v>
      </c>
      <c r="F1472" t="s">
        <v>102414</v>
      </c>
    </row>
    <row r="1473" spans="1:6" x14ac:dyDescent="0.3">
      <c r="A1473" t="s">
        <v>102416</v>
      </c>
      <c r="B1473" t="s">
        <v>102417</v>
      </c>
      <c r="C1473">
        <v>5</v>
      </c>
      <c r="D1473" s="1">
        <v>43232</v>
      </c>
      <c r="E1473" s="1">
        <v>43234.624965277777</v>
      </c>
      <c r="F1473" t="s">
        <v>102416</v>
      </c>
    </row>
    <row r="1474" spans="1:6" x14ac:dyDescent="0.3">
      <c r="A1474" t="s">
        <v>102418</v>
      </c>
      <c r="B1474" t="s">
        <v>102419</v>
      </c>
      <c r="C1474">
        <v>5</v>
      </c>
      <c r="D1474" s="1">
        <v>42892</v>
      </c>
      <c r="E1474" s="1">
        <v>42895.132349537038</v>
      </c>
      <c r="F1474" t="s">
        <v>102418</v>
      </c>
    </row>
    <row r="1475" spans="1:6" x14ac:dyDescent="0.3">
      <c r="A1475" t="s">
        <v>102420</v>
      </c>
      <c r="B1475" t="s">
        <v>102421</v>
      </c>
      <c r="C1475">
        <v>4</v>
      </c>
      <c r="D1475" s="1">
        <v>43123</v>
      </c>
      <c r="E1475" s="1">
        <v>43127.477002314816</v>
      </c>
      <c r="F1475" t="s">
        <v>102420</v>
      </c>
    </row>
    <row r="1476" spans="1:6" x14ac:dyDescent="0.3">
      <c r="A1476" t="s">
        <v>102422</v>
      </c>
      <c r="B1476" t="s">
        <v>102423</v>
      </c>
      <c r="C1476">
        <v>5</v>
      </c>
      <c r="D1476" s="1">
        <v>43321</v>
      </c>
      <c r="E1476" s="1">
        <v>43325.482291666667</v>
      </c>
      <c r="F1476" t="s">
        <v>102422</v>
      </c>
    </row>
    <row r="1477" spans="1:6" x14ac:dyDescent="0.3">
      <c r="A1477" t="s">
        <v>102424</v>
      </c>
      <c r="B1477" t="s">
        <v>102425</v>
      </c>
      <c r="C1477">
        <v>3</v>
      </c>
      <c r="D1477" s="1">
        <v>43113</v>
      </c>
      <c r="E1477" s="1">
        <v>43116.390474537038</v>
      </c>
      <c r="F1477" t="s">
        <v>102424</v>
      </c>
    </row>
    <row r="1478" spans="1:6" x14ac:dyDescent="0.3">
      <c r="A1478" t="s">
        <v>102426</v>
      </c>
      <c r="B1478" t="s">
        <v>102427</v>
      </c>
      <c r="C1478">
        <v>5</v>
      </c>
      <c r="D1478" s="1">
        <v>43238</v>
      </c>
      <c r="E1478" s="1">
        <v>43241.012465277781</v>
      </c>
      <c r="F1478" t="s">
        <v>102426</v>
      </c>
    </row>
    <row r="1479" spans="1:6" x14ac:dyDescent="0.3">
      <c r="A1479" t="s">
        <v>102428</v>
      </c>
      <c r="B1479" t="s">
        <v>102429</v>
      </c>
      <c r="C1479">
        <v>5</v>
      </c>
      <c r="D1479" s="1">
        <v>43155</v>
      </c>
      <c r="E1479" s="1">
        <v>43156.511493055557</v>
      </c>
      <c r="F1479" t="s">
        <v>102428</v>
      </c>
    </row>
    <row r="1480" spans="1:6" x14ac:dyDescent="0.3">
      <c r="A1480" t="s">
        <v>102430</v>
      </c>
      <c r="B1480" t="s">
        <v>102431</v>
      </c>
      <c r="C1480">
        <v>1</v>
      </c>
      <c r="D1480" s="1">
        <v>43179</v>
      </c>
      <c r="E1480" s="1">
        <v>43181.70689814815</v>
      </c>
      <c r="F1480" t="s">
        <v>102430</v>
      </c>
    </row>
    <row r="1481" spans="1:6" x14ac:dyDescent="0.3">
      <c r="A1481" t="s">
        <v>102432</v>
      </c>
      <c r="B1481" t="s">
        <v>102433</v>
      </c>
      <c r="C1481">
        <v>1</v>
      </c>
      <c r="D1481" s="1">
        <v>42836</v>
      </c>
      <c r="E1481" s="1">
        <v>42839.46025462963</v>
      </c>
      <c r="F1481" t="s">
        <v>102432</v>
      </c>
    </row>
    <row r="1482" spans="1:6" x14ac:dyDescent="0.3">
      <c r="A1482" t="s">
        <v>102434</v>
      </c>
      <c r="B1482" t="s">
        <v>102435</v>
      </c>
      <c r="C1482">
        <v>5</v>
      </c>
      <c r="D1482" s="1">
        <v>43098</v>
      </c>
      <c r="E1482" s="1">
        <v>43098.961458333331</v>
      </c>
      <c r="F1482" t="s">
        <v>102434</v>
      </c>
    </row>
    <row r="1483" spans="1:6" x14ac:dyDescent="0.3">
      <c r="A1483" t="s">
        <v>102436</v>
      </c>
      <c r="B1483" t="s">
        <v>102437</v>
      </c>
      <c r="C1483">
        <v>5</v>
      </c>
      <c r="D1483" s="1">
        <v>43256</v>
      </c>
      <c r="E1483" s="1">
        <v>43256.912916666668</v>
      </c>
      <c r="F1483" t="s">
        <v>102436</v>
      </c>
    </row>
    <row r="1484" spans="1:6" x14ac:dyDescent="0.3">
      <c r="A1484" t="s">
        <v>102438</v>
      </c>
      <c r="B1484" t="s">
        <v>102439</v>
      </c>
      <c r="C1484">
        <v>5</v>
      </c>
      <c r="D1484" s="1">
        <v>43322</v>
      </c>
      <c r="E1484" s="1">
        <v>43322.811064814814</v>
      </c>
      <c r="F1484" t="s">
        <v>102438</v>
      </c>
    </row>
    <row r="1485" spans="1:6" x14ac:dyDescent="0.3">
      <c r="A1485" t="s">
        <v>102440</v>
      </c>
      <c r="B1485" t="s">
        <v>102441</v>
      </c>
      <c r="C1485">
        <v>5</v>
      </c>
      <c r="D1485" s="1">
        <v>43277</v>
      </c>
      <c r="E1485" s="1">
        <v>43280.020173611112</v>
      </c>
      <c r="F1485" t="s">
        <v>102440</v>
      </c>
    </row>
    <row r="1486" spans="1:6" x14ac:dyDescent="0.3">
      <c r="A1486" t="s">
        <v>102442</v>
      </c>
      <c r="B1486" t="s">
        <v>102443</v>
      </c>
      <c r="C1486">
        <v>1</v>
      </c>
      <c r="D1486" s="1">
        <v>43194</v>
      </c>
      <c r="E1486" s="1">
        <v>43199.516412037039</v>
      </c>
      <c r="F1486" t="s">
        <v>102442</v>
      </c>
    </row>
    <row r="1487" spans="1:6" x14ac:dyDescent="0.3">
      <c r="A1487" t="s">
        <v>102444</v>
      </c>
      <c r="B1487" t="s">
        <v>102445</v>
      </c>
      <c r="C1487">
        <v>5</v>
      </c>
      <c r="D1487" s="1">
        <v>43343</v>
      </c>
      <c r="E1487" s="1">
        <v>43343.842928240738</v>
      </c>
      <c r="F1487" t="s">
        <v>102444</v>
      </c>
    </row>
    <row r="1488" spans="1:6" x14ac:dyDescent="0.3">
      <c r="A1488" t="s">
        <v>102446</v>
      </c>
      <c r="B1488" t="s">
        <v>102447</v>
      </c>
      <c r="C1488">
        <v>5</v>
      </c>
      <c r="D1488" s="1">
        <v>43243</v>
      </c>
      <c r="E1488" s="1">
        <v>43245.95517361111</v>
      </c>
      <c r="F1488" t="s">
        <v>102446</v>
      </c>
    </row>
    <row r="1489" spans="1:6" x14ac:dyDescent="0.3">
      <c r="A1489" t="s">
        <v>102448</v>
      </c>
      <c r="B1489" t="s">
        <v>102449</v>
      </c>
      <c r="C1489">
        <v>5</v>
      </c>
      <c r="D1489" s="1">
        <v>43061</v>
      </c>
      <c r="E1489" s="1">
        <v>43063.612511574072</v>
      </c>
      <c r="F1489" t="s">
        <v>102448</v>
      </c>
    </row>
    <row r="1490" spans="1:6" x14ac:dyDescent="0.3">
      <c r="A1490" t="s">
        <v>102450</v>
      </c>
      <c r="B1490" t="s">
        <v>102451</v>
      </c>
      <c r="C1490">
        <v>5</v>
      </c>
      <c r="D1490" s="1">
        <v>43106</v>
      </c>
      <c r="E1490" s="1">
        <v>43107.143287037034</v>
      </c>
      <c r="F1490" t="s">
        <v>102450</v>
      </c>
    </row>
    <row r="1491" spans="1:6" x14ac:dyDescent="0.3">
      <c r="A1491" t="s">
        <v>102452</v>
      </c>
      <c r="B1491" t="s">
        <v>102453</v>
      </c>
      <c r="C1491">
        <v>5</v>
      </c>
      <c r="D1491" s="1">
        <v>43270</v>
      </c>
      <c r="E1491" s="1">
        <v>43271.737025462964</v>
      </c>
      <c r="F1491" t="s">
        <v>102452</v>
      </c>
    </row>
    <row r="1492" spans="1:6" x14ac:dyDescent="0.3">
      <c r="A1492" t="s">
        <v>102454</v>
      </c>
      <c r="B1492" t="s">
        <v>102455</v>
      </c>
      <c r="C1492">
        <v>5</v>
      </c>
      <c r="D1492" s="1">
        <v>42867</v>
      </c>
      <c r="E1492" s="1">
        <v>42870.723124999997</v>
      </c>
      <c r="F1492" t="s">
        <v>102454</v>
      </c>
    </row>
    <row r="1493" spans="1:6" x14ac:dyDescent="0.3">
      <c r="A1493" t="s">
        <v>102456</v>
      </c>
      <c r="B1493" t="s">
        <v>102457</v>
      </c>
      <c r="C1493">
        <v>1</v>
      </c>
      <c r="D1493" s="1">
        <v>43328</v>
      </c>
      <c r="E1493" s="1">
        <v>43328.722268518519</v>
      </c>
      <c r="F1493" t="s">
        <v>102456</v>
      </c>
    </row>
    <row r="1494" spans="1:6" x14ac:dyDescent="0.3">
      <c r="A1494" t="s">
        <v>102458</v>
      </c>
      <c r="B1494" t="s">
        <v>102459</v>
      </c>
      <c r="C1494">
        <v>5</v>
      </c>
      <c r="D1494" s="1">
        <v>43203</v>
      </c>
      <c r="E1494" s="1">
        <v>43204.605474537035</v>
      </c>
      <c r="F1494" t="s">
        <v>102458</v>
      </c>
    </row>
    <row r="1495" spans="1:6" x14ac:dyDescent="0.3">
      <c r="A1495" t="s">
        <v>102460</v>
      </c>
      <c r="B1495" t="s">
        <v>102461</v>
      </c>
      <c r="C1495">
        <v>4</v>
      </c>
      <c r="D1495" s="1">
        <v>43161</v>
      </c>
      <c r="E1495" s="1">
        <v>43180.725995370369</v>
      </c>
      <c r="F1495" t="s">
        <v>102460</v>
      </c>
    </row>
    <row r="1496" spans="1:6" x14ac:dyDescent="0.3">
      <c r="A1496" t="s">
        <v>102462</v>
      </c>
      <c r="B1496" t="s">
        <v>102463</v>
      </c>
      <c r="C1496">
        <v>3</v>
      </c>
      <c r="D1496" s="1">
        <v>43084</v>
      </c>
      <c r="E1496" s="1">
        <v>43087.43372685185</v>
      </c>
      <c r="F1496" t="s">
        <v>102462</v>
      </c>
    </row>
    <row r="1497" spans="1:6" x14ac:dyDescent="0.3">
      <c r="A1497" t="s">
        <v>102464</v>
      </c>
      <c r="B1497" t="s">
        <v>102465</v>
      </c>
      <c r="C1497">
        <v>5</v>
      </c>
      <c r="D1497" s="1">
        <v>43291</v>
      </c>
      <c r="E1497" s="1">
        <v>43292.099930555552</v>
      </c>
      <c r="F1497" t="s">
        <v>102464</v>
      </c>
    </row>
    <row r="1498" spans="1:6" x14ac:dyDescent="0.3">
      <c r="A1498" t="s">
        <v>102466</v>
      </c>
      <c r="B1498" t="s">
        <v>102467</v>
      </c>
      <c r="C1498">
        <v>5</v>
      </c>
      <c r="D1498" s="1">
        <v>43295</v>
      </c>
      <c r="E1498" s="1">
        <v>43297.975763888891</v>
      </c>
      <c r="F1498" t="s">
        <v>102466</v>
      </c>
    </row>
    <row r="1499" spans="1:6" x14ac:dyDescent="0.3">
      <c r="A1499" t="s">
        <v>102468</v>
      </c>
      <c r="B1499" t="s">
        <v>102469</v>
      </c>
      <c r="C1499">
        <v>4</v>
      </c>
      <c r="D1499" s="1">
        <v>43148</v>
      </c>
      <c r="E1499" s="1">
        <v>43151.974398148152</v>
      </c>
      <c r="F1499" t="s">
        <v>102468</v>
      </c>
    </row>
    <row r="1500" spans="1:6" x14ac:dyDescent="0.3">
      <c r="A1500" t="s">
        <v>102470</v>
      </c>
      <c r="B1500" t="s">
        <v>102471</v>
      </c>
      <c r="C1500">
        <v>5</v>
      </c>
      <c r="D1500" s="1">
        <v>43023.041666666664</v>
      </c>
      <c r="E1500" s="1">
        <v>43025.476759259262</v>
      </c>
      <c r="F1500" t="s">
        <v>102470</v>
      </c>
    </row>
    <row r="1501" spans="1:6" x14ac:dyDescent="0.3">
      <c r="A1501" t="s">
        <v>102472</v>
      </c>
      <c r="B1501" t="s">
        <v>102473</v>
      </c>
      <c r="C1501">
        <v>5</v>
      </c>
      <c r="D1501" s="1">
        <v>43000</v>
      </c>
      <c r="E1501" s="1">
        <v>43001.470636574071</v>
      </c>
      <c r="F1501" t="s">
        <v>102472</v>
      </c>
    </row>
    <row r="1502" spans="1:6" x14ac:dyDescent="0.3">
      <c r="A1502" t="s">
        <v>102474</v>
      </c>
      <c r="B1502" t="s">
        <v>102475</v>
      </c>
      <c r="C1502">
        <v>4</v>
      </c>
      <c r="D1502" s="1">
        <v>42913</v>
      </c>
      <c r="E1502" s="1">
        <v>42914.004710648151</v>
      </c>
      <c r="F1502" t="s">
        <v>102474</v>
      </c>
    </row>
    <row r="1503" spans="1:6" x14ac:dyDescent="0.3">
      <c r="A1503" t="s">
        <v>102476</v>
      </c>
      <c r="B1503" t="s">
        <v>102477</v>
      </c>
      <c r="C1503">
        <v>5</v>
      </c>
      <c r="D1503" s="1">
        <v>42899</v>
      </c>
      <c r="E1503" s="1">
        <v>42902.145462962966</v>
      </c>
      <c r="F1503" t="s">
        <v>102476</v>
      </c>
    </row>
    <row r="1504" spans="1:6" x14ac:dyDescent="0.3">
      <c r="A1504" t="s">
        <v>102478</v>
      </c>
      <c r="B1504" t="s">
        <v>102479</v>
      </c>
      <c r="C1504">
        <v>5</v>
      </c>
      <c r="D1504" s="1">
        <v>42920</v>
      </c>
      <c r="E1504" s="1">
        <v>42922.012060185189</v>
      </c>
      <c r="F1504" t="s">
        <v>102478</v>
      </c>
    </row>
    <row r="1505" spans="1:6" x14ac:dyDescent="0.3">
      <c r="A1505" t="s">
        <v>102480</v>
      </c>
      <c r="B1505" t="s">
        <v>102481</v>
      </c>
      <c r="C1505">
        <v>1</v>
      </c>
      <c r="D1505" s="1">
        <v>42875</v>
      </c>
      <c r="E1505" s="1">
        <v>42877.503518518519</v>
      </c>
      <c r="F1505" t="s">
        <v>102480</v>
      </c>
    </row>
    <row r="1506" spans="1:6" x14ac:dyDescent="0.3">
      <c r="A1506" t="s">
        <v>102482</v>
      </c>
      <c r="B1506" t="s">
        <v>102483</v>
      </c>
      <c r="C1506">
        <v>4</v>
      </c>
      <c r="D1506" s="1">
        <v>43028</v>
      </c>
      <c r="E1506" s="1">
        <v>43029.023518518516</v>
      </c>
      <c r="F1506" t="s">
        <v>102482</v>
      </c>
    </row>
    <row r="1507" spans="1:6" x14ac:dyDescent="0.3">
      <c r="A1507" t="s">
        <v>102484</v>
      </c>
      <c r="B1507" t="s">
        <v>102485</v>
      </c>
      <c r="C1507">
        <v>5</v>
      </c>
      <c r="D1507" s="1">
        <v>43008</v>
      </c>
      <c r="E1507" s="1">
        <v>43009.119340277779</v>
      </c>
      <c r="F1507" t="s">
        <v>102484</v>
      </c>
    </row>
    <row r="1508" spans="1:6" x14ac:dyDescent="0.3">
      <c r="A1508" t="s">
        <v>102486</v>
      </c>
      <c r="B1508" t="s">
        <v>102487</v>
      </c>
      <c r="C1508">
        <v>5</v>
      </c>
      <c r="D1508" s="1">
        <v>43197</v>
      </c>
      <c r="E1508" s="1">
        <v>43203.761643518519</v>
      </c>
      <c r="F1508" t="s">
        <v>102486</v>
      </c>
    </row>
    <row r="1509" spans="1:6" x14ac:dyDescent="0.3">
      <c r="A1509" t="s">
        <v>102488</v>
      </c>
      <c r="B1509" t="s">
        <v>102489</v>
      </c>
      <c r="C1509">
        <v>4</v>
      </c>
      <c r="D1509" s="1">
        <v>43176</v>
      </c>
      <c r="E1509" s="1">
        <v>43180.227453703701</v>
      </c>
      <c r="F1509" t="s">
        <v>102488</v>
      </c>
    </row>
    <row r="1510" spans="1:6" x14ac:dyDescent="0.3">
      <c r="A1510" t="s">
        <v>102490</v>
      </c>
      <c r="B1510" t="s">
        <v>102491</v>
      </c>
      <c r="C1510">
        <v>5</v>
      </c>
      <c r="D1510" s="1">
        <v>42972</v>
      </c>
      <c r="E1510" s="1">
        <v>42975.575694444444</v>
      </c>
      <c r="F1510" t="s">
        <v>102490</v>
      </c>
    </row>
    <row r="1511" spans="1:6" x14ac:dyDescent="0.3">
      <c r="A1511" t="s">
        <v>102492</v>
      </c>
      <c r="B1511" t="s">
        <v>102493</v>
      </c>
      <c r="C1511">
        <v>5</v>
      </c>
      <c r="D1511" s="1">
        <v>42927</v>
      </c>
      <c r="E1511" s="1">
        <v>42930.482395833336</v>
      </c>
      <c r="F1511" t="s">
        <v>102492</v>
      </c>
    </row>
    <row r="1512" spans="1:6" x14ac:dyDescent="0.3">
      <c r="A1512" t="s">
        <v>102494</v>
      </c>
      <c r="B1512" t="s">
        <v>102495</v>
      </c>
      <c r="C1512">
        <v>5</v>
      </c>
      <c r="D1512" s="1">
        <v>42893</v>
      </c>
      <c r="E1512" s="1">
        <v>42894.718576388892</v>
      </c>
      <c r="F1512" t="s">
        <v>102494</v>
      </c>
    </row>
    <row r="1513" spans="1:6" x14ac:dyDescent="0.3">
      <c r="A1513" t="s">
        <v>102496</v>
      </c>
      <c r="B1513" t="s">
        <v>102497</v>
      </c>
      <c r="C1513">
        <v>5</v>
      </c>
      <c r="D1513" s="1">
        <v>43319</v>
      </c>
      <c r="E1513" s="1">
        <v>43322.484236111108</v>
      </c>
      <c r="F1513" t="s">
        <v>102496</v>
      </c>
    </row>
    <row r="1514" spans="1:6" x14ac:dyDescent="0.3">
      <c r="A1514" t="s">
        <v>102498</v>
      </c>
      <c r="B1514" t="s">
        <v>102499</v>
      </c>
      <c r="C1514">
        <v>4</v>
      </c>
      <c r="D1514" s="1">
        <v>42921</v>
      </c>
      <c r="E1514" s="1">
        <v>42923.029942129629</v>
      </c>
      <c r="F1514" t="s">
        <v>102498</v>
      </c>
    </row>
    <row r="1515" spans="1:6" x14ac:dyDescent="0.3">
      <c r="A1515" t="s">
        <v>102500</v>
      </c>
      <c r="B1515" t="s">
        <v>102501</v>
      </c>
      <c r="C1515">
        <v>3</v>
      </c>
      <c r="D1515" s="1">
        <v>42907</v>
      </c>
      <c r="E1515" s="1">
        <v>42913.972858796296</v>
      </c>
      <c r="F1515" t="s">
        <v>102500</v>
      </c>
    </row>
    <row r="1516" spans="1:6" x14ac:dyDescent="0.3">
      <c r="A1516" t="s">
        <v>102502</v>
      </c>
      <c r="B1516" t="s">
        <v>102503</v>
      </c>
      <c r="C1516">
        <v>5</v>
      </c>
      <c r="D1516" s="1">
        <v>43176</v>
      </c>
      <c r="E1516" s="1">
        <v>43176.865659722222</v>
      </c>
      <c r="F1516" t="s">
        <v>102502</v>
      </c>
    </row>
    <row r="1517" spans="1:6" x14ac:dyDescent="0.3">
      <c r="A1517" t="s">
        <v>102504</v>
      </c>
      <c r="B1517" t="s">
        <v>102505</v>
      </c>
      <c r="C1517">
        <v>5</v>
      </c>
      <c r="D1517" s="1">
        <v>43237</v>
      </c>
      <c r="E1517" s="1">
        <v>43237.468252314815</v>
      </c>
      <c r="F1517" t="s">
        <v>102504</v>
      </c>
    </row>
    <row r="1518" spans="1:6" x14ac:dyDescent="0.3">
      <c r="A1518" t="s">
        <v>102506</v>
      </c>
      <c r="B1518" t="s">
        <v>102507</v>
      </c>
      <c r="C1518">
        <v>5</v>
      </c>
      <c r="D1518" s="1">
        <v>43217</v>
      </c>
      <c r="E1518" s="1">
        <v>43217.677442129629</v>
      </c>
      <c r="F1518" t="s">
        <v>102506</v>
      </c>
    </row>
    <row r="1519" spans="1:6" x14ac:dyDescent="0.3">
      <c r="A1519" t="s">
        <v>102508</v>
      </c>
      <c r="B1519" t="s">
        <v>102509</v>
      </c>
      <c r="C1519">
        <v>2</v>
      </c>
      <c r="D1519" s="1">
        <v>42945</v>
      </c>
      <c r="E1519" s="1">
        <v>42945.494328703702</v>
      </c>
      <c r="F1519" t="s">
        <v>102508</v>
      </c>
    </row>
    <row r="1520" spans="1:6" x14ac:dyDescent="0.3">
      <c r="A1520" t="s">
        <v>102510</v>
      </c>
      <c r="B1520" t="s">
        <v>102511</v>
      </c>
      <c r="C1520">
        <v>4</v>
      </c>
      <c r="D1520" s="1">
        <v>42913</v>
      </c>
      <c r="E1520" s="1">
        <v>42914.569756944446</v>
      </c>
      <c r="F1520" t="s">
        <v>102510</v>
      </c>
    </row>
    <row r="1521" spans="1:6" x14ac:dyDescent="0.3">
      <c r="A1521" t="s">
        <v>102512</v>
      </c>
      <c r="B1521" t="s">
        <v>102513</v>
      </c>
      <c r="C1521">
        <v>5</v>
      </c>
      <c r="D1521" s="1">
        <v>43255</v>
      </c>
      <c r="E1521" s="1">
        <v>43256.035821759258</v>
      </c>
      <c r="F1521" t="s">
        <v>102512</v>
      </c>
    </row>
    <row r="1522" spans="1:6" x14ac:dyDescent="0.3">
      <c r="A1522" t="s">
        <v>102514</v>
      </c>
      <c r="B1522" t="s">
        <v>102515</v>
      </c>
      <c r="C1522">
        <v>4</v>
      </c>
      <c r="D1522" s="1">
        <v>42963</v>
      </c>
      <c r="E1522" s="1">
        <v>42967.494432870371</v>
      </c>
      <c r="F1522" t="s">
        <v>102514</v>
      </c>
    </row>
    <row r="1523" spans="1:6" x14ac:dyDescent="0.3">
      <c r="A1523" t="s">
        <v>102516</v>
      </c>
      <c r="B1523" t="s">
        <v>102517</v>
      </c>
      <c r="C1523">
        <v>3</v>
      </c>
      <c r="D1523" s="1">
        <v>42979</v>
      </c>
      <c r="E1523" s="1">
        <v>42982.737650462965</v>
      </c>
      <c r="F1523" t="s">
        <v>102516</v>
      </c>
    </row>
    <row r="1524" spans="1:6" x14ac:dyDescent="0.3">
      <c r="A1524" t="s">
        <v>102518</v>
      </c>
      <c r="B1524" t="s">
        <v>102519</v>
      </c>
      <c r="C1524">
        <v>5</v>
      </c>
      <c r="D1524" s="1">
        <v>43194</v>
      </c>
      <c r="E1524" s="1">
        <v>43197.577106481483</v>
      </c>
      <c r="F1524" t="s">
        <v>102518</v>
      </c>
    </row>
    <row r="1525" spans="1:6" x14ac:dyDescent="0.3">
      <c r="A1525" t="s">
        <v>102520</v>
      </c>
      <c r="B1525" t="s">
        <v>102521</v>
      </c>
      <c r="C1525">
        <v>1</v>
      </c>
      <c r="D1525" s="1">
        <v>43267</v>
      </c>
      <c r="E1525" s="1">
        <v>43268.519085648149</v>
      </c>
      <c r="F1525" t="s">
        <v>102520</v>
      </c>
    </row>
    <row r="1526" spans="1:6" x14ac:dyDescent="0.3">
      <c r="A1526" t="s">
        <v>102522</v>
      </c>
      <c r="B1526" t="s">
        <v>102523</v>
      </c>
      <c r="C1526">
        <v>5</v>
      </c>
      <c r="D1526" s="1">
        <v>43267</v>
      </c>
      <c r="E1526" s="1">
        <v>43269.855694444443</v>
      </c>
      <c r="F1526" t="s">
        <v>102522</v>
      </c>
    </row>
    <row r="1527" spans="1:6" x14ac:dyDescent="0.3">
      <c r="A1527" t="s">
        <v>102524</v>
      </c>
      <c r="B1527" t="s">
        <v>102525</v>
      </c>
      <c r="C1527">
        <v>5</v>
      </c>
      <c r="D1527" s="1">
        <v>42879</v>
      </c>
      <c r="E1527" s="1">
        <v>42880.272118055553</v>
      </c>
      <c r="F1527" t="s">
        <v>102524</v>
      </c>
    </row>
    <row r="1528" spans="1:6" x14ac:dyDescent="0.3">
      <c r="A1528" t="s">
        <v>102526</v>
      </c>
      <c r="B1528" t="s">
        <v>102527</v>
      </c>
      <c r="C1528">
        <v>5</v>
      </c>
      <c r="D1528" s="1">
        <v>43228</v>
      </c>
      <c r="E1528" s="1">
        <v>43230.541250000002</v>
      </c>
      <c r="F1528" t="s">
        <v>102526</v>
      </c>
    </row>
    <row r="1529" spans="1:6" x14ac:dyDescent="0.3">
      <c r="A1529" t="s">
        <v>102528</v>
      </c>
      <c r="B1529" t="s">
        <v>102529</v>
      </c>
      <c r="C1529">
        <v>5</v>
      </c>
      <c r="D1529" s="1">
        <v>43181</v>
      </c>
      <c r="E1529" s="1">
        <v>43181.994143518517</v>
      </c>
      <c r="F1529" t="s">
        <v>102528</v>
      </c>
    </row>
    <row r="1530" spans="1:6" x14ac:dyDescent="0.3">
      <c r="A1530" t="s">
        <v>102530</v>
      </c>
      <c r="B1530" t="s">
        <v>102531</v>
      </c>
      <c r="C1530">
        <v>4</v>
      </c>
      <c r="D1530" s="1">
        <v>43306</v>
      </c>
      <c r="E1530" s="1">
        <v>43308.855671296296</v>
      </c>
      <c r="F1530" t="s">
        <v>102530</v>
      </c>
    </row>
    <row r="1531" spans="1:6" x14ac:dyDescent="0.3">
      <c r="A1531" t="s">
        <v>102532</v>
      </c>
      <c r="B1531" t="s">
        <v>102533</v>
      </c>
      <c r="C1531">
        <v>5</v>
      </c>
      <c r="D1531" s="1">
        <v>43343</v>
      </c>
      <c r="E1531" s="1">
        <v>43344.608576388891</v>
      </c>
      <c r="F1531" t="s">
        <v>102532</v>
      </c>
    </row>
    <row r="1532" spans="1:6" x14ac:dyDescent="0.3">
      <c r="A1532" t="s">
        <v>102534</v>
      </c>
      <c r="B1532" t="s">
        <v>102535</v>
      </c>
      <c r="C1532">
        <v>5</v>
      </c>
      <c r="D1532" s="1">
        <v>43287</v>
      </c>
      <c r="E1532" s="1">
        <v>43290.55568287037</v>
      </c>
      <c r="F1532" t="s">
        <v>102534</v>
      </c>
    </row>
    <row r="1533" spans="1:6" x14ac:dyDescent="0.3">
      <c r="A1533" t="s">
        <v>102536</v>
      </c>
      <c r="B1533" t="s">
        <v>102537</v>
      </c>
      <c r="C1533">
        <v>4</v>
      </c>
      <c r="D1533" s="1">
        <v>43232</v>
      </c>
      <c r="E1533" s="1">
        <v>43233.641979166663</v>
      </c>
      <c r="F1533" t="s">
        <v>102536</v>
      </c>
    </row>
    <row r="1534" spans="1:6" x14ac:dyDescent="0.3">
      <c r="A1534" t="s">
        <v>102538</v>
      </c>
      <c r="B1534" t="s">
        <v>102539</v>
      </c>
      <c r="C1534">
        <v>5</v>
      </c>
      <c r="D1534" s="1">
        <v>43295</v>
      </c>
      <c r="E1534" s="1">
        <v>43296.061030092591</v>
      </c>
      <c r="F1534" t="s">
        <v>102538</v>
      </c>
    </row>
    <row r="1535" spans="1:6" x14ac:dyDescent="0.3">
      <c r="A1535" t="s">
        <v>102540</v>
      </c>
      <c r="B1535" t="s">
        <v>102541</v>
      </c>
      <c r="C1535">
        <v>5</v>
      </c>
      <c r="D1535" s="1">
        <v>43224</v>
      </c>
      <c r="E1535" s="1">
        <v>43225.004363425927</v>
      </c>
      <c r="F1535" t="s">
        <v>102540</v>
      </c>
    </row>
    <row r="1536" spans="1:6" x14ac:dyDescent="0.3">
      <c r="A1536" t="s">
        <v>102542</v>
      </c>
      <c r="B1536" t="s">
        <v>102543</v>
      </c>
      <c r="C1536">
        <v>5</v>
      </c>
      <c r="D1536" s="1">
        <v>43154</v>
      </c>
      <c r="E1536" s="1">
        <v>43160.800844907404</v>
      </c>
      <c r="F1536" t="s">
        <v>102542</v>
      </c>
    </row>
    <row r="1537" spans="1:6" x14ac:dyDescent="0.3">
      <c r="A1537" t="s">
        <v>102544</v>
      </c>
      <c r="B1537" t="s">
        <v>102545</v>
      </c>
      <c r="C1537">
        <v>5</v>
      </c>
      <c r="D1537" s="1">
        <v>43317</v>
      </c>
      <c r="E1537" s="1">
        <v>43318.732256944444</v>
      </c>
      <c r="F1537" t="s">
        <v>102544</v>
      </c>
    </row>
    <row r="1538" spans="1:6" x14ac:dyDescent="0.3">
      <c r="A1538" t="s">
        <v>102546</v>
      </c>
      <c r="B1538" t="s">
        <v>102547</v>
      </c>
      <c r="C1538">
        <v>5</v>
      </c>
      <c r="D1538" s="1">
        <v>42810</v>
      </c>
      <c r="E1538" s="1">
        <v>42810.978680555556</v>
      </c>
      <c r="F1538" t="s">
        <v>102546</v>
      </c>
    </row>
    <row r="1539" spans="1:6" x14ac:dyDescent="0.3">
      <c r="A1539" t="s">
        <v>102548</v>
      </c>
      <c r="B1539" t="s">
        <v>102549</v>
      </c>
      <c r="C1539">
        <v>1</v>
      </c>
      <c r="D1539" s="1">
        <v>43195</v>
      </c>
      <c r="E1539" s="1">
        <v>43196.738171296296</v>
      </c>
      <c r="F1539" t="s">
        <v>102548</v>
      </c>
    </row>
    <row r="1540" spans="1:6" x14ac:dyDescent="0.3">
      <c r="A1540" t="s">
        <v>102550</v>
      </c>
      <c r="B1540" t="s">
        <v>102551</v>
      </c>
      <c r="C1540">
        <v>5</v>
      </c>
      <c r="D1540" s="1">
        <v>42944</v>
      </c>
      <c r="E1540" s="1">
        <v>42949.50403935185</v>
      </c>
      <c r="F1540" t="s">
        <v>102550</v>
      </c>
    </row>
    <row r="1541" spans="1:6" x14ac:dyDescent="0.3">
      <c r="A1541" t="s">
        <v>102552</v>
      </c>
      <c r="B1541" t="s">
        <v>102553</v>
      </c>
      <c r="C1541">
        <v>5</v>
      </c>
      <c r="D1541" s="1">
        <v>43067</v>
      </c>
      <c r="E1541" s="1">
        <v>43067.992071759261</v>
      </c>
      <c r="F1541" t="s">
        <v>102552</v>
      </c>
    </row>
    <row r="1542" spans="1:6" x14ac:dyDescent="0.3">
      <c r="A1542" t="s">
        <v>102554</v>
      </c>
      <c r="B1542" t="s">
        <v>102555</v>
      </c>
      <c r="C1542">
        <v>4</v>
      </c>
      <c r="D1542" s="1">
        <v>43138</v>
      </c>
      <c r="E1542" s="1">
        <v>43138.966608796298</v>
      </c>
      <c r="F1542" t="s">
        <v>102554</v>
      </c>
    </row>
    <row r="1543" spans="1:6" x14ac:dyDescent="0.3">
      <c r="A1543" t="s">
        <v>102556</v>
      </c>
      <c r="B1543" t="s">
        <v>102557</v>
      </c>
      <c r="C1543">
        <v>3</v>
      </c>
      <c r="D1543" s="1">
        <v>43293</v>
      </c>
      <c r="E1543" s="1">
        <v>43293.915497685186</v>
      </c>
      <c r="F1543" t="s">
        <v>102556</v>
      </c>
    </row>
    <row r="1544" spans="1:6" x14ac:dyDescent="0.3">
      <c r="A1544" t="s">
        <v>102558</v>
      </c>
      <c r="B1544" t="s">
        <v>102559</v>
      </c>
      <c r="C1544">
        <v>5</v>
      </c>
      <c r="D1544" s="1">
        <v>43328</v>
      </c>
      <c r="E1544" s="1">
        <v>43329.473495370374</v>
      </c>
      <c r="F1544" t="s">
        <v>102558</v>
      </c>
    </row>
    <row r="1545" spans="1:6" x14ac:dyDescent="0.3">
      <c r="A1545" t="s">
        <v>102560</v>
      </c>
      <c r="B1545" t="s">
        <v>102561</v>
      </c>
      <c r="C1545">
        <v>3</v>
      </c>
      <c r="D1545" s="1">
        <v>43183</v>
      </c>
      <c r="E1545" s="1">
        <v>43186.687581018516</v>
      </c>
      <c r="F1545" t="s">
        <v>102560</v>
      </c>
    </row>
    <row r="1546" spans="1:6" x14ac:dyDescent="0.3">
      <c r="A1546" t="s">
        <v>102562</v>
      </c>
      <c r="B1546" t="s">
        <v>102563</v>
      </c>
      <c r="C1546">
        <v>5</v>
      </c>
      <c r="D1546" s="1">
        <v>43146</v>
      </c>
      <c r="E1546" s="1">
        <v>43146.787835648145</v>
      </c>
      <c r="F1546" t="s">
        <v>102562</v>
      </c>
    </row>
    <row r="1547" spans="1:6" x14ac:dyDescent="0.3">
      <c r="A1547" t="s">
        <v>102564</v>
      </c>
      <c r="B1547" t="s">
        <v>102565</v>
      </c>
      <c r="C1547">
        <v>5</v>
      </c>
      <c r="D1547" s="1">
        <v>43282</v>
      </c>
      <c r="E1547" s="1">
        <v>43282.601909722223</v>
      </c>
      <c r="F1547" t="s">
        <v>102564</v>
      </c>
    </row>
    <row r="1548" spans="1:6" x14ac:dyDescent="0.3">
      <c r="A1548" t="s">
        <v>102566</v>
      </c>
      <c r="B1548" t="s">
        <v>102567</v>
      </c>
      <c r="C1548">
        <v>5</v>
      </c>
      <c r="D1548" s="1">
        <v>43004</v>
      </c>
      <c r="E1548" s="1">
        <v>43005.569699074076</v>
      </c>
      <c r="F1548" t="s">
        <v>102566</v>
      </c>
    </row>
    <row r="1549" spans="1:6" x14ac:dyDescent="0.3">
      <c r="A1549" t="s">
        <v>102568</v>
      </c>
      <c r="B1549" t="s">
        <v>102569</v>
      </c>
      <c r="C1549">
        <v>4</v>
      </c>
      <c r="D1549" s="1">
        <v>43294</v>
      </c>
      <c r="E1549" s="1">
        <v>43297.719097222223</v>
      </c>
      <c r="F1549" t="s">
        <v>102568</v>
      </c>
    </row>
    <row r="1550" spans="1:6" x14ac:dyDescent="0.3">
      <c r="A1550" t="s">
        <v>102570</v>
      </c>
      <c r="B1550" t="s">
        <v>102571</v>
      </c>
      <c r="C1550">
        <v>4</v>
      </c>
      <c r="D1550" s="1">
        <v>43079</v>
      </c>
      <c r="E1550" s="1">
        <v>43080.482928240737</v>
      </c>
      <c r="F1550" t="s">
        <v>102570</v>
      </c>
    </row>
    <row r="1551" spans="1:6" x14ac:dyDescent="0.3">
      <c r="A1551" t="s">
        <v>102572</v>
      </c>
      <c r="B1551" t="s">
        <v>102573</v>
      </c>
      <c r="C1551">
        <v>5</v>
      </c>
      <c r="D1551" s="1">
        <v>43333</v>
      </c>
      <c r="E1551" s="1">
        <v>43339.718148148146</v>
      </c>
      <c r="F1551" t="s">
        <v>102572</v>
      </c>
    </row>
    <row r="1552" spans="1:6" x14ac:dyDescent="0.3">
      <c r="A1552" t="s">
        <v>102574</v>
      </c>
      <c r="B1552" t="s">
        <v>102575</v>
      </c>
      <c r="C1552">
        <v>1</v>
      </c>
      <c r="D1552" s="1">
        <v>43084</v>
      </c>
      <c r="E1552" s="1">
        <v>43087.51222222222</v>
      </c>
      <c r="F1552" t="s">
        <v>102574</v>
      </c>
    </row>
    <row r="1553" spans="1:6" x14ac:dyDescent="0.3">
      <c r="A1553" t="s">
        <v>102576</v>
      </c>
      <c r="B1553" t="s">
        <v>102577</v>
      </c>
      <c r="C1553">
        <v>4</v>
      </c>
      <c r="D1553" s="1">
        <v>42993</v>
      </c>
      <c r="E1553" s="1">
        <v>42994.668958333335</v>
      </c>
      <c r="F1553" t="s">
        <v>102576</v>
      </c>
    </row>
    <row r="1554" spans="1:6" x14ac:dyDescent="0.3">
      <c r="A1554" t="s">
        <v>102578</v>
      </c>
      <c r="B1554" t="s">
        <v>102579</v>
      </c>
      <c r="C1554">
        <v>4</v>
      </c>
      <c r="D1554" s="1">
        <v>43146</v>
      </c>
      <c r="E1554" s="1">
        <v>43150.529699074075</v>
      </c>
      <c r="F1554" t="s">
        <v>102578</v>
      </c>
    </row>
    <row r="1555" spans="1:6" x14ac:dyDescent="0.3">
      <c r="A1555" t="s">
        <v>102580</v>
      </c>
      <c r="B1555" t="s">
        <v>102581</v>
      </c>
      <c r="C1555">
        <v>5</v>
      </c>
      <c r="D1555" s="1">
        <v>42818</v>
      </c>
      <c r="E1555" s="1">
        <v>42819.09170138889</v>
      </c>
      <c r="F1555" t="s">
        <v>102580</v>
      </c>
    </row>
    <row r="1556" spans="1:6" x14ac:dyDescent="0.3">
      <c r="A1556" t="s">
        <v>102582</v>
      </c>
      <c r="B1556" t="s">
        <v>102583</v>
      </c>
      <c r="C1556">
        <v>4</v>
      </c>
      <c r="D1556" s="1">
        <v>43326</v>
      </c>
      <c r="E1556" s="1">
        <v>43327.822199074071</v>
      </c>
      <c r="F1556" t="s">
        <v>102582</v>
      </c>
    </row>
    <row r="1557" spans="1:6" x14ac:dyDescent="0.3">
      <c r="A1557" t="s">
        <v>102584</v>
      </c>
      <c r="B1557" t="s">
        <v>102585</v>
      </c>
      <c r="C1557">
        <v>5</v>
      </c>
      <c r="D1557" s="1">
        <v>43328</v>
      </c>
      <c r="E1557" s="1">
        <v>43332.476168981484</v>
      </c>
      <c r="F1557" t="s">
        <v>102584</v>
      </c>
    </row>
    <row r="1558" spans="1:6" x14ac:dyDescent="0.3">
      <c r="A1558" t="s">
        <v>102586</v>
      </c>
      <c r="B1558" t="s">
        <v>102587</v>
      </c>
      <c r="C1558">
        <v>5</v>
      </c>
      <c r="D1558" s="1">
        <v>43232</v>
      </c>
      <c r="E1558" s="1">
        <v>43232.506331018521</v>
      </c>
      <c r="F1558" t="s">
        <v>102586</v>
      </c>
    </row>
    <row r="1559" spans="1:6" x14ac:dyDescent="0.3">
      <c r="A1559" t="s">
        <v>102588</v>
      </c>
      <c r="B1559" t="s">
        <v>102589</v>
      </c>
      <c r="C1559">
        <v>5</v>
      </c>
      <c r="D1559" s="1">
        <v>43309</v>
      </c>
      <c r="E1559" s="1">
        <v>43311.490173611113</v>
      </c>
      <c r="F1559" t="s">
        <v>102588</v>
      </c>
    </row>
    <row r="1560" spans="1:6" x14ac:dyDescent="0.3">
      <c r="A1560" t="s">
        <v>102590</v>
      </c>
      <c r="B1560" t="s">
        <v>102591</v>
      </c>
      <c r="C1560">
        <v>5</v>
      </c>
      <c r="D1560" s="1">
        <v>42789</v>
      </c>
      <c r="E1560" s="1">
        <v>42790.015648148146</v>
      </c>
      <c r="F1560" t="s">
        <v>102590</v>
      </c>
    </row>
    <row r="1561" spans="1:6" x14ac:dyDescent="0.3">
      <c r="A1561" t="s">
        <v>102592</v>
      </c>
      <c r="B1561" t="s">
        <v>102593</v>
      </c>
      <c r="C1561">
        <v>2</v>
      </c>
      <c r="D1561" s="1">
        <v>43001</v>
      </c>
      <c r="E1561" s="1">
        <v>43004.417314814818</v>
      </c>
      <c r="F1561" t="s">
        <v>102592</v>
      </c>
    </row>
    <row r="1562" spans="1:6" x14ac:dyDescent="0.3">
      <c r="A1562" t="s">
        <v>102594</v>
      </c>
      <c r="B1562" t="s">
        <v>102595</v>
      </c>
      <c r="C1562">
        <v>4</v>
      </c>
      <c r="D1562" s="1">
        <v>43209</v>
      </c>
      <c r="E1562" s="1">
        <v>43213.492245370369</v>
      </c>
      <c r="F1562" t="s">
        <v>102594</v>
      </c>
    </row>
    <row r="1563" spans="1:6" x14ac:dyDescent="0.3">
      <c r="A1563" t="s">
        <v>102596</v>
      </c>
      <c r="B1563" t="s">
        <v>102597</v>
      </c>
      <c r="C1563">
        <v>5</v>
      </c>
      <c r="D1563" s="1">
        <v>43076</v>
      </c>
      <c r="E1563" s="1">
        <v>43076.981898148151</v>
      </c>
      <c r="F1563" t="s">
        <v>102596</v>
      </c>
    </row>
    <row r="1564" spans="1:6" x14ac:dyDescent="0.3">
      <c r="A1564" t="s">
        <v>102598</v>
      </c>
      <c r="B1564" t="s">
        <v>102599</v>
      </c>
      <c r="C1564">
        <v>5</v>
      </c>
      <c r="D1564" s="1">
        <v>43050</v>
      </c>
      <c r="E1564" s="1">
        <v>43052.432280092595</v>
      </c>
      <c r="F1564" t="s">
        <v>102598</v>
      </c>
    </row>
    <row r="1565" spans="1:6" x14ac:dyDescent="0.3">
      <c r="A1565" t="s">
        <v>102600</v>
      </c>
      <c r="B1565" t="s">
        <v>102601</v>
      </c>
      <c r="C1565">
        <v>3</v>
      </c>
      <c r="D1565" s="1">
        <v>43124</v>
      </c>
      <c r="E1565" s="1">
        <v>43124.837071759262</v>
      </c>
      <c r="F1565" t="s">
        <v>102600</v>
      </c>
    </row>
    <row r="1566" spans="1:6" x14ac:dyDescent="0.3">
      <c r="A1566" t="s">
        <v>102602</v>
      </c>
      <c r="B1566" t="s">
        <v>102603</v>
      </c>
      <c r="C1566">
        <v>5</v>
      </c>
      <c r="D1566" s="1">
        <v>43223</v>
      </c>
      <c r="E1566" s="1">
        <v>43224.190416666665</v>
      </c>
      <c r="F1566" t="s">
        <v>102602</v>
      </c>
    </row>
    <row r="1567" spans="1:6" x14ac:dyDescent="0.3">
      <c r="A1567" t="s">
        <v>102604</v>
      </c>
      <c r="B1567" t="s">
        <v>102605</v>
      </c>
      <c r="C1567">
        <v>3</v>
      </c>
      <c r="D1567" s="1">
        <v>43331</v>
      </c>
      <c r="E1567" s="1">
        <v>43332.69971064815</v>
      </c>
      <c r="F1567" t="s">
        <v>102604</v>
      </c>
    </row>
    <row r="1568" spans="1:6" x14ac:dyDescent="0.3">
      <c r="A1568" t="s">
        <v>102606</v>
      </c>
      <c r="B1568" t="s">
        <v>102607</v>
      </c>
      <c r="C1568">
        <v>5</v>
      </c>
      <c r="D1568" s="1">
        <v>43221</v>
      </c>
      <c r="E1568" s="1">
        <v>43221.926724537036</v>
      </c>
      <c r="F1568" t="s">
        <v>102606</v>
      </c>
    </row>
    <row r="1569" spans="1:6" x14ac:dyDescent="0.3">
      <c r="A1569" t="s">
        <v>102608</v>
      </c>
      <c r="B1569" t="s">
        <v>102609</v>
      </c>
      <c r="C1569">
        <v>3</v>
      </c>
      <c r="D1569" s="1">
        <v>43208</v>
      </c>
      <c r="E1569" s="1">
        <v>43209.107812499999</v>
      </c>
      <c r="F1569" t="s">
        <v>102608</v>
      </c>
    </row>
    <row r="1570" spans="1:6" x14ac:dyDescent="0.3">
      <c r="A1570" t="s">
        <v>102610</v>
      </c>
      <c r="B1570" t="s">
        <v>102611</v>
      </c>
      <c r="C1570">
        <v>5</v>
      </c>
      <c r="D1570" s="1">
        <v>43334</v>
      </c>
      <c r="E1570" s="1">
        <v>43335.614594907405</v>
      </c>
      <c r="F1570" t="s">
        <v>102610</v>
      </c>
    </row>
    <row r="1571" spans="1:6" x14ac:dyDescent="0.3">
      <c r="A1571" t="s">
        <v>102612</v>
      </c>
      <c r="B1571" t="s">
        <v>102613</v>
      </c>
      <c r="C1571">
        <v>4</v>
      </c>
      <c r="D1571" s="1">
        <v>42924</v>
      </c>
      <c r="E1571" s="1">
        <v>42924.807488425926</v>
      </c>
      <c r="F1571" t="s">
        <v>102612</v>
      </c>
    </row>
    <row r="1572" spans="1:6" x14ac:dyDescent="0.3">
      <c r="A1572" t="s">
        <v>102614</v>
      </c>
      <c r="B1572" t="s">
        <v>102615</v>
      </c>
      <c r="C1572">
        <v>5</v>
      </c>
      <c r="D1572" s="1">
        <v>43114</v>
      </c>
      <c r="E1572" s="1">
        <v>43116.647604166668</v>
      </c>
      <c r="F1572" t="s">
        <v>102614</v>
      </c>
    </row>
    <row r="1573" spans="1:6" x14ac:dyDescent="0.3">
      <c r="A1573" t="s">
        <v>102616</v>
      </c>
      <c r="B1573" t="s">
        <v>102617</v>
      </c>
      <c r="C1573">
        <v>5</v>
      </c>
      <c r="D1573" s="1">
        <v>43083</v>
      </c>
      <c r="E1573" s="1">
        <v>43087.631192129629</v>
      </c>
      <c r="F1573" t="s">
        <v>102616</v>
      </c>
    </row>
    <row r="1574" spans="1:6" x14ac:dyDescent="0.3">
      <c r="A1574" t="s">
        <v>102618</v>
      </c>
      <c r="B1574" t="s">
        <v>102619</v>
      </c>
      <c r="C1574">
        <v>5</v>
      </c>
      <c r="D1574" s="1">
        <v>43082</v>
      </c>
      <c r="E1574" s="1">
        <v>43083.465682870374</v>
      </c>
      <c r="F1574" t="s">
        <v>102618</v>
      </c>
    </row>
    <row r="1575" spans="1:6" x14ac:dyDescent="0.3">
      <c r="A1575" t="s">
        <v>102620</v>
      </c>
      <c r="B1575" t="s">
        <v>102621</v>
      </c>
      <c r="C1575">
        <v>4</v>
      </c>
      <c r="D1575" s="1">
        <v>43111</v>
      </c>
      <c r="E1575" s="1">
        <v>43112.447222222225</v>
      </c>
      <c r="F1575" t="s">
        <v>102620</v>
      </c>
    </row>
    <row r="1576" spans="1:6" x14ac:dyDescent="0.3">
      <c r="A1576" t="s">
        <v>102622</v>
      </c>
      <c r="B1576" t="s">
        <v>102623</v>
      </c>
      <c r="C1576">
        <v>5</v>
      </c>
      <c r="D1576" s="1">
        <v>43326</v>
      </c>
      <c r="E1576" s="1">
        <v>43327.004861111112</v>
      </c>
      <c r="F1576" t="s">
        <v>102622</v>
      </c>
    </row>
    <row r="1577" spans="1:6" x14ac:dyDescent="0.3">
      <c r="A1577" t="s">
        <v>102624</v>
      </c>
      <c r="B1577" t="s">
        <v>102625</v>
      </c>
      <c r="C1577">
        <v>5</v>
      </c>
      <c r="D1577" s="1">
        <v>42810</v>
      </c>
      <c r="E1577" s="1">
        <v>42811.480115740742</v>
      </c>
      <c r="F1577" t="s">
        <v>102624</v>
      </c>
    </row>
    <row r="1578" spans="1:6" x14ac:dyDescent="0.3">
      <c r="A1578" t="s">
        <v>102626</v>
      </c>
      <c r="B1578" t="s">
        <v>102627</v>
      </c>
      <c r="C1578">
        <v>5</v>
      </c>
      <c r="D1578" s="1">
        <v>42936</v>
      </c>
      <c r="E1578" s="1">
        <v>42937.583761574075</v>
      </c>
      <c r="F1578" t="s">
        <v>102626</v>
      </c>
    </row>
    <row r="1579" spans="1:6" x14ac:dyDescent="0.3">
      <c r="A1579" t="s">
        <v>102628</v>
      </c>
      <c r="B1579" t="s">
        <v>102629</v>
      </c>
      <c r="C1579">
        <v>3</v>
      </c>
      <c r="D1579" s="1">
        <v>42934</v>
      </c>
      <c r="E1579" s="1">
        <v>42936.074270833335</v>
      </c>
      <c r="F1579" t="s">
        <v>102628</v>
      </c>
    </row>
    <row r="1580" spans="1:6" x14ac:dyDescent="0.3">
      <c r="A1580" t="s">
        <v>102630</v>
      </c>
      <c r="B1580" t="s">
        <v>102631</v>
      </c>
      <c r="C1580">
        <v>5</v>
      </c>
      <c r="D1580" s="1">
        <v>43319</v>
      </c>
      <c r="E1580" s="1">
        <v>43322.890034722222</v>
      </c>
      <c r="F1580" t="s">
        <v>102630</v>
      </c>
    </row>
    <row r="1581" spans="1:6" x14ac:dyDescent="0.3">
      <c r="A1581" t="s">
        <v>102632</v>
      </c>
      <c r="B1581" t="s">
        <v>102633</v>
      </c>
      <c r="C1581">
        <v>4</v>
      </c>
      <c r="D1581" s="1">
        <v>42887</v>
      </c>
      <c r="E1581" s="1">
        <v>42888.058437500003</v>
      </c>
      <c r="F1581" t="s">
        <v>102632</v>
      </c>
    </row>
    <row r="1582" spans="1:6" x14ac:dyDescent="0.3">
      <c r="A1582" t="s">
        <v>102634</v>
      </c>
      <c r="B1582" t="s">
        <v>102635</v>
      </c>
      <c r="C1582">
        <v>4</v>
      </c>
      <c r="D1582" s="1">
        <v>43340</v>
      </c>
      <c r="E1582" s="1">
        <v>43343.396157407406</v>
      </c>
      <c r="F1582" t="s">
        <v>102634</v>
      </c>
    </row>
    <row r="1583" spans="1:6" x14ac:dyDescent="0.3">
      <c r="A1583" t="s">
        <v>102636</v>
      </c>
      <c r="B1583" t="s">
        <v>102637</v>
      </c>
      <c r="C1583">
        <v>1</v>
      </c>
      <c r="D1583" s="1">
        <v>42988</v>
      </c>
      <c r="E1583" s="1">
        <v>42988.935995370368</v>
      </c>
      <c r="F1583" t="s">
        <v>102636</v>
      </c>
    </row>
    <row r="1584" spans="1:6" x14ac:dyDescent="0.3">
      <c r="A1584" t="s">
        <v>102638</v>
      </c>
      <c r="B1584" t="s">
        <v>102639</v>
      </c>
      <c r="C1584">
        <v>1</v>
      </c>
      <c r="D1584" s="1">
        <v>42970</v>
      </c>
      <c r="E1584" s="1">
        <v>42970.983912037038</v>
      </c>
      <c r="F1584" t="s">
        <v>102638</v>
      </c>
    </row>
    <row r="1585" spans="1:6" x14ac:dyDescent="0.3">
      <c r="A1585" t="s">
        <v>102640</v>
      </c>
      <c r="B1585" t="s">
        <v>102641</v>
      </c>
      <c r="C1585">
        <v>5</v>
      </c>
      <c r="D1585" s="1">
        <v>43245</v>
      </c>
      <c r="E1585" s="1">
        <v>43245.675312500003</v>
      </c>
      <c r="F1585" t="s">
        <v>102640</v>
      </c>
    </row>
    <row r="1586" spans="1:6" x14ac:dyDescent="0.3">
      <c r="A1586" t="s">
        <v>102642</v>
      </c>
      <c r="B1586" t="s">
        <v>102643</v>
      </c>
      <c r="C1586">
        <v>5</v>
      </c>
      <c r="D1586" s="1">
        <v>43149</v>
      </c>
      <c r="E1586" s="1">
        <v>43150.043761574074</v>
      </c>
      <c r="F1586" t="s">
        <v>102642</v>
      </c>
    </row>
    <row r="1587" spans="1:6" x14ac:dyDescent="0.3">
      <c r="A1587" t="s">
        <v>102644</v>
      </c>
      <c r="B1587" t="s">
        <v>102645</v>
      </c>
      <c r="C1587">
        <v>4</v>
      </c>
      <c r="D1587" s="1">
        <v>43260</v>
      </c>
      <c r="E1587" s="1">
        <v>43261.486030092594</v>
      </c>
      <c r="F1587" t="s">
        <v>102644</v>
      </c>
    </row>
    <row r="1588" spans="1:6" x14ac:dyDescent="0.3">
      <c r="A1588" t="s">
        <v>102646</v>
      </c>
      <c r="B1588" t="s">
        <v>102647</v>
      </c>
      <c r="C1588">
        <v>4</v>
      </c>
      <c r="D1588" s="1">
        <v>43231</v>
      </c>
      <c r="E1588" s="1">
        <v>43234.455914351849</v>
      </c>
      <c r="F1588" t="s">
        <v>102646</v>
      </c>
    </row>
    <row r="1589" spans="1:6" x14ac:dyDescent="0.3">
      <c r="A1589" t="s">
        <v>102648</v>
      </c>
      <c r="B1589" t="s">
        <v>102649</v>
      </c>
      <c r="C1589">
        <v>5</v>
      </c>
      <c r="D1589" s="1">
        <v>43159</v>
      </c>
      <c r="E1589" s="1">
        <v>43160.530648148146</v>
      </c>
      <c r="F1589" t="s">
        <v>102648</v>
      </c>
    </row>
    <row r="1590" spans="1:6" x14ac:dyDescent="0.3">
      <c r="A1590" t="s">
        <v>102650</v>
      </c>
      <c r="B1590" t="s">
        <v>102651</v>
      </c>
      <c r="C1590">
        <v>5</v>
      </c>
      <c r="D1590" s="1">
        <v>42899</v>
      </c>
      <c r="E1590" s="1">
        <v>42900.123715277776</v>
      </c>
      <c r="F1590" t="s">
        <v>102650</v>
      </c>
    </row>
    <row r="1591" spans="1:6" x14ac:dyDescent="0.3">
      <c r="A1591" t="s">
        <v>102652</v>
      </c>
      <c r="B1591" t="s">
        <v>102653</v>
      </c>
      <c r="C1591">
        <v>5</v>
      </c>
      <c r="D1591" s="1">
        <v>43302</v>
      </c>
      <c r="E1591" s="1">
        <v>43305.379641203705</v>
      </c>
      <c r="F1591" t="s">
        <v>102652</v>
      </c>
    </row>
    <row r="1592" spans="1:6" x14ac:dyDescent="0.3">
      <c r="A1592" t="s">
        <v>102654</v>
      </c>
      <c r="B1592" t="s">
        <v>102655</v>
      </c>
      <c r="C1592">
        <v>5</v>
      </c>
      <c r="D1592" s="1">
        <v>43291</v>
      </c>
      <c r="E1592" s="1">
        <v>43291.93650462963</v>
      </c>
      <c r="F1592" t="s">
        <v>102654</v>
      </c>
    </row>
    <row r="1593" spans="1:6" x14ac:dyDescent="0.3">
      <c r="A1593" t="s">
        <v>102656</v>
      </c>
      <c r="B1593" t="s">
        <v>102657</v>
      </c>
      <c r="C1593">
        <v>1</v>
      </c>
      <c r="D1593" s="1">
        <v>42922</v>
      </c>
      <c r="E1593" s="1">
        <v>42923.658148148148</v>
      </c>
      <c r="F1593" t="s">
        <v>102656</v>
      </c>
    </row>
    <row r="1594" spans="1:6" x14ac:dyDescent="0.3">
      <c r="A1594" t="s">
        <v>102658</v>
      </c>
      <c r="B1594" t="s">
        <v>102659</v>
      </c>
      <c r="C1594">
        <v>4</v>
      </c>
      <c r="D1594" s="1">
        <v>43242</v>
      </c>
      <c r="E1594" s="1">
        <v>43242.867627314816</v>
      </c>
      <c r="F1594" t="s">
        <v>102658</v>
      </c>
    </row>
    <row r="1595" spans="1:6" x14ac:dyDescent="0.3">
      <c r="A1595" t="s">
        <v>102660</v>
      </c>
      <c r="B1595" t="s">
        <v>102661</v>
      </c>
      <c r="C1595">
        <v>4</v>
      </c>
      <c r="D1595" s="1">
        <v>43104</v>
      </c>
      <c r="E1595" s="1">
        <v>43106.743888888886</v>
      </c>
      <c r="F1595" t="s">
        <v>102660</v>
      </c>
    </row>
    <row r="1596" spans="1:6" x14ac:dyDescent="0.3">
      <c r="A1596" t="s">
        <v>102662</v>
      </c>
      <c r="B1596" t="s">
        <v>102663</v>
      </c>
      <c r="C1596">
        <v>5</v>
      </c>
      <c r="D1596" s="1">
        <v>43127</v>
      </c>
      <c r="E1596" s="1">
        <v>43128.831250000003</v>
      </c>
      <c r="F1596" t="s">
        <v>102662</v>
      </c>
    </row>
    <row r="1597" spans="1:6" x14ac:dyDescent="0.3">
      <c r="A1597" t="s">
        <v>102664</v>
      </c>
      <c r="B1597" t="s">
        <v>102665</v>
      </c>
      <c r="C1597">
        <v>3</v>
      </c>
      <c r="D1597" s="1">
        <v>43203</v>
      </c>
      <c r="E1597" s="1">
        <v>43206.377812500003</v>
      </c>
      <c r="F1597" t="s">
        <v>102664</v>
      </c>
    </row>
    <row r="1598" spans="1:6" x14ac:dyDescent="0.3">
      <c r="A1598" t="s">
        <v>102666</v>
      </c>
      <c r="B1598" t="s">
        <v>102667</v>
      </c>
      <c r="C1598">
        <v>4</v>
      </c>
      <c r="D1598" s="1">
        <v>43211</v>
      </c>
      <c r="E1598" s="1">
        <v>43212.952384259261</v>
      </c>
      <c r="F1598" t="s">
        <v>102666</v>
      </c>
    </row>
    <row r="1599" spans="1:6" x14ac:dyDescent="0.3">
      <c r="A1599" t="s">
        <v>102668</v>
      </c>
      <c r="B1599" t="s">
        <v>102669</v>
      </c>
      <c r="C1599">
        <v>5</v>
      </c>
      <c r="D1599" s="1">
        <v>42774</v>
      </c>
      <c r="E1599" s="1">
        <v>42776.262824074074</v>
      </c>
      <c r="F1599" t="s">
        <v>102668</v>
      </c>
    </row>
    <row r="1600" spans="1:6" x14ac:dyDescent="0.3">
      <c r="A1600" t="s">
        <v>102670</v>
      </c>
      <c r="B1600" t="s">
        <v>102671</v>
      </c>
      <c r="C1600">
        <v>5</v>
      </c>
      <c r="D1600" s="1">
        <v>43342</v>
      </c>
      <c r="E1600" s="1">
        <v>43344.923807870371</v>
      </c>
      <c r="F1600" t="s">
        <v>102670</v>
      </c>
    </row>
    <row r="1601" spans="1:6" x14ac:dyDescent="0.3">
      <c r="A1601" t="s">
        <v>102672</v>
      </c>
      <c r="B1601" t="s">
        <v>102673</v>
      </c>
      <c r="C1601">
        <v>4</v>
      </c>
      <c r="D1601" s="1">
        <v>43089</v>
      </c>
      <c r="E1601" s="1">
        <v>43090.440636574072</v>
      </c>
      <c r="F1601" t="s">
        <v>102672</v>
      </c>
    </row>
    <row r="1602" spans="1:6" x14ac:dyDescent="0.3">
      <c r="A1602" t="s">
        <v>102674</v>
      </c>
      <c r="B1602" t="s">
        <v>102675</v>
      </c>
      <c r="C1602">
        <v>5</v>
      </c>
      <c r="D1602" s="1">
        <v>42892</v>
      </c>
      <c r="E1602" s="1">
        <v>42893.17591435185</v>
      </c>
      <c r="F1602" t="s">
        <v>102674</v>
      </c>
    </row>
    <row r="1603" spans="1:6" x14ac:dyDescent="0.3">
      <c r="A1603" t="s">
        <v>102676</v>
      </c>
      <c r="B1603" t="s">
        <v>102677</v>
      </c>
      <c r="C1603">
        <v>5</v>
      </c>
      <c r="D1603" s="1">
        <v>43293</v>
      </c>
      <c r="E1603" s="1">
        <v>43294.450833333336</v>
      </c>
      <c r="F1603" t="s">
        <v>102676</v>
      </c>
    </row>
    <row r="1604" spans="1:6" x14ac:dyDescent="0.3">
      <c r="A1604" t="s">
        <v>102678</v>
      </c>
      <c r="B1604" t="s">
        <v>102679</v>
      </c>
      <c r="C1604">
        <v>4</v>
      </c>
      <c r="D1604" s="1">
        <v>43083</v>
      </c>
      <c r="E1604" s="1">
        <v>43083.912430555552</v>
      </c>
      <c r="F1604" t="s">
        <v>102678</v>
      </c>
    </row>
    <row r="1605" spans="1:6" x14ac:dyDescent="0.3">
      <c r="A1605" t="s">
        <v>102680</v>
      </c>
      <c r="B1605" t="s">
        <v>102681</v>
      </c>
      <c r="C1605">
        <v>3</v>
      </c>
      <c r="D1605" s="1">
        <v>43235</v>
      </c>
      <c r="E1605" s="1">
        <v>43240.555011574077</v>
      </c>
      <c r="F1605" t="s">
        <v>102680</v>
      </c>
    </row>
    <row r="1606" spans="1:6" x14ac:dyDescent="0.3">
      <c r="A1606" t="s">
        <v>102682</v>
      </c>
      <c r="B1606" t="s">
        <v>102683</v>
      </c>
      <c r="C1606">
        <v>4</v>
      </c>
      <c r="D1606" s="1">
        <v>43203</v>
      </c>
      <c r="E1606" s="1">
        <v>43207.550428240742</v>
      </c>
      <c r="F1606" t="s">
        <v>102682</v>
      </c>
    </row>
    <row r="1607" spans="1:6" x14ac:dyDescent="0.3">
      <c r="A1607" t="s">
        <v>102684</v>
      </c>
      <c r="B1607" t="s">
        <v>102685</v>
      </c>
      <c r="C1607">
        <v>4</v>
      </c>
      <c r="D1607" s="1">
        <v>42844</v>
      </c>
      <c r="E1607" s="1">
        <v>42845.570914351854</v>
      </c>
      <c r="F1607" t="s">
        <v>102684</v>
      </c>
    </row>
    <row r="1608" spans="1:6" x14ac:dyDescent="0.3">
      <c r="A1608" t="s">
        <v>102686</v>
      </c>
      <c r="B1608" t="s">
        <v>102687</v>
      </c>
      <c r="C1608">
        <v>5</v>
      </c>
      <c r="D1608" s="1">
        <v>42976</v>
      </c>
      <c r="E1608" s="1">
        <v>42977.040682870371</v>
      </c>
      <c r="F1608" t="s">
        <v>102686</v>
      </c>
    </row>
    <row r="1609" spans="1:6" x14ac:dyDescent="0.3">
      <c r="A1609" t="s">
        <v>102688</v>
      </c>
      <c r="B1609" t="s">
        <v>102689</v>
      </c>
      <c r="C1609">
        <v>4</v>
      </c>
      <c r="D1609" s="1">
        <v>42846</v>
      </c>
      <c r="E1609" s="1">
        <v>42847.046967592592</v>
      </c>
      <c r="F1609" t="s">
        <v>102688</v>
      </c>
    </row>
    <row r="1610" spans="1:6" x14ac:dyDescent="0.3">
      <c r="A1610" t="s">
        <v>102690</v>
      </c>
      <c r="B1610" t="s">
        <v>102691</v>
      </c>
      <c r="C1610">
        <v>4</v>
      </c>
      <c r="D1610" s="1">
        <v>43203</v>
      </c>
      <c r="E1610" s="1">
        <v>43205.977939814817</v>
      </c>
      <c r="F1610" t="s">
        <v>102690</v>
      </c>
    </row>
    <row r="1611" spans="1:6" x14ac:dyDescent="0.3">
      <c r="A1611" t="s">
        <v>102692</v>
      </c>
      <c r="B1611" t="s">
        <v>102693</v>
      </c>
      <c r="C1611">
        <v>5</v>
      </c>
      <c r="D1611" s="1">
        <v>43322</v>
      </c>
      <c r="E1611" s="1">
        <v>43329.476504629631</v>
      </c>
      <c r="F1611" t="s">
        <v>102692</v>
      </c>
    </row>
    <row r="1612" spans="1:6" x14ac:dyDescent="0.3">
      <c r="A1612" t="s">
        <v>102694</v>
      </c>
      <c r="B1612" t="s">
        <v>102695</v>
      </c>
      <c r="C1612">
        <v>5</v>
      </c>
      <c r="D1612" s="1">
        <v>43160</v>
      </c>
      <c r="E1612" s="1">
        <v>43163.084814814814</v>
      </c>
      <c r="F1612" t="s">
        <v>102694</v>
      </c>
    </row>
    <row r="1613" spans="1:6" x14ac:dyDescent="0.3">
      <c r="A1613" t="s">
        <v>102696</v>
      </c>
      <c r="B1613" t="s">
        <v>102697</v>
      </c>
      <c r="C1613">
        <v>5</v>
      </c>
      <c r="D1613" s="1">
        <v>43201</v>
      </c>
      <c r="E1613" s="1">
        <v>43202.553437499999</v>
      </c>
      <c r="F1613" t="s">
        <v>102696</v>
      </c>
    </row>
    <row r="1614" spans="1:6" x14ac:dyDescent="0.3">
      <c r="A1614" t="s">
        <v>102698</v>
      </c>
      <c r="B1614" t="s">
        <v>102699</v>
      </c>
      <c r="C1614">
        <v>5</v>
      </c>
      <c r="D1614" s="1">
        <v>43316</v>
      </c>
      <c r="E1614" s="1">
        <v>43316.525069444448</v>
      </c>
      <c r="F1614" t="s">
        <v>102698</v>
      </c>
    </row>
    <row r="1615" spans="1:6" x14ac:dyDescent="0.3">
      <c r="A1615" t="s">
        <v>102700</v>
      </c>
      <c r="B1615" t="s">
        <v>102701</v>
      </c>
      <c r="C1615">
        <v>1</v>
      </c>
      <c r="D1615" s="1">
        <v>42810</v>
      </c>
      <c r="E1615" s="1">
        <v>42811.44699074074</v>
      </c>
      <c r="F1615" t="s">
        <v>102700</v>
      </c>
    </row>
    <row r="1616" spans="1:6" x14ac:dyDescent="0.3">
      <c r="A1616" t="s">
        <v>102702</v>
      </c>
      <c r="B1616" t="s">
        <v>102703</v>
      </c>
      <c r="C1616">
        <v>1</v>
      </c>
      <c r="D1616" s="1">
        <v>43175</v>
      </c>
      <c r="E1616" s="1">
        <v>43178.085914351854</v>
      </c>
      <c r="F1616" t="s">
        <v>102702</v>
      </c>
    </row>
    <row r="1617" spans="1:6" x14ac:dyDescent="0.3">
      <c r="A1617" t="s">
        <v>102704</v>
      </c>
      <c r="B1617" t="s">
        <v>102705</v>
      </c>
      <c r="C1617">
        <v>5</v>
      </c>
      <c r="D1617" s="1">
        <v>43293</v>
      </c>
      <c r="E1617" s="1">
        <v>43294.97351851852</v>
      </c>
      <c r="F1617" t="s">
        <v>102704</v>
      </c>
    </row>
    <row r="1618" spans="1:6" x14ac:dyDescent="0.3">
      <c r="A1618" t="s">
        <v>102706</v>
      </c>
      <c r="B1618" t="s">
        <v>102707</v>
      </c>
      <c r="C1618">
        <v>5</v>
      </c>
      <c r="D1618" s="1">
        <v>43278</v>
      </c>
      <c r="E1618" s="1">
        <v>43279.409826388888</v>
      </c>
      <c r="F1618" t="s">
        <v>102706</v>
      </c>
    </row>
    <row r="1619" spans="1:6" x14ac:dyDescent="0.3">
      <c r="A1619" t="s">
        <v>102708</v>
      </c>
      <c r="B1619" t="s">
        <v>102709</v>
      </c>
      <c r="C1619">
        <v>5</v>
      </c>
      <c r="D1619" s="1">
        <v>43277</v>
      </c>
      <c r="E1619" s="1">
        <v>43277.917650462965</v>
      </c>
      <c r="F1619" t="s">
        <v>102708</v>
      </c>
    </row>
    <row r="1620" spans="1:6" x14ac:dyDescent="0.3">
      <c r="A1620" t="s">
        <v>102710</v>
      </c>
      <c r="B1620" t="s">
        <v>102711</v>
      </c>
      <c r="C1620">
        <v>3</v>
      </c>
      <c r="D1620" s="1">
        <v>43146</v>
      </c>
      <c r="E1620" s="1">
        <v>43148.805567129632</v>
      </c>
      <c r="F1620" t="s">
        <v>102710</v>
      </c>
    </row>
    <row r="1621" spans="1:6" x14ac:dyDescent="0.3">
      <c r="A1621" t="s">
        <v>102712</v>
      </c>
      <c r="B1621" t="s">
        <v>102713</v>
      </c>
      <c r="C1621">
        <v>5</v>
      </c>
      <c r="D1621" s="1">
        <v>43247</v>
      </c>
      <c r="E1621" s="1">
        <v>43247.887615740743</v>
      </c>
      <c r="F1621" t="s">
        <v>102712</v>
      </c>
    </row>
    <row r="1622" spans="1:6" x14ac:dyDescent="0.3">
      <c r="A1622" t="s">
        <v>102714</v>
      </c>
      <c r="B1622" t="s">
        <v>102715</v>
      </c>
      <c r="C1622">
        <v>5</v>
      </c>
      <c r="D1622" s="1">
        <v>43242</v>
      </c>
      <c r="E1622" s="1">
        <v>43244.972743055558</v>
      </c>
      <c r="F1622" t="s">
        <v>102714</v>
      </c>
    </row>
    <row r="1623" spans="1:6" x14ac:dyDescent="0.3">
      <c r="A1623" t="s">
        <v>102716</v>
      </c>
      <c r="B1623" t="s">
        <v>102717</v>
      </c>
      <c r="C1623">
        <v>5</v>
      </c>
      <c r="D1623" s="1">
        <v>43286</v>
      </c>
      <c r="E1623" s="1">
        <v>43288.959293981483</v>
      </c>
      <c r="F1623" t="s">
        <v>102716</v>
      </c>
    </row>
    <row r="1624" spans="1:6" x14ac:dyDescent="0.3">
      <c r="A1624" t="s">
        <v>102718</v>
      </c>
      <c r="B1624" t="s">
        <v>102719</v>
      </c>
      <c r="C1624">
        <v>2</v>
      </c>
      <c r="D1624" s="1">
        <v>43092</v>
      </c>
      <c r="E1624" s="1">
        <v>43092.962465277778</v>
      </c>
      <c r="F1624" t="s">
        <v>102718</v>
      </c>
    </row>
    <row r="1625" spans="1:6" x14ac:dyDescent="0.3">
      <c r="A1625" t="s">
        <v>102720</v>
      </c>
      <c r="B1625" t="s">
        <v>102721</v>
      </c>
      <c r="C1625">
        <v>1</v>
      </c>
      <c r="D1625" s="1">
        <v>43105</v>
      </c>
      <c r="E1625" s="1">
        <v>43109.564513888887</v>
      </c>
      <c r="F1625" t="s">
        <v>102720</v>
      </c>
    </row>
    <row r="1626" spans="1:6" x14ac:dyDescent="0.3">
      <c r="A1626" t="s">
        <v>102722</v>
      </c>
      <c r="B1626" t="s">
        <v>102723</v>
      </c>
      <c r="C1626">
        <v>5</v>
      </c>
      <c r="D1626" s="1">
        <v>43130</v>
      </c>
      <c r="E1626" s="1">
        <v>43132.037939814814</v>
      </c>
      <c r="F1626" t="s">
        <v>102722</v>
      </c>
    </row>
    <row r="1627" spans="1:6" x14ac:dyDescent="0.3">
      <c r="A1627" t="s">
        <v>102724</v>
      </c>
      <c r="B1627" t="s">
        <v>102725</v>
      </c>
      <c r="C1627">
        <v>5</v>
      </c>
      <c r="D1627" s="1">
        <v>42874</v>
      </c>
      <c r="E1627" s="1">
        <v>42877.394120370373</v>
      </c>
      <c r="F1627" t="s">
        <v>102724</v>
      </c>
    </row>
    <row r="1628" spans="1:6" x14ac:dyDescent="0.3">
      <c r="A1628" t="s">
        <v>102726</v>
      </c>
      <c r="B1628" t="s">
        <v>102727</v>
      </c>
      <c r="C1628">
        <v>5</v>
      </c>
      <c r="D1628" s="1">
        <v>43013</v>
      </c>
      <c r="E1628" s="1">
        <v>43013.538321759261</v>
      </c>
      <c r="F1628" t="s">
        <v>102726</v>
      </c>
    </row>
    <row r="1629" spans="1:6" x14ac:dyDescent="0.3">
      <c r="A1629" t="s">
        <v>102728</v>
      </c>
      <c r="B1629" t="s">
        <v>102729</v>
      </c>
      <c r="C1629">
        <v>5</v>
      </c>
      <c r="D1629" s="1">
        <v>43135</v>
      </c>
      <c r="E1629" s="1">
        <v>43136.917881944442</v>
      </c>
      <c r="F1629" t="s">
        <v>102728</v>
      </c>
    </row>
    <row r="1630" spans="1:6" x14ac:dyDescent="0.3">
      <c r="A1630" t="s">
        <v>102730</v>
      </c>
      <c r="B1630" t="s">
        <v>102731</v>
      </c>
      <c r="C1630">
        <v>4</v>
      </c>
      <c r="D1630" s="1">
        <v>43275</v>
      </c>
      <c r="E1630" s="1">
        <v>43275.913969907408</v>
      </c>
      <c r="F1630" t="s">
        <v>102730</v>
      </c>
    </row>
    <row r="1631" spans="1:6" x14ac:dyDescent="0.3">
      <c r="A1631" t="s">
        <v>102732</v>
      </c>
      <c r="B1631" t="s">
        <v>102733</v>
      </c>
      <c r="C1631">
        <v>5</v>
      </c>
      <c r="D1631" s="1">
        <v>43161</v>
      </c>
      <c r="E1631" s="1">
        <v>43161.65221064815</v>
      </c>
      <c r="F1631" t="s">
        <v>102732</v>
      </c>
    </row>
    <row r="1632" spans="1:6" x14ac:dyDescent="0.3">
      <c r="A1632" t="s">
        <v>102734</v>
      </c>
      <c r="B1632" t="s">
        <v>102735</v>
      </c>
      <c r="C1632">
        <v>5</v>
      </c>
      <c r="D1632" s="1">
        <v>43097</v>
      </c>
      <c r="E1632" s="1">
        <v>43099.3516087963</v>
      </c>
      <c r="F1632" t="s">
        <v>102734</v>
      </c>
    </row>
    <row r="1633" spans="1:6" x14ac:dyDescent="0.3">
      <c r="A1633" t="s">
        <v>102736</v>
      </c>
      <c r="B1633" t="s">
        <v>102737</v>
      </c>
      <c r="C1633">
        <v>5</v>
      </c>
      <c r="D1633" s="1">
        <v>42962</v>
      </c>
      <c r="E1633" s="1">
        <v>42963.309837962966</v>
      </c>
      <c r="F1633" t="s">
        <v>102736</v>
      </c>
    </row>
    <row r="1634" spans="1:6" x14ac:dyDescent="0.3">
      <c r="A1634" t="s">
        <v>102738</v>
      </c>
      <c r="B1634" t="s">
        <v>102739</v>
      </c>
      <c r="C1634">
        <v>5</v>
      </c>
      <c r="D1634" s="1">
        <v>42942</v>
      </c>
      <c r="E1634" s="1">
        <v>42943.011307870373</v>
      </c>
      <c r="F1634" t="s">
        <v>102738</v>
      </c>
    </row>
    <row r="1635" spans="1:6" x14ac:dyDescent="0.3">
      <c r="A1635" t="s">
        <v>102740</v>
      </c>
      <c r="B1635" t="s">
        <v>102741</v>
      </c>
      <c r="C1635">
        <v>5</v>
      </c>
      <c r="D1635" s="1">
        <v>42941</v>
      </c>
      <c r="E1635" s="1">
        <v>42943.030185185184</v>
      </c>
      <c r="F1635" t="s">
        <v>102740</v>
      </c>
    </row>
    <row r="1636" spans="1:6" x14ac:dyDescent="0.3">
      <c r="A1636" t="s">
        <v>102742</v>
      </c>
      <c r="B1636" t="s">
        <v>102743</v>
      </c>
      <c r="C1636">
        <v>5</v>
      </c>
      <c r="D1636" s="1">
        <v>42927</v>
      </c>
      <c r="E1636" s="1">
        <v>42928.065127314818</v>
      </c>
      <c r="F1636" t="s">
        <v>102742</v>
      </c>
    </row>
    <row r="1637" spans="1:6" x14ac:dyDescent="0.3">
      <c r="A1637" t="s">
        <v>102744</v>
      </c>
      <c r="B1637" t="s">
        <v>102745</v>
      </c>
      <c r="C1637">
        <v>5</v>
      </c>
      <c r="D1637" s="1">
        <v>42883</v>
      </c>
      <c r="E1637" s="1">
        <v>42884.399270833332</v>
      </c>
      <c r="F1637" t="s">
        <v>102744</v>
      </c>
    </row>
    <row r="1638" spans="1:6" x14ac:dyDescent="0.3">
      <c r="A1638" t="s">
        <v>102746</v>
      </c>
      <c r="B1638" t="s">
        <v>102747</v>
      </c>
      <c r="C1638">
        <v>3</v>
      </c>
      <c r="D1638" s="1">
        <v>43027</v>
      </c>
      <c r="E1638" s="1">
        <v>43028.068356481483</v>
      </c>
      <c r="F1638" t="s">
        <v>102746</v>
      </c>
    </row>
    <row r="1639" spans="1:6" x14ac:dyDescent="0.3">
      <c r="A1639" t="s">
        <v>102748</v>
      </c>
      <c r="B1639" t="s">
        <v>102749</v>
      </c>
      <c r="C1639">
        <v>5</v>
      </c>
      <c r="D1639" s="1">
        <v>43137</v>
      </c>
      <c r="E1639" s="1">
        <v>43137.980613425927</v>
      </c>
      <c r="F1639" t="s">
        <v>102748</v>
      </c>
    </row>
    <row r="1640" spans="1:6" x14ac:dyDescent="0.3">
      <c r="A1640" t="s">
        <v>102750</v>
      </c>
      <c r="B1640" t="s">
        <v>102751</v>
      </c>
      <c r="C1640">
        <v>5</v>
      </c>
      <c r="D1640" s="1">
        <v>43139</v>
      </c>
      <c r="E1640" s="1">
        <v>43140.587337962963</v>
      </c>
      <c r="F1640" t="s">
        <v>102750</v>
      </c>
    </row>
    <row r="1641" spans="1:6" x14ac:dyDescent="0.3">
      <c r="A1641" t="s">
        <v>102752</v>
      </c>
      <c r="B1641" t="s">
        <v>102753</v>
      </c>
      <c r="C1641">
        <v>5</v>
      </c>
      <c r="D1641" s="1">
        <v>43104</v>
      </c>
      <c r="E1641" s="1">
        <v>43104.954675925925</v>
      </c>
      <c r="F1641" t="s">
        <v>102752</v>
      </c>
    </row>
    <row r="1642" spans="1:6" x14ac:dyDescent="0.3">
      <c r="A1642" t="s">
        <v>102754</v>
      </c>
      <c r="B1642" t="s">
        <v>102755</v>
      </c>
      <c r="C1642">
        <v>5</v>
      </c>
      <c r="D1642" s="1">
        <v>43218</v>
      </c>
      <c r="E1642" s="1">
        <v>43220.633831018517</v>
      </c>
      <c r="F1642" t="s">
        <v>102754</v>
      </c>
    </row>
    <row r="1643" spans="1:6" x14ac:dyDescent="0.3">
      <c r="A1643" t="s">
        <v>102756</v>
      </c>
      <c r="B1643" t="s">
        <v>102757</v>
      </c>
      <c r="C1643">
        <v>4</v>
      </c>
      <c r="D1643" s="1">
        <v>43257</v>
      </c>
      <c r="E1643" s="1">
        <v>43258.072615740741</v>
      </c>
      <c r="F1643" t="s">
        <v>102756</v>
      </c>
    </row>
    <row r="1644" spans="1:6" x14ac:dyDescent="0.3">
      <c r="A1644" t="s">
        <v>102758</v>
      </c>
      <c r="B1644" t="s">
        <v>102759</v>
      </c>
      <c r="C1644">
        <v>5</v>
      </c>
      <c r="D1644" s="1">
        <v>42873</v>
      </c>
      <c r="E1644" s="1">
        <v>42879.992719907408</v>
      </c>
      <c r="F1644" t="s">
        <v>102758</v>
      </c>
    </row>
    <row r="1645" spans="1:6" x14ac:dyDescent="0.3">
      <c r="A1645" t="s">
        <v>102760</v>
      </c>
      <c r="B1645" t="s">
        <v>102761</v>
      </c>
      <c r="C1645">
        <v>4</v>
      </c>
      <c r="D1645" s="1">
        <v>43340</v>
      </c>
      <c r="E1645" s="1">
        <v>43341.035520833335</v>
      </c>
      <c r="F1645" t="s">
        <v>102760</v>
      </c>
    </row>
    <row r="1646" spans="1:6" x14ac:dyDescent="0.3">
      <c r="A1646" t="s">
        <v>102762</v>
      </c>
      <c r="B1646" t="s">
        <v>102763</v>
      </c>
      <c r="C1646">
        <v>5</v>
      </c>
      <c r="D1646" s="1">
        <v>42985</v>
      </c>
      <c r="E1646" s="1">
        <v>42986.630196759259</v>
      </c>
      <c r="F1646" t="s">
        <v>102762</v>
      </c>
    </row>
    <row r="1647" spans="1:6" x14ac:dyDescent="0.3">
      <c r="A1647" t="s">
        <v>102764</v>
      </c>
      <c r="B1647" t="s">
        <v>102765</v>
      </c>
      <c r="C1647">
        <v>5</v>
      </c>
      <c r="D1647" s="1">
        <v>42848</v>
      </c>
      <c r="E1647" s="1">
        <v>42849.608854166669</v>
      </c>
      <c r="F1647" t="s">
        <v>102764</v>
      </c>
    </row>
    <row r="1648" spans="1:6" x14ac:dyDescent="0.3">
      <c r="A1648" t="s">
        <v>102766</v>
      </c>
      <c r="B1648" t="s">
        <v>102767</v>
      </c>
      <c r="C1648">
        <v>5</v>
      </c>
      <c r="D1648" s="1">
        <v>43131</v>
      </c>
      <c r="E1648" s="1">
        <v>43132.988171296296</v>
      </c>
      <c r="F1648" t="s">
        <v>102766</v>
      </c>
    </row>
    <row r="1649" spans="1:6" x14ac:dyDescent="0.3">
      <c r="A1649" t="s">
        <v>102768</v>
      </c>
      <c r="B1649" t="s">
        <v>102769</v>
      </c>
      <c r="C1649">
        <v>5</v>
      </c>
      <c r="D1649" s="1">
        <v>43312</v>
      </c>
      <c r="E1649" s="1">
        <v>43314.96234953704</v>
      </c>
      <c r="F1649" t="s">
        <v>102768</v>
      </c>
    </row>
    <row r="1650" spans="1:6" x14ac:dyDescent="0.3">
      <c r="A1650" t="s">
        <v>102770</v>
      </c>
      <c r="B1650" t="s">
        <v>102771</v>
      </c>
      <c r="C1650">
        <v>3</v>
      </c>
      <c r="D1650" s="1">
        <v>43162</v>
      </c>
      <c r="E1650" s="1">
        <v>43163.111655092594</v>
      </c>
      <c r="F1650" t="s">
        <v>102770</v>
      </c>
    </row>
    <row r="1651" spans="1:6" x14ac:dyDescent="0.3">
      <c r="A1651" t="s">
        <v>102772</v>
      </c>
      <c r="B1651" t="s">
        <v>102773</v>
      </c>
      <c r="C1651">
        <v>5</v>
      </c>
      <c r="D1651" s="1">
        <v>43202</v>
      </c>
      <c r="E1651" s="1">
        <v>43217.560115740744</v>
      </c>
      <c r="F1651" t="s">
        <v>102772</v>
      </c>
    </row>
    <row r="1652" spans="1:6" x14ac:dyDescent="0.3">
      <c r="A1652" t="s">
        <v>102774</v>
      </c>
      <c r="B1652" t="s">
        <v>102775</v>
      </c>
      <c r="C1652">
        <v>4</v>
      </c>
      <c r="D1652" s="1">
        <v>43314</v>
      </c>
      <c r="E1652" s="1">
        <v>43315.530706018515</v>
      </c>
      <c r="F1652" t="s">
        <v>102774</v>
      </c>
    </row>
    <row r="1653" spans="1:6" x14ac:dyDescent="0.3">
      <c r="A1653" t="s">
        <v>102776</v>
      </c>
      <c r="B1653" t="s">
        <v>102777</v>
      </c>
      <c r="C1653">
        <v>5</v>
      </c>
      <c r="D1653" s="1">
        <v>43335</v>
      </c>
      <c r="E1653" s="1">
        <v>43337.801087962966</v>
      </c>
      <c r="F1653" t="s">
        <v>102776</v>
      </c>
    </row>
    <row r="1654" spans="1:6" x14ac:dyDescent="0.3">
      <c r="A1654" t="s">
        <v>102778</v>
      </c>
      <c r="B1654" t="s">
        <v>102779</v>
      </c>
      <c r="C1654">
        <v>5</v>
      </c>
      <c r="D1654" s="1">
        <v>43151</v>
      </c>
      <c r="E1654" s="1">
        <v>43152.054571759261</v>
      </c>
      <c r="F1654" t="s">
        <v>102778</v>
      </c>
    </row>
    <row r="1655" spans="1:6" x14ac:dyDescent="0.3">
      <c r="A1655" t="s">
        <v>102780</v>
      </c>
      <c r="B1655" t="s">
        <v>102781</v>
      </c>
      <c r="C1655">
        <v>5</v>
      </c>
      <c r="D1655" s="1">
        <v>43246</v>
      </c>
      <c r="E1655" s="1">
        <v>43246.99114583333</v>
      </c>
      <c r="F1655" t="s">
        <v>102780</v>
      </c>
    </row>
    <row r="1656" spans="1:6" x14ac:dyDescent="0.3">
      <c r="A1656" t="s">
        <v>102782</v>
      </c>
      <c r="B1656" t="s">
        <v>102783</v>
      </c>
      <c r="C1656">
        <v>4</v>
      </c>
      <c r="D1656" s="1">
        <v>43295</v>
      </c>
      <c r="E1656" s="1">
        <v>43295.920034722221</v>
      </c>
      <c r="F1656" t="s">
        <v>102782</v>
      </c>
    </row>
    <row r="1657" spans="1:6" x14ac:dyDescent="0.3">
      <c r="A1657" t="s">
        <v>102784</v>
      </c>
      <c r="B1657" t="s">
        <v>102785</v>
      </c>
      <c r="C1657">
        <v>5</v>
      </c>
      <c r="D1657" s="1">
        <v>43194</v>
      </c>
      <c r="E1657" s="1">
        <v>43195.535879629628</v>
      </c>
      <c r="F1657" t="s">
        <v>102784</v>
      </c>
    </row>
    <row r="1658" spans="1:6" x14ac:dyDescent="0.3">
      <c r="A1658" t="s">
        <v>102786</v>
      </c>
      <c r="B1658" t="s">
        <v>102787</v>
      </c>
      <c r="C1658">
        <v>4</v>
      </c>
      <c r="D1658" s="1">
        <v>43162</v>
      </c>
      <c r="E1658" s="1">
        <v>43163.09746527778</v>
      </c>
      <c r="F1658" t="s">
        <v>102786</v>
      </c>
    </row>
    <row r="1659" spans="1:6" x14ac:dyDescent="0.3">
      <c r="A1659" t="s">
        <v>102788</v>
      </c>
      <c r="B1659" t="s">
        <v>102789</v>
      </c>
      <c r="C1659">
        <v>3</v>
      </c>
      <c r="D1659" s="1">
        <v>43125</v>
      </c>
      <c r="E1659" s="1">
        <v>43129.501527777778</v>
      </c>
      <c r="F1659" t="s">
        <v>102788</v>
      </c>
    </row>
    <row r="1660" spans="1:6" x14ac:dyDescent="0.3">
      <c r="A1660" t="s">
        <v>102790</v>
      </c>
      <c r="B1660" t="s">
        <v>102791</v>
      </c>
      <c r="C1660">
        <v>4</v>
      </c>
      <c r="D1660" s="1">
        <v>43053</v>
      </c>
      <c r="E1660" s="1">
        <v>43053.972511574073</v>
      </c>
      <c r="F1660" t="s">
        <v>102790</v>
      </c>
    </row>
    <row r="1661" spans="1:6" x14ac:dyDescent="0.3">
      <c r="A1661" t="s">
        <v>102792</v>
      </c>
      <c r="B1661" t="s">
        <v>102793</v>
      </c>
      <c r="C1661">
        <v>4</v>
      </c>
      <c r="D1661" s="1">
        <v>43074</v>
      </c>
      <c r="E1661" s="1">
        <v>43075.452997685185</v>
      </c>
      <c r="F1661" t="s">
        <v>102792</v>
      </c>
    </row>
    <row r="1662" spans="1:6" x14ac:dyDescent="0.3">
      <c r="A1662" t="s">
        <v>102794</v>
      </c>
      <c r="B1662" t="s">
        <v>102795</v>
      </c>
      <c r="C1662">
        <v>4</v>
      </c>
      <c r="D1662" s="1">
        <v>43284</v>
      </c>
      <c r="E1662" s="1">
        <v>43284.659305555557</v>
      </c>
      <c r="F1662" t="s">
        <v>102794</v>
      </c>
    </row>
    <row r="1663" spans="1:6" x14ac:dyDescent="0.3">
      <c r="A1663" t="s">
        <v>102796</v>
      </c>
      <c r="B1663" t="s">
        <v>102797</v>
      </c>
      <c r="C1663">
        <v>5</v>
      </c>
      <c r="D1663" s="1">
        <v>42836</v>
      </c>
      <c r="E1663" s="1">
        <v>42839.097627314812</v>
      </c>
      <c r="F1663" t="s">
        <v>102796</v>
      </c>
    </row>
    <row r="1664" spans="1:6" x14ac:dyDescent="0.3">
      <c r="A1664" t="s">
        <v>102798</v>
      </c>
      <c r="B1664" t="s">
        <v>102799</v>
      </c>
      <c r="C1664">
        <v>3</v>
      </c>
      <c r="D1664" s="1">
        <v>43321</v>
      </c>
      <c r="E1664" s="1">
        <v>43324.849097222221</v>
      </c>
      <c r="F1664" t="s">
        <v>102798</v>
      </c>
    </row>
    <row r="1665" spans="1:6" x14ac:dyDescent="0.3">
      <c r="A1665" t="s">
        <v>102800</v>
      </c>
      <c r="B1665" t="s">
        <v>102801</v>
      </c>
      <c r="C1665">
        <v>5</v>
      </c>
      <c r="D1665" s="1">
        <v>42903</v>
      </c>
      <c r="E1665" s="1">
        <v>42904.584004629629</v>
      </c>
      <c r="F1665" t="s">
        <v>102800</v>
      </c>
    </row>
    <row r="1666" spans="1:6" x14ac:dyDescent="0.3">
      <c r="A1666" t="s">
        <v>102802</v>
      </c>
      <c r="B1666" t="s">
        <v>102803</v>
      </c>
      <c r="C1666">
        <v>4</v>
      </c>
      <c r="D1666" s="1">
        <v>43313</v>
      </c>
      <c r="E1666" s="1">
        <v>43313.989490740743</v>
      </c>
      <c r="F1666" t="s">
        <v>102802</v>
      </c>
    </row>
    <row r="1667" spans="1:6" x14ac:dyDescent="0.3">
      <c r="A1667" t="s">
        <v>102804</v>
      </c>
      <c r="B1667" t="s">
        <v>102805</v>
      </c>
      <c r="C1667">
        <v>5</v>
      </c>
      <c r="D1667" s="1">
        <v>42858</v>
      </c>
      <c r="E1667" s="1">
        <v>42858.968032407407</v>
      </c>
      <c r="F1667" t="s">
        <v>102804</v>
      </c>
    </row>
    <row r="1668" spans="1:6" x14ac:dyDescent="0.3">
      <c r="A1668" t="s">
        <v>102806</v>
      </c>
      <c r="B1668" t="s">
        <v>102807</v>
      </c>
      <c r="C1668">
        <v>1</v>
      </c>
      <c r="D1668" s="1">
        <v>43322</v>
      </c>
      <c r="E1668" s="1">
        <v>43322.370856481481</v>
      </c>
      <c r="F1668" t="s">
        <v>102806</v>
      </c>
    </row>
    <row r="1669" spans="1:6" x14ac:dyDescent="0.3">
      <c r="A1669" t="s">
        <v>102808</v>
      </c>
      <c r="B1669" t="s">
        <v>102809</v>
      </c>
      <c r="C1669">
        <v>5</v>
      </c>
      <c r="D1669" s="1">
        <v>43330</v>
      </c>
      <c r="E1669" s="1">
        <v>43353.708171296297</v>
      </c>
      <c r="F1669" t="s">
        <v>102808</v>
      </c>
    </row>
    <row r="1670" spans="1:6" x14ac:dyDescent="0.3">
      <c r="A1670" t="s">
        <v>102810</v>
      </c>
      <c r="B1670" t="s">
        <v>102811</v>
      </c>
      <c r="C1670">
        <v>4</v>
      </c>
      <c r="D1670" s="1">
        <v>43307</v>
      </c>
      <c r="E1670" s="1">
        <v>43311.018935185188</v>
      </c>
      <c r="F1670" t="s">
        <v>102810</v>
      </c>
    </row>
    <row r="1671" spans="1:6" x14ac:dyDescent="0.3">
      <c r="A1671" t="s">
        <v>102812</v>
      </c>
      <c r="B1671" t="s">
        <v>102813</v>
      </c>
      <c r="C1671">
        <v>5</v>
      </c>
      <c r="D1671" s="1">
        <v>43217</v>
      </c>
      <c r="E1671" s="1">
        <v>43217.593657407408</v>
      </c>
      <c r="F1671" t="s">
        <v>102812</v>
      </c>
    </row>
    <row r="1672" spans="1:6" x14ac:dyDescent="0.3">
      <c r="A1672" t="s">
        <v>102814</v>
      </c>
      <c r="B1672" t="s">
        <v>102815</v>
      </c>
      <c r="C1672">
        <v>5</v>
      </c>
      <c r="D1672" s="1">
        <v>43209</v>
      </c>
      <c r="E1672" s="1">
        <v>43211.908784722225</v>
      </c>
      <c r="F1672" t="s">
        <v>102814</v>
      </c>
    </row>
    <row r="1673" spans="1:6" x14ac:dyDescent="0.3">
      <c r="A1673" t="s">
        <v>102816</v>
      </c>
      <c r="B1673" t="s">
        <v>102817</v>
      </c>
      <c r="C1673">
        <v>1</v>
      </c>
      <c r="D1673" s="1">
        <v>42997</v>
      </c>
      <c r="E1673" s="1">
        <v>42998.107766203706</v>
      </c>
      <c r="F1673" t="s">
        <v>102816</v>
      </c>
    </row>
    <row r="1674" spans="1:6" x14ac:dyDescent="0.3">
      <c r="A1674" t="s">
        <v>102818</v>
      </c>
      <c r="B1674" t="s">
        <v>102819</v>
      </c>
      <c r="C1674">
        <v>2</v>
      </c>
      <c r="D1674" s="1">
        <v>43240</v>
      </c>
      <c r="E1674" s="1">
        <v>43240.658541666664</v>
      </c>
      <c r="F1674" t="s">
        <v>102818</v>
      </c>
    </row>
    <row r="1675" spans="1:6" x14ac:dyDescent="0.3">
      <c r="A1675" t="s">
        <v>102820</v>
      </c>
      <c r="B1675" t="s">
        <v>102821</v>
      </c>
      <c r="C1675">
        <v>5</v>
      </c>
      <c r="D1675" s="1">
        <v>42922</v>
      </c>
      <c r="E1675" s="1">
        <v>42923.124606481484</v>
      </c>
      <c r="F1675" t="s">
        <v>102820</v>
      </c>
    </row>
    <row r="1676" spans="1:6" x14ac:dyDescent="0.3">
      <c r="A1676" t="s">
        <v>102822</v>
      </c>
      <c r="B1676" t="s">
        <v>102823</v>
      </c>
      <c r="C1676">
        <v>5</v>
      </c>
      <c r="D1676" s="1">
        <v>43125</v>
      </c>
      <c r="E1676" s="1">
        <v>43126.933229166665</v>
      </c>
      <c r="F1676" t="s">
        <v>102822</v>
      </c>
    </row>
    <row r="1677" spans="1:6" x14ac:dyDescent="0.3">
      <c r="A1677" t="s">
        <v>102824</v>
      </c>
      <c r="B1677" t="s">
        <v>102825</v>
      </c>
      <c r="C1677">
        <v>5</v>
      </c>
      <c r="D1677" s="1">
        <v>42958</v>
      </c>
      <c r="E1677" s="1">
        <v>42959.095659722225</v>
      </c>
      <c r="F1677" t="s">
        <v>102824</v>
      </c>
    </row>
    <row r="1678" spans="1:6" x14ac:dyDescent="0.3">
      <c r="A1678" t="s">
        <v>102826</v>
      </c>
      <c r="B1678" t="s">
        <v>102827</v>
      </c>
      <c r="C1678">
        <v>4</v>
      </c>
      <c r="D1678" s="1">
        <v>43267</v>
      </c>
      <c r="E1678" s="1">
        <v>43269.517361111109</v>
      </c>
      <c r="F1678" t="s">
        <v>102826</v>
      </c>
    </row>
    <row r="1679" spans="1:6" x14ac:dyDescent="0.3">
      <c r="A1679" t="s">
        <v>102828</v>
      </c>
      <c r="B1679" t="s">
        <v>102829</v>
      </c>
      <c r="C1679">
        <v>5</v>
      </c>
      <c r="D1679" s="1">
        <v>42845</v>
      </c>
      <c r="E1679" s="1">
        <v>42846.399699074071</v>
      </c>
      <c r="F1679" t="s">
        <v>102828</v>
      </c>
    </row>
    <row r="1680" spans="1:6" x14ac:dyDescent="0.3">
      <c r="A1680" t="s">
        <v>102830</v>
      </c>
      <c r="B1680" t="s">
        <v>102831</v>
      </c>
      <c r="C1680">
        <v>5</v>
      </c>
      <c r="D1680" s="1">
        <v>43242</v>
      </c>
      <c r="E1680" s="1">
        <v>43244.741678240738</v>
      </c>
      <c r="F1680" t="s">
        <v>102830</v>
      </c>
    </row>
    <row r="1681" spans="1:6" x14ac:dyDescent="0.3">
      <c r="A1681" t="s">
        <v>102832</v>
      </c>
      <c r="B1681" t="s">
        <v>102833</v>
      </c>
      <c r="C1681">
        <v>1</v>
      </c>
      <c r="D1681" s="1">
        <v>42977</v>
      </c>
      <c r="E1681" s="1">
        <v>42982.806562500002</v>
      </c>
      <c r="F1681" t="s">
        <v>102832</v>
      </c>
    </row>
    <row r="1682" spans="1:6" x14ac:dyDescent="0.3">
      <c r="A1682" t="s">
        <v>102834</v>
      </c>
      <c r="B1682" t="s">
        <v>102835</v>
      </c>
      <c r="C1682">
        <v>4</v>
      </c>
      <c r="D1682" s="1">
        <v>43138</v>
      </c>
      <c r="E1682" s="1">
        <v>43138.839745370373</v>
      </c>
      <c r="F1682" t="s">
        <v>102834</v>
      </c>
    </row>
    <row r="1683" spans="1:6" x14ac:dyDescent="0.3">
      <c r="A1683" t="s">
        <v>102836</v>
      </c>
      <c r="B1683" t="s">
        <v>102837</v>
      </c>
      <c r="C1683">
        <v>5</v>
      </c>
      <c r="D1683" s="1">
        <v>43015</v>
      </c>
      <c r="E1683" s="1">
        <v>43016.770254629628</v>
      </c>
      <c r="F1683" t="s">
        <v>102836</v>
      </c>
    </row>
    <row r="1684" spans="1:6" x14ac:dyDescent="0.3">
      <c r="A1684" t="s">
        <v>102838</v>
      </c>
      <c r="B1684" t="s">
        <v>102839</v>
      </c>
      <c r="C1684">
        <v>1</v>
      </c>
      <c r="D1684" s="1">
        <v>43122</v>
      </c>
      <c r="E1684" s="1">
        <v>43130.601747685185</v>
      </c>
      <c r="F1684" t="s">
        <v>102838</v>
      </c>
    </row>
    <row r="1685" spans="1:6" x14ac:dyDescent="0.3">
      <c r="A1685" t="s">
        <v>102840</v>
      </c>
      <c r="B1685" t="s">
        <v>102841</v>
      </c>
      <c r="C1685">
        <v>4</v>
      </c>
      <c r="D1685" s="1">
        <v>43314</v>
      </c>
      <c r="E1685" s="1">
        <v>43315.718530092592</v>
      </c>
      <c r="F1685" t="s">
        <v>102840</v>
      </c>
    </row>
    <row r="1686" spans="1:6" x14ac:dyDescent="0.3">
      <c r="A1686" t="s">
        <v>102842</v>
      </c>
      <c r="B1686" t="s">
        <v>102843</v>
      </c>
      <c r="C1686">
        <v>4</v>
      </c>
      <c r="D1686" s="1">
        <v>43327</v>
      </c>
      <c r="E1686" s="1">
        <v>43327.682199074072</v>
      </c>
      <c r="F1686" t="s">
        <v>102842</v>
      </c>
    </row>
    <row r="1687" spans="1:6" x14ac:dyDescent="0.3">
      <c r="A1687" t="s">
        <v>102844</v>
      </c>
      <c r="B1687" t="s">
        <v>102845</v>
      </c>
      <c r="C1687">
        <v>5</v>
      </c>
      <c r="D1687" s="1">
        <v>43165</v>
      </c>
      <c r="E1687" s="1">
        <v>43179.822523148148</v>
      </c>
      <c r="F1687" t="s">
        <v>102844</v>
      </c>
    </row>
    <row r="1688" spans="1:6" x14ac:dyDescent="0.3">
      <c r="A1688" t="s">
        <v>102846</v>
      </c>
      <c r="B1688" t="s">
        <v>102847</v>
      </c>
      <c r="C1688">
        <v>5</v>
      </c>
      <c r="D1688" s="1">
        <v>43183</v>
      </c>
      <c r="E1688" s="1">
        <v>43185.796111111114</v>
      </c>
      <c r="F1688" t="s">
        <v>102846</v>
      </c>
    </row>
    <row r="1689" spans="1:6" x14ac:dyDescent="0.3">
      <c r="A1689" t="s">
        <v>102848</v>
      </c>
      <c r="B1689" t="s">
        <v>102849</v>
      </c>
      <c r="C1689">
        <v>5</v>
      </c>
      <c r="D1689" s="1">
        <v>43091</v>
      </c>
      <c r="E1689" s="1">
        <v>43091.838171296295</v>
      </c>
      <c r="F1689" t="s">
        <v>102848</v>
      </c>
    </row>
    <row r="1690" spans="1:6" x14ac:dyDescent="0.3">
      <c r="A1690" t="s">
        <v>102850</v>
      </c>
      <c r="B1690" t="s">
        <v>102851</v>
      </c>
      <c r="C1690">
        <v>4</v>
      </c>
      <c r="D1690" s="1">
        <v>42829</v>
      </c>
      <c r="E1690" s="1">
        <v>42851.887754629628</v>
      </c>
      <c r="F1690" t="s">
        <v>102850</v>
      </c>
    </row>
    <row r="1691" spans="1:6" x14ac:dyDescent="0.3">
      <c r="A1691" t="s">
        <v>102852</v>
      </c>
      <c r="B1691" t="s">
        <v>102853</v>
      </c>
      <c r="C1691">
        <v>5</v>
      </c>
      <c r="D1691" s="1">
        <v>43107</v>
      </c>
      <c r="E1691" s="1">
        <v>43111.66783564815</v>
      </c>
      <c r="F1691" t="s">
        <v>102852</v>
      </c>
    </row>
    <row r="1692" spans="1:6" x14ac:dyDescent="0.3">
      <c r="A1692" t="s">
        <v>102854</v>
      </c>
      <c r="B1692" t="s">
        <v>102855</v>
      </c>
      <c r="C1692">
        <v>4</v>
      </c>
      <c r="D1692" s="1">
        <v>42960</v>
      </c>
      <c r="E1692" s="1">
        <v>42962.821631944447</v>
      </c>
      <c r="F1692" t="s">
        <v>102854</v>
      </c>
    </row>
    <row r="1693" spans="1:6" x14ac:dyDescent="0.3">
      <c r="A1693" t="s">
        <v>102856</v>
      </c>
      <c r="B1693" t="s">
        <v>102857</v>
      </c>
      <c r="C1693">
        <v>5</v>
      </c>
      <c r="D1693" s="1">
        <v>43273</v>
      </c>
      <c r="E1693" s="1">
        <v>43274.063368055555</v>
      </c>
      <c r="F1693" t="s">
        <v>102856</v>
      </c>
    </row>
    <row r="1694" spans="1:6" x14ac:dyDescent="0.3">
      <c r="A1694" t="s">
        <v>102858</v>
      </c>
      <c r="B1694" t="s">
        <v>102859</v>
      </c>
      <c r="C1694">
        <v>5</v>
      </c>
      <c r="D1694" s="1">
        <v>42960</v>
      </c>
      <c r="E1694" s="1">
        <v>42961.800451388888</v>
      </c>
      <c r="F1694" t="s">
        <v>102858</v>
      </c>
    </row>
    <row r="1695" spans="1:6" x14ac:dyDescent="0.3">
      <c r="A1695" t="s">
        <v>102860</v>
      </c>
      <c r="B1695" t="s">
        <v>102861</v>
      </c>
      <c r="C1695">
        <v>5</v>
      </c>
      <c r="D1695" s="1">
        <v>43070</v>
      </c>
      <c r="E1695" s="1">
        <v>43073.532314814816</v>
      </c>
      <c r="F1695" t="s">
        <v>102860</v>
      </c>
    </row>
    <row r="1696" spans="1:6" x14ac:dyDescent="0.3">
      <c r="A1696" t="s">
        <v>102862</v>
      </c>
      <c r="B1696" t="s">
        <v>102863</v>
      </c>
      <c r="C1696">
        <v>5</v>
      </c>
      <c r="D1696" s="1">
        <v>43089</v>
      </c>
      <c r="E1696" s="1">
        <v>43089.965636574074</v>
      </c>
      <c r="F1696" t="s">
        <v>102862</v>
      </c>
    </row>
    <row r="1697" spans="1:6" x14ac:dyDescent="0.3">
      <c r="A1697" t="s">
        <v>102864</v>
      </c>
      <c r="B1697" t="s">
        <v>102865</v>
      </c>
      <c r="C1697">
        <v>3</v>
      </c>
      <c r="D1697" s="1">
        <v>43259</v>
      </c>
      <c r="E1697" s="1">
        <v>43261.984270833331</v>
      </c>
      <c r="F1697" t="s">
        <v>102864</v>
      </c>
    </row>
    <row r="1698" spans="1:6" x14ac:dyDescent="0.3">
      <c r="A1698" t="s">
        <v>102866</v>
      </c>
      <c r="B1698" t="s">
        <v>102867</v>
      </c>
      <c r="C1698">
        <v>5</v>
      </c>
      <c r="D1698" s="1">
        <v>42934</v>
      </c>
      <c r="E1698" s="1">
        <v>42935.478819444441</v>
      </c>
      <c r="F1698" t="s">
        <v>102866</v>
      </c>
    </row>
    <row r="1699" spans="1:6" x14ac:dyDescent="0.3">
      <c r="A1699" t="s">
        <v>102868</v>
      </c>
      <c r="B1699" t="s">
        <v>102869</v>
      </c>
      <c r="C1699">
        <v>5</v>
      </c>
      <c r="D1699" s="1">
        <v>43302</v>
      </c>
      <c r="E1699" s="1">
        <v>43305.943402777775</v>
      </c>
      <c r="F1699" t="s">
        <v>102868</v>
      </c>
    </row>
    <row r="1700" spans="1:6" x14ac:dyDescent="0.3">
      <c r="A1700" t="s">
        <v>102870</v>
      </c>
      <c r="B1700" t="s">
        <v>102871</v>
      </c>
      <c r="C1700">
        <v>5</v>
      </c>
      <c r="D1700" s="1">
        <v>43075</v>
      </c>
      <c r="E1700" s="1">
        <v>43077.781585648147</v>
      </c>
      <c r="F1700" t="s">
        <v>102870</v>
      </c>
    </row>
    <row r="1701" spans="1:6" x14ac:dyDescent="0.3">
      <c r="A1701" t="s">
        <v>102872</v>
      </c>
      <c r="B1701" t="s">
        <v>102873</v>
      </c>
      <c r="C1701">
        <v>5</v>
      </c>
      <c r="D1701" s="1">
        <v>42965</v>
      </c>
      <c r="E1701" s="1">
        <v>42967.989722222221</v>
      </c>
      <c r="F1701" t="s">
        <v>102872</v>
      </c>
    </row>
    <row r="1702" spans="1:6" x14ac:dyDescent="0.3">
      <c r="A1702" t="s">
        <v>102874</v>
      </c>
      <c r="B1702" t="s">
        <v>102875</v>
      </c>
      <c r="C1702">
        <v>5</v>
      </c>
      <c r="D1702" s="1">
        <v>42976</v>
      </c>
      <c r="E1702" s="1">
        <v>42979.049571759257</v>
      </c>
      <c r="F1702" t="s">
        <v>102874</v>
      </c>
    </row>
    <row r="1703" spans="1:6" x14ac:dyDescent="0.3">
      <c r="A1703" t="s">
        <v>102876</v>
      </c>
      <c r="B1703" t="s">
        <v>102877</v>
      </c>
      <c r="C1703">
        <v>5</v>
      </c>
      <c r="D1703" s="1">
        <v>43327</v>
      </c>
      <c r="E1703" s="1">
        <v>43327.852905092594</v>
      </c>
      <c r="F1703" t="s">
        <v>102876</v>
      </c>
    </row>
    <row r="1704" spans="1:6" x14ac:dyDescent="0.3">
      <c r="A1704" t="s">
        <v>102878</v>
      </c>
      <c r="B1704" t="s">
        <v>102879</v>
      </c>
      <c r="C1704">
        <v>5</v>
      </c>
      <c r="D1704" s="1">
        <v>42945</v>
      </c>
      <c r="E1704" s="1">
        <v>42961.5859375</v>
      </c>
      <c r="F1704" t="s">
        <v>102878</v>
      </c>
    </row>
    <row r="1705" spans="1:6" x14ac:dyDescent="0.3">
      <c r="A1705" t="s">
        <v>102880</v>
      </c>
      <c r="B1705" t="s">
        <v>102881</v>
      </c>
      <c r="C1705">
        <v>1</v>
      </c>
      <c r="D1705" s="1">
        <v>43295</v>
      </c>
      <c r="E1705" s="1">
        <v>43296.723333333335</v>
      </c>
      <c r="F1705" t="s">
        <v>102880</v>
      </c>
    </row>
    <row r="1706" spans="1:6" x14ac:dyDescent="0.3">
      <c r="A1706" t="s">
        <v>102882</v>
      </c>
      <c r="B1706" t="s">
        <v>102883</v>
      </c>
      <c r="C1706">
        <v>4</v>
      </c>
      <c r="D1706" s="1">
        <v>43130</v>
      </c>
      <c r="E1706" s="1">
        <v>43130.949456018519</v>
      </c>
      <c r="F1706" t="s">
        <v>102882</v>
      </c>
    </row>
    <row r="1707" spans="1:6" x14ac:dyDescent="0.3">
      <c r="A1707" t="s">
        <v>102884</v>
      </c>
      <c r="B1707" t="s">
        <v>102885</v>
      </c>
      <c r="C1707">
        <v>5</v>
      </c>
      <c r="D1707" s="1">
        <v>43341</v>
      </c>
      <c r="E1707" s="1">
        <v>43341.889074074075</v>
      </c>
      <c r="F1707" t="s">
        <v>102884</v>
      </c>
    </row>
    <row r="1708" spans="1:6" x14ac:dyDescent="0.3">
      <c r="A1708" t="s">
        <v>102886</v>
      </c>
      <c r="B1708" t="s">
        <v>102887</v>
      </c>
      <c r="C1708">
        <v>5</v>
      </c>
      <c r="D1708" s="1">
        <v>43152</v>
      </c>
      <c r="E1708" s="1">
        <v>43153.764386574076</v>
      </c>
      <c r="F1708" t="s">
        <v>102886</v>
      </c>
    </row>
    <row r="1709" spans="1:6" x14ac:dyDescent="0.3">
      <c r="A1709" t="s">
        <v>102888</v>
      </c>
      <c r="B1709" t="s">
        <v>102889</v>
      </c>
      <c r="C1709">
        <v>3</v>
      </c>
      <c r="D1709" s="1">
        <v>43182</v>
      </c>
      <c r="E1709" s="1">
        <v>43182.429895833331</v>
      </c>
      <c r="F1709" t="s">
        <v>102888</v>
      </c>
    </row>
    <row r="1710" spans="1:6" x14ac:dyDescent="0.3">
      <c r="A1710" t="s">
        <v>102890</v>
      </c>
      <c r="B1710" t="s">
        <v>102891</v>
      </c>
      <c r="C1710">
        <v>5</v>
      </c>
      <c r="D1710" s="1">
        <v>43022</v>
      </c>
      <c r="E1710" s="1">
        <v>43024.647291666668</v>
      </c>
      <c r="F1710" t="s">
        <v>102890</v>
      </c>
    </row>
    <row r="1711" spans="1:6" x14ac:dyDescent="0.3">
      <c r="A1711" t="s">
        <v>102892</v>
      </c>
      <c r="B1711" t="s">
        <v>102893</v>
      </c>
      <c r="C1711">
        <v>4</v>
      </c>
      <c r="D1711" s="1">
        <v>42955</v>
      </c>
      <c r="E1711" s="1">
        <v>42956.779652777775</v>
      </c>
      <c r="F1711" t="s">
        <v>102892</v>
      </c>
    </row>
    <row r="1712" spans="1:6" x14ac:dyDescent="0.3">
      <c r="A1712" t="s">
        <v>102894</v>
      </c>
      <c r="B1712" t="s">
        <v>102895</v>
      </c>
      <c r="C1712">
        <v>5</v>
      </c>
      <c r="D1712" s="1">
        <v>43041</v>
      </c>
      <c r="E1712" s="1">
        <v>43042.002280092594</v>
      </c>
      <c r="F1712" t="s">
        <v>102894</v>
      </c>
    </row>
    <row r="1713" spans="1:6" x14ac:dyDescent="0.3">
      <c r="A1713" t="s">
        <v>102896</v>
      </c>
      <c r="B1713" t="s">
        <v>102897</v>
      </c>
      <c r="C1713">
        <v>5</v>
      </c>
      <c r="D1713" s="1">
        <v>43158</v>
      </c>
      <c r="E1713" s="1">
        <v>43160.605717592596</v>
      </c>
      <c r="F1713" t="s">
        <v>102896</v>
      </c>
    </row>
    <row r="1714" spans="1:6" x14ac:dyDescent="0.3">
      <c r="A1714" t="s">
        <v>102898</v>
      </c>
      <c r="B1714" t="s">
        <v>102899</v>
      </c>
      <c r="C1714">
        <v>5</v>
      </c>
      <c r="D1714" s="1">
        <v>42817</v>
      </c>
      <c r="E1714" s="1">
        <v>42819.913715277777</v>
      </c>
      <c r="F1714" t="s">
        <v>102898</v>
      </c>
    </row>
    <row r="1715" spans="1:6" x14ac:dyDescent="0.3">
      <c r="A1715" t="s">
        <v>102900</v>
      </c>
      <c r="B1715" t="s">
        <v>102901</v>
      </c>
      <c r="C1715">
        <v>5</v>
      </c>
      <c r="D1715" s="1">
        <v>43309</v>
      </c>
      <c r="E1715" s="1">
        <v>43309.861886574072</v>
      </c>
      <c r="F1715" t="s">
        <v>102900</v>
      </c>
    </row>
    <row r="1716" spans="1:6" x14ac:dyDescent="0.3">
      <c r="A1716" t="s">
        <v>102902</v>
      </c>
      <c r="B1716" t="s">
        <v>102903</v>
      </c>
      <c r="C1716">
        <v>5</v>
      </c>
      <c r="D1716" s="1">
        <v>43217</v>
      </c>
      <c r="E1716" s="1">
        <v>43228.166412037041</v>
      </c>
      <c r="F1716" t="s">
        <v>102902</v>
      </c>
    </row>
    <row r="1717" spans="1:6" x14ac:dyDescent="0.3">
      <c r="A1717" t="s">
        <v>102904</v>
      </c>
      <c r="B1717" t="s">
        <v>102905</v>
      </c>
      <c r="C1717">
        <v>5</v>
      </c>
      <c r="D1717" s="1">
        <v>42903</v>
      </c>
      <c r="E1717" s="1">
        <v>42903.968738425923</v>
      </c>
      <c r="F1717" t="s">
        <v>102904</v>
      </c>
    </row>
    <row r="1718" spans="1:6" x14ac:dyDescent="0.3">
      <c r="A1718" t="s">
        <v>102906</v>
      </c>
      <c r="B1718" t="s">
        <v>102907</v>
      </c>
      <c r="C1718">
        <v>1</v>
      </c>
      <c r="D1718" s="1">
        <v>43307</v>
      </c>
      <c r="E1718" s="1">
        <v>43307.892708333333</v>
      </c>
      <c r="F1718" t="s">
        <v>102906</v>
      </c>
    </row>
    <row r="1719" spans="1:6" x14ac:dyDescent="0.3">
      <c r="A1719" t="s">
        <v>102908</v>
      </c>
      <c r="B1719" t="s">
        <v>102909</v>
      </c>
      <c r="C1719">
        <v>3</v>
      </c>
      <c r="D1719" s="1">
        <v>43184</v>
      </c>
      <c r="E1719" s="1">
        <v>43184.914421296293</v>
      </c>
      <c r="F1719" t="s">
        <v>102908</v>
      </c>
    </row>
    <row r="1720" spans="1:6" x14ac:dyDescent="0.3">
      <c r="A1720" t="s">
        <v>102910</v>
      </c>
      <c r="B1720" t="s">
        <v>102911</v>
      </c>
      <c r="C1720">
        <v>4</v>
      </c>
      <c r="D1720" s="1">
        <v>42894</v>
      </c>
      <c r="E1720" s="1">
        <v>42896.135648148149</v>
      </c>
      <c r="F1720" t="s">
        <v>102910</v>
      </c>
    </row>
    <row r="1721" spans="1:6" x14ac:dyDescent="0.3">
      <c r="A1721" t="s">
        <v>102912</v>
      </c>
      <c r="B1721" t="s">
        <v>102913</v>
      </c>
      <c r="C1721">
        <v>5</v>
      </c>
      <c r="D1721" s="1">
        <v>42885</v>
      </c>
      <c r="E1721" s="1">
        <v>42888.506805555553</v>
      </c>
      <c r="F1721" t="s">
        <v>102912</v>
      </c>
    </row>
    <row r="1722" spans="1:6" x14ac:dyDescent="0.3">
      <c r="A1722" t="s">
        <v>102914</v>
      </c>
      <c r="B1722" t="s">
        <v>102915</v>
      </c>
      <c r="C1722">
        <v>5</v>
      </c>
      <c r="D1722" s="1">
        <v>42776</v>
      </c>
      <c r="E1722" s="1">
        <v>42780.627557870372</v>
      </c>
      <c r="F1722" t="s">
        <v>102914</v>
      </c>
    </row>
    <row r="1723" spans="1:6" x14ac:dyDescent="0.3">
      <c r="A1723" t="s">
        <v>102916</v>
      </c>
      <c r="B1723" t="s">
        <v>102917</v>
      </c>
      <c r="C1723">
        <v>5</v>
      </c>
      <c r="D1723" s="1">
        <v>43259</v>
      </c>
      <c r="E1723" s="1">
        <v>43259.90519675926</v>
      </c>
      <c r="F1723" t="s">
        <v>102916</v>
      </c>
    </row>
    <row r="1724" spans="1:6" x14ac:dyDescent="0.3">
      <c r="A1724" t="s">
        <v>102918</v>
      </c>
      <c r="B1724" t="s">
        <v>102919</v>
      </c>
      <c r="C1724">
        <v>5</v>
      </c>
      <c r="D1724" s="1">
        <v>42839</v>
      </c>
      <c r="E1724" s="1">
        <v>42840.122928240744</v>
      </c>
      <c r="F1724" t="s">
        <v>102918</v>
      </c>
    </row>
    <row r="1725" spans="1:6" x14ac:dyDescent="0.3">
      <c r="A1725" t="s">
        <v>102920</v>
      </c>
      <c r="B1725" t="s">
        <v>102921</v>
      </c>
      <c r="C1725">
        <v>5</v>
      </c>
      <c r="D1725" s="1">
        <v>42962</v>
      </c>
      <c r="E1725" s="1">
        <v>42964.989907407406</v>
      </c>
      <c r="F1725" t="s">
        <v>102920</v>
      </c>
    </row>
    <row r="1726" spans="1:6" x14ac:dyDescent="0.3">
      <c r="A1726" t="s">
        <v>102922</v>
      </c>
      <c r="B1726" t="s">
        <v>102923</v>
      </c>
      <c r="C1726">
        <v>4</v>
      </c>
      <c r="D1726" s="1">
        <v>42858</v>
      </c>
      <c r="E1726" s="1">
        <v>42859.727916666663</v>
      </c>
      <c r="F1726" t="s">
        <v>102922</v>
      </c>
    </row>
    <row r="1727" spans="1:6" x14ac:dyDescent="0.3">
      <c r="A1727" t="s">
        <v>102924</v>
      </c>
      <c r="B1727" t="s">
        <v>102925</v>
      </c>
      <c r="C1727">
        <v>1</v>
      </c>
      <c r="D1727" s="1">
        <v>42824</v>
      </c>
      <c r="E1727" s="1">
        <v>42826.686215277776</v>
      </c>
      <c r="F1727" t="s">
        <v>102924</v>
      </c>
    </row>
    <row r="1728" spans="1:6" x14ac:dyDescent="0.3">
      <c r="A1728" t="s">
        <v>102926</v>
      </c>
      <c r="B1728" t="s">
        <v>102927</v>
      </c>
      <c r="C1728">
        <v>3</v>
      </c>
      <c r="D1728" s="1">
        <v>43267</v>
      </c>
      <c r="E1728" s="1">
        <v>43269.08152777778</v>
      </c>
      <c r="F1728" t="s">
        <v>102926</v>
      </c>
    </row>
    <row r="1729" spans="1:6" x14ac:dyDescent="0.3">
      <c r="A1729" t="s">
        <v>102928</v>
      </c>
      <c r="B1729" t="s">
        <v>102929</v>
      </c>
      <c r="C1729">
        <v>5</v>
      </c>
      <c r="D1729" s="1">
        <v>43343</v>
      </c>
      <c r="E1729" s="1">
        <v>43346.610821759263</v>
      </c>
      <c r="F1729" t="s">
        <v>102928</v>
      </c>
    </row>
    <row r="1730" spans="1:6" x14ac:dyDescent="0.3">
      <c r="A1730" t="s">
        <v>102930</v>
      </c>
      <c r="B1730" t="s">
        <v>102931</v>
      </c>
      <c r="C1730">
        <v>5</v>
      </c>
      <c r="D1730" s="1">
        <v>43188</v>
      </c>
      <c r="E1730" s="1">
        <v>43190.437291666669</v>
      </c>
      <c r="F1730" t="s">
        <v>102930</v>
      </c>
    </row>
    <row r="1731" spans="1:6" x14ac:dyDescent="0.3">
      <c r="A1731" t="s">
        <v>102932</v>
      </c>
      <c r="B1731" t="s">
        <v>102933</v>
      </c>
      <c r="C1731">
        <v>5</v>
      </c>
      <c r="D1731" s="1">
        <v>43275</v>
      </c>
      <c r="E1731" s="1">
        <v>43275.168819444443</v>
      </c>
      <c r="F1731" t="s">
        <v>102932</v>
      </c>
    </row>
    <row r="1732" spans="1:6" x14ac:dyDescent="0.3">
      <c r="A1732" t="s">
        <v>102934</v>
      </c>
      <c r="B1732" t="s">
        <v>102935</v>
      </c>
      <c r="C1732">
        <v>5</v>
      </c>
      <c r="D1732" s="1">
        <v>43313</v>
      </c>
      <c r="E1732" s="1">
        <v>43315.691944444443</v>
      </c>
      <c r="F1732" t="s">
        <v>102934</v>
      </c>
    </row>
    <row r="1733" spans="1:6" x14ac:dyDescent="0.3">
      <c r="A1733" t="s">
        <v>102936</v>
      </c>
      <c r="B1733" t="s">
        <v>102937</v>
      </c>
      <c r="C1733">
        <v>5</v>
      </c>
      <c r="D1733" s="1">
        <v>42985</v>
      </c>
      <c r="E1733" s="1">
        <v>42986.872870370367</v>
      </c>
      <c r="F1733" t="s">
        <v>102936</v>
      </c>
    </row>
    <row r="1734" spans="1:6" x14ac:dyDescent="0.3">
      <c r="A1734" t="s">
        <v>102938</v>
      </c>
      <c r="B1734" t="s">
        <v>102939</v>
      </c>
      <c r="C1734">
        <v>5</v>
      </c>
      <c r="D1734" s="1">
        <v>43196</v>
      </c>
      <c r="E1734" s="1">
        <v>43196.879120370373</v>
      </c>
      <c r="F1734" t="s">
        <v>102938</v>
      </c>
    </row>
    <row r="1735" spans="1:6" x14ac:dyDescent="0.3">
      <c r="A1735" t="s">
        <v>102940</v>
      </c>
      <c r="B1735" t="s">
        <v>102941</v>
      </c>
      <c r="C1735">
        <v>4</v>
      </c>
      <c r="D1735" s="1">
        <v>43078</v>
      </c>
      <c r="E1735" s="1">
        <v>43082.489918981482</v>
      </c>
      <c r="F1735" t="s">
        <v>102940</v>
      </c>
    </row>
    <row r="1736" spans="1:6" x14ac:dyDescent="0.3">
      <c r="A1736" t="s">
        <v>102942</v>
      </c>
      <c r="B1736" t="s">
        <v>102943</v>
      </c>
      <c r="C1736">
        <v>4</v>
      </c>
      <c r="D1736" s="1">
        <v>42937</v>
      </c>
      <c r="E1736" s="1">
        <v>42944.776388888888</v>
      </c>
      <c r="F1736" t="s">
        <v>102942</v>
      </c>
    </row>
    <row r="1737" spans="1:6" x14ac:dyDescent="0.3">
      <c r="A1737" t="s">
        <v>102944</v>
      </c>
      <c r="B1737" t="s">
        <v>102945</v>
      </c>
      <c r="C1737">
        <v>5</v>
      </c>
      <c r="D1737" s="1">
        <v>43116</v>
      </c>
      <c r="E1737" s="1">
        <v>43117.363854166666</v>
      </c>
      <c r="F1737" t="s">
        <v>102944</v>
      </c>
    </row>
    <row r="1738" spans="1:6" x14ac:dyDescent="0.3">
      <c r="A1738" t="s">
        <v>102946</v>
      </c>
      <c r="B1738" t="s">
        <v>102947</v>
      </c>
      <c r="C1738">
        <v>5</v>
      </c>
      <c r="D1738" s="1">
        <v>42791</v>
      </c>
      <c r="E1738" s="1">
        <v>42795.563148148147</v>
      </c>
      <c r="F1738" t="s">
        <v>102946</v>
      </c>
    </row>
    <row r="1739" spans="1:6" x14ac:dyDescent="0.3">
      <c r="A1739" t="s">
        <v>102948</v>
      </c>
      <c r="B1739" t="s">
        <v>102949</v>
      </c>
      <c r="C1739">
        <v>3</v>
      </c>
      <c r="D1739" s="1">
        <v>43312</v>
      </c>
      <c r="E1739" s="1">
        <v>43313.43478009259</v>
      </c>
      <c r="F1739" t="s">
        <v>102948</v>
      </c>
    </row>
    <row r="1740" spans="1:6" x14ac:dyDescent="0.3">
      <c r="A1740" t="s">
        <v>102950</v>
      </c>
      <c r="B1740" t="s">
        <v>102951</v>
      </c>
      <c r="C1740">
        <v>3</v>
      </c>
      <c r="D1740" s="1">
        <v>42978</v>
      </c>
      <c r="E1740" s="1">
        <v>42979.04109953704</v>
      </c>
      <c r="F1740" t="s">
        <v>102950</v>
      </c>
    </row>
    <row r="1741" spans="1:6" x14ac:dyDescent="0.3">
      <c r="A1741" t="s">
        <v>102952</v>
      </c>
      <c r="B1741" t="s">
        <v>102953</v>
      </c>
      <c r="C1741">
        <v>5</v>
      </c>
      <c r="D1741" s="1">
        <v>43335</v>
      </c>
      <c r="E1741" s="1">
        <v>43336.026828703703</v>
      </c>
      <c r="F1741" t="s">
        <v>102952</v>
      </c>
    </row>
    <row r="1742" spans="1:6" x14ac:dyDescent="0.3">
      <c r="A1742" t="s">
        <v>102954</v>
      </c>
      <c r="B1742" t="s">
        <v>102955</v>
      </c>
      <c r="C1742">
        <v>5</v>
      </c>
      <c r="D1742" s="1">
        <v>43099</v>
      </c>
      <c r="E1742" s="1">
        <v>43100.518148148149</v>
      </c>
      <c r="F1742" t="s">
        <v>102954</v>
      </c>
    </row>
    <row r="1743" spans="1:6" x14ac:dyDescent="0.3">
      <c r="A1743" t="s">
        <v>102956</v>
      </c>
      <c r="B1743" t="s">
        <v>102957</v>
      </c>
      <c r="C1743">
        <v>5</v>
      </c>
      <c r="D1743" s="1">
        <v>43146</v>
      </c>
      <c r="E1743" s="1">
        <v>43147.587731481479</v>
      </c>
      <c r="F1743" t="s">
        <v>102956</v>
      </c>
    </row>
    <row r="1744" spans="1:6" x14ac:dyDescent="0.3">
      <c r="A1744" t="s">
        <v>102958</v>
      </c>
      <c r="B1744" t="s">
        <v>102959</v>
      </c>
      <c r="C1744">
        <v>5</v>
      </c>
      <c r="D1744" s="1">
        <v>43053</v>
      </c>
      <c r="E1744" s="1">
        <v>43056.210520833331</v>
      </c>
      <c r="F1744" t="s">
        <v>102958</v>
      </c>
    </row>
    <row r="1745" spans="1:6" x14ac:dyDescent="0.3">
      <c r="A1745" t="s">
        <v>102960</v>
      </c>
      <c r="B1745" t="s">
        <v>102961</v>
      </c>
      <c r="C1745">
        <v>5</v>
      </c>
      <c r="D1745" s="1">
        <v>43027</v>
      </c>
      <c r="E1745" s="1">
        <v>43027.640682870369</v>
      </c>
      <c r="F1745" t="s">
        <v>102960</v>
      </c>
    </row>
    <row r="1746" spans="1:6" x14ac:dyDescent="0.3">
      <c r="A1746" t="s">
        <v>102962</v>
      </c>
      <c r="B1746" t="s">
        <v>102963</v>
      </c>
      <c r="C1746">
        <v>5</v>
      </c>
      <c r="D1746" s="1">
        <v>42825</v>
      </c>
      <c r="E1746" s="1">
        <v>42826.146296296298</v>
      </c>
      <c r="F1746" t="s">
        <v>102962</v>
      </c>
    </row>
    <row r="1747" spans="1:6" x14ac:dyDescent="0.3">
      <c r="A1747" t="s">
        <v>102964</v>
      </c>
      <c r="B1747" t="s">
        <v>102965</v>
      </c>
      <c r="C1747">
        <v>5</v>
      </c>
      <c r="D1747" s="1">
        <v>43218</v>
      </c>
      <c r="E1747" s="1">
        <v>43220.063946759263</v>
      </c>
      <c r="F1747" t="s">
        <v>102964</v>
      </c>
    </row>
    <row r="1748" spans="1:6" x14ac:dyDescent="0.3">
      <c r="A1748" t="s">
        <v>102966</v>
      </c>
      <c r="B1748" t="s">
        <v>102967</v>
      </c>
      <c r="C1748">
        <v>5</v>
      </c>
      <c r="D1748" s="1">
        <v>42819</v>
      </c>
      <c r="E1748" s="1">
        <v>42822.579305555555</v>
      </c>
      <c r="F1748" t="s">
        <v>102966</v>
      </c>
    </row>
    <row r="1749" spans="1:6" x14ac:dyDescent="0.3">
      <c r="A1749" t="s">
        <v>102968</v>
      </c>
      <c r="B1749" t="s">
        <v>102969</v>
      </c>
      <c r="C1749">
        <v>4</v>
      </c>
      <c r="D1749" s="1">
        <v>42914</v>
      </c>
      <c r="E1749" s="1">
        <v>42915.482488425929</v>
      </c>
      <c r="F1749" t="s">
        <v>102968</v>
      </c>
    </row>
    <row r="1750" spans="1:6" x14ac:dyDescent="0.3">
      <c r="A1750" t="s">
        <v>102970</v>
      </c>
      <c r="B1750" t="s">
        <v>102971</v>
      </c>
      <c r="C1750">
        <v>3</v>
      </c>
      <c r="D1750" s="1">
        <v>43119</v>
      </c>
      <c r="E1750" s="1">
        <v>43119.863668981481</v>
      </c>
      <c r="F1750" t="s">
        <v>102970</v>
      </c>
    </row>
    <row r="1751" spans="1:6" x14ac:dyDescent="0.3">
      <c r="A1751" t="s">
        <v>102972</v>
      </c>
      <c r="B1751" t="s">
        <v>102973</v>
      </c>
      <c r="C1751">
        <v>5</v>
      </c>
      <c r="D1751" s="1">
        <v>43043</v>
      </c>
      <c r="E1751" s="1">
        <v>43044.55909722222</v>
      </c>
      <c r="F1751" t="s">
        <v>102972</v>
      </c>
    </row>
    <row r="1752" spans="1:6" x14ac:dyDescent="0.3">
      <c r="A1752" t="s">
        <v>102974</v>
      </c>
      <c r="B1752" t="s">
        <v>102975</v>
      </c>
      <c r="C1752">
        <v>5</v>
      </c>
      <c r="D1752" s="1">
        <v>42963</v>
      </c>
      <c r="E1752" s="1">
        <v>42963.923090277778</v>
      </c>
      <c r="F1752" t="s">
        <v>102974</v>
      </c>
    </row>
    <row r="1753" spans="1:6" x14ac:dyDescent="0.3">
      <c r="A1753" t="s">
        <v>102976</v>
      </c>
      <c r="B1753" t="s">
        <v>102977</v>
      </c>
      <c r="C1753">
        <v>2</v>
      </c>
      <c r="D1753" s="1">
        <v>42788</v>
      </c>
      <c r="E1753" s="1">
        <v>42790.988935185182</v>
      </c>
      <c r="F1753" t="s">
        <v>102976</v>
      </c>
    </row>
    <row r="1754" spans="1:6" x14ac:dyDescent="0.3">
      <c r="A1754" t="s">
        <v>102978</v>
      </c>
      <c r="B1754" t="s">
        <v>102979</v>
      </c>
      <c r="C1754">
        <v>5</v>
      </c>
      <c r="D1754" s="1">
        <v>43224</v>
      </c>
      <c r="E1754" s="1">
        <v>43227.520289351851</v>
      </c>
      <c r="F1754" t="s">
        <v>102978</v>
      </c>
    </row>
    <row r="1755" spans="1:6" x14ac:dyDescent="0.3">
      <c r="A1755" t="s">
        <v>102980</v>
      </c>
      <c r="B1755" t="s">
        <v>102981</v>
      </c>
      <c r="C1755">
        <v>1</v>
      </c>
      <c r="D1755" s="1">
        <v>43014</v>
      </c>
      <c r="E1755" s="1">
        <v>43042.853564814817</v>
      </c>
      <c r="F1755" t="s">
        <v>102980</v>
      </c>
    </row>
    <row r="1756" spans="1:6" x14ac:dyDescent="0.3">
      <c r="A1756" t="s">
        <v>102982</v>
      </c>
      <c r="B1756" t="s">
        <v>102983</v>
      </c>
      <c r="C1756">
        <v>5</v>
      </c>
      <c r="D1756" s="1">
        <v>42999</v>
      </c>
      <c r="E1756" s="1">
        <v>43000.436261574076</v>
      </c>
      <c r="F1756" t="s">
        <v>102982</v>
      </c>
    </row>
    <row r="1757" spans="1:6" x14ac:dyDescent="0.3">
      <c r="A1757" t="s">
        <v>102984</v>
      </c>
      <c r="B1757" t="s">
        <v>102985</v>
      </c>
      <c r="C1757">
        <v>3</v>
      </c>
      <c r="D1757" s="1">
        <v>43223</v>
      </c>
      <c r="E1757" s="1">
        <v>43223.849699074075</v>
      </c>
      <c r="F1757" t="s">
        <v>102984</v>
      </c>
    </row>
    <row r="1758" spans="1:6" x14ac:dyDescent="0.3">
      <c r="A1758" t="s">
        <v>102986</v>
      </c>
      <c r="B1758" t="s">
        <v>102987</v>
      </c>
      <c r="C1758">
        <v>2</v>
      </c>
      <c r="D1758" s="1">
        <v>43090</v>
      </c>
      <c r="E1758" s="1">
        <v>43090.490995370368</v>
      </c>
      <c r="F1758" t="s">
        <v>102986</v>
      </c>
    </row>
    <row r="1759" spans="1:6" x14ac:dyDescent="0.3">
      <c r="A1759" t="s">
        <v>102988</v>
      </c>
      <c r="B1759" t="s">
        <v>102989</v>
      </c>
      <c r="C1759">
        <v>5</v>
      </c>
      <c r="D1759" s="1">
        <v>42908</v>
      </c>
      <c r="E1759" s="1">
        <v>42909.51494212963</v>
      </c>
      <c r="F1759" t="s">
        <v>102988</v>
      </c>
    </row>
    <row r="1760" spans="1:6" x14ac:dyDescent="0.3">
      <c r="A1760" t="s">
        <v>102990</v>
      </c>
      <c r="B1760" t="s">
        <v>102991</v>
      </c>
      <c r="C1760">
        <v>5</v>
      </c>
      <c r="D1760" s="1">
        <v>42907</v>
      </c>
      <c r="E1760" s="1">
        <v>42908.220532407409</v>
      </c>
      <c r="F1760" t="s">
        <v>102990</v>
      </c>
    </row>
    <row r="1761" spans="1:6" x14ac:dyDescent="0.3">
      <c r="A1761" t="s">
        <v>102992</v>
      </c>
      <c r="B1761" t="s">
        <v>102993</v>
      </c>
      <c r="C1761">
        <v>1</v>
      </c>
      <c r="D1761" s="1">
        <v>43157</v>
      </c>
      <c r="E1761" s="1">
        <v>43157.606180555558</v>
      </c>
      <c r="F1761" t="s">
        <v>102992</v>
      </c>
    </row>
    <row r="1762" spans="1:6" x14ac:dyDescent="0.3">
      <c r="A1762" t="s">
        <v>102994</v>
      </c>
      <c r="B1762" t="s">
        <v>102995</v>
      </c>
      <c r="C1762">
        <v>5</v>
      </c>
      <c r="D1762" s="1">
        <v>43149</v>
      </c>
      <c r="E1762" s="1">
        <v>43149.917326388888</v>
      </c>
      <c r="F1762" t="s">
        <v>102994</v>
      </c>
    </row>
    <row r="1763" spans="1:6" x14ac:dyDescent="0.3">
      <c r="A1763" t="s">
        <v>102996</v>
      </c>
      <c r="B1763" t="s">
        <v>102997</v>
      </c>
      <c r="C1763">
        <v>5</v>
      </c>
      <c r="D1763" s="1">
        <v>43267</v>
      </c>
      <c r="E1763" s="1">
        <v>43267.923333333332</v>
      </c>
      <c r="F1763" t="s">
        <v>102996</v>
      </c>
    </row>
    <row r="1764" spans="1:6" x14ac:dyDescent="0.3">
      <c r="A1764" t="s">
        <v>102998</v>
      </c>
      <c r="B1764" t="s">
        <v>102999</v>
      </c>
      <c r="C1764">
        <v>5</v>
      </c>
      <c r="D1764" s="1">
        <v>43123</v>
      </c>
      <c r="E1764" s="1">
        <v>43132.447569444441</v>
      </c>
      <c r="F1764" t="s">
        <v>102998</v>
      </c>
    </row>
    <row r="1765" spans="1:6" x14ac:dyDescent="0.3">
      <c r="A1765" t="s">
        <v>103000</v>
      </c>
      <c r="B1765" t="s">
        <v>103001</v>
      </c>
      <c r="C1765">
        <v>5</v>
      </c>
      <c r="D1765" s="1">
        <v>43328</v>
      </c>
      <c r="E1765" s="1">
        <v>43329.483090277776</v>
      </c>
      <c r="F1765" t="s">
        <v>103000</v>
      </c>
    </row>
    <row r="1766" spans="1:6" x14ac:dyDescent="0.3">
      <c r="A1766" t="s">
        <v>103002</v>
      </c>
      <c r="B1766" t="s">
        <v>103003</v>
      </c>
      <c r="C1766">
        <v>5</v>
      </c>
      <c r="D1766" s="1">
        <v>43251</v>
      </c>
      <c r="E1766" s="1">
        <v>43251.971956018519</v>
      </c>
      <c r="F1766" t="s">
        <v>103002</v>
      </c>
    </row>
    <row r="1767" spans="1:6" x14ac:dyDescent="0.3">
      <c r="A1767" t="s">
        <v>103004</v>
      </c>
      <c r="B1767" t="s">
        <v>103005</v>
      </c>
      <c r="C1767">
        <v>4</v>
      </c>
      <c r="D1767" s="1">
        <v>42990</v>
      </c>
      <c r="E1767" s="1">
        <v>42991.858159722222</v>
      </c>
      <c r="F1767" t="s">
        <v>103004</v>
      </c>
    </row>
    <row r="1768" spans="1:6" x14ac:dyDescent="0.3">
      <c r="A1768" t="s">
        <v>103006</v>
      </c>
      <c r="B1768" t="s">
        <v>103007</v>
      </c>
      <c r="C1768">
        <v>5</v>
      </c>
      <c r="D1768" s="1">
        <v>43217</v>
      </c>
      <c r="E1768" s="1">
        <v>43218.674328703702</v>
      </c>
      <c r="F1768" t="s">
        <v>103006</v>
      </c>
    </row>
    <row r="1769" spans="1:6" x14ac:dyDescent="0.3">
      <c r="A1769" t="s">
        <v>103008</v>
      </c>
      <c r="B1769" t="s">
        <v>103009</v>
      </c>
      <c r="C1769">
        <v>1</v>
      </c>
      <c r="D1769" s="1">
        <v>42938</v>
      </c>
      <c r="E1769" s="1">
        <v>42941.080717592595</v>
      </c>
      <c r="F1769" t="s">
        <v>103008</v>
      </c>
    </row>
    <row r="1770" spans="1:6" x14ac:dyDescent="0.3">
      <c r="A1770" t="s">
        <v>103010</v>
      </c>
      <c r="B1770" t="s">
        <v>103011</v>
      </c>
      <c r="C1770">
        <v>5</v>
      </c>
      <c r="D1770" s="1">
        <v>43123</v>
      </c>
      <c r="E1770" s="1">
        <v>43124.004537037035</v>
      </c>
      <c r="F1770" t="s">
        <v>103010</v>
      </c>
    </row>
    <row r="1771" spans="1:6" x14ac:dyDescent="0.3">
      <c r="A1771" t="s">
        <v>103012</v>
      </c>
      <c r="B1771" t="s">
        <v>103013</v>
      </c>
      <c r="C1771">
        <v>5</v>
      </c>
      <c r="D1771" s="1">
        <v>43062</v>
      </c>
      <c r="E1771" s="1">
        <v>43062.674687500003</v>
      </c>
      <c r="F1771" t="s">
        <v>103012</v>
      </c>
    </row>
    <row r="1772" spans="1:6" x14ac:dyDescent="0.3">
      <c r="A1772" t="s">
        <v>103014</v>
      </c>
      <c r="B1772" t="s">
        <v>103015</v>
      </c>
      <c r="C1772">
        <v>3</v>
      </c>
      <c r="D1772" s="1">
        <v>43259</v>
      </c>
      <c r="E1772" s="1">
        <v>43259.878067129626</v>
      </c>
      <c r="F1772" t="s">
        <v>103014</v>
      </c>
    </row>
    <row r="1773" spans="1:6" x14ac:dyDescent="0.3">
      <c r="A1773" t="s">
        <v>103016</v>
      </c>
      <c r="B1773" t="s">
        <v>103017</v>
      </c>
      <c r="C1773">
        <v>2</v>
      </c>
      <c r="D1773" s="1">
        <v>43228</v>
      </c>
      <c r="E1773" s="1">
        <v>43233.823275462964</v>
      </c>
      <c r="F1773" t="s">
        <v>103016</v>
      </c>
    </row>
    <row r="1774" spans="1:6" x14ac:dyDescent="0.3">
      <c r="A1774" t="s">
        <v>103018</v>
      </c>
      <c r="B1774" t="s">
        <v>103019</v>
      </c>
      <c r="C1774">
        <v>1</v>
      </c>
      <c r="D1774" s="1">
        <v>43081</v>
      </c>
      <c r="E1774" s="1">
        <v>43104.528483796297</v>
      </c>
      <c r="F1774" t="s">
        <v>103018</v>
      </c>
    </row>
    <row r="1775" spans="1:6" x14ac:dyDescent="0.3">
      <c r="A1775" t="s">
        <v>103020</v>
      </c>
      <c r="B1775" t="s">
        <v>103021</v>
      </c>
      <c r="C1775">
        <v>5</v>
      </c>
      <c r="D1775" s="1">
        <v>43340</v>
      </c>
      <c r="E1775" s="1">
        <v>43341.029016203705</v>
      </c>
      <c r="F1775" t="s">
        <v>103020</v>
      </c>
    </row>
    <row r="1776" spans="1:6" x14ac:dyDescent="0.3">
      <c r="A1776" t="s">
        <v>103022</v>
      </c>
      <c r="B1776" t="s">
        <v>103023</v>
      </c>
      <c r="C1776">
        <v>3</v>
      </c>
      <c r="D1776" s="1">
        <v>43201</v>
      </c>
      <c r="E1776" s="1">
        <v>43203.735127314816</v>
      </c>
      <c r="F1776" t="s">
        <v>103022</v>
      </c>
    </row>
    <row r="1777" spans="1:6" x14ac:dyDescent="0.3">
      <c r="A1777" t="s">
        <v>103024</v>
      </c>
      <c r="B1777" t="s">
        <v>103025</v>
      </c>
      <c r="C1777">
        <v>3</v>
      </c>
      <c r="D1777" s="1">
        <v>43313</v>
      </c>
      <c r="E1777" s="1">
        <v>43313.641342592593</v>
      </c>
      <c r="F1777" t="s">
        <v>103024</v>
      </c>
    </row>
    <row r="1778" spans="1:6" x14ac:dyDescent="0.3">
      <c r="A1778" t="s">
        <v>103026</v>
      </c>
      <c r="B1778" t="s">
        <v>103027</v>
      </c>
      <c r="C1778">
        <v>5</v>
      </c>
      <c r="D1778" s="1">
        <v>43329</v>
      </c>
      <c r="E1778" s="1">
        <v>43340.784004629626</v>
      </c>
      <c r="F1778" t="s">
        <v>103026</v>
      </c>
    </row>
    <row r="1779" spans="1:6" x14ac:dyDescent="0.3">
      <c r="A1779" t="s">
        <v>103028</v>
      </c>
      <c r="B1779" t="s">
        <v>103029</v>
      </c>
      <c r="C1779">
        <v>5</v>
      </c>
      <c r="D1779" s="1">
        <v>43155</v>
      </c>
      <c r="E1779" s="1">
        <v>43156.115949074076</v>
      </c>
      <c r="F1779" t="s">
        <v>103028</v>
      </c>
    </row>
    <row r="1780" spans="1:6" x14ac:dyDescent="0.3">
      <c r="A1780" t="s">
        <v>103030</v>
      </c>
      <c r="B1780" t="s">
        <v>103031</v>
      </c>
      <c r="C1780">
        <v>5</v>
      </c>
      <c r="D1780" s="1">
        <v>43169</v>
      </c>
      <c r="E1780" s="1">
        <v>43174.980995370373</v>
      </c>
      <c r="F1780" t="s">
        <v>103030</v>
      </c>
    </row>
    <row r="1781" spans="1:6" x14ac:dyDescent="0.3">
      <c r="A1781" t="s">
        <v>103032</v>
      </c>
      <c r="B1781" t="s">
        <v>103033</v>
      </c>
      <c r="C1781">
        <v>5</v>
      </c>
      <c r="D1781" s="1">
        <v>43074</v>
      </c>
      <c r="E1781" s="1">
        <v>43075.41951388889</v>
      </c>
      <c r="F1781" t="s">
        <v>103032</v>
      </c>
    </row>
    <row r="1782" spans="1:6" x14ac:dyDescent="0.3">
      <c r="A1782" t="s">
        <v>103034</v>
      </c>
      <c r="B1782" t="s">
        <v>103035</v>
      </c>
      <c r="C1782">
        <v>5</v>
      </c>
      <c r="D1782" s="1">
        <v>43137</v>
      </c>
      <c r="E1782" s="1">
        <v>43152.706331018519</v>
      </c>
      <c r="F1782" t="s">
        <v>103034</v>
      </c>
    </row>
    <row r="1783" spans="1:6" x14ac:dyDescent="0.3">
      <c r="A1783" t="s">
        <v>103036</v>
      </c>
      <c r="B1783" t="s">
        <v>103037</v>
      </c>
      <c r="C1783">
        <v>2</v>
      </c>
      <c r="D1783" s="1">
        <v>43172</v>
      </c>
      <c r="E1783" s="1">
        <v>43173.548020833332</v>
      </c>
      <c r="F1783" t="s">
        <v>103036</v>
      </c>
    </row>
    <row r="1784" spans="1:6" x14ac:dyDescent="0.3">
      <c r="A1784" t="s">
        <v>103038</v>
      </c>
      <c r="B1784" t="s">
        <v>103039</v>
      </c>
      <c r="C1784">
        <v>3</v>
      </c>
      <c r="D1784" s="1">
        <v>43182</v>
      </c>
      <c r="E1784" s="1">
        <v>43185.4843287037</v>
      </c>
      <c r="F1784" t="s">
        <v>103038</v>
      </c>
    </row>
    <row r="1785" spans="1:6" x14ac:dyDescent="0.3">
      <c r="A1785" t="s">
        <v>103040</v>
      </c>
      <c r="B1785" t="s">
        <v>103041</v>
      </c>
      <c r="C1785">
        <v>5</v>
      </c>
      <c r="D1785" s="1">
        <v>43063</v>
      </c>
      <c r="E1785" s="1">
        <v>43064.098576388889</v>
      </c>
      <c r="F1785" t="s">
        <v>103040</v>
      </c>
    </row>
    <row r="1786" spans="1:6" x14ac:dyDescent="0.3">
      <c r="A1786" t="s">
        <v>103042</v>
      </c>
      <c r="B1786" t="s">
        <v>103043</v>
      </c>
      <c r="C1786">
        <v>4</v>
      </c>
      <c r="D1786" s="1">
        <v>43340</v>
      </c>
      <c r="E1786" s="1">
        <v>43344.956006944441</v>
      </c>
      <c r="F1786" t="s">
        <v>103042</v>
      </c>
    </row>
    <row r="1787" spans="1:6" x14ac:dyDescent="0.3">
      <c r="A1787" t="s">
        <v>103044</v>
      </c>
      <c r="B1787" t="s">
        <v>103045</v>
      </c>
      <c r="C1787">
        <v>5</v>
      </c>
      <c r="D1787" s="1">
        <v>43294</v>
      </c>
      <c r="E1787" s="1">
        <v>43297.550706018519</v>
      </c>
      <c r="F1787" t="s">
        <v>103044</v>
      </c>
    </row>
    <row r="1788" spans="1:6" x14ac:dyDescent="0.3">
      <c r="A1788" t="s">
        <v>103046</v>
      </c>
      <c r="B1788" t="s">
        <v>103047</v>
      </c>
      <c r="C1788">
        <v>5</v>
      </c>
      <c r="D1788" s="1">
        <v>43331</v>
      </c>
      <c r="E1788" s="1">
        <v>43331.747800925928</v>
      </c>
      <c r="F1788" t="s">
        <v>103046</v>
      </c>
    </row>
    <row r="1789" spans="1:6" x14ac:dyDescent="0.3">
      <c r="A1789" t="s">
        <v>103048</v>
      </c>
      <c r="B1789" t="s">
        <v>103049</v>
      </c>
      <c r="C1789">
        <v>4</v>
      </c>
      <c r="D1789" s="1">
        <v>43090</v>
      </c>
      <c r="E1789" s="1">
        <v>43096.769120370373</v>
      </c>
      <c r="F1789" t="s">
        <v>103048</v>
      </c>
    </row>
    <row r="1790" spans="1:6" x14ac:dyDescent="0.3">
      <c r="A1790" t="s">
        <v>103050</v>
      </c>
      <c r="B1790" t="s">
        <v>103051</v>
      </c>
      <c r="C1790">
        <v>5</v>
      </c>
      <c r="D1790" s="1">
        <v>43118</v>
      </c>
      <c r="E1790" s="1">
        <v>43120.982986111114</v>
      </c>
      <c r="F1790" t="s">
        <v>103050</v>
      </c>
    </row>
    <row r="1791" spans="1:6" x14ac:dyDescent="0.3">
      <c r="A1791" t="s">
        <v>103052</v>
      </c>
      <c r="B1791" t="s">
        <v>103053</v>
      </c>
      <c r="C1791">
        <v>3</v>
      </c>
      <c r="D1791" s="1">
        <v>42805</v>
      </c>
      <c r="E1791" s="1">
        <v>42808.469224537039</v>
      </c>
      <c r="F1791" t="s">
        <v>103052</v>
      </c>
    </row>
    <row r="1792" spans="1:6" x14ac:dyDescent="0.3">
      <c r="A1792" t="s">
        <v>103054</v>
      </c>
      <c r="B1792" t="s">
        <v>103055</v>
      </c>
      <c r="C1792">
        <v>5</v>
      </c>
      <c r="D1792" s="1">
        <v>42908</v>
      </c>
      <c r="E1792" s="1">
        <v>42912.535057870373</v>
      </c>
      <c r="F1792" t="s">
        <v>103054</v>
      </c>
    </row>
    <row r="1793" spans="1:6" x14ac:dyDescent="0.3">
      <c r="A1793" t="s">
        <v>103056</v>
      </c>
      <c r="B1793" t="s">
        <v>103057</v>
      </c>
      <c r="C1793">
        <v>5</v>
      </c>
      <c r="D1793" s="1">
        <v>43216</v>
      </c>
      <c r="E1793" s="1">
        <v>43216.728483796294</v>
      </c>
      <c r="F1793" t="s">
        <v>103056</v>
      </c>
    </row>
    <row r="1794" spans="1:6" x14ac:dyDescent="0.3">
      <c r="A1794" t="s">
        <v>103058</v>
      </c>
      <c r="B1794" t="s">
        <v>103059</v>
      </c>
      <c r="C1794">
        <v>5</v>
      </c>
      <c r="D1794" s="1">
        <v>42871</v>
      </c>
      <c r="E1794" s="1">
        <v>42874.487164351849</v>
      </c>
      <c r="F1794" t="s">
        <v>103058</v>
      </c>
    </row>
    <row r="1795" spans="1:6" x14ac:dyDescent="0.3">
      <c r="A1795" t="s">
        <v>103060</v>
      </c>
      <c r="B1795" t="s">
        <v>103061</v>
      </c>
      <c r="C1795">
        <v>4</v>
      </c>
      <c r="D1795" s="1">
        <v>43230</v>
      </c>
      <c r="E1795" s="1">
        <v>43234.040682870371</v>
      </c>
      <c r="F1795" t="s">
        <v>103060</v>
      </c>
    </row>
    <row r="1796" spans="1:6" x14ac:dyDescent="0.3">
      <c r="A1796" t="s">
        <v>103062</v>
      </c>
      <c r="B1796" t="s">
        <v>103063</v>
      </c>
      <c r="C1796">
        <v>5</v>
      </c>
      <c r="D1796" s="1">
        <v>43013</v>
      </c>
      <c r="E1796" s="1">
        <v>43013.901493055557</v>
      </c>
      <c r="F1796" t="s">
        <v>103062</v>
      </c>
    </row>
    <row r="1797" spans="1:6" x14ac:dyDescent="0.3">
      <c r="A1797" t="s">
        <v>103064</v>
      </c>
      <c r="B1797" t="s">
        <v>103065</v>
      </c>
      <c r="C1797">
        <v>5</v>
      </c>
      <c r="D1797" s="1">
        <v>42900</v>
      </c>
      <c r="E1797" s="1">
        <v>42901.984467592592</v>
      </c>
      <c r="F1797" t="s">
        <v>103064</v>
      </c>
    </row>
    <row r="1798" spans="1:6" x14ac:dyDescent="0.3">
      <c r="A1798" t="s">
        <v>103066</v>
      </c>
      <c r="B1798" t="s">
        <v>103067</v>
      </c>
      <c r="C1798">
        <v>5</v>
      </c>
      <c r="D1798" s="1">
        <v>42998</v>
      </c>
      <c r="E1798" s="1">
        <v>42998.905057870368</v>
      </c>
      <c r="F1798" t="s">
        <v>103066</v>
      </c>
    </row>
    <row r="1799" spans="1:6" x14ac:dyDescent="0.3">
      <c r="A1799" t="s">
        <v>103068</v>
      </c>
      <c r="B1799" t="s">
        <v>103069</v>
      </c>
      <c r="C1799">
        <v>5</v>
      </c>
      <c r="D1799" s="1">
        <v>42969</v>
      </c>
      <c r="E1799" s="1">
        <v>42970.629976851851</v>
      </c>
      <c r="F1799" t="s">
        <v>103068</v>
      </c>
    </row>
    <row r="1800" spans="1:6" x14ac:dyDescent="0.3">
      <c r="A1800" t="s">
        <v>103070</v>
      </c>
      <c r="B1800" t="s">
        <v>103071</v>
      </c>
      <c r="C1800">
        <v>4</v>
      </c>
      <c r="D1800" s="1">
        <v>43272</v>
      </c>
      <c r="E1800" s="1">
        <v>43277.445844907408</v>
      </c>
      <c r="F1800" t="s">
        <v>103070</v>
      </c>
    </row>
    <row r="1801" spans="1:6" x14ac:dyDescent="0.3">
      <c r="A1801" t="s">
        <v>103072</v>
      </c>
      <c r="B1801" t="s">
        <v>103073</v>
      </c>
      <c r="C1801">
        <v>4</v>
      </c>
      <c r="D1801" s="1">
        <v>43305</v>
      </c>
      <c r="E1801" s="1">
        <v>43305.820879629631</v>
      </c>
      <c r="F1801" t="s">
        <v>103072</v>
      </c>
    </row>
    <row r="1802" spans="1:6" x14ac:dyDescent="0.3">
      <c r="A1802" t="s">
        <v>103074</v>
      </c>
      <c r="B1802" t="s">
        <v>103075</v>
      </c>
      <c r="C1802">
        <v>4</v>
      </c>
      <c r="D1802" s="1">
        <v>42811</v>
      </c>
      <c r="E1802" s="1">
        <v>42815.616608796299</v>
      </c>
      <c r="F1802" t="s">
        <v>103074</v>
      </c>
    </row>
    <row r="1803" spans="1:6" x14ac:dyDescent="0.3">
      <c r="A1803" t="s">
        <v>103076</v>
      </c>
      <c r="B1803" t="s">
        <v>103077</v>
      </c>
      <c r="C1803">
        <v>2</v>
      </c>
      <c r="D1803" s="1">
        <v>43161</v>
      </c>
      <c r="E1803" s="1">
        <v>43163.813217592593</v>
      </c>
      <c r="F1803" t="s">
        <v>103076</v>
      </c>
    </row>
    <row r="1804" spans="1:6" x14ac:dyDescent="0.3">
      <c r="A1804" t="s">
        <v>103078</v>
      </c>
      <c r="B1804" t="s">
        <v>103079</v>
      </c>
      <c r="C1804">
        <v>1</v>
      </c>
      <c r="D1804" s="1">
        <v>43187</v>
      </c>
      <c r="E1804" s="1">
        <v>43187.447847222225</v>
      </c>
      <c r="F1804" t="s">
        <v>103078</v>
      </c>
    </row>
    <row r="1805" spans="1:6" x14ac:dyDescent="0.3">
      <c r="A1805" t="s">
        <v>103080</v>
      </c>
      <c r="B1805" t="s">
        <v>103081</v>
      </c>
      <c r="C1805">
        <v>5</v>
      </c>
      <c r="D1805" s="1">
        <v>43335</v>
      </c>
      <c r="E1805" s="1">
        <v>43339.584247685183</v>
      </c>
      <c r="F1805" t="s">
        <v>103080</v>
      </c>
    </row>
    <row r="1806" spans="1:6" x14ac:dyDescent="0.3">
      <c r="A1806" t="s">
        <v>103082</v>
      </c>
      <c r="B1806" t="s">
        <v>103083</v>
      </c>
      <c r="C1806">
        <v>1</v>
      </c>
      <c r="D1806" s="1">
        <v>43243</v>
      </c>
      <c r="E1806" s="1">
        <v>43245.522662037038</v>
      </c>
      <c r="F1806" t="s">
        <v>103082</v>
      </c>
    </row>
    <row r="1807" spans="1:6" x14ac:dyDescent="0.3">
      <c r="A1807" t="s">
        <v>103084</v>
      </c>
      <c r="B1807" t="s">
        <v>103085</v>
      </c>
      <c r="C1807">
        <v>5</v>
      </c>
      <c r="D1807" s="1">
        <v>43323</v>
      </c>
      <c r="E1807" s="1">
        <v>43323.826886574076</v>
      </c>
      <c r="F1807" t="s">
        <v>103084</v>
      </c>
    </row>
    <row r="1808" spans="1:6" x14ac:dyDescent="0.3">
      <c r="A1808" t="s">
        <v>103086</v>
      </c>
      <c r="B1808" t="s">
        <v>103087</v>
      </c>
      <c r="C1808">
        <v>5</v>
      </c>
      <c r="D1808" s="1">
        <v>43340</v>
      </c>
      <c r="E1808" s="1">
        <v>43352.304259259261</v>
      </c>
      <c r="F1808" t="s">
        <v>103086</v>
      </c>
    </row>
    <row r="1809" spans="1:6" x14ac:dyDescent="0.3">
      <c r="A1809" t="s">
        <v>103088</v>
      </c>
      <c r="B1809" t="s">
        <v>103089</v>
      </c>
      <c r="C1809">
        <v>5</v>
      </c>
      <c r="D1809" s="1">
        <v>43005</v>
      </c>
      <c r="E1809" s="1">
        <v>43006.021608796298</v>
      </c>
      <c r="F1809" t="s">
        <v>103088</v>
      </c>
    </row>
    <row r="1810" spans="1:6" x14ac:dyDescent="0.3">
      <c r="A1810" t="s">
        <v>103090</v>
      </c>
      <c r="B1810" t="s">
        <v>103091</v>
      </c>
      <c r="C1810">
        <v>2</v>
      </c>
      <c r="D1810" s="1">
        <v>43258</v>
      </c>
      <c r="E1810" s="1">
        <v>43260.466828703706</v>
      </c>
      <c r="F1810" t="s">
        <v>103090</v>
      </c>
    </row>
    <row r="1811" spans="1:6" x14ac:dyDescent="0.3">
      <c r="A1811" t="s">
        <v>103092</v>
      </c>
      <c r="B1811" t="s">
        <v>103093</v>
      </c>
      <c r="C1811">
        <v>5</v>
      </c>
      <c r="D1811" s="1">
        <v>43293</v>
      </c>
      <c r="E1811" s="1">
        <v>43293.781192129631</v>
      </c>
      <c r="F1811" t="s">
        <v>103092</v>
      </c>
    </row>
    <row r="1812" spans="1:6" x14ac:dyDescent="0.3">
      <c r="A1812" t="s">
        <v>103094</v>
      </c>
      <c r="B1812" t="s">
        <v>103095</v>
      </c>
      <c r="C1812">
        <v>5</v>
      </c>
      <c r="D1812" s="1">
        <v>43061</v>
      </c>
      <c r="E1812" s="1">
        <v>43063.749120370368</v>
      </c>
      <c r="F1812" t="s">
        <v>103094</v>
      </c>
    </row>
    <row r="1813" spans="1:6" x14ac:dyDescent="0.3">
      <c r="A1813" t="s">
        <v>103096</v>
      </c>
      <c r="B1813" t="s">
        <v>103097</v>
      </c>
      <c r="C1813">
        <v>4</v>
      </c>
      <c r="D1813" s="1">
        <v>43050</v>
      </c>
      <c r="E1813" s="1">
        <v>43054.780613425923</v>
      </c>
      <c r="F1813" t="s">
        <v>103096</v>
      </c>
    </row>
    <row r="1814" spans="1:6" x14ac:dyDescent="0.3">
      <c r="A1814" t="s">
        <v>103098</v>
      </c>
      <c r="B1814" t="s">
        <v>103099</v>
      </c>
      <c r="C1814">
        <v>5</v>
      </c>
      <c r="D1814" s="1">
        <v>43082</v>
      </c>
      <c r="E1814" s="1">
        <v>43085.811354166668</v>
      </c>
      <c r="F1814" t="s">
        <v>103098</v>
      </c>
    </row>
    <row r="1815" spans="1:6" x14ac:dyDescent="0.3">
      <c r="A1815" t="s">
        <v>103100</v>
      </c>
      <c r="B1815" t="s">
        <v>103101</v>
      </c>
      <c r="C1815">
        <v>5</v>
      </c>
      <c r="D1815" s="1">
        <v>43208</v>
      </c>
      <c r="E1815" s="1">
        <v>43211.784618055557</v>
      </c>
      <c r="F1815" t="s">
        <v>103100</v>
      </c>
    </row>
    <row r="1816" spans="1:6" x14ac:dyDescent="0.3">
      <c r="A1816" t="s">
        <v>103102</v>
      </c>
      <c r="B1816" t="s">
        <v>103103</v>
      </c>
      <c r="C1816">
        <v>4</v>
      </c>
      <c r="D1816" s="1">
        <v>43214</v>
      </c>
      <c r="E1816" s="1">
        <v>43214.953530092593</v>
      </c>
      <c r="F1816" t="s">
        <v>103102</v>
      </c>
    </row>
    <row r="1817" spans="1:6" x14ac:dyDescent="0.3">
      <c r="A1817" t="s">
        <v>103104</v>
      </c>
      <c r="B1817" t="s">
        <v>103105</v>
      </c>
      <c r="C1817">
        <v>5</v>
      </c>
      <c r="D1817" s="1">
        <v>43007</v>
      </c>
      <c r="E1817" s="1">
        <v>43007.926886574074</v>
      </c>
      <c r="F1817" t="s">
        <v>103104</v>
      </c>
    </row>
    <row r="1818" spans="1:6" x14ac:dyDescent="0.3">
      <c r="A1818" t="s">
        <v>103106</v>
      </c>
      <c r="B1818" t="s">
        <v>103107</v>
      </c>
      <c r="C1818">
        <v>5</v>
      </c>
      <c r="D1818" s="1">
        <v>43040</v>
      </c>
      <c r="E1818" s="1">
        <v>43043.118611111109</v>
      </c>
      <c r="F1818" t="s">
        <v>103106</v>
      </c>
    </row>
    <row r="1819" spans="1:6" x14ac:dyDescent="0.3">
      <c r="A1819" t="s">
        <v>103108</v>
      </c>
      <c r="B1819" t="s">
        <v>103109</v>
      </c>
      <c r="C1819">
        <v>5</v>
      </c>
      <c r="D1819" s="1">
        <v>42871</v>
      </c>
      <c r="E1819" s="1">
        <v>42871.554050925923</v>
      </c>
      <c r="F1819" t="s">
        <v>103108</v>
      </c>
    </row>
    <row r="1820" spans="1:6" x14ac:dyDescent="0.3">
      <c r="A1820" t="s">
        <v>103110</v>
      </c>
      <c r="B1820" t="s">
        <v>103111</v>
      </c>
      <c r="C1820">
        <v>4</v>
      </c>
      <c r="D1820" s="1">
        <v>42824</v>
      </c>
      <c r="E1820" s="1">
        <v>42828.642280092594</v>
      </c>
      <c r="F1820" t="s">
        <v>103110</v>
      </c>
    </row>
    <row r="1821" spans="1:6" x14ac:dyDescent="0.3">
      <c r="A1821" t="s">
        <v>103112</v>
      </c>
      <c r="B1821" t="s">
        <v>103113</v>
      </c>
      <c r="C1821">
        <v>4</v>
      </c>
      <c r="D1821" s="1">
        <v>43233</v>
      </c>
      <c r="E1821" s="1">
        <v>43233.842592592591</v>
      </c>
      <c r="F1821" t="s">
        <v>103112</v>
      </c>
    </row>
    <row r="1822" spans="1:6" x14ac:dyDescent="0.3">
      <c r="A1822" t="s">
        <v>103114</v>
      </c>
      <c r="B1822" t="s">
        <v>103115</v>
      </c>
      <c r="C1822">
        <v>5</v>
      </c>
      <c r="D1822" s="1">
        <v>43097</v>
      </c>
      <c r="E1822" s="1">
        <v>43101.765659722223</v>
      </c>
      <c r="F1822" t="s">
        <v>103114</v>
      </c>
    </row>
    <row r="1823" spans="1:6" x14ac:dyDescent="0.3">
      <c r="A1823" t="s">
        <v>103116</v>
      </c>
      <c r="B1823" t="s">
        <v>103117</v>
      </c>
      <c r="C1823">
        <v>5</v>
      </c>
      <c r="D1823" s="1">
        <v>43132</v>
      </c>
      <c r="E1823" s="1">
        <v>43135.863541666666</v>
      </c>
      <c r="F1823" t="s">
        <v>103116</v>
      </c>
    </row>
    <row r="1824" spans="1:6" x14ac:dyDescent="0.3">
      <c r="A1824" t="s">
        <v>103118</v>
      </c>
      <c r="B1824" t="s">
        <v>103119</v>
      </c>
      <c r="C1824">
        <v>5</v>
      </c>
      <c r="D1824" s="1">
        <v>43091</v>
      </c>
      <c r="E1824" s="1">
        <v>43093.461342592593</v>
      </c>
      <c r="F1824" t="s">
        <v>103118</v>
      </c>
    </row>
    <row r="1825" spans="1:6" x14ac:dyDescent="0.3">
      <c r="A1825" t="s">
        <v>103120</v>
      </c>
      <c r="B1825" t="s">
        <v>103121</v>
      </c>
      <c r="C1825">
        <v>5</v>
      </c>
      <c r="D1825" s="1">
        <v>43218</v>
      </c>
      <c r="E1825" s="1">
        <v>43218.887766203705</v>
      </c>
      <c r="F1825" t="s">
        <v>103120</v>
      </c>
    </row>
    <row r="1826" spans="1:6" x14ac:dyDescent="0.3">
      <c r="A1826" t="s">
        <v>103122</v>
      </c>
      <c r="B1826" t="s">
        <v>103123</v>
      </c>
      <c r="C1826">
        <v>3</v>
      </c>
      <c r="D1826" s="1">
        <v>43089</v>
      </c>
      <c r="E1826" s="1">
        <v>43094.55059027778</v>
      </c>
      <c r="F1826" t="s">
        <v>103122</v>
      </c>
    </row>
    <row r="1827" spans="1:6" x14ac:dyDescent="0.3">
      <c r="A1827" t="s">
        <v>103124</v>
      </c>
      <c r="B1827" t="s">
        <v>103125</v>
      </c>
      <c r="C1827">
        <v>1</v>
      </c>
      <c r="D1827" s="1">
        <v>43235</v>
      </c>
      <c r="E1827" s="1">
        <v>43236.045046296298</v>
      </c>
      <c r="F1827" t="s">
        <v>103124</v>
      </c>
    </row>
    <row r="1828" spans="1:6" x14ac:dyDescent="0.3">
      <c r="A1828" t="s">
        <v>103126</v>
      </c>
      <c r="B1828" t="s">
        <v>103127</v>
      </c>
      <c r="C1828">
        <v>5</v>
      </c>
      <c r="D1828" s="1">
        <v>43340</v>
      </c>
      <c r="E1828" s="1">
        <v>43340.546643518515</v>
      </c>
      <c r="F1828" t="s">
        <v>103126</v>
      </c>
    </row>
    <row r="1829" spans="1:6" x14ac:dyDescent="0.3">
      <c r="A1829" t="s">
        <v>103128</v>
      </c>
      <c r="B1829" t="s">
        <v>103129</v>
      </c>
      <c r="C1829">
        <v>5</v>
      </c>
      <c r="D1829" s="1">
        <v>42979</v>
      </c>
      <c r="E1829" s="1">
        <v>42983.645810185182</v>
      </c>
      <c r="F1829" t="s">
        <v>103128</v>
      </c>
    </row>
    <row r="1830" spans="1:6" x14ac:dyDescent="0.3">
      <c r="A1830" t="s">
        <v>103130</v>
      </c>
      <c r="B1830" t="s">
        <v>103131</v>
      </c>
      <c r="C1830">
        <v>5</v>
      </c>
      <c r="D1830" s="1">
        <v>42888</v>
      </c>
      <c r="E1830" s="1">
        <v>42891.441701388889</v>
      </c>
      <c r="F1830" t="s">
        <v>103130</v>
      </c>
    </row>
    <row r="1831" spans="1:6" x14ac:dyDescent="0.3">
      <c r="A1831" t="s">
        <v>103132</v>
      </c>
      <c r="B1831" t="s">
        <v>103133</v>
      </c>
      <c r="C1831">
        <v>5</v>
      </c>
      <c r="D1831" s="1">
        <v>43064</v>
      </c>
      <c r="E1831" s="1">
        <v>43065.063460648147</v>
      </c>
      <c r="F1831" t="s">
        <v>103132</v>
      </c>
    </row>
    <row r="1832" spans="1:6" x14ac:dyDescent="0.3">
      <c r="A1832" t="s">
        <v>103134</v>
      </c>
      <c r="B1832" t="s">
        <v>103135</v>
      </c>
      <c r="C1832">
        <v>5</v>
      </c>
      <c r="D1832" s="1">
        <v>43272</v>
      </c>
      <c r="E1832" s="1">
        <v>43272.972453703704</v>
      </c>
      <c r="F1832" t="s">
        <v>103134</v>
      </c>
    </row>
    <row r="1833" spans="1:6" x14ac:dyDescent="0.3">
      <c r="A1833" t="s">
        <v>103136</v>
      </c>
      <c r="B1833" t="s">
        <v>103137</v>
      </c>
      <c r="C1833">
        <v>1</v>
      </c>
      <c r="D1833" s="1">
        <v>42846</v>
      </c>
      <c r="E1833" s="1">
        <v>42849.568414351852</v>
      </c>
      <c r="F1833" t="s">
        <v>103136</v>
      </c>
    </row>
    <row r="1834" spans="1:6" x14ac:dyDescent="0.3">
      <c r="A1834" t="s">
        <v>103138</v>
      </c>
      <c r="B1834" t="s">
        <v>103139</v>
      </c>
      <c r="C1834">
        <v>5</v>
      </c>
      <c r="D1834" s="1">
        <v>43043</v>
      </c>
      <c r="E1834" s="1">
        <v>43044.847094907411</v>
      </c>
      <c r="F1834" t="s">
        <v>103138</v>
      </c>
    </row>
    <row r="1835" spans="1:6" x14ac:dyDescent="0.3">
      <c r="A1835" t="s">
        <v>103140</v>
      </c>
      <c r="B1835" t="s">
        <v>103141</v>
      </c>
      <c r="C1835">
        <v>4</v>
      </c>
      <c r="D1835" s="1">
        <v>42927</v>
      </c>
      <c r="E1835" s="1">
        <v>42928.85628472222</v>
      </c>
      <c r="F1835" t="s">
        <v>103140</v>
      </c>
    </row>
    <row r="1836" spans="1:6" x14ac:dyDescent="0.3">
      <c r="A1836" t="s">
        <v>103142</v>
      </c>
      <c r="B1836" t="s">
        <v>103143</v>
      </c>
      <c r="C1836">
        <v>5</v>
      </c>
      <c r="D1836" s="1">
        <v>42966</v>
      </c>
      <c r="E1836" s="1">
        <v>42970.100266203706</v>
      </c>
      <c r="F1836" t="s">
        <v>103142</v>
      </c>
    </row>
    <row r="1837" spans="1:6" x14ac:dyDescent="0.3">
      <c r="A1837" t="s">
        <v>103144</v>
      </c>
      <c r="B1837" t="s">
        <v>103145</v>
      </c>
      <c r="C1837">
        <v>5</v>
      </c>
      <c r="D1837" s="1">
        <v>43088</v>
      </c>
      <c r="E1837" s="1">
        <v>43089.597824074073</v>
      </c>
      <c r="F1837" t="s">
        <v>103144</v>
      </c>
    </row>
    <row r="1838" spans="1:6" x14ac:dyDescent="0.3">
      <c r="A1838" t="s">
        <v>103146</v>
      </c>
      <c r="B1838" t="s">
        <v>103147</v>
      </c>
      <c r="C1838">
        <v>5</v>
      </c>
      <c r="D1838" s="1">
        <v>42782</v>
      </c>
      <c r="E1838" s="1">
        <v>42785.225127314814</v>
      </c>
      <c r="F1838" t="s">
        <v>103146</v>
      </c>
    </row>
    <row r="1839" spans="1:6" x14ac:dyDescent="0.3">
      <c r="A1839" t="s">
        <v>103148</v>
      </c>
      <c r="B1839" t="s">
        <v>103149</v>
      </c>
      <c r="C1839">
        <v>4</v>
      </c>
      <c r="D1839" s="1">
        <v>42875</v>
      </c>
      <c r="E1839" s="1">
        <v>42877.493287037039</v>
      </c>
      <c r="F1839" t="s">
        <v>103148</v>
      </c>
    </row>
    <row r="1840" spans="1:6" x14ac:dyDescent="0.3">
      <c r="A1840" t="s">
        <v>103150</v>
      </c>
      <c r="B1840" t="s">
        <v>103151</v>
      </c>
      <c r="C1840">
        <v>5</v>
      </c>
      <c r="D1840" s="1">
        <v>43279</v>
      </c>
      <c r="E1840" s="1">
        <v>43282.035497685189</v>
      </c>
      <c r="F1840" t="s">
        <v>103150</v>
      </c>
    </row>
    <row r="1841" spans="1:6" x14ac:dyDescent="0.3">
      <c r="A1841" t="s">
        <v>103152</v>
      </c>
      <c r="B1841" t="s">
        <v>103153</v>
      </c>
      <c r="C1841">
        <v>5</v>
      </c>
      <c r="D1841" s="1">
        <v>43340</v>
      </c>
      <c r="E1841" s="1">
        <v>43343.86650462963</v>
      </c>
      <c r="F1841" t="s">
        <v>103152</v>
      </c>
    </row>
    <row r="1842" spans="1:6" x14ac:dyDescent="0.3">
      <c r="A1842" t="s">
        <v>103154</v>
      </c>
      <c r="B1842" t="s">
        <v>103155</v>
      </c>
      <c r="C1842">
        <v>5</v>
      </c>
      <c r="D1842" s="1">
        <v>43139</v>
      </c>
      <c r="E1842" s="1">
        <v>43141.43204861111</v>
      </c>
      <c r="F1842" t="s">
        <v>103154</v>
      </c>
    </row>
    <row r="1843" spans="1:6" x14ac:dyDescent="0.3">
      <c r="A1843" t="s">
        <v>103156</v>
      </c>
      <c r="B1843" t="s">
        <v>103157</v>
      </c>
      <c r="C1843">
        <v>1</v>
      </c>
      <c r="D1843" s="1">
        <v>42866</v>
      </c>
      <c r="E1843" s="1">
        <v>42866.732534722221</v>
      </c>
      <c r="F1843" t="s">
        <v>103156</v>
      </c>
    </row>
    <row r="1844" spans="1:6" x14ac:dyDescent="0.3">
      <c r="A1844" t="s">
        <v>103158</v>
      </c>
      <c r="B1844" t="s">
        <v>103159</v>
      </c>
      <c r="C1844">
        <v>3</v>
      </c>
      <c r="D1844" s="1">
        <v>43133</v>
      </c>
      <c r="E1844" s="1">
        <v>43135.930717592593</v>
      </c>
      <c r="F1844" t="s">
        <v>103158</v>
      </c>
    </row>
    <row r="1845" spans="1:6" x14ac:dyDescent="0.3">
      <c r="A1845" t="s">
        <v>103160</v>
      </c>
      <c r="B1845" t="s">
        <v>103161</v>
      </c>
      <c r="C1845">
        <v>4</v>
      </c>
      <c r="D1845" s="1">
        <v>43258</v>
      </c>
      <c r="E1845" s="1">
        <v>43264.816759259258</v>
      </c>
      <c r="F1845" t="s">
        <v>103160</v>
      </c>
    </row>
    <row r="1846" spans="1:6" x14ac:dyDescent="0.3">
      <c r="A1846" t="s">
        <v>103162</v>
      </c>
      <c r="B1846" t="s">
        <v>103163</v>
      </c>
      <c r="C1846">
        <v>5</v>
      </c>
      <c r="D1846" s="1">
        <v>43128</v>
      </c>
      <c r="E1846" s="1">
        <v>43129.003287037034</v>
      </c>
      <c r="F1846" t="s">
        <v>103162</v>
      </c>
    </row>
    <row r="1847" spans="1:6" x14ac:dyDescent="0.3">
      <c r="A1847" t="s">
        <v>103164</v>
      </c>
      <c r="B1847" t="s">
        <v>103165</v>
      </c>
      <c r="C1847">
        <v>5</v>
      </c>
      <c r="D1847" s="1">
        <v>43072</v>
      </c>
      <c r="E1847" s="1">
        <v>43087.666215277779</v>
      </c>
      <c r="F1847" t="s">
        <v>103164</v>
      </c>
    </row>
    <row r="1848" spans="1:6" x14ac:dyDescent="0.3">
      <c r="A1848" t="s">
        <v>103166</v>
      </c>
      <c r="B1848" t="s">
        <v>103167</v>
      </c>
      <c r="C1848">
        <v>2</v>
      </c>
      <c r="D1848" s="1">
        <v>43153</v>
      </c>
      <c r="E1848" s="1">
        <v>43154.552060185182</v>
      </c>
      <c r="F1848" t="s">
        <v>103166</v>
      </c>
    </row>
    <row r="1849" spans="1:6" x14ac:dyDescent="0.3">
      <c r="A1849" t="s">
        <v>103168</v>
      </c>
      <c r="B1849" t="s">
        <v>103169</v>
      </c>
      <c r="C1849">
        <v>5</v>
      </c>
      <c r="D1849" s="1">
        <v>43018</v>
      </c>
      <c r="E1849" s="1">
        <v>43021.677800925929</v>
      </c>
      <c r="F1849" t="s">
        <v>103168</v>
      </c>
    </row>
    <row r="1850" spans="1:6" x14ac:dyDescent="0.3">
      <c r="A1850" t="s">
        <v>103170</v>
      </c>
      <c r="B1850" t="s">
        <v>103171</v>
      </c>
      <c r="C1850">
        <v>5</v>
      </c>
      <c r="D1850" s="1">
        <v>43203</v>
      </c>
      <c r="E1850" s="1">
        <v>43204.513564814813</v>
      </c>
      <c r="F1850" t="s">
        <v>103170</v>
      </c>
    </row>
    <row r="1851" spans="1:6" x14ac:dyDescent="0.3">
      <c r="A1851" t="s">
        <v>103172</v>
      </c>
      <c r="B1851" t="s">
        <v>103173</v>
      </c>
      <c r="C1851">
        <v>5</v>
      </c>
      <c r="D1851" s="1">
        <v>43158</v>
      </c>
      <c r="E1851" s="1">
        <v>43160.877638888887</v>
      </c>
      <c r="F1851" t="s">
        <v>103172</v>
      </c>
    </row>
    <row r="1852" spans="1:6" x14ac:dyDescent="0.3">
      <c r="A1852" t="s">
        <v>103174</v>
      </c>
      <c r="B1852" t="s">
        <v>103175</v>
      </c>
      <c r="C1852">
        <v>5</v>
      </c>
      <c r="D1852" s="1">
        <v>42790</v>
      </c>
      <c r="E1852" s="1">
        <v>42791.033506944441</v>
      </c>
      <c r="F1852" t="s">
        <v>103174</v>
      </c>
    </row>
    <row r="1853" spans="1:6" x14ac:dyDescent="0.3">
      <c r="A1853" t="s">
        <v>103176</v>
      </c>
      <c r="B1853" t="s">
        <v>103177</v>
      </c>
      <c r="C1853">
        <v>5</v>
      </c>
      <c r="D1853" s="1">
        <v>42880</v>
      </c>
      <c r="E1853" s="1">
        <v>42881.062326388892</v>
      </c>
      <c r="F1853" t="s">
        <v>103176</v>
      </c>
    </row>
    <row r="1854" spans="1:6" x14ac:dyDescent="0.3">
      <c r="A1854" t="s">
        <v>103178</v>
      </c>
      <c r="B1854" t="s">
        <v>103179</v>
      </c>
      <c r="C1854">
        <v>5</v>
      </c>
      <c r="D1854" s="1">
        <v>43330</v>
      </c>
      <c r="E1854" s="1">
        <v>43334.038182870368</v>
      </c>
      <c r="F1854" t="s">
        <v>103178</v>
      </c>
    </row>
    <row r="1855" spans="1:6" x14ac:dyDescent="0.3">
      <c r="A1855" t="s">
        <v>103180</v>
      </c>
      <c r="B1855" t="s">
        <v>103181</v>
      </c>
      <c r="C1855">
        <v>5</v>
      </c>
      <c r="D1855" s="1">
        <v>42959</v>
      </c>
      <c r="E1855" s="1">
        <v>42960.534560185188</v>
      </c>
      <c r="F1855" t="s">
        <v>103180</v>
      </c>
    </row>
    <row r="1856" spans="1:6" x14ac:dyDescent="0.3">
      <c r="A1856" t="s">
        <v>103182</v>
      </c>
      <c r="B1856" t="s">
        <v>103183</v>
      </c>
      <c r="C1856">
        <v>5</v>
      </c>
      <c r="D1856" s="1">
        <v>43278</v>
      </c>
      <c r="E1856" s="1">
        <v>43281.513113425928</v>
      </c>
      <c r="F1856" t="s">
        <v>103182</v>
      </c>
    </row>
    <row r="1857" spans="1:6" x14ac:dyDescent="0.3">
      <c r="A1857" t="s">
        <v>103184</v>
      </c>
      <c r="B1857" t="s">
        <v>103185</v>
      </c>
      <c r="C1857">
        <v>5</v>
      </c>
      <c r="D1857" s="1">
        <v>43012</v>
      </c>
      <c r="E1857" s="1">
        <v>43015.098969907405</v>
      </c>
      <c r="F1857" t="s">
        <v>103184</v>
      </c>
    </row>
    <row r="1858" spans="1:6" x14ac:dyDescent="0.3">
      <c r="A1858" t="s">
        <v>103186</v>
      </c>
      <c r="B1858" t="s">
        <v>103187</v>
      </c>
      <c r="C1858">
        <v>5</v>
      </c>
      <c r="D1858" s="1">
        <v>42921</v>
      </c>
      <c r="E1858" s="1">
        <v>42924.009733796294</v>
      </c>
      <c r="F1858" t="s">
        <v>103186</v>
      </c>
    </row>
    <row r="1859" spans="1:6" x14ac:dyDescent="0.3">
      <c r="A1859" t="s">
        <v>103188</v>
      </c>
      <c r="B1859" t="s">
        <v>103189</v>
      </c>
      <c r="C1859">
        <v>3</v>
      </c>
      <c r="D1859" s="1">
        <v>42934</v>
      </c>
      <c r="E1859" s="1">
        <v>42935.086817129632</v>
      </c>
      <c r="F1859" t="s">
        <v>103188</v>
      </c>
    </row>
    <row r="1860" spans="1:6" x14ac:dyDescent="0.3">
      <c r="A1860" t="s">
        <v>103190</v>
      </c>
      <c r="B1860" t="s">
        <v>103191</v>
      </c>
      <c r="C1860">
        <v>3</v>
      </c>
      <c r="D1860" s="1">
        <v>43270</v>
      </c>
      <c r="E1860" s="1">
        <v>43278.970300925925</v>
      </c>
      <c r="F1860" t="s">
        <v>103190</v>
      </c>
    </row>
    <row r="1861" spans="1:6" x14ac:dyDescent="0.3">
      <c r="A1861" t="s">
        <v>103192</v>
      </c>
      <c r="B1861" t="s">
        <v>103193</v>
      </c>
      <c r="C1861">
        <v>5</v>
      </c>
      <c r="D1861" s="1">
        <v>43328</v>
      </c>
      <c r="E1861" s="1">
        <v>43330.765844907408</v>
      </c>
      <c r="F1861" t="s">
        <v>103192</v>
      </c>
    </row>
    <row r="1862" spans="1:6" x14ac:dyDescent="0.3">
      <c r="A1862" t="s">
        <v>103194</v>
      </c>
      <c r="B1862" t="s">
        <v>103195</v>
      </c>
      <c r="C1862">
        <v>5</v>
      </c>
      <c r="D1862" s="1">
        <v>42879</v>
      </c>
      <c r="E1862" s="1">
        <v>42895.915567129632</v>
      </c>
      <c r="F1862" t="s">
        <v>103194</v>
      </c>
    </row>
    <row r="1863" spans="1:6" x14ac:dyDescent="0.3">
      <c r="A1863" t="s">
        <v>103196</v>
      </c>
      <c r="B1863" t="s">
        <v>103197</v>
      </c>
      <c r="C1863">
        <v>3</v>
      </c>
      <c r="D1863" s="1">
        <v>43029</v>
      </c>
      <c r="E1863" s="1">
        <v>43032.874849537038</v>
      </c>
      <c r="F1863" t="s">
        <v>103196</v>
      </c>
    </row>
    <row r="1864" spans="1:6" x14ac:dyDescent="0.3">
      <c r="A1864" t="s">
        <v>103198</v>
      </c>
      <c r="B1864" t="s">
        <v>103199</v>
      </c>
      <c r="C1864">
        <v>3</v>
      </c>
      <c r="D1864" s="1">
        <v>43180</v>
      </c>
      <c r="E1864" s="1">
        <v>43183.520682870374</v>
      </c>
      <c r="F1864" t="s">
        <v>103198</v>
      </c>
    </row>
    <row r="1865" spans="1:6" x14ac:dyDescent="0.3">
      <c r="A1865" t="s">
        <v>103200</v>
      </c>
      <c r="B1865" t="s">
        <v>103201</v>
      </c>
      <c r="C1865">
        <v>4</v>
      </c>
      <c r="D1865" s="1">
        <v>43181</v>
      </c>
      <c r="E1865" s="1">
        <v>43182.505810185183</v>
      </c>
      <c r="F1865" t="s">
        <v>103200</v>
      </c>
    </row>
    <row r="1866" spans="1:6" x14ac:dyDescent="0.3">
      <c r="A1866" t="s">
        <v>103202</v>
      </c>
      <c r="B1866" t="s">
        <v>103203</v>
      </c>
      <c r="C1866">
        <v>4</v>
      </c>
      <c r="D1866" s="1">
        <v>43067</v>
      </c>
      <c r="E1866" s="1">
        <v>43067.886493055557</v>
      </c>
      <c r="F1866" t="s">
        <v>103202</v>
      </c>
    </row>
    <row r="1867" spans="1:6" x14ac:dyDescent="0.3">
      <c r="A1867" t="s">
        <v>103204</v>
      </c>
      <c r="B1867" t="s">
        <v>103205</v>
      </c>
      <c r="C1867">
        <v>4</v>
      </c>
      <c r="D1867" s="1">
        <v>42895</v>
      </c>
      <c r="E1867" s="1">
        <v>42896.768333333333</v>
      </c>
      <c r="F1867" t="s">
        <v>103204</v>
      </c>
    </row>
    <row r="1868" spans="1:6" x14ac:dyDescent="0.3">
      <c r="A1868" t="s">
        <v>103206</v>
      </c>
      <c r="B1868" t="s">
        <v>103207</v>
      </c>
      <c r="C1868">
        <v>5</v>
      </c>
      <c r="D1868" s="1">
        <v>43176</v>
      </c>
      <c r="E1868" s="1">
        <v>43176.990497685183</v>
      </c>
      <c r="F1868" t="s">
        <v>103206</v>
      </c>
    </row>
    <row r="1869" spans="1:6" x14ac:dyDescent="0.3">
      <c r="A1869" t="s">
        <v>103208</v>
      </c>
      <c r="B1869" t="s">
        <v>103209</v>
      </c>
      <c r="C1869">
        <v>5</v>
      </c>
      <c r="D1869" s="1">
        <v>43131</v>
      </c>
      <c r="E1869" s="1">
        <v>43133.943020833336</v>
      </c>
      <c r="F1869" t="s">
        <v>103208</v>
      </c>
    </row>
    <row r="1870" spans="1:6" x14ac:dyDescent="0.3">
      <c r="A1870" t="s">
        <v>103210</v>
      </c>
      <c r="B1870" t="s">
        <v>103211</v>
      </c>
      <c r="C1870">
        <v>5</v>
      </c>
      <c r="D1870" s="1">
        <v>43216</v>
      </c>
      <c r="E1870" s="1">
        <v>43217.053067129629</v>
      </c>
      <c r="F1870" t="s">
        <v>103210</v>
      </c>
    </row>
    <row r="1871" spans="1:6" x14ac:dyDescent="0.3">
      <c r="A1871" t="s">
        <v>103212</v>
      </c>
      <c r="B1871" t="s">
        <v>103213</v>
      </c>
      <c r="C1871">
        <v>4</v>
      </c>
      <c r="D1871" s="1">
        <v>43335</v>
      </c>
      <c r="E1871" s="1">
        <v>43340.629143518519</v>
      </c>
      <c r="F1871" t="s">
        <v>103212</v>
      </c>
    </row>
    <row r="1872" spans="1:6" x14ac:dyDescent="0.3">
      <c r="A1872" t="s">
        <v>103214</v>
      </c>
      <c r="B1872" t="s">
        <v>103215</v>
      </c>
      <c r="C1872">
        <v>5</v>
      </c>
      <c r="D1872" s="1">
        <v>42978</v>
      </c>
      <c r="E1872" s="1">
        <v>42979.038645833331</v>
      </c>
      <c r="F1872" t="s">
        <v>103214</v>
      </c>
    </row>
    <row r="1873" spans="1:6" x14ac:dyDescent="0.3">
      <c r="A1873" t="s">
        <v>103216</v>
      </c>
      <c r="B1873" t="s">
        <v>103217</v>
      </c>
      <c r="C1873">
        <v>4</v>
      </c>
      <c r="D1873" s="1">
        <v>42990</v>
      </c>
      <c r="E1873" s="1">
        <v>42990.92559027778</v>
      </c>
      <c r="F1873" t="s">
        <v>103216</v>
      </c>
    </row>
    <row r="1874" spans="1:6" x14ac:dyDescent="0.3">
      <c r="A1874" t="s">
        <v>103218</v>
      </c>
      <c r="B1874" t="s">
        <v>103219</v>
      </c>
      <c r="C1874">
        <v>5</v>
      </c>
      <c r="D1874" s="1">
        <v>43020</v>
      </c>
      <c r="E1874" s="1">
        <v>43024.98715277778</v>
      </c>
      <c r="F1874" t="s">
        <v>103218</v>
      </c>
    </row>
    <row r="1875" spans="1:6" x14ac:dyDescent="0.3">
      <c r="A1875" t="s">
        <v>103220</v>
      </c>
      <c r="B1875" t="s">
        <v>103221</v>
      </c>
      <c r="C1875">
        <v>3</v>
      </c>
      <c r="D1875" s="1">
        <v>43305</v>
      </c>
      <c r="E1875" s="1">
        <v>43305.79792824074</v>
      </c>
      <c r="F1875" t="s">
        <v>103220</v>
      </c>
    </row>
    <row r="1876" spans="1:6" x14ac:dyDescent="0.3">
      <c r="A1876" t="s">
        <v>103222</v>
      </c>
      <c r="B1876" t="s">
        <v>103223</v>
      </c>
      <c r="C1876">
        <v>2</v>
      </c>
      <c r="D1876" s="1">
        <v>43099</v>
      </c>
      <c r="E1876" s="1">
        <v>43099.987337962964</v>
      </c>
      <c r="F1876" t="s">
        <v>103222</v>
      </c>
    </row>
    <row r="1877" spans="1:6" x14ac:dyDescent="0.3">
      <c r="A1877" t="s">
        <v>103224</v>
      </c>
      <c r="B1877" t="s">
        <v>103225</v>
      </c>
      <c r="C1877">
        <v>5</v>
      </c>
      <c r="D1877" s="1">
        <v>43223</v>
      </c>
      <c r="E1877" s="1">
        <v>43225.865034722221</v>
      </c>
      <c r="F1877" t="s">
        <v>103224</v>
      </c>
    </row>
    <row r="1878" spans="1:6" x14ac:dyDescent="0.3">
      <c r="A1878" t="s">
        <v>103226</v>
      </c>
      <c r="B1878" t="s">
        <v>103227</v>
      </c>
      <c r="C1878">
        <v>5</v>
      </c>
      <c r="D1878" s="1">
        <v>43305</v>
      </c>
      <c r="E1878" s="1">
        <v>43307.774733796294</v>
      </c>
      <c r="F1878" t="s">
        <v>103226</v>
      </c>
    </row>
    <row r="1879" spans="1:6" x14ac:dyDescent="0.3">
      <c r="A1879" t="s">
        <v>103228</v>
      </c>
      <c r="B1879" t="s">
        <v>103229</v>
      </c>
      <c r="C1879">
        <v>4</v>
      </c>
      <c r="D1879" s="1">
        <v>42999</v>
      </c>
      <c r="E1879" s="1">
        <v>43000.624016203707</v>
      </c>
      <c r="F1879" t="s">
        <v>103228</v>
      </c>
    </row>
    <row r="1880" spans="1:6" x14ac:dyDescent="0.3">
      <c r="A1880" t="s">
        <v>103230</v>
      </c>
      <c r="B1880" t="s">
        <v>103231</v>
      </c>
      <c r="C1880">
        <v>5</v>
      </c>
      <c r="D1880" s="1">
        <v>43338</v>
      </c>
      <c r="E1880" s="1">
        <v>43340.017511574071</v>
      </c>
      <c r="F1880" t="s">
        <v>103230</v>
      </c>
    </row>
    <row r="1881" spans="1:6" x14ac:dyDescent="0.3">
      <c r="A1881" t="s">
        <v>103232</v>
      </c>
      <c r="B1881" t="s">
        <v>103233</v>
      </c>
      <c r="C1881">
        <v>5</v>
      </c>
      <c r="D1881" s="1">
        <v>43244</v>
      </c>
      <c r="E1881" s="1">
        <v>43244.890983796293</v>
      </c>
      <c r="F1881" t="s">
        <v>103232</v>
      </c>
    </row>
    <row r="1882" spans="1:6" x14ac:dyDescent="0.3">
      <c r="A1882" t="s">
        <v>103234</v>
      </c>
      <c r="B1882" t="s">
        <v>103235</v>
      </c>
      <c r="C1882">
        <v>5</v>
      </c>
      <c r="D1882" s="1">
        <v>43076</v>
      </c>
      <c r="E1882" s="1">
        <v>43081.05127314815</v>
      </c>
      <c r="F1882" t="s">
        <v>103234</v>
      </c>
    </row>
    <row r="1883" spans="1:6" x14ac:dyDescent="0.3">
      <c r="A1883" t="s">
        <v>103236</v>
      </c>
      <c r="B1883" t="s">
        <v>103237</v>
      </c>
      <c r="C1883">
        <v>4</v>
      </c>
      <c r="D1883" s="1">
        <v>43037</v>
      </c>
      <c r="E1883" s="1">
        <v>43037.119537037041</v>
      </c>
      <c r="F1883" t="s">
        <v>103236</v>
      </c>
    </row>
    <row r="1884" spans="1:6" x14ac:dyDescent="0.3">
      <c r="A1884" t="s">
        <v>103238</v>
      </c>
      <c r="B1884" t="s">
        <v>103239</v>
      </c>
      <c r="C1884">
        <v>5</v>
      </c>
      <c r="D1884" s="1">
        <v>42991</v>
      </c>
      <c r="E1884" s="1">
        <v>42992.106516203705</v>
      </c>
      <c r="F1884" t="s">
        <v>103238</v>
      </c>
    </row>
    <row r="1885" spans="1:6" x14ac:dyDescent="0.3">
      <c r="A1885" t="s">
        <v>103240</v>
      </c>
      <c r="B1885" t="s">
        <v>103241</v>
      </c>
      <c r="C1885">
        <v>5</v>
      </c>
      <c r="D1885" s="1">
        <v>43186</v>
      </c>
      <c r="E1885" s="1">
        <v>43187.025543981479</v>
      </c>
      <c r="F1885" t="s">
        <v>103240</v>
      </c>
    </row>
    <row r="1886" spans="1:6" x14ac:dyDescent="0.3">
      <c r="A1886" t="s">
        <v>103242</v>
      </c>
      <c r="B1886" t="s">
        <v>103243</v>
      </c>
      <c r="C1886">
        <v>2</v>
      </c>
      <c r="D1886" s="1">
        <v>43201</v>
      </c>
      <c r="E1886" s="1">
        <v>43201.867696759262</v>
      </c>
      <c r="F1886" t="s">
        <v>103242</v>
      </c>
    </row>
    <row r="1887" spans="1:6" x14ac:dyDescent="0.3">
      <c r="A1887" t="s">
        <v>103244</v>
      </c>
      <c r="B1887" t="s">
        <v>103245</v>
      </c>
      <c r="C1887">
        <v>4</v>
      </c>
      <c r="D1887" s="1">
        <v>43092</v>
      </c>
      <c r="E1887" s="1">
        <v>43095.419918981483</v>
      </c>
      <c r="F1887" t="s">
        <v>103244</v>
      </c>
    </row>
    <row r="1888" spans="1:6" x14ac:dyDescent="0.3">
      <c r="A1888" t="s">
        <v>103246</v>
      </c>
      <c r="B1888" t="s">
        <v>103247</v>
      </c>
      <c r="C1888">
        <v>5</v>
      </c>
      <c r="D1888" s="1">
        <v>42830</v>
      </c>
      <c r="E1888" s="1">
        <v>42830.906886574077</v>
      </c>
      <c r="F1888" t="s">
        <v>103246</v>
      </c>
    </row>
    <row r="1889" spans="1:6" x14ac:dyDescent="0.3">
      <c r="A1889" t="s">
        <v>103248</v>
      </c>
      <c r="B1889" t="s">
        <v>103249</v>
      </c>
      <c r="C1889">
        <v>5</v>
      </c>
      <c r="D1889" s="1">
        <v>42973</v>
      </c>
      <c r="E1889" s="1">
        <v>42976.956342592595</v>
      </c>
      <c r="F1889" t="s">
        <v>103248</v>
      </c>
    </row>
    <row r="1890" spans="1:6" x14ac:dyDescent="0.3">
      <c r="A1890" t="s">
        <v>103250</v>
      </c>
      <c r="B1890" t="s">
        <v>103251</v>
      </c>
      <c r="C1890">
        <v>4</v>
      </c>
      <c r="D1890" s="1">
        <v>43125</v>
      </c>
      <c r="E1890" s="1">
        <v>43130.617349537039</v>
      </c>
      <c r="F1890" t="s">
        <v>103250</v>
      </c>
    </row>
    <row r="1891" spans="1:6" x14ac:dyDescent="0.3">
      <c r="A1891" t="s">
        <v>103252</v>
      </c>
      <c r="B1891" t="s">
        <v>103253</v>
      </c>
      <c r="C1891">
        <v>4</v>
      </c>
      <c r="D1891" s="1">
        <v>43322</v>
      </c>
      <c r="E1891" s="1">
        <v>43323.542696759258</v>
      </c>
      <c r="F1891" t="s">
        <v>103252</v>
      </c>
    </row>
    <row r="1892" spans="1:6" x14ac:dyDescent="0.3">
      <c r="A1892" t="s">
        <v>103254</v>
      </c>
      <c r="B1892" t="s">
        <v>103255</v>
      </c>
      <c r="C1892">
        <v>5</v>
      </c>
      <c r="D1892" s="1">
        <v>43312</v>
      </c>
      <c r="E1892" s="1">
        <v>43312.765648148146</v>
      </c>
      <c r="F1892" t="s">
        <v>103254</v>
      </c>
    </row>
    <row r="1893" spans="1:6" x14ac:dyDescent="0.3">
      <c r="A1893" t="s">
        <v>103256</v>
      </c>
      <c r="B1893" t="s">
        <v>103257</v>
      </c>
      <c r="C1893">
        <v>5</v>
      </c>
      <c r="D1893" s="1">
        <v>43114</v>
      </c>
      <c r="E1893" s="1">
        <v>43119.694918981484</v>
      </c>
      <c r="F1893" t="s">
        <v>103256</v>
      </c>
    </row>
    <row r="1894" spans="1:6" x14ac:dyDescent="0.3">
      <c r="A1894" t="s">
        <v>103258</v>
      </c>
      <c r="B1894" t="s">
        <v>103259</v>
      </c>
      <c r="C1894">
        <v>5</v>
      </c>
      <c r="D1894" s="1">
        <v>43277</v>
      </c>
      <c r="E1894" s="1">
        <v>43278.588310185187</v>
      </c>
      <c r="F1894" t="s">
        <v>103258</v>
      </c>
    </row>
    <row r="1895" spans="1:6" x14ac:dyDescent="0.3">
      <c r="A1895" t="s">
        <v>103260</v>
      </c>
      <c r="B1895" t="s">
        <v>103261</v>
      </c>
      <c r="C1895">
        <v>4</v>
      </c>
      <c r="D1895" s="1">
        <v>43028</v>
      </c>
      <c r="E1895" s="1">
        <v>43035.764849537038</v>
      </c>
      <c r="F1895" t="s">
        <v>103260</v>
      </c>
    </row>
    <row r="1896" spans="1:6" x14ac:dyDescent="0.3">
      <c r="A1896" t="s">
        <v>103262</v>
      </c>
      <c r="B1896" t="s">
        <v>103263</v>
      </c>
      <c r="C1896">
        <v>4</v>
      </c>
      <c r="D1896" s="1">
        <v>42886</v>
      </c>
      <c r="E1896" s="1">
        <v>42886.807488425926</v>
      </c>
      <c r="F1896" t="s">
        <v>103262</v>
      </c>
    </row>
    <row r="1897" spans="1:6" x14ac:dyDescent="0.3">
      <c r="A1897" t="s">
        <v>103264</v>
      </c>
      <c r="B1897" t="s">
        <v>103265</v>
      </c>
      <c r="C1897">
        <v>5</v>
      </c>
      <c r="D1897" s="1">
        <v>43236</v>
      </c>
      <c r="E1897" s="1">
        <v>43237.056851851848</v>
      </c>
      <c r="F1897" t="s">
        <v>103264</v>
      </c>
    </row>
    <row r="1898" spans="1:6" x14ac:dyDescent="0.3">
      <c r="A1898" t="s">
        <v>103266</v>
      </c>
      <c r="B1898" t="s">
        <v>103267</v>
      </c>
      <c r="C1898">
        <v>5</v>
      </c>
      <c r="D1898" s="1">
        <v>43074</v>
      </c>
      <c r="E1898" s="1">
        <v>43074.860844907409</v>
      </c>
      <c r="F1898" t="s">
        <v>103266</v>
      </c>
    </row>
    <row r="1899" spans="1:6" x14ac:dyDescent="0.3">
      <c r="A1899" t="s">
        <v>103268</v>
      </c>
      <c r="B1899" t="s">
        <v>103269</v>
      </c>
      <c r="C1899">
        <v>5</v>
      </c>
      <c r="D1899" s="1">
        <v>43187</v>
      </c>
      <c r="E1899" s="1">
        <v>43187.940347222226</v>
      </c>
      <c r="F1899" t="s">
        <v>103268</v>
      </c>
    </row>
    <row r="1900" spans="1:6" x14ac:dyDescent="0.3">
      <c r="A1900" t="s">
        <v>103270</v>
      </c>
      <c r="B1900" t="s">
        <v>103271</v>
      </c>
      <c r="C1900">
        <v>5</v>
      </c>
      <c r="D1900" s="1">
        <v>43174</v>
      </c>
      <c r="E1900" s="1">
        <v>43175.66741898148</v>
      </c>
      <c r="F1900" t="s">
        <v>103270</v>
      </c>
    </row>
    <row r="1901" spans="1:6" x14ac:dyDescent="0.3">
      <c r="A1901" t="s">
        <v>103272</v>
      </c>
      <c r="B1901" t="s">
        <v>103273</v>
      </c>
      <c r="C1901">
        <v>5</v>
      </c>
      <c r="D1901" s="1">
        <v>43071</v>
      </c>
      <c r="E1901" s="1">
        <v>43071.969988425924</v>
      </c>
      <c r="F1901" t="s">
        <v>103272</v>
      </c>
    </row>
    <row r="1902" spans="1:6" x14ac:dyDescent="0.3">
      <c r="A1902" t="s">
        <v>103274</v>
      </c>
      <c r="B1902" t="s">
        <v>103275</v>
      </c>
      <c r="C1902">
        <v>5</v>
      </c>
      <c r="D1902" s="1">
        <v>43174</v>
      </c>
      <c r="E1902" s="1">
        <v>43176.993993055556</v>
      </c>
      <c r="F1902" t="s">
        <v>103274</v>
      </c>
    </row>
    <row r="1903" spans="1:6" x14ac:dyDescent="0.3">
      <c r="A1903" t="s">
        <v>103276</v>
      </c>
      <c r="B1903" t="s">
        <v>103277</v>
      </c>
      <c r="C1903">
        <v>4</v>
      </c>
      <c r="D1903" s="1">
        <v>42990</v>
      </c>
      <c r="E1903" s="1">
        <v>42991.03670138889</v>
      </c>
      <c r="F1903" t="s">
        <v>103276</v>
      </c>
    </row>
    <row r="1904" spans="1:6" x14ac:dyDescent="0.3">
      <c r="A1904" t="s">
        <v>103278</v>
      </c>
      <c r="B1904" t="s">
        <v>103279</v>
      </c>
      <c r="C1904">
        <v>5</v>
      </c>
      <c r="D1904" s="1">
        <v>43333</v>
      </c>
      <c r="E1904" s="1">
        <v>43334.486689814818</v>
      </c>
      <c r="F1904" t="s">
        <v>103278</v>
      </c>
    </row>
    <row r="1905" spans="1:6" x14ac:dyDescent="0.3">
      <c r="A1905" t="s">
        <v>103280</v>
      </c>
      <c r="B1905" t="s">
        <v>103281</v>
      </c>
      <c r="C1905">
        <v>5</v>
      </c>
      <c r="D1905" s="1">
        <v>43088</v>
      </c>
      <c r="E1905" s="1">
        <v>43091.476990740739</v>
      </c>
      <c r="F1905" t="s">
        <v>103280</v>
      </c>
    </row>
    <row r="1906" spans="1:6" x14ac:dyDescent="0.3">
      <c r="A1906" t="s">
        <v>103282</v>
      </c>
      <c r="B1906" t="s">
        <v>103283</v>
      </c>
      <c r="C1906">
        <v>1</v>
      </c>
      <c r="D1906" s="1">
        <v>43106</v>
      </c>
      <c r="E1906" s="1">
        <v>43106.770949074074</v>
      </c>
      <c r="F1906" t="s">
        <v>103282</v>
      </c>
    </row>
    <row r="1907" spans="1:6" x14ac:dyDescent="0.3">
      <c r="A1907" t="s">
        <v>103284</v>
      </c>
      <c r="B1907" t="s">
        <v>103285</v>
      </c>
      <c r="C1907">
        <v>5</v>
      </c>
      <c r="D1907" s="1">
        <v>43159</v>
      </c>
      <c r="E1907" s="1">
        <v>43165.970671296294</v>
      </c>
      <c r="F1907" t="s">
        <v>103284</v>
      </c>
    </row>
    <row r="1908" spans="1:6" x14ac:dyDescent="0.3">
      <c r="A1908" t="s">
        <v>103286</v>
      </c>
      <c r="B1908" t="s">
        <v>103287</v>
      </c>
      <c r="C1908">
        <v>5</v>
      </c>
      <c r="D1908" s="1">
        <v>43250</v>
      </c>
      <c r="E1908" s="1">
        <v>43252.425219907411</v>
      </c>
      <c r="F1908" t="s">
        <v>103286</v>
      </c>
    </row>
    <row r="1909" spans="1:6" x14ac:dyDescent="0.3">
      <c r="A1909" t="s">
        <v>103288</v>
      </c>
      <c r="B1909" t="s">
        <v>103289</v>
      </c>
      <c r="C1909">
        <v>5</v>
      </c>
      <c r="D1909" s="1">
        <v>42957</v>
      </c>
      <c r="E1909" s="1">
        <v>42957.464224537034</v>
      </c>
      <c r="F1909" t="s">
        <v>103288</v>
      </c>
    </row>
    <row r="1910" spans="1:6" x14ac:dyDescent="0.3">
      <c r="A1910" t="s">
        <v>103290</v>
      </c>
      <c r="B1910" t="s">
        <v>103291</v>
      </c>
      <c r="C1910">
        <v>5</v>
      </c>
      <c r="D1910" s="1">
        <v>42928</v>
      </c>
      <c r="E1910" s="1">
        <v>42929.029108796298</v>
      </c>
      <c r="F1910" t="s">
        <v>103290</v>
      </c>
    </row>
    <row r="1911" spans="1:6" x14ac:dyDescent="0.3">
      <c r="A1911" t="s">
        <v>103292</v>
      </c>
      <c r="B1911" t="s">
        <v>103293</v>
      </c>
      <c r="C1911">
        <v>5</v>
      </c>
      <c r="D1911" s="1">
        <v>43242</v>
      </c>
      <c r="E1911" s="1">
        <v>43242.84165509259</v>
      </c>
      <c r="F1911" t="s">
        <v>103292</v>
      </c>
    </row>
    <row r="1912" spans="1:6" x14ac:dyDescent="0.3">
      <c r="A1912" t="s">
        <v>103294</v>
      </c>
      <c r="B1912" t="s">
        <v>103295</v>
      </c>
      <c r="C1912">
        <v>4</v>
      </c>
      <c r="D1912" s="1">
        <v>43243</v>
      </c>
      <c r="E1912" s="1">
        <v>43245.881307870368</v>
      </c>
      <c r="F1912" t="s">
        <v>103294</v>
      </c>
    </row>
    <row r="1913" spans="1:6" x14ac:dyDescent="0.3">
      <c r="A1913" t="s">
        <v>103296</v>
      </c>
      <c r="B1913" t="s">
        <v>103297</v>
      </c>
      <c r="C1913">
        <v>4</v>
      </c>
      <c r="D1913" s="1">
        <v>43151</v>
      </c>
      <c r="E1913" s="1">
        <v>43151.943773148145</v>
      </c>
      <c r="F1913" t="s">
        <v>103296</v>
      </c>
    </row>
    <row r="1914" spans="1:6" x14ac:dyDescent="0.3">
      <c r="A1914" t="s">
        <v>103298</v>
      </c>
      <c r="B1914" t="s">
        <v>103299</v>
      </c>
      <c r="C1914">
        <v>5</v>
      </c>
      <c r="D1914" s="1">
        <v>43133</v>
      </c>
      <c r="E1914" s="1">
        <v>43136.401666666665</v>
      </c>
      <c r="F1914" t="s">
        <v>103298</v>
      </c>
    </row>
    <row r="1915" spans="1:6" x14ac:dyDescent="0.3">
      <c r="A1915" t="s">
        <v>103300</v>
      </c>
      <c r="B1915" t="s">
        <v>103301</v>
      </c>
      <c r="C1915">
        <v>5</v>
      </c>
      <c r="D1915" s="1">
        <v>43137</v>
      </c>
      <c r="E1915" s="1">
        <v>43139.481342592589</v>
      </c>
      <c r="F1915" t="s">
        <v>103300</v>
      </c>
    </row>
    <row r="1916" spans="1:6" x14ac:dyDescent="0.3">
      <c r="A1916" t="s">
        <v>103302</v>
      </c>
      <c r="B1916" t="s">
        <v>103303</v>
      </c>
      <c r="C1916">
        <v>3</v>
      </c>
      <c r="D1916" s="1">
        <v>43012</v>
      </c>
      <c r="E1916" s="1">
        <v>43015.50271990741</v>
      </c>
      <c r="F1916" t="s">
        <v>103302</v>
      </c>
    </row>
    <row r="1917" spans="1:6" x14ac:dyDescent="0.3">
      <c r="A1917" t="s">
        <v>103304</v>
      </c>
      <c r="B1917" t="s">
        <v>103305</v>
      </c>
      <c r="C1917">
        <v>3</v>
      </c>
      <c r="D1917" s="1">
        <v>43160</v>
      </c>
      <c r="E1917" s="1">
        <v>43161.059629629628</v>
      </c>
      <c r="F1917" t="s">
        <v>103304</v>
      </c>
    </row>
    <row r="1918" spans="1:6" x14ac:dyDescent="0.3">
      <c r="A1918" t="s">
        <v>103306</v>
      </c>
      <c r="B1918" t="s">
        <v>103307</v>
      </c>
      <c r="C1918">
        <v>5</v>
      </c>
      <c r="D1918" s="1">
        <v>42936</v>
      </c>
      <c r="E1918" s="1">
        <v>42939.644826388889</v>
      </c>
      <c r="F1918" t="s">
        <v>103306</v>
      </c>
    </row>
    <row r="1919" spans="1:6" x14ac:dyDescent="0.3">
      <c r="A1919" t="s">
        <v>103308</v>
      </c>
      <c r="B1919" t="s">
        <v>103309</v>
      </c>
      <c r="C1919">
        <v>5</v>
      </c>
      <c r="D1919" s="1">
        <v>43083</v>
      </c>
      <c r="E1919" s="1">
        <v>43083.933391203704</v>
      </c>
      <c r="F1919" t="s">
        <v>103308</v>
      </c>
    </row>
    <row r="1920" spans="1:6" x14ac:dyDescent="0.3">
      <c r="A1920" t="s">
        <v>103310</v>
      </c>
      <c r="B1920" t="s">
        <v>103311</v>
      </c>
      <c r="C1920">
        <v>5</v>
      </c>
      <c r="D1920" s="1">
        <v>43159</v>
      </c>
      <c r="E1920" s="1">
        <v>43160.077256944445</v>
      </c>
      <c r="F1920" t="s">
        <v>103310</v>
      </c>
    </row>
    <row r="1921" spans="1:6" x14ac:dyDescent="0.3">
      <c r="A1921" t="s">
        <v>103312</v>
      </c>
      <c r="B1921" t="s">
        <v>103313</v>
      </c>
      <c r="C1921">
        <v>5</v>
      </c>
      <c r="D1921" s="1">
        <v>43139</v>
      </c>
      <c r="E1921" s="1">
        <v>43145.665462962963</v>
      </c>
      <c r="F1921" t="s">
        <v>103312</v>
      </c>
    </row>
    <row r="1922" spans="1:6" x14ac:dyDescent="0.3">
      <c r="A1922" t="s">
        <v>103314</v>
      </c>
      <c r="B1922" t="s">
        <v>103315</v>
      </c>
      <c r="C1922">
        <v>5</v>
      </c>
      <c r="D1922" s="1">
        <v>43175</v>
      </c>
      <c r="E1922" s="1">
        <v>43177.748599537037</v>
      </c>
      <c r="F1922" t="s">
        <v>103314</v>
      </c>
    </row>
    <row r="1923" spans="1:6" x14ac:dyDescent="0.3">
      <c r="A1923" t="s">
        <v>103316</v>
      </c>
      <c r="B1923" t="s">
        <v>103317</v>
      </c>
      <c r="C1923">
        <v>5</v>
      </c>
      <c r="D1923" s="1">
        <v>43217</v>
      </c>
      <c r="E1923" s="1">
        <v>43219.966180555559</v>
      </c>
      <c r="F1923" t="s">
        <v>103316</v>
      </c>
    </row>
    <row r="1924" spans="1:6" x14ac:dyDescent="0.3">
      <c r="A1924" t="s">
        <v>103318</v>
      </c>
      <c r="B1924" t="s">
        <v>103319</v>
      </c>
      <c r="C1924">
        <v>5</v>
      </c>
      <c r="D1924" s="1">
        <v>43238</v>
      </c>
      <c r="E1924" s="1">
        <v>43241.801064814812</v>
      </c>
      <c r="F1924" t="s">
        <v>103318</v>
      </c>
    </row>
    <row r="1925" spans="1:6" x14ac:dyDescent="0.3">
      <c r="A1925" t="s">
        <v>103320</v>
      </c>
      <c r="B1925" t="s">
        <v>103321</v>
      </c>
      <c r="C1925">
        <v>5</v>
      </c>
      <c r="D1925" s="1">
        <v>43295</v>
      </c>
      <c r="E1925" s="1">
        <v>43297.559930555559</v>
      </c>
      <c r="F1925" t="s">
        <v>103320</v>
      </c>
    </row>
    <row r="1926" spans="1:6" x14ac:dyDescent="0.3">
      <c r="A1926" t="s">
        <v>103322</v>
      </c>
      <c r="B1926" t="s">
        <v>103323</v>
      </c>
      <c r="C1926">
        <v>1</v>
      </c>
      <c r="D1926" s="1">
        <v>43189</v>
      </c>
      <c r="E1926" s="1">
        <v>43189.668402777781</v>
      </c>
      <c r="F1926" t="s">
        <v>103322</v>
      </c>
    </row>
    <row r="1927" spans="1:6" x14ac:dyDescent="0.3">
      <c r="A1927" t="s">
        <v>103324</v>
      </c>
      <c r="B1927" t="s">
        <v>103325</v>
      </c>
      <c r="C1927">
        <v>4</v>
      </c>
      <c r="D1927" s="1">
        <v>43329</v>
      </c>
      <c r="E1927" s="1">
        <v>43330.035509259258</v>
      </c>
      <c r="F1927" t="s">
        <v>103324</v>
      </c>
    </row>
    <row r="1928" spans="1:6" x14ac:dyDescent="0.3">
      <c r="A1928" t="s">
        <v>103326</v>
      </c>
      <c r="B1928" t="s">
        <v>103327</v>
      </c>
      <c r="C1928">
        <v>2</v>
      </c>
      <c r="D1928" s="1">
        <v>43080</v>
      </c>
      <c r="E1928" s="1">
        <v>43082.861018518517</v>
      </c>
      <c r="F1928" t="s">
        <v>103326</v>
      </c>
    </row>
    <row r="1929" spans="1:6" x14ac:dyDescent="0.3">
      <c r="A1929" t="s">
        <v>103328</v>
      </c>
      <c r="B1929" t="s">
        <v>103329</v>
      </c>
      <c r="C1929">
        <v>2</v>
      </c>
      <c r="D1929" s="1">
        <v>43082</v>
      </c>
      <c r="E1929" s="1">
        <v>43083.084421296298</v>
      </c>
      <c r="F1929" t="s">
        <v>103328</v>
      </c>
    </row>
    <row r="1930" spans="1:6" x14ac:dyDescent="0.3">
      <c r="A1930" t="s">
        <v>103330</v>
      </c>
      <c r="B1930" t="s">
        <v>103331</v>
      </c>
      <c r="C1930">
        <v>4</v>
      </c>
      <c r="D1930" s="1">
        <v>43081</v>
      </c>
      <c r="E1930" s="1">
        <v>43083.914918981478</v>
      </c>
      <c r="F1930" t="s">
        <v>103330</v>
      </c>
    </row>
    <row r="1931" spans="1:6" x14ac:dyDescent="0.3">
      <c r="A1931" t="s">
        <v>103332</v>
      </c>
      <c r="B1931" t="s">
        <v>103333</v>
      </c>
      <c r="C1931">
        <v>4</v>
      </c>
      <c r="D1931" s="1">
        <v>42913</v>
      </c>
      <c r="E1931" s="1">
        <v>42914.068009259259</v>
      </c>
      <c r="F1931" t="s">
        <v>103332</v>
      </c>
    </row>
    <row r="1932" spans="1:6" x14ac:dyDescent="0.3">
      <c r="A1932" t="s">
        <v>103334</v>
      </c>
      <c r="B1932" t="s">
        <v>103335</v>
      </c>
      <c r="C1932">
        <v>5</v>
      </c>
      <c r="D1932" s="1">
        <v>43198</v>
      </c>
      <c r="E1932" s="1">
        <v>43198.635243055556</v>
      </c>
      <c r="F1932" t="s">
        <v>103334</v>
      </c>
    </row>
    <row r="1933" spans="1:6" x14ac:dyDescent="0.3">
      <c r="A1933" t="s">
        <v>103336</v>
      </c>
      <c r="B1933" t="s">
        <v>103337</v>
      </c>
      <c r="C1933">
        <v>5</v>
      </c>
      <c r="D1933" s="1">
        <v>43155</v>
      </c>
      <c r="E1933" s="1">
        <v>43158.964722222219</v>
      </c>
      <c r="F1933" t="s">
        <v>103336</v>
      </c>
    </row>
    <row r="1934" spans="1:6" x14ac:dyDescent="0.3">
      <c r="A1934" t="s">
        <v>103338</v>
      </c>
      <c r="B1934" t="s">
        <v>103339</v>
      </c>
      <c r="C1934">
        <v>5</v>
      </c>
      <c r="D1934" s="1">
        <v>43323</v>
      </c>
      <c r="E1934" s="1">
        <v>43324.570902777778</v>
      </c>
      <c r="F1934" t="s">
        <v>103338</v>
      </c>
    </row>
    <row r="1935" spans="1:6" x14ac:dyDescent="0.3">
      <c r="A1935" t="s">
        <v>103340</v>
      </c>
      <c r="B1935" t="s">
        <v>103341</v>
      </c>
      <c r="C1935">
        <v>1</v>
      </c>
      <c r="D1935" s="1">
        <v>43204</v>
      </c>
      <c r="E1935" s="1">
        <v>43205.762986111113</v>
      </c>
      <c r="F1935" t="s">
        <v>103340</v>
      </c>
    </row>
    <row r="1936" spans="1:6" x14ac:dyDescent="0.3">
      <c r="A1936" t="s">
        <v>103342</v>
      </c>
      <c r="B1936" t="s">
        <v>103343</v>
      </c>
      <c r="C1936">
        <v>5</v>
      </c>
      <c r="D1936" s="1">
        <v>43179</v>
      </c>
      <c r="E1936" s="1">
        <v>43181.600127314814</v>
      </c>
      <c r="F1936" t="s">
        <v>103342</v>
      </c>
    </row>
    <row r="1937" spans="1:6" x14ac:dyDescent="0.3">
      <c r="A1937" t="s">
        <v>103344</v>
      </c>
      <c r="B1937" t="s">
        <v>103345</v>
      </c>
      <c r="C1937">
        <v>5</v>
      </c>
      <c r="D1937" s="1">
        <v>43233</v>
      </c>
      <c r="E1937" s="1">
        <v>43234.623831018522</v>
      </c>
      <c r="F1937" t="s">
        <v>103344</v>
      </c>
    </row>
    <row r="1938" spans="1:6" x14ac:dyDescent="0.3">
      <c r="A1938" t="s">
        <v>103346</v>
      </c>
      <c r="B1938" t="s">
        <v>103347</v>
      </c>
      <c r="C1938">
        <v>1</v>
      </c>
      <c r="D1938" s="1">
        <v>43054</v>
      </c>
      <c r="E1938" s="1">
        <v>43054.151319444441</v>
      </c>
      <c r="F1938" t="s">
        <v>103346</v>
      </c>
    </row>
    <row r="1939" spans="1:6" x14ac:dyDescent="0.3">
      <c r="A1939" t="s">
        <v>103348</v>
      </c>
      <c r="B1939" t="s">
        <v>103349</v>
      </c>
      <c r="C1939">
        <v>5</v>
      </c>
      <c r="D1939" s="1">
        <v>42997</v>
      </c>
      <c r="E1939" s="1">
        <v>42999.916967592595</v>
      </c>
      <c r="F1939" t="s">
        <v>103348</v>
      </c>
    </row>
    <row r="1940" spans="1:6" x14ac:dyDescent="0.3">
      <c r="A1940" t="s">
        <v>103350</v>
      </c>
      <c r="B1940" t="s">
        <v>103351</v>
      </c>
      <c r="C1940">
        <v>3</v>
      </c>
      <c r="D1940" s="1">
        <v>42952</v>
      </c>
      <c r="E1940" s="1">
        <v>42952.845335648148</v>
      </c>
      <c r="F1940" t="s">
        <v>103350</v>
      </c>
    </row>
    <row r="1941" spans="1:6" x14ac:dyDescent="0.3">
      <c r="A1941" t="s">
        <v>103352</v>
      </c>
      <c r="B1941" t="s">
        <v>103353</v>
      </c>
      <c r="C1941">
        <v>5</v>
      </c>
      <c r="D1941" s="1">
        <v>43081</v>
      </c>
      <c r="E1941" s="1">
        <v>43085.863275462965</v>
      </c>
      <c r="F1941" t="s">
        <v>103352</v>
      </c>
    </row>
    <row r="1942" spans="1:6" x14ac:dyDescent="0.3">
      <c r="A1942" t="s">
        <v>103354</v>
      </c>
      <c r="B1942" t="s">
        <v>103355</v>
      </c>
      <c r="C1942">
        <v>1</v>
      </c>
      <c r="D1942" s="1">
        <v>43166</v>
      </c>
      <c r="E1942" s="1">
        <v>43166.64329861111</v>
      </c>
      <c r="F1942" t="s">
        <v>103354</v>
      </c>
    </row>
    <row r="1943" spans="1:6" x14ac:dyDescent="0.3">
      <c r="A1943" t="s">
        <v>103356</v>
      </c>
      <c r="B1943" t="s">
        <v>103357</v>
      </c>
      <c r="C1943">
        <v>5</v>
      </c>
      <c r="D1943" s="1">
        <v>43305</v>
      </c>
      <c r="E1943" s="1">
        <v>43306.03334490741</v>
      </c>
      <c r="F1943" t="s">
        <v>103356</v>
      </c>
    </row>
    <row r="1944" spans="1:6" x14ac:dyDescent="0.3">
      <c r="A1944" t="s">
        <v>103358</v>
      </c>
      <c r="B1944" t="s">
        <v>103359</v>
      </c>
      <c r="C1944">
        <v>5</v>
      </c>
      <c r="D1944" s="1">
        <v>43068</v>
      </c>
      <c r="E1944" s="1">
        <v>43069.215289351851</v>
      </c>
      <c r="F1944" t="s">
        <v>103358</v>
      </c>
    </row>
    <row r="1945" spans="1:6" x14ac:dyDescent="0.3">
      <c r="A1945" t="s">
        <v>103360</v>
      </c>
      <c r="B1945" t="s">
        <v>103361</v>
      </c>
      <c r="C1945">
        <v>5</v>
      </c>
      <c r="D1945" s="1">
        <v>43034</v>
      </c>
      <c r="E1945" s="1">
        <v>43036.722361111111</v>
      </c>
      <c r="F1945" t="s">
        <v>103360</v>
      </c>
    </row>
    <row r="1946" spans="1:6" x14ac:dyDescent="0.3">
      <c r="A1946" t="s">
        <v>103362</v>
      </c>
      <c r="B1946" t="s">
        <v>103363</v>
      </c>
      <c r="C1946">
        <v>4</v>
      </c>
      <c r="D1946" s="1">
        <v>43265</v>
      </c>
      <c r="E1946" s="1">
        <v>43266.073622685188</v>
      </c>
      <c r="F1946" t="s">
        <v>103362</v>
      </c>
    </row>
    <row r="1947" spans="1:6" x14ac:dyDescent="0.3">
      <c r="A1947" t="s">
        <v>103364</v>
      </c>
      <c r="B1947" t="s">
        <v>103365</v>
      </c>
      <c r="C1947">
        <v>5</v>
      </c>
      <c r="D1947" s="1">
        <v>43160</v>
      </c>
      <c r="E1947" s="1">
        <v>43162.93644675926</v>
      </c>
      <c r="F1947" t="s">
        <v>103364</v>
      </c>
    </row>
    <row r="1948" spans="1:6" x14ac:dyDescent="0.3">
      <c r="A1948" t="s">
        <v>103366</v>
      </c>
      <c r="B1948" t="s">
        <v>103367</v>
      </c>
      <c r="C1948">
        <v>5</v>
      </c>
      <c r="D1948" s="1">
        <v>43128</v>
      </c>
      <c r="E1948" s="1">
        <v>43129.430069444446</v>
      </c>
      <c r="F1948" t="s">
        <v>103366</v>
      </c>
    </row>
    <row r="1949" spans="1:6" x14ac:dyDescent="0.3">
      <c r="A1949" t="s">
        <v>103368</v>
      </c>
      <c r="B1949" t="s">
        <v>103369</v>
      </c>
      <c r="C1949">
        <v>3</v>
      </c>
      <c r="D1949" s="1">
        <v>42829</v>
      </c>
      <c r="E1949" s="1">
        <v>42830.540300925924</v>
      </c>
      <c r="F1949" t="s">
        <v>103368</v>
      </c>
    </row>
    <row r="1950" spans="1:6" x14ac:dyDescent="0.3">
      <c r="A1950" t="s">
        <v>103370</v>
      </c>
      <c r="B1950" t="s">
        <v>103371</v>
      </c>
      <c r="C1950">
        <v>5</v>
      </c>
      <c r="D1950" s="1">
        <v>43033</v>
      </c>
      <c r="E1950" s="1">
        <v>43034.367222222223</v>
      </c>
      <c r="F1950" t="s">
        <v>103370</v>
      </c>
    </row>
    <row r="1951" spans="1:6" x14ac:dyDescent="0.3">
      <c r="A1951" t="s">
        <v>103372</v>
      </c>
      <c r="B1951" t="s">
        <v>103373</v>
      </c>
      <c r="C1951">
        <v>4</v>
      </c>
      <c r="D1951" s="1">
        <v>42951</v>
      </c>
      <c r="E1951" s="1">
        <v>42955.506249999999</v>
      </c>
      <c r="F1951" t="s">
        <v>103372</v>
      </c>
    </row>
    <row r="1952" spans="1:6" x14ac:dyDescent="0.3">
      <c r="A1952" t="s">
        <v>103374</v>
      </c>
      <c r="B1952" t="s">
        <v>103375</v>
      </c>
      <c r="C1952">
        <v>4</v>
      </c>
      <c r="D1952" s="1">
        <v>43041</v>
      </c>
      <c r="E1952" s="1">
        <v>43041.641736111109</v>
      </c>
      <c r="F1952" t="s">
        <v>103374</v>
      </c>
    </row>
    <row r="1953" spans="1:6" x14ac:dyDescent="0.3">
      <c r="A1953" t="s">
        <v>103376</v>
      </c>
      <c r="B1953" t="s">
        <v>103377</v>
      </c>
      <c r="C1953">
        <v>5</v>
      </c>
      <c r="D1953" s="1">
        <v>42829</v>
      </c>
      <c r="E1953" s="1">
        <v>42831.433229166665</v>
      </c>
      <c r="F1953" t="s">
        <v>103376</v>
      </c>
    </row>
    <row r="1954" spans="1:6" x14ac:dyDescent="0.3">
      <c r="A1954" t="s">
        <v>103378</v>
      </c>
      <c r="B1954" t="s">
        <v>103379</v>
      </c>
      <c r="C1954">
        <v>5</v>
      </c>
      <c r="D1954" s="1">
        <v>43256</v>
      </c>
      <c r="E1954" s="1">
        <v>43259.878263888888</v>
      </c>
      <c r="F1954" t="s">
        <v>103378</v>
      </c>
    </row>
    <row r="1955" spans="1:6" x14ac:dyDescent="0.3">
      <c r="A1955" t="s">
        <v>103380</v>
      </c>
      <c r="B1955" t="s">
        <v>103381</v>
      </c>
      <c r="C1955">
        <v>5</v>
      </c>
      <c r="D1955" s="1">
        <v>43077</v>
      </c>
      <c r="E1955" s="1">
        <v>43077.988518518519</v>
      </c>
      <c r="F1955" t="s">
        <v>103380</v>
      </c>
    </row>
    <row r="1956" spans="1:6" x14ac:dyDescent="0.3">
      <c r="A1956" t="s">
        <v>103382</v>
      </c>
      <c r="B1956" t="s">
        <v>103383</v>
      </c>
      <c r="C1956">
        <v>5</v>
      </c>
      <c r="D1956" s="1">
        <v>42880</v>
      </c>
      <c r="E1956" s="1">
        <v>42881.406736111108</v>
      </c>
      <c r="F1956" t="s">
        <v>103382</v>
      </c>
    </row>
    <row r="1957" spans="1:6" x14ac:dyDescent="0.3">
      <c r="A1957" t="s">
        <v>103384</v>
      </c>
      <c r="B1957" t="s">
        <v>103385</v>
      </c>
      <c r="C1957">
        <v>5</v>
      </c>
      <c r="D1957" s="1">
        <v>43132</v>
      </c>
      <c r="E1957" s="1">
        <v>43133.60361111111</v>
      </c>
      <c r="F1957" t="s">
        <v>103384</v>
      </c>
    </row>
    <row r="1958" spans="1:6" x14ac:dyDescent="0.3">
      <c r="A1958" t="s">
        <v>103386</v>
      </c>
      <c r="B1958" t="s">
        <v>103387</v>
      </c>
      <c r="C1958">
        <v>4</v>
      </c>
      <c r="D1958" s="1">
        <v>43123</v>
      </c>
      <c r="E1958" s="1">
        <v>43125.78329861111</v>
      </c>
      <c r="F1958" t="s">
        <v>103386</v>
      </c>
    </row>
    <row r="1959" spans="1:6" x14ac:dyDescent="0.3">
      <c r="A1959" t="s">
        <v>103388</v>
      </c>
      <c r="B1959" t="s">
        <v>103389</v>
      </c>
      <c r="C1959">
        <v>5</v>
      </c>
      <c r="D1959" s="1">
        <v>42927</v>
      </c>
      <c r="E1959" s="1">
        <v>42929.632719907408</v>
      </c>
      <c r="F1959" t="s">
        <v>103388</v>
      </c>
    </row>
    <row r="1960" spans="1:6" x14ac:dyDescent="0.3">
      <c r="A1960" t="s">
        <v>103390</v>
      </c>
      <c r="B1960" t="s">
        <v>103391</v>
      </c>
      <c r="C1960">
        <v>1</v>
      </c>
      <c r="D1960" s="1">
        <v>43287</v>
      </c>
      <c r="E1960" s="1">
        <v>43287.553067129629</v>
      </c>
      <c r="F1960" t="s">
        <v>103390</v>
      </c>
    </row>
    <row r="1961" spans="1:6" x14ac:dyDescent="0.3">
      <c r="A1961" t="s">
        <v>103392</v>
      </c>
      <c r="B1961" t="s">
        <v>103393</v>
      </c>
      <c r="C1961">
        <v>5</v>
      </c>
      <c r="D1961" s="1">
        <v>43323</v>
      </c>
      <c r="E1961" s="1">
        <v>43323.889236111114</v>
      </c>
      <c r="F1961" t="s">
        <v>103392</v>
      </c>
    </row>
    <row r="1962" spans="1:6" x14ac:dyDescent="0.3">
      <c r="A1962" t="s">
        <v>103394</v>
      </c>
      <c r="B1962" t="s">
        <v>103395</v>
      </c>
      <c r="C1962">
        <v>5</v>
      </c>
      <c r="D1962" s="1">
        <v>43035</v>
      </c>
      <c r="E1962" s="1">
        <v>43039.674664351849</v>
      </c>
      <c r="F1962" t="s">
        <v>103394</v>
      </c>
    </row>
    <row r="1963" spans="1:6" x14ac:dyDescent="0.3">
      <c r="A1963" t="s">
        <v>103396</v>
      </c>
      <c r="B1963" t="s">
        <v>103397</v>
      </c>
      <c r="C1963">
        <v>5</v>
      </c>
      <c r="D1963" s="1">
        <v>43342</v>
      </c>
      <c r="E1963" s="1">
        <v>43344.900393518517</v>
      </c>
      <c r="F1963" t="s">
        <v>103396</v>
      </c>
    </row>
    <row r="1964" spans="1:6" x14ac:dyDescent="0.3">
      <c r="A1964" t="s">
        <v>103398</v>
      </c>
      <c r="B1964" t="s">
        <v>103399</v>
      </c>
      <c r="C1964">
        <v>5</v>
      </c>
      <c r="D1964" s="1">
        <v>43245</v>
      </c>
      <c r="E1964" s="1">
        <v>43245.784039351849</v>
      </c>
      <c r="F1964" t="s">
        <v>103398</v>
      </c>
    </row>
    <row r="1965" spans="1:6" x14ac:dyDescent="0.3">
      <c r="A1965" t="s">
        <v>103400</v>
      </c>
      <c r="B1965" t="s">
        <v>103401</v>
      </c>
      <c r="C1965">
        <v>5</v>
      </c>
      <c r="D1965" s="1">
        <v>42825</v>
      </c>
      <c r="E1965" s="1">
        <v>42828.564803240741</v>
      </c>
      <c r="F1965" t="s">
        <v>103400</v>
      </c>
    </row>
    <row r="1966" spans="1:6" x14ac:dyDescent="0.3">
      <c r="A1966" t="s">
        <v>103402</v>
      </c>
      <c r="B1966" t="s">
        <v>103403</v>
      </c>
      <c r="C1966">
        <v>5</v>
      </c>
      <c r="D1966" s="1">
        <v>43008</v>
      </c>
      <c r="E1966" s="1">
        <v>43009.591504629629</v>
      </c>
      <c r="F1966" t="s">
        <v>103402</v>
      </c>
    </row>
    <row r="1967" spans="1:6" x14ac:dyDescent="0.3">
      <c r="A1967" t="s">
        <v>103404</v>
      </c>
      <c r="B1967" t="s">
        <v>103405</v>
      </c>
      <c r="C1967">
        <v>1</v>
      </c>
      <c r="D1967" s="1">
        <v>43064</v>
      </c>
      <c r="E1967" s="1">
        <v>43065.426655092589</v>
      </c>
      <c r="F1967" t="s">
        <v>103404</v>
      </c>
    </row>
    <row r="1968" spans="1:6" x14ac:dyDescent="0.3">
      <c r="A1968" t="s">
        <v>103406</v>
      </c>
      <c r="B1968" t="s">
        <v>103407</v>
      </c>
      <c r="C1968">
        <v>4</v>
      </c>
      <c r="D1968" s="1">
        <v>42778</v>
      </c>
      <c r="E1968" s="1">
        <v>42778.691967592589</v>
      </c>
      <c r="F1968" t="s">
        <v>103406</v>
      </c>
    </row>
    <row r="1969" spans="1:6" x14ac:dyDescent="0.3">
      <c r="A1969" t="s">
        <v>103408</v>
      </c>
      <c r="B1969" t="s">
        <v>103409</v>
      </c>
      <c r="C1969">
        <v>5</v>
      </c>
      <c r="D1969" s="1">
        <v>43307</v>
      </c>
      <c r="E1969" s="1">
        <v>43308.083055555559</v>
      </c>
      <c r="F1969" t="s">
        <v>103408</v>
      </c>
    </row>
    <row r="1970" spans="1:6" x14ac:dyDescent="0.3">
      <c r="A1970" t="s">
        <v>103410</v>
      </c>
      <c r="B1970" t="s">
        <v>103411</v>
      </c>
      <c r="C1970">
        <v>5</v>
      </c>
      <c r="D1970" s="1">
        <v>42947</v>
      </c>
      <c r="E1970" s="1">
        <v>42947.956493055557</v>
      </c>
      <c r="F1970" t="s">
        <v>103410</v>
      </c>
    </row>
    <row r="1971" spans="1:6" x14ac:dyDescent="0.3">
      <c r="A1971" t="s">
        <v>103412</v>
      </c>
      <c r="B1971" t="s">
        <v>103413</v>
      </c>
      <c r="C1971">
        <v>4</v>
      </c>
      <c r="D1971" s="1">
        <v>43203</v>
      </c>
      <c r="E1971" s="1">
        <v>43203.876539351855</v>
      </c>
      <c r="F1971" t="s">
        <v>103412</v>
      </c>
    </row>
    <row r="1972" spans="1:6" x14ac:dyDescent="0.3">
      <c r="A1972" t="s">
        <v>103414</v>
      </c>
      <c r="B1972" t="s">
        <v>103415</v>
      </c>
      <c r="C1972">
        <v>5</v>
      </c>
      <c r="D1972" s="1">
        <v>43239</v>
      </c>
      <c r="E1972" s="1">
        <v>43240.731851851851</v>
      </c>
      <c r="F1972" t="s">
        <v>103414</v>
      </c>
    </row>
    <row r="1973" spans="1:6" x14ac:dyDescent="0.3">
      <c r="A1973" t="s">
        <v>103416</v>
      </c>
      <c r="B1973" t="s">
        <v>103417</v>
      </c>
      <c r="C1973">
        <v>2</v>
      </c>
      <c r="D1973" s="1">
        <v>43131</v>
      </c>
      <c r="E1973" s="1">
        <v>43132.577974537038</v>
      </c>
      <c r="F1973" t="s">
        <v>103416</v>
      </c>
    </row>
    <row r="1974" spans="1:6" x14ac:dyDescent="0.3">
      <c r="A1974" t="s">
        <v>103418</v>
      </c>
      <c r="B1974" t="s">
        <v>103419</v>
      </c>
      <c r="C1974">
        <v>5</v>
      </c>
      <c r="D1974" s="1">
        <v>43172</v>
      </c>
      <c r="E1974" s="1">
        <v>43172.844270833331</v>
      </c>
      <c r="F1974" t="s">
        <v>103418</v>
      </c>
    </row>
    <row r="1975" spans="1:6" x14ac:dyDescent="0.3">
      <c r="A1975" t="s">
        <v>103420</v>
      </c>
      <c r="B1975" t="s">
        <v>103421</v>
      </c>
      <c r="C1975">
        <v>5</v>
      </c>
      <c r="D1975" s="1">
        <v>43109</v>
      </c>
      <c r="E1975" s="1">
        <v>43112.026631944442</v>
      </c>
      <c r="F1975" t="s">
        <v>103420</v>
      </c>
    </row>
    <row r="1976" spans="1:6" x14ac:dyDescent="0.3">
      <c r="A1976" t="s">
        <v>103422</v>
      </c>
      <c r="B1976" t="s">
        <v>103423</v>
      </c>
      <c r="C1976">
        <v>4</v>
      </c>
      <c r="D1976" s="1">
        <v>43091</v>
      </c>
      <c r="E1976" s="1">
        <v>43092.534236111111</v>
      </c>
      <c r="F1976" t="s">
        <v>103422</v>
      </c>
    </row>
    <row r="1977" spans="1:6" x14ac:dyDescent="0.3">
      <c r="A1977" t="s">
        <v>103424</v>
      </c>
      <c r="B1977" t="s">
        <v>103425</v>
      </c>
      <c r="C1977">
        <v>5</v>
      </c>
      <c r="D1977" s="1">
        <v>42999</v>
      </c>
      <c r="E1977" s="1">
        <v>43000.498206018521</v>
      </c>
      <c r="F1977" t="s">
        <v>103424</v>
      </c>
    </row>
    <row r="1978" spans="1:6" x14ac:dyDescent="0.3">
      <c r="A1978" t="s">
        <v>103426</v>
      </c>
      <c r="B1978" t="s">
        <v>103427</v>
      </c>
      <c r="C1978">
        <v>5</v>
      </c>
      <c r="D1978" s="1">
        <v>42675</v>
      </c>
      <c r="E1978" s="1">
        <v>42676.435185185182</v>
      </c>
      <c r="F1978" t="s">
        <v>103426</v>
      </c>
    </row>
    <row r="1979" spans="1:6" x14ac:dyDescent="0.3">
      <c r="A1979" t="s">
        <v>103428</v>
      </c>
      <c r="B1979" t="s">
        <v>103429</v>
      </c>
      <c r="C1979">
        <v>5</v>
      </c>
      <c r="D1979" s="1">
        <v>43034</v>
      </c>
      <c r="E1979" s="1">
        <v>43035.43310185185</v>
      </c>
      <c r="F1979" t="s">
        <v>103428</v>
      </c>
    </row>
    <row r="1980" spans="1:6" x14ac:dyDescent="0.3">
      <c r="A1980" t="s">
        <v>103430</v>
      </c>
      <c r="B1980" t="s">
        <v>103431</v>
      </c>
      <c r="C1980">
        <v>5</v>
      </c>
      <c r="D1980" s="1">
        <v>43082</v>
      </c>
      <c r="E1980" s="1">
        <v>43083.191319444442</v>
      </c>
      <c r="F1980" t="s">
        <v>103430</v>
      </c>
    </row>
    <row r="1981" spans="1:6" x14ac:dyDescent="0.3">
      <c r="A1981" t="s">
        <v>103432</v>
      </c>
      <c r="B1981" t="s">
        <v>103433</v>
      </c>
      <c r="C1981">
        <v>5</v>
      </c>
      <c r="D1981" s="1">
        <v>43319</v>
      </c>
      <c r="E1981" s="1">
        <v>43320.54787037037</v>
      </c>
      <c r="F1981" t="s">
        <v>103432</v>
      </c>
    </row>
    <row r="1982" spans="1:6" x14ac:dyDescent="0.3">
      <c r="A1982" t="s">
        <v>103434</v>
      </c>
      <c r="B1982" t="s">
        <v>103435</v>
      </c>
      <c r="C1982">
        <v>5</v>
      </c>
      <c r="D1982" s="1">
        <v>43230</v>
      </c>
      <c r="E1982" s="1">
        <v>43242.54515046296</v>
      </c>
      <c r="F1982" t="s">
        <v>103434</v>
      </c>
    </row>
    <row r="1983" spans="1:6" x14ac:dyDescent="0.3">
      <c r="A1983" t="s">
        <v>103436</v>
      </c>
      <c r="B1983" t="s">
        <v>103437</v>
      </c>
      <c r="C1983">
        <v>4</v>
      </c>
      <c r="D1983" s="1">
        <v>43148</v>
      </c>
      <c r="E1983" s="1">
        <v>43151.01494212963</v>
      </c>
      <c r="F1983" t="s">
        <v>103436</v>
      </c>
    </row>
    <row r="1984" spans="1:6" x14ac:dyDescent="0.3">
      <c r="A1984" t="s">
        <v>103438</v>
      </c>
      <c r="B1984" t="s">
        <v>103439</v>
      </c>
      <c r="C1984">
        <v>5</v>
      </c>
      <c r="D1984" s="1">
        <v>43118</v>
      </c>
      <c r="E1984" s="1">
        <v>43120.91611111111</v>
      </c>
      <c r="F1984" t="s">
        <v>103438</v>
      </c>
    </row>
    <row r="1985" spans="1:6" x14ac:dyDescent="0.3">
      <c r="A1985" t="s">
        <v>103440</v>
      </c>
      <c r="B1985" t="s">
        <v>103441</v>
      </c>
      <c r="C1985">
        <v>5</v>
      </c>
      <c r="D1985" s="1">
        <v>43284</v>
      </c>
      <c r="E1985" s="1">
        <v>43284.58730324074</v>
      </c>
      <c r="F1985" t="s">
        <v>103440</v>
      </c>
    </row>
    <row r="1986" spans="1:6" x14ac:dyDescent="0.3">
      <c r="A1986" t="s">
        <v>103442</v>
      </c>
      <c r="B1986" t="s">
        <v>103443</v>
      </c>
      <c r="C1986">
        <v>5</v>
      </c>
      <c r="D1986" s="1">
        <v>43259</v>
      </c>
      <c r="E1986" s="1">
        <v>43262.010844907411</v>
      </c>
      <c r="F1986" t="s">
        <v>103442</v>
      </c>
    </row>
    <row r="1987" spans="1:6" x14ac:dyDescent="0.3">
      <c r="A1987" t="s">
        <v>103444</v>
      </c>
      <c r="B1987" t="s">
        <v>103445</v>
      </c>
      <c r="C1987">
        <v>3</v>
      </c>
      <c r="D1987" s="1">
        <v>42938</v>
      </c>
      <c r="E1987" s="1">
        <v>42942.570219907408</v>
      </c>
      <c r="F1987" t="s">
        <v>103444</v>
      </c>
    </row>
    <row r="1988" spans="1:6" x14ac:dyDescent="0.3">
      <c r="A1988" t="s">
        <v>103446</v>
      </c>
      <c r="B1988" t="s">
        <v>103447</v>
      </c>
      <c r="C1988">
        <v>5</v>
      </c>
      <c r="D1988" s="1">
        <v>42880</v>
      </c>
      <c r="E1988" s="1">
        <v>42881.976145833331</v>
      </c>
      <c r="F1988" t="s">
        <v>103446</v>
      </c>
    </row>
    <row r="1989" spans="1:6" x14ac:dyDescent="0.3">
      <c r="A1989" t="s">
        <v>103448</v>
      </c>
      <c r="B1989" t="s">
        <v>103449</v>
      </c>
      <c r="C1989">
        <v>4</v>
      </c>
      <c r="D1989" s="1">
        <v>43335</v>
      </c>
      <c r="E1989" s="1">
        <v>43339.405972222223</v>
      </c>
      <c r="F1989" t="s">
        <v>103448</v>
      </c>
    </row>
    <row r="1990" spans="1:6" x14ac:dyDescent="0.3">
      <c r="A1990" t="s">
        <v>103450</v>
      </c>
      <c r="B1990" t="s">
        <v>103451</v>
      </c>
      <c r="C1990">
        <v>5</v>
      </c>
      <c r="D1990" s="1">
        <v>43084</v>
      </c>
      <c r="E1990" s="1">
        <v>43085.064097222225</v>
      </c>
      <c r="F1990" t="s">
        <v>103450</v>
      </c>
    </row>
    <row r="1991" spans="1:6" x14ac:dyDescent="0.3">
      <c r="A1991" t="s">
        <v>103452</v>
      </c>
      <c r="B1991" t="s">
        <v>103453</v>
      </c>
      <c r="C1991">
        <v>5</v>
      </c>
      <c r="D1991" s="1">
        <v>43243</v>
      </c>
      <c r="E1991" s="1">
        <v>43243.480624999997</v>
      </c>
      <c r="F1991" t="s">
        <v>103452</v>
      </c>
    </row>
    <row r="1992" spans="1:6" x14ac:dyDescent="0.3">
      <c r="A1992" t="s">
        <v>103454</v>
      </c>
      <c r="B1992" t="s">
        <v>103455</v>
      </c>
      <c r="C1992">
        <v>5</v>
      </c>
      <c r="D1992" s="1">
        <v>42816</v>
      </c>
      <c r="E1992" s="1">
        <v>42816.541770833333</v>
      </c>
      <c r="F1992" t="s">
        <v>103454</v>
      </c>
    </row>
    <row r="1993" spans="1:6" x14ac:dyDescent="0.3">
      <c r="A1993" t="s">
        <v>103456</v>
      </c>
      <c r="B1993" t="s">
        <v>103457</v>
      </c>
      <c r="C1993">
        <v>5</v>
      </c>
      <c r="D1993" s="1">
        <v>43152</v>
      </c>
      <c r="E1993" s="1">
        <v>43153.449293981481</v>
      </c>
      <c r="F1993" t="s">
        <v>103456</v>
      </c>
    </row>
    <row r="1994" spans="1:6" x14ac:dyDescent="0.3">
      <c r="A1994" t="s">
        <v>103458</v>
      </c>
      <c r="B1994" t="s">
        <v>103459</v>
      </c>
      <c r="C1994">
        <v>5</v>
      </c>
      <c r="D1994" s="1">
        <v>43125</v>
      </c>
      <c r="E1994" s="1">
        <v>43126.046585648146</v>
      </c>
      <c r="F1994" t="s">
        <v>103458</v>
      </c>
    </row>
    <row r="1995" spans="1:6" x14ac:dyDescent="0.3">
      <c r="A1995" t="s">
        <v>103460</v>
      </c>
      <c r="B1995" t="s">
        <v>103461</v>
      </c>
      <c r="C1995">
        <v>4</v>
      </c>
      <c r="D1995" s="1">
        <v>43042</v>
      </c>
      <c r="E1995" s="1">
        <v>43045.897210648145</v>
      </c>
      <c r="F1995" t="s">
        <v>103460</v>
      </c>
    </row>
    <row r="1996" spans="1:6" x14ac:dyDescent="0.3">
      <c r="A1996" t="s">
        <v>103462</v>
      </c>
      <c r="B1996" t="s">
        <v>103463</v>
      </c>
      <c r="C1996">
        <v>5</v>
      </c>
      <c r="D1996" s="1">
        <v>43302</v>
      </c>
      <c r="E1996" s="1">
        <v>43304.860682870371</v>
      </c>
      <c r="F1996" t="s">
        <v>103462</v>
      </c>
    </row>
    <row r="1997" spans="1:6" x14ac:dyDescent="0.3">
      <c r="A1997" t="s">
        <v>103464</v>
      </c>
      <c r="B1997" t="s">
        <v>103465</v>
      </c>
      <c r="C1997">
        <v>2</v>
      </c>
      <c r="D1997" s="1">
        <v>43194</v>
      </c>
      <c r="E1997" s="1">
        <v>43199.483946759261</v>
      </c>
      <c r="F1997" t="s">
        <v>103464</v>
      </c>
    </row>
    <row r="1998" spans="1:6" x14ac:dyDescent="0.3">
      <c r="A1998" t="s">
        <v>103466</v>
      </c>
      <c r="B1998" t="s">
        <v>103467</v>
      </c>
      <c r="C1998">
        <v>5</v>
      </c>
      <c r="D1998" s="1">
        <v>42906</v>
      </c>
      <c r="E1998" s="1">
        <v>42909.148379629631</v>
      </c>
      <c r="F1998" t="s">
        <v>103466</v>
      </c>
    </row>
    <row r="1999" spans="1:6" x14ac:dyDescent="0.3">
      <c r="A1999" t="s">
        <v>103468</v>
      </c>
      <c r="B1999" t="s">
        <v>103469</v>
      </c>
      <c r="C1999">
        <v>5</v>
      </c>
      <c r="D1999" s="1">
        <v>43183</v>
      </c>
      <c r="E1999" s="1">
        <v>43186.07099537037</v>
      </c>
      <c r="F1999" t="s">
        <v>103468</v>
      </c>
    </row>
    <row r="2000" spans="1:6" x14ac:dyDescent="0.3">
      <c r="A2000" t="s">
        <v>103470</v>
      </c>
      <c r="B2000" t="s">
        <v>103471</v>
      </c>
      <c r="C2000">
        <v>4</v>
      </c>
      <c r="D2000" s="1">
        <v>43224</v>
      </c>
      <c r="E2000" s="1">
        <v>43225.119270833333</v>
      </c>
      <c r="F2000" t="s">
        <v>103470</v>
      </c>
    </row>
    <row r="2001" spans="1:6" x14ac:dyDescent="0.3">
      <c r="A2001" t="s">
        <v>103472</v>
      </c>
      <c r="B2001" t="s">
        <v>103473</v>
      </c>
      <c r="C2001">
        <v>5</v>
      </c>
      <c r="D2001" s="1">
        <v>43323</v>
      </c>
      <c r="E2001" s="1">
        <v>43323.941006944442</v>
      </c>
      <c r="F2001" t="s">
        <v>103472</v>
      </c>
    </row>
    <row r="2002" spans="1:6" x14ac:dyDescent="0.3">
      <c r="A2002" t="s">
        <v>103474</v>
      </c>
      <c r="B2002" t="s">
        <v>103475</v>
      </c>
      <c r="C2002">
        <v>5</v>
      </c>
      <c r="D2002" s="1">
        <v>43258</v>
      </c>
      <c r="E2002" s="1">
        <v>43258.950462962966</v>
      </c>
      <c r="F2002" t="s">
        <v>103474</v>
      </c>
    </row>
    <row r="2003" spans="1:6" x14ac:dyDescent="0.3">
      <c r="A2003" t="s">
        <v>103476</v>
      </c>
      <c r="B2003" t="s">
        <v>103477</v>
      </c>
      <c r="C2003">
        <v>1</v>
      </c>
      <c r="D2003" s="1">
        <v>43308</v>
      </c>
      <c r="E2003" s="1">
        <v>43311.695671296293</v>
      </c>
      <c r="F2003" t="s">
        <v>103476</v>
      </c>
    </row>
    <row r="2004" spans="1:6" x14ac:dyDescent="0.3">
      <c r="A2004" t="s">
        <v>103478</v>
      </c>
      <c r="B2004" t="s">
        <v>103479</v>
      </c>
      <c r="C2004">
        <v>5</v>
      </c>
      <c r="D2004" s="1">
        <v>42774</v>
      </c>
      <c r="E2004" s="1">
        <v>42777.52611111111</v>
      </c>
      <c r="F2004" t="s">
        <v>103478</v>
      </c>
    </row>
    <row r="2005" spans="1:6" x14ac:dyDescent="0.3">
      <c r="A2005" t="s">
        <v>103480</v>
      </c>
      <c r="B2005" t="s">
        <v>103481</v>
      </c>
      <c r="C2005">
        <v>5</v>
      </c>
      <c r="D2005" s="1">
        <v>42846</v>
      </c>
      <c r="E2005" s="1">
        <v>42850.448287037034</v>
      </c>
      <c r="F2005" t="s">
        <v>103480</v>
      </c>
    </row>
    <row r="2006" spans="1:6" x14ac:dyDescent="0.3">
      <c r="A2006" t="s">
        <v>103482</v>
      </c>
      <c r="B2006" t="s">
        <v>103483</v>
      </c>
      <c r="C2006">
        <v>5</v>
      </c>
      <c r="D2006" s="1">
        <v>43237</v>
      </c>
      <c r="E2006" s="1">
        <v>43240.910983796297</v>
      </c>
      <c r="F2006" t="s">
        <v>103482</v>
      </c>
    </row>
    <row r="2007" spans="1:6" x14ac:dyDescent="0.3">
      <c r="A2007" t="s">
        <v>103484</v>
      </c>
      <c r="B2007" t="s">
        <v>103485</v>
      </c>
      <c r="C2007">
        <v>5</v>
      </c>
      <c r="D2007" s="1">
        <v>43168</v>
      </c>
      <c r="E2007" s="1">
        <v>43169.451064814813</v>
      </c>
      <c r="F2007" t="s">
        <v>103484</v>
      </c>
    </row>
    <row r="2008" spans="1:6" x14ac:dyDescent="0.3">
      <c r="A2008" t="s">
        <v>103486</v>
      </c>
      <c r="B2008" t="s">
        <v>103487</v>
      </c>
      <c r="C2008">
        <v>5</v>
      </c>
      <c r="D2008" s="1">
        <v>43123</v>
      </c>
      <c r="E2008" s="1">
        <v>43126.587152777778</v>
      </c>
      <c r="F2008" t="s">
        <v>103486</v>
      </c>
    </row>
    <row r="2009" spans="1:6" x14ac:dyDescent="0.3">
      <c r="A2009" t="s">
        <v>103488</v>
      </c>
      <c r="B2009" t="s">
        <v>103489</v>
      </c>
      <c r="C2009">
        <v>5</v>
      </c>
      <c r="D2009" s="1">
        <v>43118</v>
      </c>
      <c r="E2009" s="1">
        <v>43122.750335648147</v>
      </c>
      <c r="F2009" t="s">
        <v>103488</v>
      </c>
    </row>
    <row r="2010" spans="1:6" x14ac:dyDescent="0.3">
      <c r="A2010" t="s">
        <v>103490</v>
      </c>
      <c r="B2010" t="s">
        <v>103491</v>
      </c>
      <c r="C2010">
        <v>4</v>
      </c>
      <c r="D2010" s="1">
        <v>43005</v>
      </c>
      <c r="E2010" s="1">
        <v>43007.733518518522</v>
      </c>
      <c r="F2010" t="s">
        <v>103490</v>
      </c>
    </row>
    <row r="2011" spans="1:6" x14ac:dyDescent="0.3">
      <c r="A2011" t="s">
        <v>103492</v>
      </c>
      <c r="B2011" t="s">
        <v>103493</v>
      </c>
      <c r="C2011">
        <v>5</v>
      </c>
      <c r="D2011" s="1">
        <v>43258</v>
      </c>
      <c r="E2011" s="1">
        <v>43259.111168981479</v>
      </c>
      <c r="F2011" t="s">
        <v>103492</v>
      </c>
    </row>
    <row r="2012" spans="1:6" x14ac:dyDescent="0.3">
      <c r="A2012" t="s">
        <v>103494</v>
      </c>
      <c r="B2012" t="s">
        <v>103495</v>
      </c>
      <c r="C2012">
        <v>3</v>
      </c>
      <c r="D2012" s="1">
        <v>43341</v>
      </c>
      <c r="E2012" s="1">
        <v>43341.620787037034</v>
      </c>
      <c r="F2012" t="s">
        <v>103494</v>
      </c>
    </row>
    <row r="2013" spans="1:6" x14ac:dyDescent="0.3">
      <c r="A2013" t="s">
        <v>103496</v>
      </c>
      <c r="B2013" t="s">
        <v>103497</v>
      </c>
      <c r="C2013">
        <v>4</v>
      </c>
      <c r="D2013" s="1">
        <v>42915</v>
      </c>
      <c r="E2013" s="1">
        <v>42915.814270833333</v>
      </c>
      <c r="F2013" t="s">
        <v>103496</v>
      </c>
    </row>
    <row r="2014" spans="1:6" x14ac:dyDescent="0.3">
      <c r="A2014" t="s">
        <v>103498</v>
      </c>
      <c r="B2014" t="s">
        <v>103499</v>
      </c>
      <c r="C2014">
        <v>5</v>
      </c>
      <c r="D2014" s="1">
        <v>43179</v>
      </c>
      <c r="E2014" s="1">
        <v>43179.88789351852</v>
      </c>
      <c r="F2014" t="s">
        <v>103498</v>
      </c>
    </row>
    <row r="2015" spans="1:6" x14ac:dyDescent="0.3">
      <c r="A2015" t="s">
        <v>103500</v>
      </c>
      <c r="B2015" t="s">
        <v>103501</v>
      </c>
      <c r="C2015">
        <v>3</v>
      </c>
      <c r="D2015" s="1">
        <v>43166</v>
      </c>
      <c r="E2015" s="1">
        <v>43166.86314814815</v>
      </c>
      <c r="F2015" t="s">
        <v>103500</v>
      </c>
    </row>
    <row r="2016" spans="1:6" x14ac:dyDescent="0.3">
      <c r="A2016" t="s">
        <v>103502</v>
      </c>
      <c r="B2016" t="s">
        <v>103503</v>
      </c>
      <c r="C2016">
        <v>5</v>
      </c>
      <c r="D2016" s="1">
        <v>42995</v>
      </c>
      <c r="E2016" s="1">
        <v>42998.032824074071</v>
      </c>
      <c r="F2016" t="s">
        <v>103502</v>
      </c>
    </row>
    <row r="2017" spans="1:6" x14ac:dyDescent="0.3">
      <c r="A2017" t="s">
        <v>103504</v>
      </c>
      <c r="B2017" t="s">
        <v>103505</v>
      </c>
      <c r="C2017">
        <v>5</v>
      </c>
      <c r="D2017" s="1">
        <v>43208</v>
      </c>
      <c r="E2017" s="1">
        <v>43209.000138888892</v>
      </c>
      <c r="F2017" t="s">
        <v>103504</v>
      </c>
    </row>
    <row r="2018" spans="1:6" x14ac:dyDescent="0.3">
      <c r="A2018" t="s">
        <v>103506</v>
      </c>
      <c r="B2018" t="s">
        <v>103507</v>
      </c>
      <c r="C2018">
        <v>5</v>
      </c>
      <c r="D2018" s="1">
        <v>43127</v>
      </c>
      <c r="E2018" s="1">
        <v>43129.937106481484</v>
      </c>
      <c r="F2018" t="s">
        <v>103506</v>
      </c>
    </row>
    <row r="2019" spans="1:6" x14ac:dyDescent="0.3">
      <c r="A2019" t="s">
        <v>103508</v>
      </c>
      <c r="B2019" t="s">
        <v>103509</v>
      </c>
      <c r="C2019">
        <v>4</v>
      </c>
      <c r="D2019" s="1">
        <v>43115</v>
      </c>
      <c r="E2019" s="1">
        <v>43119.077638888892</v>
      </c>
      <c r="F2019" t="s">
        <v>103508</v>
      </c>
    </row>
    <row r="2020" spans="1:6" x14ac:dyDescent="0.3">
      <c r="A2020" t="s">
        <v>103510</v>
      </c>
      <c r="B2020" t="s">
        <v>103511</v>
      </c>
      <c r="C2020">
        <v>4</v>
      </c>
      <c r="D2020" s="1">
        <v>42836</v>
      </c>
      <c r="E2020" s="1">
        <v>42836.769652777781</v>
      </c>
      <c r="F2020" t="s">
        <v>103510</v>
      </c>
    </row>
    <row r="2021" spans="1:6" x14ac:dyDescent="0.3">
      <c r="A2021" t="s">
        <v>103512</v>
      </c>
      <c r="B2021" t="s">
        <v>103513</v>
      </c>
      <c r="C2021">
        <v>5</v>
      </c>
      <c r="D2021" s="1">
        <v>42991</v>
      </c>
      <c r="E2021" s="1">
        <v>42991.943171296298</v>
      </c>
      <c r="F2021" t="s">
        <v>103512</v>
      </c>
    </row>
    <row r="2022" spans="1:6" x14ac:dyDescent="0.3">
      <c r="A2022" t="s">
        <v>103514</v>
      </c>
      <c r="B2022" t="s">
        <v>103515</v>
      </c>
      <c r="C2022">
        <v>5</v>
      </c>
      <c r="D2022" s="1">
        <v>42866</v>
      </c>
      <c r="E2022" s="1">
        <v>42869.488229166665</v>
      </c>
      <c r="F2022" t="s">
        <v>103514</v>
      </c>
    </row>
    <row r="2023" spans="1:6" x14ac:dyDescent="0.3">
      <c r="A2023" t="s">
        <v>103516</v>
      </c>
      <c r="B2023" t="s">
        <v>103517</v>
      </c>
      <c r="C2023">
        <v>5</v>
      </c>
      <c r="D2023" s="1">
        <v>42935</v>
      </c>
      <c r="E2023" s="1">
        <v>42935.979641203703</v>
      </c>
      <c r="F2023" t="s">
        <v>103516</v>
      </c>
    </row>
    <row r="2024" spans="1:6" x14ac:dyDescent="0.3">
      <c r="A2024" t="s">
        <v>103518</v>
      </c>
      <c r="B2024" t="s">
        <v>103519</v>
      </c>
      <c r="C2024">
        <v>5</v>
      </c>
      <c r="D2024" s="1">
        <v>42979</v>
      </c>
      <c r="E2024" s="1">
        <v>42980.654050925928</v>
      </c>
      <c r="F2024" t="s">
        <v>103518</v>
      </c>
    </row>
    <row r="2025" spans="1:6" x14ac:dyDescent="0.3">
      <c r="A2025" t="s">
        <v>103520</v>
      </c>
      <c r="B2025" t="s">
        <v>103521</v>
      </c>
      <c r="C2025">
        <v>5</v>
      </c>
      <c r="D2025" s="1">
        <v>43239</v>
      </c>
      <c r="E2025" s="1">
        <v>43241.587361111109</v>
      </c>
      <c r="F2025" t="s">
        <v>103520</v>
      </c>
    </row>
    <row r="2026" spans="1:6" x14ac:dyDescent="0.3">
      <c r="A2026" t="s">
        <v>103522</v>
      </c>
      <c r="B2026" t="s">
        <v>103523</v>
      </c>
      <c r="C2026">
        <v>1</v>
      </c>
      <c r="D2026" s="1">
        <v>43285</v>
      </c>
      <c r="E2026" s="1">
        <v>43287.904513888891</v>
      </c>
      <c r="F2026" t="s">
        <v>103522</v>
      </c>
    </row>
    <row r="2027" spans="1:6" x14ac:dyDescent="0.3">
      <c r="A2027" t="s">
        <v>103524</v>
      </c>
      <c r="B2027" t="s">
        <v>103525</v>
      </c>
      <c r="C2027">
        <v>1</v>
      </c>
      <c r="D2027" s="1">
        <v>43068</v>
      </c>
      <c r="E2027" s="1">
        <v>43068.701851851853</v>
      </c>
      <c r="F2027" t="s">
        <v>103524</v>
      </c>
    </row>
    <row r="2028" spans="1:6" x14ac:dyDescent="0.3">
      <c r="A2028" t="s">
        <v>103526</v>
      </c>
      <c r="B2028" t="s">
        <v>103527</v>
      </c>
      <c r="C2028">
        <v>5</v>
      </c>
      <c r="D2028" s="1">
        <v>42936</v>
      </c>
      <c r="E2028" s="1">
        <v>42939.138611111113</v>
      </c>
      <c r="F2028" t="s">
        <v>103526</v>
      </c>
    </row>
    <row r="2029" spans="1:6" x14ac:dyDescent="0.3">
      <c r="A2029" t="s">
        <v>103528</v>
      </c>
      <c r="B2029" t="s">
        <v>103529</v>
      </c>
      <c r="C2029">
        <v>4</v>
      </c>
      <c r="D2029" s="1">
        <v>43028</v>
      </c>
      <c r="E2029" s="1">
        <v>43028.884421296294</v>
      </c>
      <c r="F2029" t="s">
        <v>103528</v>
      </c>
    </row>
    <row r="2030" spans="1:6" x14ac:dyDescent="0.3">
      <c r="A2030" t="s">
        <v>103530</v>
      </c>
      <c r="B2030" t="s">
        <v>103531</v>
      </c>
      <c r="C2030">
        <v>4</v>
      </c>
      <c r="D2030" s="1">
        <v>42843</v>
      </c>
      <c r="E2030" s="1">
        <v>42844.005439814813</v>
      </c>
      <c r="F2030" t="s">
        <v>103530</v>
      </c>
    </row>
    <row r="2031" spans="1:6" x14ac:dyDescent="0.3">
      <c r="A2031" t="s">
        <v>103532</v>
      </c>
      <c r="B2031" t="s">
        <v>103533</v>
      </c>
      <c r="C2031">
        <v>5</v>
      </c>
      <c r="D2031" s="1">
        <v>43137</v>
      </c>
      <c r="E2031" s="1">
        <v>43139.7346412037</v>
      </c>
      <c r="F2031" t="s">
        <v>103532</v>
      </c>
    </row>
    <row r="2032" spans="1:6" x14ac:dyDescent="0.3">
      <c r="A2032" t="s">
        <v>103534</v>
      </c>
      <c r="B2032" t="s">
        <v>103535</v>
      </c>
      <c r="C2032">
        <v>5</v>
      </c>
      <c r="D2032" s="1">
        <v>43078</v>
      </c>
      <c r="E2032" s="1">
        <v>43081.057083333333</v>
      </c>
      <c r="F2032" t="s">
        <v>103534</v>
      </c>
    </row>
    <row r="2033" spans="1:6" x14ac:dyDescent="0.3">
      <c r="A2033" t="s">
        <v>103536</v>
      </c>
      <c r="B2033" t="s">
        <v>103537</v>
      </c>
      <c r="C2033">
        <v>5</v>
      </c>
      <c r="D2033" s="1">
        <v>42880</v>
      </c>
      <c r="E2033" s="1">
        <v>42881.637187499997</v>
      </c>
      <c r="F2033" t="s">
        <v>103536</v>
      </c>
    </row>
    <row r="2034" spans="1:6" x14ac:dyDescent="0.3">
      <c r="A2034" t="s">
        <v>103538</v>
      </c>
      <c r="B2034" t="s">
        <v>103539</v>
      </c>
      <c r="C2034">
        <v>5</v>
      </c>
      <c r="D2034" s="1">
        <v>43130</v>
      </c>
      <c r="E2034" s="1">
        <v>43130.929699074077</v>
      </c>
      <c r="F2034" t="s">
        <v>103538</v>
      </c>
    </row>
    <row r="2035" spans="1:6" x14ac:dyDescent="0.3">
      <c r="A2035" t="s">
        <v>103540</v>
      </c>
      <c r="B2035" t="s">
        <v>103541</v>
      </c>
      <c r="C2035">
        <v>5</v>
      </c>
      <c r="D2035" s="1">
        <v>43319</v>
      </c>
      <c r="E2035" s="1">
        <v>43319.875115740739</v>
      </c>
      <c r="F2035" t="s">
        <v>103540</v>
      </c>
    </row>
    <row r="2036" spans="1:6" x14ac:dyDescent="0.3">
      <c r="A2036" t="s">
        <v>103542</v>
      </c>
      <c r="B2036" t="s">
        <v>103543</v>
      </c>
      <c r="C2036">
        <v>5</v>
      </c>
      <c r="D2036" s="1">
        <v>43089</v>
      </c>
      <c r="E2036" s="1">
        <v>43092.456250000003</v>
      </c>
      <c r="F2036" t="s">
        <v>103542</v>
      </c>
    </row>
    <row r="2037" spans="1:6" x14ac:dyDescent="0.3">
      <c r="A2037" t="s">
        <v>103544</v>
      </c>
      <c r="B2037" t="s">
        <v>103545</v>
      </c>
      <c r="C2037">
        <v>5</v>
      </c>
      <c r="D2037" s="1">
        <v>42959</v>
      </c>
      <c r="E2037" s="1">
        <v>42960.512071759258</v>
      </c>
      <c r="F2037" t="s">
        <v>103544</v>
      </c>
    </row>
    <row r="2038" spans="1:6" x14ac:dyDescent="0.3">
      <c r="A2038" t="s">
        <v>103546</v>
      </c>
      <c r="B2038" t="s">
        <v>103547</v>
      </c>
      <c r="C2038">
        <v>5</v>
      </c>
      <c r="D2038" s="1">
        <v>43165</v>
      </c>
      <c r="E2038" s="1">
        <v>43168.905486111114</v>
      </c>
      <c r="F2038" t="s">
        <v>103546</v>
      </c>
    </row>
    <row r="2039" spans="1:6" x14ac:dyDescent="0.3">
      <c r="A2039" t="s">
        <v>103548</v>
      </c>
      <c r="B2039" t="s">
        <v>103549</v>
      </c>
      <c r="C2039">
        <v>5</v>
      </c>
      <c r="D2039" s="1">
        <v>43259</v>
      </c>
      <c r="E2039" s="1">
        <v>43260.100439814814</v>
      </c>
      <c r="F2039" t="s">
        <v>103548</v>
      </c>
    </row>
    <row r="2040" spans="1:6" x14ac:dyDescent="0.3">
      <c r="A2040" t="s">
        <v>103550</v>
      </c>
      <c r="B2040" t="s">
        <v>103551</v>
      </c>
      <c r="C2040">
        <v>5</v>
      </c>
      <c r="D2040" s="1">
        <v>43173</v>
      </c>
      <c r="E2040" s="1">
        <v>43174.507280092592</v>
      </c>
      <c r="F2040" t="s">
        <v>103550</v>
      </c>
    </row>
    <row r="2041" spans="1:6" x14ac:dyDescent="0.3">
      <c r="A2041" t="s">
        <v>103552</v>
      </c>
      <c r="B2041" t="s">
        <v>103553</v>
      </c>
      <c r="C2041">
        <v>4</v>
      </c>
      <c r="D2041" s="1">
        <v>43230</v>
      </c>
      <c r="E2041" s="1">
        <v>43231.422974537039</v>
      </c>
      <c r="F2041" t="s">
        <v>103552</v>
      </c>
    </row>
    <row r="2042" spans="1:6" x14ac:dyDescent="0.3">
      <c r="A2042" t="s">
        <v>103554</v>
      </c>
      <c r="B2042" t="s">
        <v>103555</v>
      </c>
      <c r="C2042">
        <v>5</v>
      </c>
      <c r="D2042" s="1">
        <v>43006</v>
      </c>
      <c r="E2042" s="1">
        <v>43007.495706018519</v>
      </c>
      <c r="F2042" t="s">
        <v>103554</v>
      </c>
    </row>
    <row r="2043" spans="1:6" x14ac:dyDescent="0.3">
      <c r="A2043" t="s">
        <v>103556</v>
      </c>
      <c r="B2043" t="s">
        <v>103557</v>
      </c>
      <c r="C2043">
        <v>4</v>
      </c>
      <c r="D2043" s="1">
        <v>43193</v>
      </c>
      <c r="E2043" s="1">
        <v>43194.399027777778</v>
      </c>
      <c r="F2043" t="s">
        <v>103556</v>
      </c>
    </row>
    <row r="2044" spans="1:6" x14ac:dyDescent="0.3">
      <c r="A2044" t="s">
        <v>103558</v>
      </c>
      <c r="B2044" t="s">
        <v>103559</v>
      </c>
      <c r="C2044">
        <v>5</v>
      </c>
      <c r="D2044" s="1">
        <v>42913</v>
      </c>
      <c r="E2044" s="1">
        <v>42916.802800925929</v>
      </c>
      <c r="F2044" t="s">
        <v>103558</v>
      </c>
    </row>
    <row r="2045" spans="1:6" x14ac:dyDescent="0.3">
      <c r="A2045" t="s">
        <v>103560</v>
      </c>
      <c r="B2045" t="s">
        <v>103561</v>
      </c>
      <c r="C2045">
        <v>5</v>
      </c>
      <c r="D2045" s="1">
        <v>43077</v>
      </c>
      <c r="E2045" s="1">
        <v>43078.054745370369</v>
      </c>
      <c r="F2045" t="s">
        <v>103560</v>
      </c>
    </row>
    <row r="2046" spans="1:6" x14ac:dyDescent="0.3">
      <c r="A2046" t="s">
        <v>103562</v>
      </c>
      <c r="B2046" t="s">
        <v>103563</v>
      </c>
      <c r="C2046">
        <v>5</v>
      </c>
      <c r="D2046" s="1">
        <v>43274</v>
      </c>
      <c r="E2046" s="1">
        <v>43275.975243055553</v>
      </c>
      <c r="F2046" t="s">
        <v>103562</v>
      </c>
    </row>
    <row r="2047" spans="1:6" x14ac:dyDescent="0.3">
      <c r="A2047" t="s">
        <v>103564</v>
      </c>
      <c r="B2047" t="s">
        <v>103565</v>
      </c>
      <c r="C2047">
        <v>3</v>
      </c>
      <c r="D2047" s="1">
        <v>43309</v>
      </c>
      <c r="E2047" s="1">
        <v>43314.514201388891</v>
      </c>
      <c r="F2047" t="s">
        <v>103564</v>
      </c>
    </row>
    <row r="2048" spans="1:6" x14ac:dyDescent="0.3">
      <c r="A2048" t="s">
        <v>103566</v>
      </c>
      <c r="B2048" t="s">
        <v>103567</v>
      </c>
      <c r="C2048">
        <v>4</v>
      </c>
      <c r="D2048" s="1">
        <v>43333</v>
      </c>
      <c r="E2048" s="1">
        <v>43335.908634259256</v>
      </c>
      <c r="F2048" t="s">
        <v>103566</v>
      </c>
    </row>
    <row r="2049" spans="1:6" x14ac:dyDescent="0.3">
      <c r="A2049" t="s">
        <v>103568</v>
      </c>
      <c r="B2049" t="s">
        <v>103569</v>
      </c>
      <c r="C2049">
        <v>5</v>
      </c>
      <c r="D2049" s="1">
        <v>43278</v>
      </c>
      <c r="E2049" s="1">
        <v>43279.674479166664</v>
      </c>
      <c r="F2049" t="s">
        <v>103568</v>
      </c>
    </row>
    <row r="2050" spans="1:6" x14ac:dyDescent="0.3">
      <c r="A2050" t="s">
        <v>103570</v>
      </c>
      <c r="B2050" t="s">
        <v>103571</v>
      </c>
      <c r="C2050">
        <v>1</v>
      </c>
      <c r="D2050" s="1">
        <v>43232</v>
      </c>
      <c r="E2050" s="1">
        <v>43233.574641203704</v>
      </c>
      <c r="F2050" t="s">
        <v>103570</v>
      </c>
    </row>
    <row r="2051" spans="1:6" x14ac:dyDescent="0.3">
      <c r="A2051" t="s">
        <v>103572</v>
      </c>
      <c r="B2051" t="s">
        <v>103573</v>
      </c>
      <c r="C2051">
        <v>3</v>
      </c>
      <c r="D2051" s="1">
        <v>43046</v>
      </c>
      <c r="E2051" s="1">
        <v>43046.652789351851</v>
      </c>
      <c r="F2051" t="s">
        <v>103572</v>
      </c>
    </row>
    <row r="2052" spans="1:6" x14ac:dyDescent="0.3">
      <c r="A2052" t="s">
        <v>103574</v>
      </c>
      <c r="B2052" t="s">
        <v>103575</v>
      </c>
      <c r="C2052">
        <v>3</v>
      </c>
      <c r="D2052" s="1">
        <v>43179</v>
      </c>
      <c r="E2052" s="1">
        <v>43180.444062499999</v>
      </c>
      <c r="F2052" t="s">
        <v>103574</v>
      </c>
    </row>
    <row r="2053" spans="1:6" x14ac:dyDescent="0.3">
      <c r="A2053" t="s">
        <v>103576</v>
      </c>
      <c r="B2053" t="s">
        <v>103577</v>
      </c>
      <c r="C2053">
        <v>5</v>
      </c>
      <c r="D2053" s="1">
        <v>43239</v>
      </c>
      <c r="E2053" s="1">
        <v>43241.460902777777</v>
      </c>
      <c r="F2053" t="s">
        <v>103576</v>
      </c>
    </row>
    <row r="2054" spans="1:6" x14ac:dyDescent="0.3">
      <c r="A2054" t="s">
        <v>103578</v>
      </c>
      <c r="B2054" t="s">
        <v>103579</v>
      </c>
      <c r="C2054">
        <v>5</v>
      </c>
      <c r="D2054" s="1">
        <v>43235</v>
      </c>
      <c r="E2054" s="1">
        <v>43236.008715277778</v>
      </c>
      <c r="F2054" t="s">
        <v>103578</v>
      </c>
    </row>
    <row r="2055" spans="1:6" x14ac:dyDescent="0.3">
      <c r="A2055" t="s">
        <v>103580</v>
      </c>
      <c r="B2055" t="s">
        <v>103581</v>
      </c>
      <c r="C2055">
        <v>5</v>
      </c>
      <c r="D2055" s="1">
        <v>43221</v>
      </c>
      <c r="E2055" s="1">
        <v>43227.136423611111</v>
      </c>
      <c r="F2055" t="s">
        <v>103580</v>
      </c>
    </row>
    <row r="2056" spans="1:6" x14ac:dyDescent="0.3">
      <c r="A2056" t="s">
        <v>103582</v>
      </c>
      <c r="B2056" t="s">
        <v>103583</v>
      </c>
      <c r="C2056">
        <v>5</v>
      </c>
      <c r="D2056" s="1">
        <v>43322</v>
      </c>
      <c r="E2056" s="1">
        <v>43323.103807870371</v>
      </c>
      <c r="F2056" t="s">
        <v>103582</v>
      </c>
    </row>
    <row r="2057" spans="1:6" x14ac:dyDescent="0.3">
      <c r="A2057" t="s">
        <v>103584</v>
      </c>
      <c r="B2057" t="s">
        <v>103585</v>
      </c>
      <c r="C2057">
        <v>5</v>
      </c>
      <c r="D2057" s="1">
        <v>43289</v>
      </c>
      <c r="E2057" s="1">
        <v>43292.112372685187</v>
      </c>
      <c r="F2057" t="s">
        <v>103584</v>
      </c>
    </row>
    <row r="2058" spans="1:6" x14ac:dyDescent="0.3">
      <c r="A2058" t="s">
        <v>103586</v>
      </c>
      <c r="B2058" t="s">
        <v>103587</v>
      </c>
      <c r="C2058">
        <v>3</v>
      </c>
      <c r="D2058" s="1">
        <v>43187</v>
      </c>
      <c r="E2058" s="1">
        <v>43187.941412037035</v>
      </c>
      <c r="F2058" t="s">
        <v>103586</v>
      </c>
    </row>
    <row r="2059" spans="1:6" x14ac:dyDescent="0.3">
      <c r="A2059" t="s">
        <v>103588</v>
      </c>
      <c r="B2059" t="s">
        <v>103589</v>
      </c>
      <c r="C2059">
        <v>5</v>
      </c>
      <c r="D2059" s="1">
        <v>43312</v>
      </c>
      <c r="E2059" s="1">
        <v>43312.816307870373</v>
      </c>
      <c r="F2059" t="s">
        <v>103588</v>
      </c>
    </row>
    <row r="2060" spans="1:6" x14ac:dyDescent="0.3">
      <c r="A2060" t="s">
        <v>103590</v>
      </c>
      <c r="B2060" t="s">
        <v>103591</v>
      </c>
      <c r="C2060">
        <v>4</v>
      </c>
      <c r="D2060" s="1">
        <v>43039</v>
      </c>
      <c r="E2060" s="1">
        <v>43046.451909722222</v>
      </c>
      <c r="F2060" t="s">
        <v>103590</v>
      </c>
    </row>
    <row r="2061" spans="1:6" x14ac:dyDescent="0.3">
      <c r="A2061" t="s">
        <v>103592</v>
      </c>
      <c r="B2061" t="s">
        <v>103593</v>
      </c>
      <c r="C2061">
        <v>4</v>
      </c>
      <c r="D2061" s="1">
        <v>43324</v>
      </c>
      <c r="E2061" s="1">
        <v>43325.482534722221</v>
      </c>
      <c r="F2061" t="s">
        <v>103592</v>
      </c>
    </row>
    <row r="2062" spans="1:6" x14ac:dyDescent="0.3">
      <c r="A2062" t="s">
        <v>103594</v>
      </c>
      <c r="B2062" t="s">
        <v>103595</v>
      </c>
      <c r="C2062">
        <v>5</v>
      </c>
      <c r="D2062" s="1">
        <v>43074</v>
      </c>
      <c r="E2062" s="1">
        <v>43077.665416666663</v>
      </c>
      <c r="F2062" t="s">
        <v>103594</v>
      </c>
    </row>
    <row r="2063" spans="1:6" x14ac:dyDescent="0.3">
      <c r="A2063" t="s">
        <v>103596</v>
      </c>
      <c r="B2063" t="s">
        <v>103597</v>
      </c>
      <c r="C2063">
        <v>5</v>
      </c>
      <c r="D2063" s="1">
        <v>43334</v>
      </c>
      <c r="E2063" s="1">
        <v>43335.392604166664</v>
      </c>
      <c r="F2063" t="s">
        <v>103596</v>
      </c>
    </row>
    <row r="2064" spans="1:6" x14ac:dyDescent="0.3">
      <c r="A2064" t="s">
        <v>103598</v>
      </c>
      <c r="B2064" t="s">
        <v>103599</v>
      </c>
      <c r="C2064">
        <v>5</v>
      </c>
      <c r="D2064" s="1">
        <v>42966</v>
      </c>
      <c r="E2064" s="1">
        <v>42968.547673611109</v>
      </c>
      <c r="F2064" t="s">
        <v>103598</v>
      </c>
    </row>
    <row r="2065" spans="1:6" x14ac:dyDescent="0.3">
      <c r="A2065" t="s">
        <v>103600</v>
      </c>
      <c r="B2065" t="s">
        <v>103601</v>
      </c>
      <c r="C2065">
        <v>5</v>
      </c>
      <c r="D2065" s="1">
        <v>43165</v>
      </c>
      <c r="E2065" s="1">
        <v>43167.960613425923</v>
      </c>
      <c r="F2065" t="s">
        <v>103600</v>
      </c>
    </row>
    <row r="2066" spans="1:6" x14ac:dyDescent="0.3">
      <c r="A2066" t="s">
        <v>103602</v>
      </c>
      <c r="B2066" t="s">
        <v>103603</v>
      </c>
      <c r="C2066">
        <v>5</v>
      </c>
      <c r="D2066" s="1">
        <v>43237</v>
      </c>
      <c r="E2066" s="1">
        <v>43240.65902777778</v>
      </c>
      <c r="F2066" t="s">
        <v>103602</v>
      </c>
    </row>
    <row r="2067" spans="1:6" x14ac:dyDescent="0.3">
      <c r="A2067" t="s">
        <v>103604</v>
      </c>
      <c r="B2067" t="s">
        <v>103605</v>
      </c>
      <c r="C2067">
        <v>5</v>
      </c>
      <c r="D2067" s="1">
        <v>43005</v>
      </c>
      <c r="E2067" s="1">
        <v>43007.871516203704</v>
      </c>
      <c r="F2067" t="s">
        <v>103604</v>
      </c>
    </row>
    <row r="2068" spans="1:6" x14ac:dyDescent="0.3">
      <c r="A2068" t="s">
        <v>103606</v>
      </c>
      <c r="B2068" t="s">
        <v>103607</v>
      </c>
      <c r="C2068">
        <v>5</v>
      </c>
      <c r="D2068" s="1">
        <v>43308</v>
      </c>
      <c r="E2068" s="1">
        <v>43309.044224537036</v>
      </c>
      <c r="F2068" t="s">
        <v>103606</v>
      </c>
    </row>
    <row r="2069" spans="1:6" x14ac:dyDescent="0.3">
      <c r="A2069" t="s">
        <v>103608</v>
      </c>
      <c r="B2069" t="s">
        <v>103609</v>
      </c>
      <c r="C2069">
        <v>5</v>
      </c>
      <c r="D2069" s="1">
        <v>43229</v>
      </c>
      <c r="E2069" s="1">
        <v>43232.649791666663</v>
      </c>
      <c r="F2069" t="s">
        <v>103608</v>
      </c>
    </row>
    <row r="2070" spans="1:6" x14ac:dyDescent="0.3">
      <c r="A2070" t="s">
        <v>103610</v>
      </c>
      <c r="B2070" t="s">
        <v>103611</v>
      </c>
      <c r="C2070">
        <v>5</v>
      </c>
      <c r="D2070" s="1">
        <v>43259</v>
      </c>
      <c r="E2070" s="1">
        <v>43259.873726851853</v>
      </c>
      <c r="F2070" t="s">
        <v>103610</v>
      </c>
    </row>
    <row r="2071" spans="1:6" x14ac:dyDescent="0.3">
      <c r="A2071" t="s">
        <v>103612</v>
      </c>
      <c r="B2071" t="s">
        <v>103613</v>
      </c>
      <c r="C2071">
        <v>5</v>
      </c>
      <c r="D2071" s="1">
        <v>43113</v>
      </c>
      <c r="E2071" s="1">
        <v>43114.057476851849</v>
      </c>
      <c r="F2071" t="s">
        <v>103612</v>
      </c>
    </row>
    <row r="2072" spans="1:6" x14ac:dyDescent="0.3">
      <c r="A2072" t="s">
        <v>103614</v>
      </c>
      <c r="B2072" t="s">
        <v>103615</v>
      </c>
      <c r="C2072">
        <v>5</v>
      </c>
      <c r="D2072" s="1">
        <v>43090</v>
      </c>
      <c r="E2072" s="1">
        <v>43090.95585648148</v>
      </c>
      <c r="F2072" t="s">
        <v>103614</v>
      </c>
    </row>
    <row r="2073" spans="1:6" x14ac:dyDescent="0.3">
      <c r="A2073" t="s">
        <v>103616</v>
      </c>
      <c r="B2073" t="s">
        <v>103617</v>
      </c>
      <c r="C2073">
        <v>5</v>
      </c>
      <c r="D2073" s="1">
        <v>43001</v>
      </c>
      <c r="E2073" s="1">
        <v>43004.466493055559</v>
      </c>
      <c r="F2073" t="s">
        <v>103616</v>
      </c>
    </row>
    <row r="2074" spans="1:6" x14ac:dyDescent="0.3">
      <c r="A2074" t="s">
        <v>103618</v>
      </c>
      <c r="B2074" t="s">
        <v>103619</v>
      </c>
      <c r="C2074">
        <v>2</v>
      </c>
      <c r="D2074" s="1">
        <v>43072</v>
      </c>
      <c r="E2074" s="1">
        <v>43074.554293981484</v>
      </c>
      <c r="F2074" t="s">
        <v>103618</v>
      </c>
    </row>
    <row r="2075" spans="1:6" x14ac:dyDescent="0.3">
      <c r="A2075" t="s">
        <v>103620</v>
      </c>
      <c r="B2075" t="s">
        <v>103621</v>
      </c>
      <c r="C2075">
        <v>4</v>
      </c>
      <c r="D2075" s="1">
        <v>43041</v>
      </c>
      <c r="E2075" s="1">
        <v>43043.833321759259</v>
      </c>
      <c r="F2075" t="s">
        <v>103620</v>
      </c>
    </row>
    <row r="2076" spans="1:6" x14ac:dyDescent="0.3">
      <c r="A2076" t="s">
        <v>103622</v>
      </c>
      <c r="B2076" t="s">
        <v>103623</v>
      </c>
      <c r="C2076">
        <v>5</v>
      </c>
      <c r="D2076" s="1">
        <v>43326</v>
      </c>
      <c r="E2076" s="1">
        <v>43328.768217592595</v>
      </c>
      <c r="F2076" t="s">
        <v>103622</v>
      </c>
    </row>
    <row r="2077" spans="1:6" x14ac:dyDescent="0.3">
      <c r="A2077" t="s">
        <v>103624</v>
      </c>
      <c r="B2077" t="s">
        <v>103625</v>
      </c>
      <c r="C2077">
        <v>5</v>
      </c>
      <c r="D2077" s="1">
        <v>43074</v>
      </c>
      <c r="E2077" s="1">
        <v>43075.860405092593</v>
      </c>
      <c r="F2077" t="s">
        <v>103624</v>
      </c>
    </row>
    <row r="2078" spans="1:6" x14ac:dyDescent="0.3">
      <c r="A2078" t="s">
        <v>103626</v>
      </c>
      <c r="B2078" t="s">
        <v>103627</v>
      </c>
      <c r="C2078">
        <v>5</v>
      </c>
      <c r="D2078" s="1">
        <v>42987</v>
      </c>
      <c r="E2078" s="1">
        <v>42989.943287037036</v>
      </c>
      <c r="F2078" t="s">
        <v>103626</v>
      </c>
    </row>
    <row r="2079" spans="1:6" x14ac:dyDescent="0.3">
      <c r="A2079" t="s">
        <v>103628</v>
      </c>
      <c r="B2079" t="s">
        <v>103629</v>
      </c>
      <c r="C2079">
        <v>5</v>
      </c>
      <c r="D2079" s="1">
        <v>43125</v>
      </c>
      <c r="E2079" s="1">
        <v>43126.008217592593</v>
      </c>
      <c r="F2079" t="s">
        <v>103628</v>
      </c>
    </row>
    <row r="2080" spans="1:6" x14ac:dyDescent="0.3">
      <c r="A2080" t="s">
        <v>103630</v>
      </c>
      <c r="B2080" t="s">
        <v>103631</v>
      </c>
      <c r="C2080">
        <v>4</v>
      </c>
      <c r="D2080" s="1">
        <v>43186</v>
      </c>
      <c r="E2080" s="1">
        <v>43187.574965277781</v>
      </c>
      <c r="F2080" t="s">
        <v>103630</v>
      </c>
    </row>
    <row r="2081" spans="1:6" x14ac:dyDescent="0.3">
      <c r="A2081" t="s">
        <v>103632</v>
      </c>
      <c r="B2081" t="s">
        <v>103633</v>
      </c>
      <c r="C2081">
        <v>3</v>
      </c>
      <c r="D2081" s="1">
        <v>43022</v>
      </c>
      <c r="E2081" s="1">
        <v>43022.851006944446</v>
      </c>
      <c r="F2081" t="s">
        <v>103632</v>
      </c>
    </row>
    <row r="2082" spans="1:6" x14ac:dyDescent="0.3">
      <c r="A2082" t="s">
        <v>103634</v>
      </c>
      <c r="B2082" t="s">
        <v>103635</v>
      </c>
      <c r="C2082">
        <v>5</v>
      </c>
      <c r="D2082" s="1">
        <v>43326</v>
      </c>
      <c r="E2082" s="1">
        <v>43326.715902777774</v>
      </c>
      <c r="F2082" t="s">
        <v>103634</v>
      </c>
    </row>
    <row r="2083" spans="1:6" x14ac:dyDescent="0.3">
      <c r="A2083" t="s">
        <v>103636</v>
      </c>
      <c r="B2083" t="s">
        <v>103637</v>
      </c>
      <c r="C2083">
        <v>5</v>
      </c>
      <c r="D2083" s="1">
        <v>43270</v>
      </c>
      <c r="E2083" s="1">
        <v>43271.735995370371</v>
      </c>
      <c r="F2083" t="s">
        <v>103636</v>
      </c>
    </row>
    <row r="2084" spans="1:6" x14ac:dyDescent="0.3">
      <c r="A2084" t="s">
        <v>103638</v>
      </c>
      <c r="B2084" t="s">
        <v>103639</v>
      </c>
      <c r="C2084">
        <v>4</v>
      </c>
      <c r="D2084" s="1">
        <v>43147</v>
      </c>
      <c r="E2084" s="1">
        <v>43151.575243055559</v>
      </c>
      <c r="F2084" t="s">
        <v>103638</v>
      </c>
    </row>
    <row r="2085" spans="1:6" x14ac:dyDescent="0.3">
      <c r="A2085" t="s">
        <v>103640</v>
      </c>
      <c r="B2085" t="s">
        <v>103641</v>
      </c>
      <c r="C2085">
        <v>5</v>
      </c>
      <c r="D2085" s="1">
        <v>43180</v>
      </c>
      <c r="E2085" s="1">
        <v>43181.739004629628</v>
      </c>
      <c r="F2085" t="s">
        <v>103640</v>
      </c>
    </row>
    <row r="2086" spans="1:6" x14ac:dyDescent="0.3">
      <c r="A2086" t="s">
        <v>103642</v>
      </c>
      <c r="B2086" t="s">
        <v>103643</v>
      </c>
      <c r="C2086">
        <v>5</v>
      </c>
      <c r="D2086" s="1">
        <v>43111</v>
      </c>
      <c r="E2086" s="1">
        <v>43112.071712962963</v>
      </c>
      <c r="F2086" t="s">
        <v>103642</v>
      </c>
    </row>
    <row r="2087" spans="1:6" x14ac:dyDescent="0.3">
      <c r="A2087" t="s">
        <v>103644</v>
      </c>
      <c r="B2087" t="s">
        <v>103645</v>
      </c>
      <c r="C2087">
        <v>4</v>
      </c>
      <c r="D2087" s="1">
        <v>43209</v>
      </c>
      <c r="E2087" s="1">
        <v>43209.795162037037</v>
      </c>
      <c r="F2087" t="s">
        <v>103644</v>
      </c>
    </row>
    <row r="2088" spans="1:6" x14ac:dyDescent="0.3">
      <c r="A2088" t="s">
        <v>103646</v>
      </c>
      <c r="B2088" t="s">
        <v>103647</v>
      </c>
      <c r="C2088">
        <v>5</v>
      </c>
      <c r="D2088" s="1">
        <v>43154</v>
      </c>
      <c r="E2088" s="1">
        <v>43159.087291666663</v>
      </c>
      <c r="F2088" t="s">
        <v>103646</v>
      </c>
    </row>
    <row r="2089" spans="1:6" x14ac:dyDescent="0.3">
      <c r="A2089" t="s">
        <v>103648</v>
      </c>
      <c r="B2089" t="s">
        <v>103649</v>
      </c>
      <c r="C2089">
        <v>5</v>
      </c>
      <c r="D2089" s="1">
        <v>42881</v>
      </c>
      <c r="E2089" s="1">
        <v>42882.593078703707</v>
      </c>
      <c r="F2089" t="s">
        <v>103648</v>
      </c>
    </row>
    <row r="2090" spans="1:6" x14ac:dyDescent="0.3">
      <c r="A2090" t="s">
        <v>103650</v>
      </c>
      <c r="B2090" t="s">
        <v>103651</v>
      </c>
      <c r="C2090">
        <v>2</v>
      </c>
      <c r="D2090" s="1">
        <v>42790</v>
      </c>
      <c r="E2090" s="1">
        <v>42793.478078703702</v>
      </c>
      <c r="F2090" t="s">
        <v>103650</v>
      </c>
    </row>
    <row r="2091" spans="1:6" x14ac:dyDescent="0.3">
      <c r="A2091" t="s">
        <v>103652</v>
      </c>
      <c r="B2091" t="s">
        <v>103653</v>
      </c>
      <c r="C2091">
        <v>5</v>
      </c>
      <c r="D2091" s="1">
        <v>42778</v>
      </c>
      <c r="E2091" s="1">
        <v>42778.866562499999</v>
      </c>
      <c r="F2091" t="s">
        <v>103652</v>
      </c>
    </row>
    <row r="2092" spans="1:6" x14ac:dyDescent="0.3">
      <c r="A2092" t="s">
        <v>103654</v>
      </c>
      <c r="B2092" t="s">
        <v>103655</v>
      </c>
      <c r="C2092">
        <v>4</v>
      </c>
      <c r="D2092" s="1">
        <v>43109</v>
      </c>
      <c r="E2092" s="1">
        <v>43109.818807870368</v>
      </c>
      <c r="F2092" t="s">
        <v>103654</v>
      </c>
    </row>
    <row r="2093" spans="1:6" x14ac:dyDescent="0.3">
      <c r="A2093" t="s">
        <v>103656</v>
      </c>
      <c r="B2093" t="s">
        <v>103657</v>
      </c>
      <c r="C2093">
        <v>4</v>
      </c>
      <c r="D2093" s="1">
        <v>43329</v>
      </c>
      <c r="E2093" s="1">
        <v>43331.451377314814</v>
      </c>
      <c r="F2093" t="s">
        <v>103656</v>
      </c>
    </row>
    <row r="2094" spans="1:6" x14ac:dyDescent="0.3">
      <c r="A2094" t="s">
        <v>103658</v>
      </c>
      <c r="B2094" t="s">
        <v>103659</v>
      </c>
      <c r="C2094">
        <v>1</v>
      </c>
      <c r="D2094" s="1">
        <v>43251</v>
      </c>
      <c r="E2094" s="1">
        <v>43251.770925925928</v>
      </c>
      <c r="F2094" t="s">
        <v>103658</v>
      </c>
    </row>
    <row r="2095" spans="1:6" x14ac:dyDescent="0.3">
      <c r="A2095" t="s">
        <v>103660</v>
      </c>
      <c r="B2095" t="s">
        <v>103661</v>
      </c>
      <c r="C2095">
        <v>5</v>
      </c>
      <c r="D2095" s="1">
        <v>43099</v>
      </c>
      <c r="E2095" s="1">
        <v>43100.009756944448</v>
      </c>
      <c r="F2095" t="s">
        <v>103660</v>
      </c>
    </row>
    <row r="2096" spans="1:6" x14ac:dyDescent="0.3">
      <c r="A2096" t="s">
        <v>103662</v>
      </c>
      <c r="B2096" t="s">
        <v>103663</v>
      </c>
      <c r="C2096">
        <v>2</v>
      </c>
      <c r="D2096" s="1">
        <v>42913</v>
      </c>
      <c r="E2096" s="1">
        <v>42915.566967592589</v>
      </c>
      <c r="F2096" t="s">
        <v>103662</v>
      </c>
    </row>
    <row r="2097" spans="1:6" x14ac:dyDescent="0.3">
      <c r="A2097" t="s">
        <v>103664</v>
      </c>
      <c r="B2097" t="s">
        <v>103665</v>
      </c>
      <c r="C2097">
        <v>1</v>
      </c>
      <c r="D2097" s="1">
        <v>43025</v>
      </c>
      <c r="E2097" s="1">
        <v>43025.796990740739</v>
      </c>
      <c r="F2097" t="s">
        <v>103664</v>
      </c>
    </row>
    <row r="2098" spans="1:6" x14ac:dyDescent="0.3">
      <c r="A2098" t="s">
        <v>103666</v>
      </c>
      <c r="B2098" t="s">
        <v>103667</v>
      </c>
      <c r="C2098">
        <v>4</v>
      </c>
      <c r="D2098" s="1">
        <v>43238</v>
      </c>
      <c r="E2098" s="1">
        <v>43240.632245370369</v>
      </c>
      <c r="F2098" t="s">
        <v>103666</v>
      </c>
    </row>
    <row r="2099" spans="1:6" x14ac:dyDescent="0.3">
      <c r="A2099" t="s">
        <v>103668</v>
      </c>
      <c r="B2099" t="s">
        <v>103669</v>
      </c>
      <c r="C2099">
        <v>5</v>
      </c>
      <c r="D2099" s="1">
        <v>43278</v>
      </c>
      <c r="E2099" s="1">
        <v>43279.621006944442</v>
      </c>
      <c r="F2099" t="s">
        <v>103668</v>
      </c>
    </row>
    <row r="2100" spans="1:6" x14ac:dyDescent="0.3">
      <c r="A2100" t="s">
        <v>103670</v>
      </c>
      <c r="B2100" t="s">
        <v>103671</v>
      </c>
      <c r="C2100">
        <v>5</v>
      </c>
      <c r="D2100" s="1">
        <v>43083</v>
      </c>
      <c r="E2100" s="1">
        <v>43087.470775462964</v>
      </c>
      <c r="F2100" t="s">
        <v>103670</v>
      </c>
    </row>
    <row r="2101" spans="1:6" x14ac:dyDescent="0.3">
      <c r="A2101" t="s">
        <v>103672</v>
      </c>
      <c r="B2101" t="s">
        <v>103673</v>
      </c>
      <c r="C2101">
        <v>1</v>
      </c>
      <c r="D2101" s="1">
        <v>43188</v>
      </c>
      <c r="E2101" s="1">
        <v>43191.449907407405</v>
      </c>
      <c r="F2101" t="s">
        <v>103672</v>
      </c>
    </row>
    <row r="2102" spans="1:6" x14ac:dyDescent="0.3">
      <c r="A2102" t="s">
        <v>103674</v>
      </c>
      <c r="B2102" t="s">
        <v>103675</v>
      </c>
      <c r="C2102">
        <v>4</v>
      </c>
      <c r="D2102" s="1">
        <v>42960</v>
      </c>
      <c r="E2102" s="1">
        <v>42961.542280092595</v>
      </c>
      <c r="F2102" t="s">
        <v>103674</v>
      </c>
    </row>
    <row r="2103" spans="1:6" x14ac:dyDescent="0.3">
      <c r="A2103" t="s">
        <v>103676</v>
      </c>
      <c r="B2103" t="s">
        <v>103677</v>
      </c>
      <c r="C2103">
        <v>5</v>
      </c>
      <c r="D2103" s="1">
        <v>43033</v>
      </c>
      <c r="E2103" s="1">
        <v>43034.061886574076</v>
      </c>
      <c r="F2103" t="s">
        <v>103676</v>
      </c>
    </row>
    <row r="2104" spans="1:6" x14ac:dyDescent="0.3">
      <c r="A2104" t="s">
        <v>103678</v>
      </c>
      <c r="B2104" t="s">
        <v>103679</v>
      </c>
      <c r="C2104">
        <v>5</v>
      </c>
      <c r="D2104" s="1">
        <v>43242</v>
      </c>
      <c r="E2104" s="1">
        <v>43245.360509259262</v>
      </c>
      <c r="F2104" t="s">
        <v>103678</v>
      </c>
    </row>
    <row r="2105" spans="1:6" x14ac:dyDescent="0.3">
      <c r="A2105" t="s">
        <v>103680</v>
      </c>
      <c r="B2105" t="s">
        <v>103681</v>
      </c>
      <c r="C2105">
        <v>5</v>
      </c>
      <c r="D2105" s="1">
        <v>43240</v>
      </c>
      <c r="E2105" s="1">
        <v>43240.580810185187</v>
      </c>
      <c r="F2105" t="s">
        <v>103680</v>
      </c>
    </row>
    <row r="2106" spans="1:6" x14ac:dyDescent="0.3">
      <c r="A2106" t="s">
        <v>103682</v>
      </c>
      <c r="B2106" t="s">
        <v>103683</v>
      </c>
      <c r="C2106">
        <v>5</v>
      </c>
      <c r="D2106" s="1">
        <v>42990</v>
      </c>
      <c r="E2106" s="1">
        <v>42991.615069444444</v>
      </c>
      <c r="F2106" t="s">
        <v>103682</v>
      </c>
    </row>
    <row r="2107" spans="1:6" x14ac:dyDescent="0.3">
      <c r="A2107" t="s">
        <v>103684</v>
      </c>
      <c r="B2107" t="s">
        <v>103685</v>
      </c>
      <c r="C2107">
        <v>5</v>
      </c>
      <c r="D2107" s="1">
        <v>42952</v>
      </c>
      <c r="E2107" s="1">
        <v>42955.158460648148</v>
      </c>
      <c r="F2107" t="s">
        <v>103684</v>
      </c>
    </row>
    <row r="2108" spans="1:6" x14ac:dyDescent="0.3">
      <c r="A2108" t="s">
        <v>103686</v>
      </c>
      <c r="B2108" t="s">
        <v>103687</v>
      </c>
      <c r="C2108">
        <v>5</v>
      </c>
      <c r="D2108" s="1">
        <v>43175</v>
      </c>
      <c r="E2108" s="1">
        <v>43176.496469907404</v>
      </c>
      <c r="F2108" t="s">
        <v>103686</v>
      </c>
    </row>
    <row r="2109" spans="1:6" x14ac:dyDescent="0.3">
      <c r="A2109" t="s">
        <v>103688</v>
      </c>
      <c r="B2109" t="s">
        <v>103689</v>
      </c>
      <c r="C2109">
        <v>5</v>
      </c>
      <c r="D2109" s="1">
        <v>43159</v>
      </c>
      <c r="E2109" s="1">
        <v>43162.125925925924</v>
      </c>
      <c r="F2109" t="s">
        <v>103688</v>
      </c>
    </row>
    <row r="2110" spans="1:6" x14ac:dyDescent="0.3">
      <c r="A2110" t="s">
        <v>103690</v>
      </c>
      <c r="B2110" t="s">
        <v>103691</v>
      </c>
      <c r="C2110">
        <v>5</v>
      </c>
      <c r="D2110" s="1">
        <v>43125</v>
      </c>
      <c r="E2110" s="1">
        <v>43127.63318287037</v>
      </c>
      <c r="F2110" t="s">
        <v>103690</v>
      </c>
    </row>
    <row r="2111" spans="1:6" x14ac:dyDescent="0.3">
      <c r="A2111" t="s">
        <v>103692</v>
      </c>
      <c r="B2111" t="s">
        <v>103693</v>
      </c>
      <c r="C2111">
        <v>5</v>
      </c>
      <c r="D2111" s="1">
        <v>43120</v>
      </c>
      <c r="E2111" s="1">
        <v>43122.809942129628</v>
      </c>
      <c r="F2111" t="s">
        <v>103692</v>
      </c>
    </row>
    <row r="2112" spans="1:6" x14ac:dyDescent="0.3">
      <c r="A2112" t="s">
        <v>103694</v>
      </c>
      <c r="B2112" t="s">
        <v>103695</v>
      </c>
      <c r="C2112">
        <v>5</v>
      </c>
      <c r="D2112" s="1">
        <v>42988</v>
      </c>
      <c r="E2112" s="1">
        <v>42990.532986111109</v>
      </c>
      <c r="F2112" t="s">
        <v>103694</v>
      </c>
    </row>
    <row r="2113" spans="1:6" x14ac:dyDescent="0.3">
      <c r="A2113" t="s">
        <v>103696</v>
      </c>
      <c r="B2113" t="s">
        <v>103697</v>
      </c>
      <c r="C2113">
        <v>5</v>
      </c>
      <c r="D2113" s="1">
        <v>43055</v>
      </c>
      <c r="E2113" s="1">
        <v>43055.823912037034</v>
      </c>
      <c r="F2113" t="s">
        <v>103696</v>
      </c>
    </row>
    <row r="2114" spans="1:6" x14ac:dyDescent="0.3">
      <c r="A2114" t="s">
        <v>103698</v>
      </c>
      <c r="B2114" t="s">
        <v>103699</v>
      </c>
      <c r="C2114">
        <v>5</v>
      </c>
      <c r="D2114" s="1">
        <v>43083</v>
      </c>
      <c r="E2114" s="1">
        <v>43085.87704861111</v>
      </c>
      <c r="F2114" t="s">
        <v>103698</v>
      </c>
    </row>
    <row r="2115" spans="1:6" x14ac:dyDescent="0.3">
      <c r="A2115" t="s">
        <v>103700</v>
      </c>
      <c r="B2115" t="s">
        <v>103701</v>
      </c>
      <c r="C2115">
        <v>5</v>
      </c>
      <c r="D2115" s="1">
        <v>43242</v>
      </c>
      <c r="E2115" s="1">
        <v>43244.745520833334</v>
      </c>
      <c r="F2115" t="s">
        <v>103700</v>
      </c>
    </row>
    <row r="2116" spans="1:6" x14ac:dyDescent="0.3">
      <c r="A2116" t="s">
        <v>103702</v>
      </c>
      <c r="B2116" t="s">
        <v>103703</v>
      </c>
      <c r="C2116">
        <v>5</v>
      </c>
      <c r="D2116" s="1">
        <v>42928</v>
      </c>
      <c r="E2116" s="1">
        <v>42928.96775462963</v>
      </c>
      <c r="F2116" t="s">
        <v>103702</v>
      </c>
    </row>
    <row r="2117" spans="1:6" x14ac:dyDescent="0.3">
      <c r="A2117" t="s">
        <v>103704</v>
      </c>
      <c r="B2117" t="s">
        <v>103705</v>
      </c>
      <c r="C2117">
        <v>5</v>
      </c>
      <c r="D2117" s="1">
        <v>42844</v>
      </c>
      <c r="E2117" s="1">
        <v>42844.889050925929</v>
      </c>
      <c r="F2117" t="s">
        <v>103704</v>
      </c>
    </row>
    <row r="2118" spans="1:6" x14ac:dyDescent="0.3">
      <c r="A2118" t="s">
        <v>103706</v>
      </c>
      <c r="B2118" t="s">
        <v>103707</v>
      </c>
      <c r="C2118">
        <v>5</v>
      </c>
      <c r="D2118" s="1">
        <v>43146</v>
      </c>
      <c r="E2118" s="1">
        <v>43148.881574074076</v>
      </c>
      <c r="F2118" t="s">
        <v>103706</v>
      </c>
    </row>
    <row r="2119" spans="1:6" x14ac:dyDescent="0.3">
      <c r="A2119" t="s">
        <v>103708</v>
      </c>
      <c r="B2119" t="s">
        <v>103709</v>
      </c>
      <c r="C2119">
        <v>5</v>
      </c>
      <c r="D2119" s="1">
        <v>43189</v>
      </c>
      <c r="E2119" s="1">
        <v>43192.898356481484</v>
      </c>
      <c r="F2119" t="s">
        <v>103708</v>
      </c>
    </row>
    <row r="2120" spans="1:6" x14ac:dyDescent="0.3">
      <c r="A2120" t="s">
        <v>103710</v>
      </c>
      <c r="B2120" t="s">
        <v>103711</v>
      </c>
      <c r="C2120">
        <v>3</v>
      </c>
      <c r="D2120" s="1">
        <v>42808</v>
      </c>
      <c r="E2120" s="1">
        <v>42809.475694444445</v>
      </c>
      <c r="F2120" t="s">
        <v>103710</v>
      </c>
    </row>
    <row r="2121" spans="1:6" x14ac:dyDescent="0.3">
      <c r="A2121" t="s">
        <v>103712</v>
      </c>
      <c r="B2121" t="s">
        <v>103713</v>
      </c>
      <c r="C2121">
        <v>4</v>
      </c>
      <c r="D2121" s="1">
        <v>42985</v>
      </c>
      <c r="E2121" s="1">
        <v>42986.572187500002</v>
      </c>
      <c r="F2121" t="s">
        <v>103712</v>
      </c>
    </row>
    <row r="2122" spans="1:6" x14ac:dyDescent="0.3">
      <c r="A2122" t="s">
        <v>103714</v>
      </c>
      <c r="B2122" t="s">
        <v>103715</v>
      </c>
      <c r="C2122">
        <v>5</v>
      </c>
      <c r="D2122" s="1">
        <v>43235</v>
      </c>
      <c r="E2122" s="1">
        <v>43236.518067129633</v>
      </c>
      <c r="F2122" t="s">
        <v>103714</v>
      </c>
    </row>
    <row r="2123" spans="1:6" x14ac:dyDescent="0.3">
      <c r="A2123" t="s">
        <v>103716</v>
      </c>
      <c r="B2123" t="s">
        <v>103717</v>
      </c>
      <c r="C2123">
        <v>5</v>
      </c>
      <c r="D2123" s="1">
        <v>43097</v>
      </c>
      <c r="E2123" s="1">
        <v>43098.402337962965</v>
      </c>
      <c r="F2123" t="s">
        <v>103716</v>
      </c>
    </row>
    <row r="2124" spans="1:6" x14ac:dyDescent="0.3">
      <c r="A2124" t="s">
        <v>103718</v>
      </c>
      <c r="B2124" t="s">
        <v>103719</v>
      </c>
      <c r="C2124">
        <v>5</v>
      </c>
      <c r="D2124" s="1">
        <v>43343</v>
      </c>
      <c r="E2124" s="1">
        <v>43345.922118055554</v>
      </c>
      <c r="F2124" t="s">
        <v>103718</v>
      </c>
    </row>
    <row r="2125" spans="1:6" x14ac:dyDescent="0.3">
      <c r="A2125" t="s">
        <v>103720</v>
      </c>
      <c r="B2125" t="s">
        <v>103721</v>
      </c>
      <c r="C2125">
        <v>1</v>
      </c>
      <c r="D2125" s="1">
        <v>43112</v>
      </c>
      <c r="E2125" s="1">
        <v>43112.890706018516</v>
      </c>
      <c r="F2125" t="s">
        <v>103720</v>
      </c>
    </row>
    <row r="2126" spans="1:6" x14ac:dyDescent="0.3">
      <c r="A2126" t="s">
        <v>103722</v>
      </c>
      <c r="B2126" t="s">
        <v>103723</v>
      </c>
      <c r="C2126">
        <v>5</v>
      </c>
      <c r="D2126" s="1">
        <v>43282</v>
      </c>
      <c r="E2126" s="1">
        <v>43284.182141203702</v>
      </c>
      <c r="F2126" t="s">
        <v>103722</v>
      </c>
    </row>
    <row r="2127" spans="1:6" x14ac:dyDescent="0.3">
      <c r="A2127" t="s">
        <v>103724</v>
      </c>
      <c r="B2127" t="s">
        <v>103725</v>
      </c>
      <c r="C2127">
        <v>5</v>
      </c>
      <c r="D2127" s="1">
        <v>42928</v>
      </c>
      <c r="E2127" s="1">
        <v>42929.80091435185</v>
      </c>
      <c r="F2127" t="s">
        <v>103724</v>
      </c>
    </row>
    <row r="2128" spans="1:6" x14ac:dyDescent="0.3">
      <c r="A2128" t="s">
        <v>103726</v>
      </c>
      <c r="B2128" t="s">
        <v>103727</v>
      </c>
      <c r="C2128">
        <v>5</v>
      </c>
      <c r="D2128" s="1">
        <v>43307</v>
      </c>
      <c r="E2128" s="1">
        <v>43307.84002314815</v>
      </c>
      <c r="F2128" t="s">
        <v>103726</v>
      </c>
    </row>
    <row r="2129" spans="1:6" x14ac:dyDescent="0.3">
      <c r="A2129" t="s">
        <v>103728</v>
      </c>
      <c r="B2129" t="s">
        <v>103729</v>
      </c>
      <c r="C2129">
        <v>4</v>
      </c>
      <c r="D2129" s="1">
        <v>43218</v>
      </c>
      <c r="E2129" s="1">
        <v>43221.102465277778</v>
      </c>
      <c r="F2129" t="s">
        <v>103728</v>
      </c>
    </row>
    <row r="2130" spans="1:6" x14ac:dyDescent="0.3">
      <c r="A2130" t="s">
        <v>103730</v>
      </c>
      <c r="B2130" t="s">
        <v>103731</v>
      </c>
      <c r="C2130">
        <v>3</v>
      </c>
      <c r="D2130" s="1">
        <v>43336</v>
      </c>
      <c r="E2130" s="1">
        <v>43339.696006944447</v>
      </c>
      <c r="F2130" t="s">
        <v>103730</v>
      </c>
    </row>
    <row r="2131" spans="1:6" x14ac:dyDescent="0.3">
      <c r="A2131" t="s">
        <v>103732</v>
      </c>
      <c r="B2131" t="s">
        <v>103733</v>
      </c>
      <c r="C2131">
        <v>4</v>
      </c>
      <c r="D2131" s="1">
        <v>42843</v>
      </c>
      <c r="E2131" s="1">
        <v>42844.554143518515</v>
      </c>
      <c r="F2131" t="s">
        <v>103732</v>
      </c>
    </row>
    <row r="2132" spans="1:6" x14ac:dyDescent="0.3">
      <c r="A2132" t="s">
        <v>103734</v>
      </c>
      <c r="B2132" t="s">
        <v>103735</v>
      </c>
      <c r="C2132">
        <v>5</v>
      </c>
      <c r="D2132" s="1">
        <v>43127</v>
      </c>
      <c r="E2132" s="1">
        <v>43129.600243055553</v>
      </c>
      <c r="F2132" t="s">
        <v>103734</v>
      </c>
    </row>
    <row r="2133" spans="1:6" x14ac:dyDescent="0.3">
      <c r="A2133" t="s">
        <v>103736</v>
      </c>
      <c r="B2133" t="s">
        <v>103737</v>
      </c>
      <c r="C2133">
        <v>2</v>
      </c>
      <c r="D2133" s="1">
        <v>42927</v>
      </c>
      <c r="E2133" s="1">
        <v>42927.993495370371</v>
      </c>
      <c r="F2133" t="s">
        <v>103736</v>
      </c>
    </row>
    <row r="2134" spans="1:6" x14ac:dyDescent="0.3">
      <c r="A2134" t="s">
        <v>103738</v>
      </c>
      <c r="B2134" t="s">
        <v>103739</v>
      </c>
      <c r="C2134">
        <v>1</v>
      </c>
      <c r="D2134" s="1">
        <v>43025</v>
      </c>
      <c r="E2134" s="1">
        <v>43026.47074074074</v>
      </c>
      <c r="F2134" t="s">
        <v>103738</v>
      </c>
    </row>
    <row r="2135" spans="1:6" x14ac:dyDescent="0.3">
      <c r="A2135" t="s">
        <v>103740</v>
      </c>
      <c r="B2135" t="s">
        <v>103741</v>
      </c>
      <c r="C2135">
        <v>5</v>
      </c>
      <c r="D2135" s="1">
        <v>43089</v>
      </c>
      <c r="E2135" s="1">
        <v>43089.874155092592</v>
      </c>
      <c r="F2135" t="s">
        <v>103740</v>
      </c>
    </row>
    <row r="2136" spans="1:6" x14ac:dyDescent="0.3">
      <c r="A2136" t="s">
        <v>103742</v>
      </c>
      <c r="B2136" t="s">
        <v>103743</v>
      </c>
      <c r="C2136">
        <v>5</v>
      </c>
      <c r="D2136" s="1">
        <v>43316</v>
      </c>
      <c r="E2136" s="1">
        <v>43322.547893518517</v>
      </c>
      <c r="F2136" t="s">
        <v>103742</v>
      </c>
    </row>
    <row r="2137" spans="1:6" x14ac:dyDescent="0.3">
      <c r="A2137" t="s">
        <v>103744</v>
      </c>
      <c r="B2137" t="s">
        <v>103745</v>
      </c>
      <c r="C2137">
        <v>5</v>
      </c>
      <c r="D2137" s="1">
        <v>43239</v>
      </c>
      <c r="E2137" s="1">
        <v>43241.01122685185</v>
      </c>
      <c r="F2137" t="s">
        <v>103744</v>
      </c>
    </row>
    <row r="2138" spans="1:6" x14ac:dyDescent="0.3">
      <c r="A2138" t="s">
        <v>103746</v>
      </c>
      <c r="B2138" t="s">
        <v>103747</v>
      </c>
      <c r="C2138">
        <v>5</v>
      </c>
      <c r="D2138" s="1">
        <v>43143</v>
      </c>
      <c r="E2138" s="1">
        <v>43143.789375</v>
      </c>
      <c r="F2138" t="s">
        <v>103746</v>
      </c>
    </row>
    <row r="2139" spans="1:6" x14ac:dyDescent="0.3">
      <c r="A2139" t="s">
        <v>103748</v>
      </c>
      <c r="B2139" t="s">
        <v>103749</v>
      </c>
      <c r="C2139">
        <v>5</v>
      </c>
      <c r="D2139" s="1">
        <v>43087</v>
      </c>
      <c r="E2139" s="1">
        <v>43088.654803240737</v>
      </c>
      <c r="F2139" t="s">
        <v>103748</v>
      </c>
    </row>
    <row r="2140" spans="1:6" x14ac:dyDescent="0.3">
      <c r="A2140" t="s">
        <v>103750</v>
      </c>
      <c r="B2140" t="s">
        <v>103751</v>
      </c>
      <c r="C2140">
        <v>4</v>
      </c>
      <c r="D2140" s="1">
        <v>43259</v>
      </c>
      <c r="E2140" s="1">
        <v>43259.857175925928</v>
      </c>
      <c r="F2140" t="s">
        <v>103750</v>
      </c>
    </row>
    <row r="2141" spans="1:6" x14ac:dyDescent="0.3">
      <c r="A2141" t="s">
        <v>103752</v>
      </c>
      <c r="B2141" t="s">
        <v>103753</v>
      </c>
      <c r="C2141">
        <v>4</v>
      </c>
      <c r="D2141" s="1">
        <v>43135</v>
      </c>
      <c r="E2141" s="1">
        <v>43138.74145833333</v>
      </c>
      <c r="F2141" t="s">
        <v>103752</v>
      </c>
    </row>
    <row r="2142" spans="1:6" x14ac:dyDescent="0.3">
      <c r="A2142" t="s">
        <v>103754</v>
      </c>
      <c r="B2142" t="s">
        <v>103755</v>
      </c>
      <c r="C2142">
        <v>2</v>
      </c>
      <c r="D2142" s="1">
        <v>43203</v>
      </c>
      <c r="E2142" s="1">
        <v>43206.322118055556</v>
      </c>
      <c r="F2142" t="s">
        <v>103754</v>
      </c>
    </row>
    <row r="2143" spans="1:6" x14ac:dyDescent="0.3">
      <c r="A2143" t="s">
        <v>103756</v>
      </c>
      <c r="B2143" t="s">
        <v>103757</v>
      </c>
      <c r="C2143">
        <v>5</v>
      </c>
      <c r="D2143" s="1">
        <v>42920</v>
      </c>
      <c r="E2143" s="1">
        <v>42921.483900462961</v>
      </c>
      <c r="F2143" t="s">
        <v>103756</v>
      </c>
    </row>
    <row r="2144" spans="1:6" x14ac:dyDescent="0.3">
      <c r="A2144" t="s">
        <v>103758</v>
      </c>
      <c r="B2144" t="s">
        <v>103759</v>
      </c>
      <c r="C2144">
        <v>5</v>
      </c>
      <c r="D2144" s="1">
        <v>42924</v>
      </c>
      <c r="E2144" s="1">
        <v>42926.70113425926</v>
      </c>
      <c r="F2144" t="s">
        <v>103758</v>
      </c>
    </row>
    <row r="2145" spans="1:6" x14ac:dyDescent="0.3">
      <c r="A2145" t="s">
        <v>103760</v>
      </c>
      <c r="B2145" t="s">
        <v>103761</v>
      </c>
      <c r="C2145">
        <v>5</v>
      </c>
      <c r="D2145" s="1">
        <v>43249</v>
      </c>
      <c r="E2145" s="1">
        <v>43249.973090277781</v>
      </c>
      <c r="F2145" t="s">
        <v>103760</v>
      </c>
    </row>
    <row r="2146" spans="1:6" x14ac:dyDescent="0.3">
      <c r="A2146" t="s">
        <v>103762</v>
      </c>
      <c r="B2146" t="s">
        <v>103763</v>
      </c>
      <c r="C2146">
        <v>3</v>
      </c>
      <c r="D2146" s="1">
        <v>42829</v>
      </c>
      <c r="E2146" s="1">
        <v>42829.921875</v>
      </c>
      <c r="F2146" t="s">
        <v>103762</v>
      </c>
    </row>
    <row r="2147" spans="1:6" x14ac:dyDescent="0.3">
      <c r="A2147" t="s">
        <v>103764</v>
      </c>
      <c r="B2147" t="s">
        <v>103765</v>
      </c>
      <c r="C2147">
        <v>5</v>
      </c>
      <c r="D2147" s="1">
        <v>43135</v>
      </c>
      <c r="E2147" s="1">
        <v>43135.964768518519</v>
      </c>
      <c r="F2147" t="s">
        <v>103764</v>
      </c>
    </row>
    <row r="2148" spans="1:6" x14ac:dyDescent="0.3">
      <c r="A2148" t="s">
        <v>103766</v>
      </c>
      <c r="B2148" t="s">
        <v>103767</v>
      </c>
      <c r="C2148">
        <v>5</v>
      </c>
      <c r="D2148" s="1">
        <v>42887</v>
      </c>
      <c r="E2148" s="1">
        <v>42889.082557870373</v>
      </c>
      <c r="F2148" t="s">
        <v>103766</v>
      </c>
    </row>
    <row r="2149" spans="1:6" x14ac:dyDescent="0.3">
      <c r="A2149" t="s">
        <v>103768</v>
      </c>
      <c r="B2149" t="s">
        <v>103769</v>
      </c>
      <c r="C2149">
        <v>4</v>
      </c>
      <c r="D2149" s="1">
        <v>42929</v>
      </c>
      <c r="E2149" s="1">
        <v>42930.095856481479</v>
      </c>
      <c r="F2149" t="s">
        <v>103768</v>
      </c>
    </row>
    <row r="2150" spans="1:6" x14ac:dyDescent="0.3">
      <c r="A2150" t="s">
        <v>103770</v>
      </c>
      <c r="B2150" t="s">
        <v>103771</v>
      </c>
      <c r="C2150">
        <v>5</v>
      </c>
      <c r="D2150" s="1">
        <v>43000</v>
      </c>
      <c r="E2150" s="1">
        <v>43001.556435185186</v>
      </c>
      <c r="F2150" t="s">
        <v>103770</v>
      </c>
    </row>
    <row r="2151" spans="1:6" x14ac:dyDescent="0.3">
      <c r="A2151" t="s">
        <v>103772</v>
      </c>
      <c r="B2151" t="s">
        <v>103773</v>
      </c>
      <c r="C2151">
        <v>5</v>
      </c>
      <c r="D2151" s="1">
        <v>43214</v>
      </c>
      <c r="E2151" s="1">
        <v>43215.999930555554</v>
      </c>
      <c r="F2151" t="s">
        <v>103772</v>
      </c>
    </row>
    <row r="2152" spans="1:6" x14ac:dyDescent="0.3">
      <c r="A2152" t="s">
        <v>103774</v>
      </c>
      <c r="B2152" t="s">
        <v>103775</v>
      </c>
      <c r="C2152">
        <v>5</v>
      </c>
      <c r="D2152" s="1">
        <v>43175</v>
      </c>
      <c r="E2152" s="1">
        <v>43177.812986111108</v>
      </c>
      <c r="F2152" t="s">
        <v>103774</v>
      </c>
    </row>
    <row r="2153" spans="1:6" x14ac:dyDescent="0.3">
      <c r="A2153" t="s">
        <v>103776</v>
      </c>
      <c r="B2153" t="s">
        <v>103777</v>
      </c>
      <c r="C2153">
        <v>5</v>
      </c>
      <c r="D2153" s="1">
        <v>43306</v>
      </c>
      <c r="E2153" s="1">
        <v>43308.722268518519</v>
      </c>
      <c r="F2153" t="s">
        <v>103776</v>
      </c>
    </row>
    <row r="2154" spans="1:6" x14ac:dyDescent="0.3">
      <c r="A2154" t="s">
        <v>103778</v>
      </c>
      <c r="B2154" t="s">
        <v>103779</v>
      </c>
      <c r="C2154">
        <v>5</v>
      </c>
      <c r="D2154" s="1">
        <v>43338</v>
      </c>
      <c r="E2154" s="1">
        <v>43340.63753472222</v>
      </c>
      <c r="F2154" t="s">
        <v>103778</v>
      </c>
    </row>
    <row r="2155" spans="1:6" x14ac:dyDescent="0.3">
      <c r="A2155" t="s">
        <v>103780</v>
      </c>
      <c r="B2155" t="s">
        <v>103781</v>
      </c>
      <c r="C2155">
        <v>5</v>
      </c>
      <c r="D2155" s="1">
        <v>43336</v>
      </c>
      <c r="E2155" s="1">
        <v>43337.966111111113</v>
      </c>
      <c r="F2155" t="s">
        <v>103780</v>
      </c>
    </row>
    <row r="2156" spans="1:6" x14ac:dyDescent="0.3">
      <c r="A2156" t="s">
        <v>103782</v>
      </c>
      <c r="B2156" t="s">
        <v>103783</v>
      </c>
      <c r="C2156">
        <v>1</v>
      </c>
      <c r="D2156" s="1">
        <v>42959</v>
      </c>
      <c r="E2156" s="1">
        <v>42960.712905092594</v>
      </c>
      <c r="F2156" t="s">
        <v>103782</v>
      </c>
    </row>
    <row r="2157" spans="1:6" x14ac:dyDescent="0.3">
      <c r="A2157" t="s">
        <v>103784</v>
      </c>
      <c r="B2157" t="s">
        <v>103785</v>
      </c>
      <c r="C2157">
        <v>5</v>
      </c>
      <c r="D2157" s="1">
        <v>42760</v>
      </c>
      <c r="E2157" s="1">
        <v>42761.446597222224</v>
      </c>
      <c r="F2157" t="s">
        <v>103784</v>
      </c>
    </row>
    <row r="2158" spans="1:6" x14ac:dyDescent="0.3">
      <c r="A2158" t="s">
        <v>103786</v>
      </c>
      <c r="B2158" t="s">
        <v>103787</v>
      </c>
      <c r="C2158">
        <v>5</v>
      </c>
      <c r="D2158" s="1">
        <v>43158</v>
      </c>
      <c r="E2158" s="1">
        <v>43159.560624999998</v>
      </c>
      <c r="F2158" t="s">
        <v>103786</v>
      </c>
    </row>
    <row r="2159" spans="1:6" x14ac:dyDescent="0.3">
      <c r="A2159" t="s">
        <v>103788</v>
      </c>
      <c r="B2159" t="s">
        <v>103789</v>
      </c>
      <c r="C2159">
        <v>5</v>
      </c>
      <c r="D2159" s="1">
        <v>43040</v>
      </c>
      <c r="E2159" s="1">
        <v>43044.59337962963</v>
      </c>
      <c r="F2159" t="s">
        <v>103788</v>
      </c>
    </row>
    <row r="2160" spans="1:6" x14ac:dyDescent="0.3">
      <c r="A2160" t="s">
        <v>103790</v>
      </c>
      <c r="B2160" t="s">
        <v>103791</v>
      </c>
      <c r="C2160">
        <v>4</v>
      </c>
      <c r="D2160" s="1">
        <v>43239</v>
      </c>
      <c r="E2160" s="1">
        <v>43241.473819444444</v>
      </c>
      <c r="F2160" t="s">
        <v>103790</v>
      </c>
    </row>
    <row r="2161" spans="1:6" x14ac:dyDescent="0.3">
      <c r="A2161" t="s">
        <v>103792</v>
      </c>
      <c r="B2161" t="s">
        <v>103793</v>
      </c>
      <c r="C2161">
        <v>2</v>
      </c>
      <c r="D2161" s="1">
        <v>43148</v>
      </c>
      <c r="E2161" s="1">
        <v>43150.9606712963</v>
      </c>
      <c r="F2161" t="s">
        <v>103792</v>
      </c>
    </row>
    <row r="2162" spans="1:6" x14ac:dyDescent="0.3">
      <c r="A2162" t="s">
        <v>103794</v>
      </c>
      <c r="B2162" t="s">
        <v>103795</v>
      </c>
      <c r="C2162">
        <v>5</v>
      </c>
      <c r="D2162" s="1">
        <v>43173</v>
      </c>
      <c r="E2162" s="1">
        <v>43173.877604166664</v>
      </c>
      <c r="F2162" t="s">
        <v>103794</v>
      </c>
    </row>
    <row r="2163" spans="1:6" x14ac:dyDescent="0.3">
      <c r="A2163" t="s">
        <v>103796</v>
      </c>
      <c r="B2163" t="s">
        <v>103797</v>
      </c>
      <c r="C2163">
        <v>4</v>
      </c>
      <c r="D2163" s="1">
        <v>42987</v>
      </c>
      <c r="E2163" s="1">
        <v>42989.904641203706</v>
      </c>
      <c r="F2163" t="s">
        <v>103796</v>
      </c>
    </row>
    <row r="2164" spans="1:6" x14ac:dyDescent="0.3">
      <c r="A2164" t="s">
        <v>103798</v>
      </c>
      <c r="B2164" t="s">
        <v>103799</v>
      </c>
      <c r="C2164">
        <v>5</v>
      </c>
      <c r="D2164" s="1">
        <v>42886</v>
      </c>
      <c r="E2164" s="1">
        <v>42886.966736111113</v>
      </c>
      <c r="F2164" t="s">
        <v>103798</v>
      </c>
    </row>
    <row r="2165" spans="1:6" x14ac:dyDescent="0.3">
      <c r="A2165" t="s">
        <v>103800</v>
      </c>
      <c r="B2165" t="s">
        <v>103801</v>
      </c>
      <c r="C2165">
        <v>5</v>
      </c>
      <c r="D2165" s="1">
        <v>43335</v>
      </c>
      <c r="E2165" s="1">
        <v>43337.11215277778</v>
      </c>
      <c r="F2165" t="s">
        <v>103800</v>
      </c>
    </row>
    <row r="2166" spans="1:6" x14ac:dyDescent="0.3">
      <c r="A2166" t="s">
        <v>103802</v>
      </c>
      <c r="B2166" t="s">
        <v>103803</v>
      </c>
      <c r="C2166">
        <v>3</v>
      </c>
      <c r="D2166" s="1">
        <v>43215</v>
      </c>
      <c r="E2166" s="1">
        <v>43215.840011574073</v>
      </c>
      <c r="F2166" t="s">
        <v>103802</v>
      </c>
    </row>
    <row r="2167" spans="1:6" x14ac:dyDescent="0.3">
      <c r="A2167" t="s">
        <v>103804</v>
      </c>
      <c r="B2167" t="s">
        <v>103805</v>
      </c>
      <c r="C2167">
        <v>5</v>
      </c>
      <c r="D2167" s="1">
        <v>43176</v>
      </c>
      <c r="E2167" s="1">
        <v>43179.031284722223</v>
      </c>
      <c r="F2167" t="s">
        <v>103804</v>
      </c>
    </row>
    <row r="2168" spans="1:6" x14ac:dyDescent="0.3">
      <c r="A2168" t="s">
        <v>103806</v>
      </c>
      <c r="B2168" t="s">
        <v>103807</v>
      </c>
      <c r="C2168">
        <v>4</v>
      </c>
      <c r="D2168" s="1">
        <v>42896</v>
      </c>
      <c r="E2168" s="1">
        <v>42897.463043981479</v>
      </c>
      <c r="F2168" t="s">
        <v>103806</v>
      </c>
    </row>
    <row r="2169" spans="1:6" x14ac:dyDescent="0.3">
      <c r="A2169" t="s">
        <v>103808</v>
      </c>
      <c r="B2169" t="s">
        <v>103809</v>
      </c>
      <c r="C2169">
        <v>5</v>
      </c>
      <c r="D2169" s="1">
        <v>43076</v>
      </c>
      <c r="E2169" s="1">
        <v>43080.407025462962</v>
      </c>
      <c r="F2169" t="s">
        <v>103808</v>
      </c>
    </row>
    <row r="2170" spans="1:6" x14ac:dyDescent="0.3">
      <c r="A2170" t="s">
        <v>103810</v>
      </c>
      <c r="B2170" t="s">
        <v>103811</v>
      </c>
      <c r="C2170">
        <v>1</v>
      </c>
      <c r="D2170" s="1">
        <v>42976</v>
      </c>
      <c r="E2170" s="1">
        <v>42978.806122685186</v>
      </c>
      <c r="F2170" t="s">
        <v>103810</v>
      </c>
    </row>
    <row r="2171" spans="1:6" x14ac:dyDescent="0.3">
      <c r="A2171" t="s">
        <v>103812</v>
      </c>
      <c r="B2171" t="s">
        <v>103813</v>
      </c>
      <c r="C2171">
        <v>5</v>
      </c>
      <c r="D2171" s="1">
        <v>43196</v>
      </c>
      <c r="E2171" s="1">
        <v>43196.81790509259</v>
      </c>
      <c r="F2171" t="s">
        <v>103812</v>
      </c>
    </row>
    <row r="2172" spans="1:6" x14ac:dyDescent="0.3">
      <c r="A2172" t="s">
        <v>103814</v>
      </c>
      <c r="B2172" t="s">
        <v>103815</v>
      </c>
      <c r="C2172">
        <v>5</v>
      </c>
      <c r="D2172" s="1">
        <v>43106</v>
      </c>
      <c r="E2172" s="1">
        <v>43106.896319444444</v>
      </c>
      <c r="F2172" t="s">
        <v>103814</v>
      </c>
    </row>
    <row r="2173" spans="1:6" x14ac:dyDescent="0.3">
      <c r="A2173" t="s">
        <v>103816</v>
      </c>
      <c r="B2173" t="s">
        <v>103817</v>
      </c>
      <c r="C2173">
        <v>5</v>
      </c>
      <c r="D2173" s="1">
        <v>42924</v>
      </c>
      <c r="E2173" s="1">
        <v>42925.506203703706</v>
      </c>
      <c r="F2173" t="s">
        <v>103816</v>
      </c>
    </row>
    <row r="2174" spans="1:6" x14ac:dyDescent="0.3">
      <c r="A2174" t="s">
        <v>103818</v>
      </c>
      <c r="B2174" t="s">
        <v>103819</v>
      </c>
      <c r="C2174">
        <v>5</v>
      </c>
      <c r="D2174" s="1">
        <v>43223</v>
      </c>
      <c r="E2174" s="1">
        <v>43227.501504629632</v>
      </c>
      <c r="F2174" t="s">
        <v>103818</v>
      </c>
    </row>
    <row r="2175" spans="1:6" x14ac:dyDescent="0.3">
      <c r="A2175" t="s">
        <v>103820</v>
      </c>
      <c r="B2175" t="s">
        <v>103821</v>
      </c>
      <c r="C2175">
        <v>5</v>
      </c>
      <c r="D2175" s="1">
        <v>43084</v>
      </c>
      <c r="E2175" s="1">
        <v>43097.887187499997</v>
      </c>
      <c r="F2175" t="s">
        <v>103820</v>
      </c>
    </row>
    <row r="2176" spans="1:6" x14ac:dyDescent="0.3">
      <c r="A2176" t="s">
        <v>103822</v>
      </c>
      <c r="B2176" t="s">
        <v>103823</v>
      </c>
      <c r="C2176">
        <v>1</v>
      </c>
      <c r="D2176" s="1">
        <v>43223</v>
      </c>
      <c r="E2176" s="1">
        <v>43223.757314814815</v>
      </c>
      <c r="F2176" t="s">
        <v>103822</v>
      </c>
    </row>
    <row r="2177" spans="1:6" x14ac:dyDescent="0.3">
      <c r="A2177" t="s">
        <v>103824</v>
      </c>
      <c r="B2177" t="s">
        <v>103825</v>
      </c>
      <c r="C2177">
        <v>3</v>
      </c>
      <c r="D2177" s="1">
        <v>43167</v>
      </c>
      <c r="E2177" s="1">
        <v>43170.482245370367</v>
      </c>
      <c r="F2177" t="s">
        <v>103824</v>
      </c>
    </row>
    <row r="2178" spans="1:6" x14ac:dyDescent="0.3">
      <c r="A2178" t="s">
        <v>103826</v>
      </c>
      <c r="B2178" t="s">
        <v>103827</v>
      </c>
      <c r="C2178">
        <v>5</v>
      </c>
      <c r="D2178" s="1">
        <v>42853</v>
      </c>
      <c r="E2178" s="1">
        <v>42853.731099537035</v>
      </c>
      <c r="F2178" t="s">
        <v>103826</v>
      </c>
    </row>
    <row r="2179" spans="1:6" x14ac:dyDescent="0.3">
      <c r="A2179" t="s">
        <v>103828</v>
      </c>
      <c r="B2179" t="s">
        <v>103829</v>
      </c>
      <c r="C2179">
        <v>5</v>
      </c>
      <c r="D2179" s="1">
        <v>42812</v>
      </c>
      <c r="E2179" s="1">
        <v>42814.602384259262</v>
      </c>
      <c r="F2179" t="s">
        <v>103828</v>
      </c>
    </row>
    <row r="2180" spans="1:6" x14ac:dyDescent="0.3">
      <c r="A2180" t="s">
        <v>103830</v>
      </c>
      <c r="B2180" t="s">
        <v>103831</v>
      </c>
      <c r="C2180">
        <v>5</v>
      </c>
      <c r="D2180" s="1">
        <v>43082</v>
      </c>
      <c r="E2180" s="1">
        <v>43086.11215277778</v>
      </c>
      <c r="F2180" t="s">
        <v>103830</v>
      </c>
    </row>
    <row r="2181" spans="1:6" x14ac:dyDescent="0.3">
      <c r="A2181" t="s">
        <v>103832</v>
      </c>
      <c r="B2181" t="s">
        <v>103833</v>
      </c>
      <c r="C2181">
        <v>4</v>
      </c>
      <c r="D2181" s="1">
        <v>43074</v>
      </c>
      <c r="E2181" s="1">
        <v>43077.459583333337</v>
      </c>
      <c r="F2181" t="s">
        <v>103832</v>
      </c>
    </row>
    <row r="2182" spans="1:6" x14ac:dyDescent="0.3">
      <c r="A2182" t="s">
        <v>103834</v>
      </c>
      <c r="B2182" t="s">
        <v>103835</v>
      </c>
      <c r="C2182">
        <v>1</v>
      </c>
      <c r="D2182" s="1">
        <v>43316</v>
      </c>
      <c r="E2182" s="1">
        <v>43316.172002314815</v>
      </c>
      <c r="F2182" t="s">
        <v>103834</v>
      </c>
    </row>
    <row r="2183" spans="1:6" x14ac:dyDescent="0.3">
      <c r="A2183" t="s">
        <v>103836</v>
      </c>
      <c r="B2183" t="s">
        <v>103837</v>
      </c>
      <c r="C2183">
        <v>5</v>
      </c>
      <c r="D2183" s="1">
        <v>43284</v>
      </c>
      <c r="E2183" s="1">
        <v>43285.494016203702</v>
      </c>
      <c r="F2183" t="s">
        <v>103836</v>
      </c>
    </row>
    <row r="2184" spans="1:6" x14ac:dyDescent="0.3">
      <c r="A2184" t="s">
        <v>103838</v>
      </c>
      <c r="B2184" t="s">
        <v>103839</v>
      </c>
      <c r="C2184">
        <v>1</v>
      </c>
      <c r="D2184" s="1">
        <v>42890</v>
      </c>
      <c r="E2184" s="1">
        <v>42890.530740740738</v>
      </c>
      <c r="F2184" t="s">
        <v>103838</v>
      </c>
    </row>
    <row r="2185" spans="1:6" x14ac:dyDescent="0.3">
      <c r="A2185" t="s">
        <v>103840</v>
      </c>
      <c r="B2185" t="s">
        <v>103841</v>
      </c>
      <c r="C2185">
        <v>5</v>
      </c>
      <c r="D2185" s="1">
        <v>43238</v>
      </c>
      <c r="E2185" s="1">
        <v>43241.103784722225</v>
      </c>
      <c r="F2185" t="s">
        <v>103840</v>
      </c>
    </row>
    <row r="2186" spans="1:6" x14ac:dyDescent="0.3">
      <c r="A2186" t="s">
        <v>103842</v>
      </c>
      <c r="B2186" t="s">
        <v>103843</v>
      </c>
      <c r="C2186">
        <v>5</v>
      </c>
      <c r="D2186" s="1">
        <v>43340</v>
      </c>
      <c r="E2186" s="1">
        <v>43341.077499999999</v>
      </c>
      <c r="F2186" t="s">
        <v>103842</v>
      </c>
    </row>
    <row r="2187" spans="1:6" x14ac:dyDescent="0.3">
      <c r="A2187" t="s">
        <v>103844</v>
      </c>
      <c r="B2187" t="s">
        <v>103845</v>
      </c>
      <c r="C2187">
        <v>5</v>
      </c>
      <c r="D2187" s="1">
        <v>43246</v>
      </c>
      <c r="E2187" s="1">
        <v>43248.08357638889</v>
      </c>
      <c r="F2187" t="s">
        <v>103844</v>
      </c>
    </row>
    <row r="2188" spans="1:6" x14ac:dyDescent="0.3">
      <c r="A2188" t="s">
        <v>103846</v>
      </c>
      <c r="B2188" t="s">
        <v>103847</v>
      </c>
      <c r="C2188">
        <v>3</v>
      </c>
      <c r="D2188" s="1">
        <v>42931</v>
      </c>
      <c r="E2188" s="1">
        <v>42934.030011574076</v>
      </c>
      <c r="F2188" t="s">
        <v>103846</v>
      </c>
    </row>
    <row r="2189" spans="1:6" x14ac:dyDescent="0.3">
      <c r="A2189" t="s">
        <v>103848</v>
      </c>
      <c r="B2189" t="s">
        <v>103849</v>
      </c>
      <c r="C2189">
        <v>1</v>
      </c>
      <c r="D2189" s="1">
        <v>43221</v>
      </c>
      <c r="E2189" s="1">
        <v>43222.596365740741</v>
      </c>
      <c r="F2189" t="s">
        <v>103848</v>
      </c>
    </row>
    <row r="2190" spans="1:6" x14ac:dyDescent="0.3">
      <c r="A2190" t="s">
        <v>103850</v>
      </c>
      <c r="B2190" t="s">
        <v>103851</v>
      </c>
      <c r="C2190">
        <v>5</v>
      </c>
      <c r="D2190" s="1">
        <v>42956</v>
      </c>
      <c r="E2190" s="1">
        <v>42958.860393518517</v>
      </c>
      <c r="F2190" t="s">
        <v>103850</v>
      </c>
    </row>
    <row r="2191" spans="1:6" x14ac:dyDescent="0.3">
      <c r="A2191" t="s">
        <v>103852</v>
      </c>
      <c r="B2191" t="s">
        <v>103853</v>
      </c>
      <c r="C2191">
        <v>5</v>
      </c>
      <c r="D2191" s="1">
        <v>43043</v>
      </c>
      <c r="E2191" s="1">
        <v>43043.902118055557</v>
      </c>
      <c r="F2191" t="s">
        <v>103852</v>
      </c>
    </row>
    <row r="2192" spans="1:6" x14ac:dyDescent="0.3">
      <c r="A2192" t="s">
        <v>103854</v>
      </c>
      <c r="B2192" t="s">
        <v>103855</v>
      </c>
      <c r="C2192">
        <v>5</v>
      </c>
      <c r="D2192" s="1">
        <v>43167</v>
      </c>
      <c r="E2192" s="1">
        <v>43168.09002314815</v>
      </c>
      <c r="F2192" t="s">
        <v>103854</v>
      </c>
    </row>
    <row r="2193" spans="1:6" x14ac:dyDescent="0.3">
      <c r="A2193" t="s">
        <v>103856</v>
      </c>
      <c r="B2193" t="s">
        <v>103857</v>
      </c>
      <c r="C2193">
        <v>4</v>
      </c>
      <c r="D2193" s="1">
        <v>42938</v>
      </c>
      <c r="E2193" s="1">
        <v>42939.143946759257</v>
      </c>
      <c r="F2193" t="s">
        <v>103856</v>
      </c>
    </row>
    <row r="2194" spans="1:6" x14ac:dyDescent="0.3">
      <c r="A2194" t="s">
        <v>103858</v>
      </c>
      <c r="B2194" t="s">
        <v>103859</v>
      </c>
      <c r="C2194">
        <v>1</v>
      </c>
      <c r="D2194" s="1">
        <v>43156</v>
      </c>
      <c r="E2194" s="1">
        <v>43156.828993055555</v>
      </c>
      <c r="F2194" t="s">
        <v>103858</v>
      </c>
    </row>
    <row r="2195" spans="1:6" x14ac:dyDescent="0.3">
      <c r="A2195" t="s">
        <v>103860</v>
      </c>
      <c r="B2195" t="s">
        <v>103861</v>
      </c>
      <c r="C2195">
        <v>5</v>
      </c>
      <c r="D2195" s="1">
        <v>43109</v>
      </c>
      <c r="E2195" s="1">
        <v>43112.086388888885</v>
      </c>
      <c r="F2195" t="s">
        <v>103860</v>
      </c>
    </row>
    <row r="2196" spans="1:6" x14ac:dyDescent="0.3">
      <c r="A2196" t="s">
        <v>103862</v>
      </c>
      <c r="B2196" t="s">
        <v>103863</v>
      </c>
      <c r="C2196">
        <v>5</v>
      </c>
      <c r="D2196" s="1">
        <v>42892</v>
      </c>
      <c r="E2196" s="1">
        <v>42894.992893518516</v>
      </c>
      <c r="F2196" t="s">
        <v>103862</v>
      </c>
    </row>
    <row r="2197" spans="1:6" x14ac:dyDescent="0.3">
      <c r="A2197" t="s">
        <v>103864</v>
      </c>
      <c r="B2197" t="s">
        <v>103865</v>
      </c>
      <c r="C2197">
        <v>3</v>
      </c>
      <c r="D2197" s="1">
        <v>42976</v>
      </c>
      <c r="E2197" s="1">
        <v>42976.879004629627</v>
      </c>
      <c r="F2197" t="s">
        <v>103864</v>
      </c>
    </row>
    <row r="2198" spans="1:6" x14ac:dyDescent="0.3">
      <c r="A2198" t="s">
        <v>103866</v>
      </c>
      <c r="B2198" t="s">
        <v>103867</v>
      </c>
      <c r="C2198">
        <v>5</v>
      </c>
      <c r="D2198" s="1">
        <v>43097</v>
      </c>
      <c r="E2198" s="1">
        <v>43097.981874999998</v>
      </c>
      <c r="F2198" t="s">
        <v>103866</v>
      </c>
    </row>
    <row r="2199" spans="1:6" x14ac:dyDescent="0.3">
      <c r="A2199" t="s">
        <v>103868</v>
      </c>
      <c r="B2199" t="s">
        <v>103869</v>
      </c>
      <c r="C2199">
        <v>5</v>
      </c>
      <c r="D2199" s="1">
        <v>43281</v>
      </c>
      <c r="E2199" s="1">
        <v>43281.975173611114</v>
      </c>
      <c r="F2199" t="s">
        <v>103868</v>
      </c>
    </row>
    <row r="2200" spans="1:6" x14ac:dyDescent="0.3">
      <c r="A2200" t="s">
        <v>103870</v>
      </c>
      <c r="B2200" t="s">
        <v>103871</v>
      </c>
      <c r="C2200">
        <v>5</v>
      </c>
      <c r="D2200" s="1">
        <v>43207</v>
      </c>
      <c r="E2200" s="1">
        <v>43209.863553240742</v>
      </c>
      <c r="F2200" t="s">
        <v>103870</v>
      </c>
    </row>
    <row r="2201" spans="1:6" x14ac:dyDescent="0.3">
      <c r="A2201" t="s">
        <v>103872</v>
      </c>
      <c r="B2201" t="s">
        <v>103873</v>
      </c>
      <c r="C2201">
        <v>5</v>
      </c>
      <c r="D2201" s="1">
        <v>43280</v>
      </c>
      <c r="E2201" s="1">
        <v>43283.036145833335</v>
      </c>
      <c r="F2201" t="s">
        <v>103872</v>
      </c>
    </row>
    <row r="2202" spans="1:6" x14ac:dyDescent="0.3">
      <c r="A2202" t="s">
        <v>103874</v>
      </c>
      <c r="B2202" t="s">
        <v>103875</v>
      </c>
      <c r="C2202">
        <v>3</v>
      </c>
      <c r="D2202" s="1">
        <v>43140</v>
      </c>
      <c r="E2202" s="1">
        <v>43146.435729166667</v>
      </c>
      <c r="F2202" t="s">
        <v>103874</v>
      </c>
    </row>
    <row r="2203" spans="1:6" x14ac:dyDescent="0.3">
      <c r="A2203" t="s">
        <v>103876</v>
      </c>
      <c r="B2203" t="s">
        <v>103877</v>
      </c>
      <c r="C2203">
        <v>5</v>
      </c>
      <c r="D2203" s="1">
        <v>43233</v>
      </c>
      <c r="E2203" s="1">
        <v>43234.122384259259</v>
      </c>
      <c r="F2203" t="s">
        <v>103876</v>
      </c>
    </row>
    <row r="2204" spans="1:6" x14ac:dyDescent="0.3">
      <c r="A2204" t="s">
        <v>103878</v>
      </c>
      <c r="B2204" t="s">
        <v>103879</v>
      </c>
      <c r="C2204">
        <v>5</v>
      </c>
      <c r="D2204" s="1">
        <v>43242</v>
      </c>
      <c r="E2204" s="1">
        <v>43242.807858796295</v>
      </c>
      <c r="F2204" t="s">
        <v>103878</v>
      </c>
    </row>
    <row r="2205" spans="1:6" x14ac:dyDescent="0.3">
      <c r="A2205" t="s">
        <v>103880</v>
      </c>
      <c r="B2205" t="s">
        <v>103881</v>
      </c>
      <c r="C2205">
        <v>5</v>
      </c>
      <c r="D2205" s="1">
        <v>43012</v>
      </c>
      <c r="E2205" s="1">
        <v>43013.731215277781</v>
      </c>
      <c r="F2205" t="s">
        <v>103880</v>
      </c>
    </row>
    <row r="2206" spans="1:6" x14ac:dyDescent="0.3">
      <c r="A2206" t="s">
        <v>103882</v>
      </c>
      <c r="B2206" t="s">
        <v>103883</v>
      </c>
      <c r="C2206">
        <v>5</v>
      </c>
      <c r="D2206" s="1">
        <v>43062</v>
      </c>
      <c r="E2206" s="1">
        <v>43062.394594907404</v>
      </c>
      <c r="F2206" t="s">
        <v>103882</v>
      </c>
    </row>
    <row r="2207" spans="1:6" x14ac:dyDescent="0.3">
      <c r="A2207" t="s">
        <v>103884</v>
      </c>
      <c r="B2207" t="s">
        <v>103885</v>
      </c>
      <c r="C2207">
        <v>5</v>
      </c>
      <c r="D2207" s="1">
        <v>43322</v>
      </c>
      <c r="E2207" s="1">
        <v>43322.841087962966</v>
      </c>
      <c r="F2207" t="s">
        <v>103884</v>
      </c>
    </row>
    <row r="2208" spans="1:6" x14ac:dyDescent="0.3">
      <c r="A2208" t="s">
        <v>103886</v>
      </c>
      <c r="B2208" t="s">
        <v>103887</v>
      </c>
      <c r="C2208">
        <v>4</v>
      </c>
      <c r="D2208" s="1">
        <v>42928</v>
      </c>
      <c r="E2208" s="1">
        <v>42931.478217592594</v>
      </c>
      <c r="F2208" t="s">
        <v>103886</v>
      </c>
    </row>
    <row r="2209" spans="1:6" x14ac:dyDescent="0.3">
      <c r="A2209" t="s">
        <v>103888</v>
      </c>
      <c r="B2209" t="s">
        <v>103889</v>
      </c>
      <c r="C2209">
        <v>4</v>
      </c>
      <c r="D2209" s="1">
        <v>42858</v>
      </c>
      <c r="E2209" s="1">
        <v>42859.044282407405</v>
      </c>
      <c r="F2209" t="s">
        <v>103888</v>
      </c>
    </row>
    <row r="2210" spans="1:6" x14ac:dyDescent="0.3">
      <c r="A2210" t="s">
        <v>103890</v>
      </c>
      <c r="B2210" t="s">
        <v>103891</v>
      </c>
      <c r="C2210">
        <v>4</v>
      </c>
      <c r="D2210" s="1">
        <v>43154</v>
      </c>
      <c r="E2210" s="1">
        <v>43154.915289351855</v>
      </c>
      <c r="F2210" t="s">
        <v>103890</v>
      </c>
    </row>
    <row r="2211" spans="1:6" x14ac:dyDescent="0.3">
      <c r="A2211" t="s">
        <v>103892</v>
      </c>
      <c r="B2211" t="s">
        <v>103893</v>
      </c>
      <c r="C2211">
        <v>1</v>
      </c>
      <c r="D2211" s="1">
        <v>43330</v>
      </c>
      <c r="E2211" s="1">
        <v>43332.503541666665</v>
      </c>
      <c r="F2211" t="s">
        <v>103892</v>
      </c>
    </row>
    <row r="2212" spans="1:6" x14ac:dyDescent="0.3">
      <c r="A2212" t="s">
        <v>103894</v>
      </c>
      <c r="B2212" t="s">
        <v>103895</v>
      </c>
      <c r="C2212">
        <v>1</v>
      </c>
      <c r="D2212" s="1">
        <v>43329</v>
      </c>
      <c r="E2212" s="1">
        <v>43331.828240740739</v>
      </c>
      <c r="F2212" t="s">
        <v>103894</v>
      </c>
    </row>
    <row r="2213" spans="1:6" x14ac:dyDescent="0.3">
      <c r="A2213" t="s">
        <v>103896</v>
      </c>
      <c r="B2213" t="s">
        <v>103897</v>
      </c>
      <c r="C2213">
        <v>4</v>
      </c>
      <c r="D2213" s="1">
        <v>43167</v>
      </c>
      <c r="E2213" s="1">
        <v>43168.856435185182</v>
      </c>
      <c r="F2213" t="s">
        <v>103896</v>
      </c>
    </row>
    <row r="2214" spans="1:6" x14ac:dyDescent="0.3">
      <c r="A2214" t="s">
        <v>103898</v>
      </c>
      <c r="B2214" t="s">
        <v>103899</v>
      </c>
      <c r="C2214">
        <v>4</v>
      </c>
      <c r="D2214" s="1">
        <v>43323</v>
      </c>
      <c r="E2214" s="1">
        <v>43326.532013888886</v>
      </c>
      <c r="F2214" t="s">
        <v>103898</v>
      </c>
    </row>
    <row r="2215" spans="1:6" x14ac:dyDescent="0.3">
      <c r="A2215" t="s">
        <v>103900</v>
      </c>
      <c r="B2215" t="s">
        <v>103901</v>
      </c>
      <c r="C2215">
        <v>5</v>
      </c>
      <c r="D2215" s="1">
        <v>42937</v>
      </c>
      <c r="E2215" s="1">
        <v>42938.596828703703</v>
      </c>
      <c r="F2215" t="s">
        <v>103900</v>
      </c>
    </row>
    <row r="2216" spans="1:6" x14ac:dyDescent="0.3">
      <c r="A2216" t="s">
        <v>103902</v>
      </c>
      <c r="B2216" t="s">
        <v>103903</v>
      </c>
      <c r="C2216">
        <v>5</v>
      </c>
      <c r="D2216" s="1">
        <v>43004</v>
      </c>
      <c r="E2216" s="1">
        <v>43006.022673611114</v>
      </c>
      <c r="F2216" t="s">
        <v>103902</v>
      </c>
    </row>
    <row r="2217" spans="1:6" x14ac:dyDescent="0.3">
      <c r="A2217" t="s">
        <v>103904</v>
      </c>
      <c r="B2217" t="s">
        <v>103905</v>
      </c>
      <c r="C2217">
        <v>5</v>
      </c>
      <c r="D2217" s="1">
        <v>43327</v>
      </c>
      <c r="E2217" s="1">
        <v>43327.487916666665</v>
      </c>
      <c r="F2217" t="s">
        <v>103904</v>
      </c>
    </row>
    <row r="2218" spans="1:6" x14ac:dyDescent="0.3">
      <c r="A2218" t="s">
        <v>103906</v>
      </c>
      <c r="B2218" t="s">
        <v>103907</v>
      </c>
      <c r="C2218">
        <v>4</v>
      </c>
      <c r="D2218" s="1">
        <v>43221</v>
      </c>
      <c r="E2218" s="1">
        <v>43221.77412037037</v>
      </c>
      <c r="F2218" t="s">
        <v>103906</v>
      </c>
    </row>
    <row r="2219" spans="1:6" x14ac:dyDescent="0.3">
      <c r="A2219" t="s">
        <v>103908</v>
      </c>
      <c r="B2219" t="s">
        <v>103909</v>
      </c>
      <c r="C2219">
        <v>4</v>
      </c>
      <c r="D2219" s="1">
        <v>43225</v>
      </c>
      <c r="E2219" s="1">
        <v>43227.782442129632</v>
      </c>
      <c r="F2219" t="s">
        <v>103908</v>
      </c>
    </row>
    <row r="2220" spans="1:6" x14ac:dyDescent="0.3">
      <c r="A2220" t="s">
        <v>103910</v>
      </c>
      <c r="B2220" t="s">
        <v>103911</v>
      </c>
      <c r="C2220">
        <v>5</v>
      </c>
      <c r="D2220" s="1">
        <v>43254</v>
      </c>
      <c r="E2220" s="1">
        <v>43255.44021990741</v>
      </c>
      <c r="F2220" t="s">
        <v>103910</v>
      </c>
    </row>
    <row r="2221" spans="1:6" x14ac:dyDescent="0.3">
      <c r="A2221" t="s">
        <v>103912</v>
      </c>
      <c r="B2221" t="s">
        <v>103913</v>
      </c>
      <c r="C2221">
        <v>5</v>
      </c>
      <c r="D2221" s="1">
        <v>43128</v>
      </c>
      <c r="E2221" s="1">
        <v>43131.019745370373</v>
      </c>
      <c r="F2221" t="s">
        <v>103912</v>
      </c>
    </row>
    <row r="2222" spans="1:6" x14ac:dyDescent="0.3">
      <c r="A2222" t="s">
        <v>103914</v>
      </c>
      <c r="B2222" t="s">
        <v>103915</v>
      </c>
      <c r="C2222">
        <v>5</v>
      </c>
      <c r="D2222" s="1">
        <v>43072</v>
      </c>
      <c r="E2222" s="1">
        <v>43072.996134259258</v>
      </c>
      <c r="F2222" t="s">
        <v>103914</v>
      </c>
    </row>
    <row r="2223" spans="1:6" x14ac:dyDescent="0.3">
      <c r="A2223" t="s">
        <v>103916</v>
      </c>
      <c r="B2223" t="s">
        <v>103917</v>
      </c>
      <c r="C2223">
        <v>5</v>
      </c>
      <c r="D2223" s="1">
        <v>43047</v>
      </c>
      <c r="E2223" s="1">
        <v>43047.684884259259</v>
      </c>
      <c r="F2223" t="s">
        <v>103916</v>
      </c>
    </row>
    <row r="2224" spans="1:6" x14ac:dyDescent="0.3">
      <c r="A2224" t="s">
        <v>103918</v>
      </c>
      <c r="B2224" t="s">
        <v>103919</v>
      </c>
      <c r="C2224">
        <v>5</v>
      </c>
      <c r="D2224" s="1">
        <v>42923</v>
      </c>
      <c r="E2224" s="1">
        <v>42924.549432870372</v>
      </c>
      <c r="F2224" t="s">
        <v>103918</v>
      </c>
    </row>
    <row r="2225" spans="1:6" x14ac:dyDescent="0.3">
      <c r="A2225" t="s">
        <v>103920</v>
      </c>
      <c r="B2225" t="s">
        <v>103921</v>
      </c>
      <c r="C2225">
        <v>3</v>
      </c>
      <c r="D2225" s="1">
        <v>43135</v>
      </c>
      <c r="E2225" s="1">
        <v>43135.640763888892</v>
      </c>
      <c r="F2225" t="s">
        <v>103920</v>
      </c>
    </row>
    <row r="2226" spans="1:6" x14ac:dyDescent="0.3">
      <c r="A2226" t="s">
        <v>103922</v>
      </c>
      <c r="B2226" t="s">
        <v>103923</v>
      </c>
      <c r="C2226">
        <v>5</v>
      </c>
      <c r="D2226" s="1">
        <v>42871</v>
      </c>
      <c r="E2226" s="1">
        <v>42872.611967592595</v>
      </c>
      <c r="F2226" t="s">
        <v>103922</v>
      </c>
    </row>
    <row r="2227" spans="1:6" x14ac:dyDescent="0.3">
      <c r="A2227" t="s">
        <v>103924</v>
      </c>
      <c r="B2227" t="s">
        <v>103925</v>
      </c>
      <c r="C2227">
        <v>1</v>
      </c>
      <c r="D2227" s="1">
        <v>42809</v>
      </c>
      <c r="E2227" s="1">
        <v>42809.463599537034</v>
      </c>
      <c r="F2227" t="s">
        <v>103924</v>
      </c>
    </row>
    <row r="2228" spans="1:6" x14ac:dyDescent="0.3">
      <c r="A2228" t="s">
        <v>103926</v>
      </c>
      <c r="B2228" t="s">
        <v>103927</v>
      </c>
      <c r="C2228">
        <v>5</v>
      </c>
      <c r="D2228" s="1">
        <v>43222</v>
      </c>
      <c r="E2228" s="1">
        <v>43224.393229166664</v>
      </c>
      <c r="F2228" t="s">
        <v>103926</v>
      </c>
    </row>
    <row r="2229" spans="1:6" x14ac:dyDescent="0.3">
      <c r="A2229" t="s">
        <v>103928</v>
      </c>
      <c r="B2229" t="s">
        <v>103929</v>
      </c>
      <c r="C2229">
        <v>5</v>
      </c>
      <c r="D2229" s="1">
        <v>43091</v>
      </c>
      <c r="E2229" s="1">
        <v>43092.093240740738</v>
      </c>
      <c r="F2229" t="s">
        <v>103928</v>
      </c>
    </row>
    <row r="2230" spans="1:6" x14ac:dyDescent="0.3">
      <c r="A2230" t="s">
        <v>103930</v>
      </c>
      <c r="B2230" t="s">
        <v>103931</v>
      </c>
      <c r="C2230">
        <v>4</v>
      </c>
      <c r="D2230" s="1">
        <v>43091</v>
      </c>
      <c r="E2230" s="1">
        <v>43091.812604166669</v>
      </c>
      <c r="F2230" t="s">
        <v>103930</v>
      </c>
    </row>
    <row r="2231" spans="1:6" x14ac:dyDescent="0.3">
      <c r="A2231" t="s">
        <v>103932</v>
      </c>
      <c r="B2231" t="s">
        <v>103933</v>
      </c>
      <c r="C2231">
        <v>1</v>
      </c>
      <c r="D2231" s="1">
        <v>43146</v>
      </c>
      <c r="E2231" s="1">
        <v>43147.03570601852</v>
      </c>
      <c r="F2231" t="s">
        <v>103932</v>
      </c>
    </row>
    <row r="2232" spans="1:6" x14ac:dyDescent="0.3">
      <c r="A2232" t="s">
        <v>103934</v>
      </c>
      <c r="B2232" t="s">
        <v>103935</v>
      </c>
      <c r="C2232">
        <v>4</v>
      </c>
      <c r="D2232" s="1">
        <v>42906</v>
      </c>
      <c r="E2232" s="1">
        <v>42909.139560185184</v>
      </c>
      <c r="F2232" t="s">
        <v>103934</v>
      </c>
    </row>
    <row r="2233" spans="1:6" x14ac:dyDescent="0.3">
      <c r="A2233" t="s">
        <v>103936</v>
      </c>
      <c r="B2233" t="s">
        <v>103937</v>
      </c>
      <c r="C2233">
        <v>2</v>
      </c>
      <c r="D2233" s="1">
        <v>43184</v>
      </c>
      <c r="E2233" s="1">
        <v>43185.730624999997</v>
      </c>
      <c r="F2233" t="s">
        <v>103936</v>
      </c>
    </row>
    <row r="2234" spans="1:6" x14ac:dyDescent="0.3">
      <c r="A2234" t="s">
        <v>103938</v>
      </c>
      <c r="B2234" t="s">
        <v>103939</v>
      </c>
      <c r="C2234">
        <v>4</v>
      </c>
      <c r="D2234" s="1">
        <v>43048</v>
      </c>
      <c r="E2234" s="1">
        <v>43049.46193287037</v>
      </c>
      <c r="F2234" t="s">
        <v>103938</v>
      </c>
    </row>
    <row r="2235" spans="1:6" x14ac:dyDescent="0.3">
      <c r="A2235" t="s">
        <v>103940</v>
      </c>
      <c r="B2235" t="s">
        <v>103941</v>
      </c>
      <c r="C2235">
        <v>1</v>
      </c>
      <c r="D2235" s="1">
        <v>43195</v>
      </c>
      <c r="E2235" s="1">
        <v>43197.816944444443</v>
      </c>
      <c r="F2235" t="s">
        <v>103940</v>
      </c>
    </row>
    <row r="2236" spans="1:6" x14ac:dyDescent="0.3">
      <c r="A2236" t="s">
        <v>103942</v>
      </c>
      <c r="B2236" t="s">
        <v>103943</v>
      </c>
      <c r="C2236">
        <v>5</v>
      </c>
      <c r="D2236" s="1">
        <v>43140</v>
      </c>
      <c r="E2236" s="1">
        <v>43145.80976851852</v>
      </c>
      <c r="F2236" t="s">
        <v>103942</v>
      </c>
    </row>
    <row r="2237" spans="1:6" x14ac:dyDescent="0.3">
      <c r="A2237" t="s">
        <v>103944</v>
      </c>
      <c r="B2237" t="s">
        <v>103945</v>
      </c>
      <c r="C2237">
        <v>3</v>
      </c>
      <c r="D2237" s="1">
        <v>43172</v>
      </c>
      <c r="E2237" s="1">
        <v>43172.815868055557</v>
      </c>
      <c r="F2237" t="s">
        <v>103944</v>
      </c>
    </row>
    <row r="2238" spans="1:6" x14ac:dyDescent="0.3">
      <c r="A2238" t="s">
        <v>103946</v>
      </c>
      <c r="B2238" t="s">
        <v>103947</v>
      </c>
      <c r="C2238">
        <v>1</v>
      </c>
      <c r="D2238" s="1">
        <v>42816</v>
      </c>
      <c r="E2238" s="1">
        <v>42816.479456018518</v>
      </c>
      <c r="F2238" t="s">
        <v>103946</v>
      </c>
    </row>
    <row r="2239" spans="1:6" x14ac:dyDescent="0.3">
      <c r="A2239" t="s">
        <v>103948</v>
      </c>
      <c r="B2239" t="s">
        <v>103949</v>
      </c>
      <c r="C2239">
        <v>5</v>
      </c>
      <c r="D2239" s="1">
        <v>43242</v>
      </c>
      <c r="E2239" s="1">
        <v>43244.494166666664</v>
      </c>
      <c r="F2239" t="s">
        <v>103948</v>
      </c>
    </row>
    <row r="2240" spans="1:6" x14ac:dyDescent="0.3">
      <c r="A2240" t="s">
        <v>103950</v>
      </c>
      <c r="B2240" t="s">
        <v>103951</v>
      </c>
      <c r="C2240">
        <v>5</v>
      </c>
      <c r="D2240" s="1">
        <v>43313</v>
      </c>
      <c r="E2240" s="1">
        <v>43314.078020833331</v>
      </c>
      <c r="F2240" t="s">
        <v>103950</v>
      </c>
    </row>
    <row r="2241" spans="1:6" x14ac:dyDescent="0.3">
      <c r="A2241" t="s">
        <v>103952</v>
      </c>
      <c r="B2241" t="s">
        <v>103953</v>
      </c>
      <c r="C2241">
        <v>5</v>
      </c>
      <c r="D2241" s="1">
        <v>43303</v>
      </c>
      <c r="E2241" s="1">
        <v>43307.977465277778</v>
      </c>
      <c r="F2241" t="s">
        <v>103952</v>
      </c>
    </row>
    <row r="2242" spans="1:6" x14ac:dyDescent="0.3">
      <c r="A2242" t="s">
        <v>103954</v>
      </c>
      <c r="B2242" t="s">
        <v>103955</v>
      </c>
      <c r="C2242">
        <v>3</v>
      </c>
      <c r="D2242" s="1">
        <v>43335</v>
      </c>
      <c r="E2242" s="1">
        <v>43339.469768518517</v>
      </c>
      <c r="F2242" t="s">
        <v>103954</v>
      </c>
    </row>
    <row r="2243" spans="1:6" x14ac:dyDescent="0.3">
      <c r="A2243" t="s">
        <v>103956</v>
      </c>
      <c r="B2243" t="s">
        <v>103957</v>
      </c>
      <c r="C2243">
        <v>3</v>
      </c>
      <c r="D2243" s="1">
        <v>42885</v>
      </c>
      <c r="E2243" s="1">
        <v>42885.966643518521</v>
      </c>
      <c r="F2243" t="s">
        <v>103956</v>
      </c>
    </row>
    <row r="2244" spans="1:6" x14ac:dyDescent="0.3">
      <c r="A2244" t="s">
        <v>103958</v>
      </c>
      <c r="B2244" t="s">
        <v>103959</v>
      </c>
      <c r="C2244">
        <v>5</v>
      </c>
      <c r="D2244" s="1">
        <v>43083</v>
      </c>
      <c r="E2244" s="1">
        <v>43086.615104166667</v>
      </c>
      <c r="F2244" t="s">
        <v>103958</v>
      </c>
    </row>
    <row r="2245" spans="1:6" x14ac:dyDescent="0.3">
      <c r="A2245" t="s">
        <v>103960</v>
      </c>
      <c r="B2245" t="s">
        <v>103961</v>
      </c>
      <c r="C2245">
        <v>5</v>
      </c>
      <c r="D2245" s="1">
        <v>43209</v>
      </c>
      <c r="E2245" s="1">
        <v>43210.414594907408</v>
      </c>
      <c r="F2245" t="s">
        <v>103960</v>
      </c>
    </row>
    <row r="2246" spans="1:6" x14ac:dyDescent="0.3">
      <c r="A2246" t="s">
        <v>103962</v>
      </c>
      <c r="B2246" t="s">
        <v>103963</v>
      </c>
      <c r="C2246">
        <v>1</v>
      </c>
      <c r="D2246" s="1">
        <v>43261</v>
      </c>
      <c r="E2246" s="1">
        <v>43261.386087962965</v>
      </c>
      <c r="F2246" t="s">
        <v>103962</v>
      </c>
    </row>
    <row r="2247" spans="1:6" x14ac:dyDescent="0.3">
      <c r="A2247" t="s">
        <v>103964</v>
      </c>
      <c r="B2247" t="s">
        <v>103965</v>
      </c>
      <c r="C2247">
        <v>5</v>
      </c>
      <c r="D2247" s="1">
        <v>43054</v>
      </c>
      <c r="E2247" s="1">
        <v>43056.865648148145</v>
      </c>
      <c r="F2247" t="s">
        <v>103964</v>
      </c>
    </row>
    <row r="2248" spans="1:6" x14ac:dyDescent="0.3">
      <c r="A2248" t="s">
        <v>103966</v>
      </c>
      <c r="B2248" t="s">
        <v>103967</v>
      </c>
      <c r="C2248">
        <v>5</v>
      </c>
      <c r="D2248" s="1">
        <v>42781</v>
      </c>
      <c r="E2248" s="1">
        <v>42782.613900462966</v>
      </c>
      <c r="F2248" t="s">
        <v>103966</v>
      </c>
    </row>
    <row r="2249" spans="1:6" x14ac:dyDescent="0.3">
      <c r="A2249" t="s">
        <v>103968</v>
      </c>
      <c r="B2249" t="s">
        <v>103969</v>
      </c>
      <c r="C2249">
        <v>5</v>
      </c>
      <c r="D2249" s="1">
        <v>43305</v>
      </c>
      <c r="E2249" s="1">
        <v>43305.840532407405</v>
      </c>
      <c r="F2249" t="s">
        <v>103968</v>
      </c>
    </row>
    <row r="2250" spans="1:6" x14ac:dyDescent="0.3">
      <c r="A2250" t="s">
        <v>103970</v>
      </c>
      <c r="B2250" t="s">
        <v>103971</v>
      </c>
      <c r="C2250">
        <v>4</v>
      </c>
      <c r="D2250" s="1">
        <v>43243</v>
      </c>
      <c r="E2250" s="1">
        <v>43251.484131944446</v>
      </c>
      <c r="F2250" t="s">
        <v>103970</v>
      </c>
    </row>
    <row r="2251" spans="1:6" x14ac:dyDescent="0.3">
      <c r="A2251" t="s">
        <v>103972</v>
      </c>
      <c r="B2251" t="s">
        <v>103973</v>
      </c>
      <c r="C2251">
        <v>5</v>
      </c>
      <c r="D2251" s="1">
        <v>42952</v>
      </c>
      <c r="E2251" s="1">
        <v>42952.669456018521</v>
      </c>
      <c r="F2251" t="s">
        <v>103972</v>
      </c>
    </row>
    <row r="2252" spans="1:6" x14ac:dyDescent="0.3">
      <c r="A2252" t="s">
        <v>103974</v>
      </c>
      <c r="B2252" t="s">
        <v>103975</v>
      </c>
      <c r="C2252">
        <v>5</v>
      </c>
      <c r="D2252" s="1">
        <v>43053</v>
      </c>
      <c r="E2252" s="1">
        <v>43055.675937499997</v>
      </c>
      <c r="F2252" t="s">
        <v>103974</v>
      </c>
    </row>
    <row r="2253" spans="1:6" x14ac:dyDescent="0.3">
      <c r="A2253" t="s">
        <v>103976</v>
      </c>
      <c r="B2253" t="s">
        <v>103977</v>
      </c>
      <c r="C2253">
        <v>5</v>
      </c>
      <c r="D2253" s="1">
        <v>42956</v>
      </c>
      <c r="E2253" s="1">
        <v>42957.597858796296</v>
      </c>
      <c r="F2253" t="s">
        <v>103976</v>
      </c>
    </row>
    <row r="2254" spans="1:6" x14ac:dyDescent="0.3">
      <c r="A2254" t="s">
        <v>103978</v>
      </c>
      <c r="B2254" t="s">
        <v>103979</v>
      </c>
      <c r="C2254">
        <v>5</v>
      </c>
      <c r="D2254" s="1">
        <v>43112</v>
      </c>
      <c r="E2254" s="1">
        <v>43112.963576388887</v>
      </c>
      <c r="F2254" t="s">
        <v>103978</v>
      </c>
    </row>
    <row r="2255" spans="1:6" x14ac:dyDescent="0.3">
      <c r="A2255" t="s">
        <v>103980</v>
      </c>
      <c r="B2255" t="s">
        <v>103981</v>
      </c>
      <c r="C2255">
        <v>3</v>
      </c>
      <c r="D2255" s="1">
        <v>43265</v>
      </c>
      <c r="E2255" s="1">
        <v>43266.416226851848</v>
      </c>
      <c r="F2255" t="s">
        <v>103980</v>
      </c>
    </row>
    <row r="2256" spans="1:6" x14ac:dyDescent="0.3">
      <c r="A2256" t="s">
        <v>103982</v>
      </c>
      <c r="B2256" t="s">
        <v>103983</v>
      </c>
      <c r="C2256">
        <v>5</v>
      </c>
      <c r="D2256" s="1">
        <v>43343</v>
      </c>
      <c r="E2256" s="1">
        <v>43347.508657407408</v>
      </c>
      <c r="F2256" t="s">
        <v>103982</v>
      </c>
    </row>
    <row r="2257" spans="1:6" x14ac:dyDescent="0.3">
      <c r="A2257" t="s">
        <v>103984</v>
      </c>
      <c r="B2257" t="s">
        <v>103985</v>
      </c>
      <c r="C2257">
        <v>4</v>
      </c>
      <c r="D2257" s="1">
        <v>43236</v>
      </c>
      <c r="E2257" s="1">
        <v>43236.825196759259</v>
      </c>
      <c r="F2257" t="s">
        <v>103984</v>
      </c>
    </row>
    <row r="2258" spans="1:6" x14ac:dyDescent="0.3">
      <c r="A2258" t="s">
        <v>103986</v>
      </c>
      <c r="B2258" t="s">
        <v>103987</v>
      </c>
      <c r="C2258">
        <v>4</v>
      </c>
      <c r="D2258" s="1">
        <v>42921</v>
      </c>
      <c r="E2258" s="1">
        <v>42923.639305555553</v>
      </c>
      <c r="F2258" t="s">
        <v>103986</v>
      </c>
    </row>
    <row r="2259" spans="1:6" x14ac:dyDescent="0.3">
      <c r="A2259" t="s">
        <v>103988</v>
      </c>
      <c r="B2259" t="s">
        <v>103989</v>
      </c>
      <c r="C2259">
        <v>5</v>
      </c>
      <c r="D2259" s="1">
        <v>43333</v>
      </c>
      <c r="E2259" s="1">
        <v>43335.792997685188</v>
      </c>
      <c r="F2259" t="s">
        <v>103988</v>
      </c>
    </row>
    <row r="2260" spans="1:6" x14ac:dyDescent="0.3">
      <c r="A2260" t="s">
        <v>103990</v>
      </c>
      <c r="B2260" t="s">
        <v>103991</v>
      </c>
      <c r="C2260">
        <v>5</v>
      </c>
      <c r="D2260" s="1">
        <v>42920</v>
      </c>
      <c r="E2260" s="1">
        <v>42926.448287037034</v>
      </c>
      <c r="F2260" t="s">
        <v>103990</v>
      </c>
    </row>
    <row r="2261" spans="1:6" x14ac:dyDescent="0.3">
      <c r="A2261" t="s">
        <v>103992</v>
      </c>
      <c r="B2261" t="s">
        <v>103993</v>
      </c>
      <c r="C2261">
        <v>5</v>
      </c>
      <c r="D2261" s="1">
        <v>43058</v>
      </c>
      <c r="E2261" s="1">
        <v>43058.581099537034</v>
      </c>
      <c r="F2261" t="s">
        <v>103992</v>
      </c>
    </row>
    <row r="2262" spans="1:6" x14ac:dyDescent="0.3">
      <c r="A2262" t="s">
        <v>103994</v>
      </c>
      <c r="B2262" t="s">
        <v>103995</v>
      </c>
      <c r="C2262">
        <v>5</v>
      </c>
      <c r="D2262" s="1">
        <v>42949</v>
      </c>
      <c r="E2262" s="1">
        <v>42954.783182870371</v>
      </c>
      <c r="F2262" t="s">
        <v>103994</v>
      </c>
    </row>
    <row r="2263" spans="1:6" x14ac:dyDescent="0.3">
      <c r="A2263" t="s">
        <v>103996</v>
      </c>
      <c r="B2263" t="s">
        <v>103997</v>
      </c>
      <c r="C2263">
        <v>5</v>
      </c>
      <c r="D2263" s="1">
        <v>43173</v>
      </c>
      <c r="E2263" s="1">
        <v>43173.782604166663</v>
      </c>
      <c r="F2263" t="s">
        <v>103996</v>
      </c>
    </row>
    <row r="2264" spans="1:6" x14ac:dyDescent="0.3">
      <c r="A2264" t="s">
        <v>103998</v>
      </c>
      <c r="B2264" t="s">
        <v>103999</v>
      </c>
      <c r="C2264">
        <v>5</v>
      </c>
      <c r="D2264" s="1">
        <v>43138</v>
      </c>
      <c r="E2264" s="1">
        <v>43138.867210648146</v>
      </c>
      <c r="F2264" t="s">
        <v>103998</v>
      </c>
    </row>
    <row r="2265" spans="1:6" x14ac:dyDescent="0.3">
      <c r="A2265" t="s">
        <v>104000</v>
      </c>
      <c r="B2265" t="s">
        <v>104001</v>
      </c>
      <c r="C2265">
        <v>5</v>
      </c>
      <c r="D2265" s="1">
        <v>43070</v>
      </c>
      <c r="E2265" s="1">
        <v>43070.69462962963</v>
      </c>
      <c r="F2265" t="s">
        <v>104000</v>
      </c>
    </row>
    <row r="2266" spans="1:6" x14ac:dyDescent="0.3">
      <c r="A2266" t="s">
        <v>104002</v>
      </c>
      <c r="B2266" t="s">
        <v>104003</v>
      </c>
      <c r="C2266">
        <v>5</v>
      </c>
      <c r="D2266" s="1">
        <v>43203</v>
      </c>
      <c r="E2266" s="1">
        <v>43206.551493055558</v>
      </c>
      <c r="F2266" t="s">
        <v>104002</v>
      </c>
    </row>
    <row r="2267" spans="1:6" x14ac:dyDescent="0.3">
      <c r="A2267" t="s">
        <v>104004</v>
      </c>
      <c r="B2267" t="s">
        <v>104005</v>
      </c>
      <c r="C2267">
        <v>5</v>
      </c>
      <c r="D2267" s="1">
        <v>43278</v>
      </c>
      <c r="E2267" s="1">
        <v>43281.474189814813</v>
      </c>
      <c r="F2267" t="s">
        <v>104004</v>
      </c>
    </row>
    <row r="2268" spans="1:6" x14ac:dyDescent="0.3">
      <c r="A2268" t="s">
        <v>104006</v>
      </c>
      <c r="B2268" t="s">
        <v>104007</v>
      </c>
      <c r="C2268">
        <v>5</v>
      </c>
      <c r="D2268" s="1">
        <v>43008</v>
      </c>
      <c r="E2268" s="1">
        <v>43011.001388888886</v>
      </c>
      <c r="F2268" t="s">
        <v>104006</v>
      </c>
    </row>
    <row r="2269" spans="1:6" x14ac:dyDescent="0.3">
      <c r="A2269" t="s">
        <v>104008</v>
      </c>
      <c r="B2269" t="s">
        <v>104009</v>
      </c>
      <c r="C2269">
        <v>5</v>
      </c>
      <c r="D2269" s="1">
        <v>43125</v>
      </c>
      <c r="E2269" s="1">
        <v>43125.882638888892</v>
      </c>
      <c r="F2269" t="s">
        <v>104008</v>
      </c>
    </row>
    <row r="2270" spans="1:6" x14ac:dyDescent="0.3">
      <c r="A2270" t="s">
        <v>104010</v>
      </c>
      <c r="B2270" t="s">
        <v>104011</v>
      </c>
      <c r="C2270">
        <v>5</v>
      </c>
      <c r="D2270" s="1">
        <v>43099</v>
      </c>
      <c r="E2270" s="1">
        <v>43103.868692129632</v>
      </c>
      <c r="F2270" t="s">
        <v>104010</v>
      </c>
    </row>
    <row r="2271" spans="1:6" x14ac:dyDescent="0.3">
      <c r="A2271" t="s">
        <v>104012</v>
      </c>
      <c r="B2271" t="s">
        <v>104013</v>
      </c>
      <c r="C2271">
        <v>5</v>
      </c>
      <c r="D2271" s="1">
        <v>43183</v>
      </c>
      <c r="E2271" s="1">
        <v>43184.659780092596</v>
      </c>
      <c r="F2271" t="s">
        <v>104012</v>
      </c>
    </row>
    <row r="2272" spans="1:6" x14ac:dyDescent="0.3">
      <c r="A2272" t="s">
        <v>104014</v>
      </c>
      <c r="B2272" t="s">
        <v>104015</v>
      </c>
      <c r="C2272">
        <v>5</v>
      </c>
      <c r="D2272" s="1">
        <v>42791</v>
      </c>
      <c r="E2272" s="1">
        <v>42792.153506944444</v>
      </c>
      <c r="F2272" t="s">
        <v>104014</v>
      </c>
    </row>
    <row r="2273" spans="1:6" x14ac:dyDescent="0.3">
      <c r="A2273" t="s">
        <v>104016</v>
      </c>
      <c r="B2273" t="s">
        <v>104017</v>
      </c>
      <c r="C2273">
        <v>5</v>
      </c>
      <c r="D2273" s="1">
        <v>43092</v>
      </c>
      <c r="E2273" s="1">
        <v>43093.838819444441</v>
      </c>
      <c r="F2273" t="s">
        <v>104016</v>
      </c>
    </row>
    <row r="2274" spans="1:6" x14ac:dyDescent="0.3">
      <c r="A2274" t="s">
        <v>104018</v>
      </c>
      <c r="B2274" t="s">
        <v>104019</v>
      </c>
      <c r="C2274">
        <v>3</v>
      </c>
      <c r="D2274" s="1">
        <v>43279</v>
      </c>
      <c r="E2274" s="1">
        <v>43282.656435185185</v>
      </c>
      <c r="F2274" t="s">
        <v>104018</v>
      </c>
    </row>
    <row r="2275" spans="1:6" x14ac:dyDescent="0.3">
      <c r="A2275" t="s">
        <v>104020</v>
      </c>
      <c r="B2275" t="s">
        <v>104021</v>
      </c>
      <c r="C2275">
        <v>4</v>
      </c>
      <c r="D2275" s="1">
        <v>43056</v>
      </c>
      <c r="E2275" s="1">
        <v>43056.731620370374</v>
      </c>
      <c r="F2275" t="s">
        <v>104020</v>
      </c>
    </row>
    <row r="2276" spans="1:6" x14ac:dyDescent="0.3">
      <c r="A2276" t="s">
        <v>104022</v>
      </c>
      <c r="B2276" t="s">
        <v>104023</v>
      </c>
      <c r="C2276">
        <v>5</v>
      </c>
      <c r="D2276" s="1">
        <v>42818</v>
      </c>
      <c r="E2276" s="1">
        <v>42824.812650462962</v>
      </c>
      <c r="F2276" t="s">
        <v>104022</v>
      </c>
    </row>
    <row r="2277" spans="1:6" x14ac:dyDescent="0.3">
      <c r="A2277" t="s">
        <v>104024</v>
      </c>
      <c r="B2277" t="s">
        <v>104025</v>
      </c>
      <c r="C2277">
        <v>1</v>
      </c>
      <c r="D2277" s="1">
        <v>42822</v>
      </c>
      <c r="E2277" s="1">
        <v>42873.472928240742</v>
      </c>
      <c r="F2277" t="s">
        <v>104024</v>
      </c>
    </row>
    <row r="2278" spans="1:6" x14ac:dyDescent="0.3">
      <c r="A2278" t="s">
        <v>104026</v>
      </c>
      <c r="B2278" t="s">
        <v>104027</v>
      </c>
      <c r="C2278">
        <v>3</v>
      </c>
      <c r="D2278" s="1">
        <v>42937</v>
      </c>
      <c r="E2278" s="1">
        <v>42940.69872685185</v>
      </c>
      <c r="F2278" t="s">
        <v>104026</v>
      </c>
    </row>
    <row r="2279" spans="1:6" x14ac:dyDescent="0.3">
      <c r="A2279" t="s">
        <v>104028</v>
      </c>
      <c r="B2279" t="s">
        <v>104029</v>
      </c>
      <c r="C2279">
        <v>5</v>
      </c>
      <c r="D2279" s="1">
        <v>43230</v>
      </c>
      <c r="E2279" s="1">
        <v>43231.54184027778</v>
      </c>
      <c r="F2279" t="s">
        <v>104028</v>
      </c>
    </row>
    <row r="2280" spans="1:6" x14ac:dyDescent="0.3">
      <c r="A2280" t="s">
        <v>104030</v>
      </c>
      <c r="B2280" t="s">
        <v>104031</v>
      </c>
      <c r="C2280">
        <v>5</v>
      </c>
      <c r="D2280" s="1">
        <v>43285</v>
      </c>
      <c r="E2280" s="1">
        <v>43288.521261574075</v>
      </c>
      <c r="F2280" t="s">
        <v>104030</v>
      </c>
    </row>
    <row r="2281" spans="1:6" x14ac:dyDescent="0.3">
      <c r="A2281" t="s">
        <v>104032</v>
      </c>
      <c r="B2281" t="s">
        <v>104033</v>
      </c>
      <c r="C2281">
        <v>5</v>
      </c>
      <c r="D2281" s="1">
        <v>43070</v>
      </c>
      <c r="E2281" s="1">
        <v>43072.769224537034</v>
      </c>
      <c r="F2281" t="s">
        <v>104032</v>
      </c>
    </row>
    <row r="2282" spans="1:6" x14ac:dyDescent="0.3">
      <c r="A2282" t="s">
        <v>104034</v>
      </c>
      <c r="B2282" t="s">
        <v>104035</v>
      </c>
      <c r="C2282">
        <v>1</v>
      </c>
      <c r="D2282" s="1">
        <v>43106</v>
      </c>
      <c r="E2282" s="1">
        <v>43106.584722222222</v>
      </c>
      <c r="F2282" t="s">
        <v>104034</v>
      </c>
    </row>
    <row r="2283" spans="1:6" x14ac:dyDescent="0.3">
      <c r="A2283" t="s">
        <v>104036</v>
      </c>
      <c r="B2283" t="s">
        <v>104037</v>
      </c>
      <c r="C2283">
        <v>4</v>
      </c>
      <c r="D2283" s="1">
        <v>42865</v>
      </c>
      <c r="E2283" s="1">
        <v>42868.795474537037</v>
      </c>
      <c r="F2283" t="s">
        <v>104036</v>
      </c>
    </row>
    <row r="2284" spans="1:6" x14ac:dyDescent="0.3">
      <c r="A2284" t="s">
        <v>104038</v>
      </c>
      <c r="B2284" t="s">
        <v>104039</v>
      </c>
      <c r="C2284">
        <v>4</v>
      </c>
      <c r="D2284" s="1">
        <v>42983</v>
      </c>
      <c r="E2284" s="1">
        <v>42984.493969907409</v>
      </c>
      <c r="F2284" t="s">
        <v>104038</v>
      </c>
    </row>
    <row r="2285" spans="1:6" x14ac:dyDescent="0.3">
      <c r="A2285" t="s">
        <v>104040</v>
      </c>
      <c r="B2285" t="s">
        <v>104041</v>
      </c>
      <c r="C2285">
        <v>5</v>
      </c>
      <c r="D2285" s="1">
        <v>43258</v>
      </c>
      <c r="E2285" s="1">
        <v>43259.520185185182</v>
      </c>
      <c r="F2285" t="s">
        <v>104040</v>
      </c>
    </row>
    <row r="2286" spans="1:6" x14ac:dyDescent="0.3">
      <c r="A2286" t="s">
        <v>104042</v>
      </c>
      <c r="B2286" t="s">
        <v>104043</v>
      </c>
      <c r="C2286">
        <v>5</v>
      </c>
      <c r="D2286" s="1">
        <v>43035</v>
      </c>
      <c r="E2286" s="1">
        <v>43036.646886574075</v>
      </c>
      <c r="F2286" t="s">
        <v>104042</v>
      </c>
    </row>
    <row r="2287" spans="1:6" x14ac:dyDescent="0.3">
      <c r="A2287" t="s">
        <v>104044</v>
      </c>
      <c r="B2287" t="s">
        <v>104045</v>
      </c>
      <c r="C2287">
        <v>5</v>
      </c>
      <c r="D2287" s="1">
        <v>43069</v>
      </c>
      <c r="E2287" s="1">
        <v>43072.1408912037</v>
      </c>
      <c r="F2287" t="s">
        <v>104044</v>
      </c>
    </row>
    <row r="2288" spans="1:6" x14ac:dyDescent="0.3">
      <c r="A2288" t="s">
        <v>104046</v>
      </c>
      <c r="B2288" t="s">
        <v>104047</v>
      </c>
      <c r="C2288">
        <v>5</v>
      </c>
      <c r="D2288" s="1">
        <v>43041</v>
      </c>
      <c r="E2288" s="1">
        <v>43046.982060185182</v>
      </c>
      <c r="F2288" t="s">
        <v>104046</v>
      </c>
    </row>
    <row r="2289" spans="1:6" x14ac:dyDescent="0.3">
      <c r="A2289" t="s">
        <v>104048</v>
      </c>
      <c r="B2289" t="s">
        <v>104049</v>
      </c>
      <c r="C2289">
        <v>5</v>
      </c>
      <c r="D2289" s="1">
        <v>43329</v>
      </c>
      <c r="E2289" s="1">
        <v>43331.815995370373</v>
      </c>
      <c r="F2289" t="s">
        <v>104048</v>
      </c>
    </row>
    <row r="2290" spans="1:6" x14ac:dyDescent="0.3">
      <c r="A2290" t="s">
        <v>104050</v>
      </c>
      <c r="B2290" t="s">
        <v>104051</v>
      </c>
      <c r="C2290">
        <v>4</v>
      </c>
      <c r="D2290" s="1">
        <v>42885</v>
      </c>
      <c r="E2290" s="1">
        <v>42887.907280092593</v>
      </c>
      <c r="F2290" t="s">
        <v>104050</v>
      </c>
    </row>
    <row r="2291" spans="1:6" x14ac:dyDescent="0.3">
      <c r="A2291" t="s">
        <v>104052</v>
      </c>
      <c r="B2291" t="s">
        <v>104053</v>
      </c>
      <c r="C2291">
        <v>5</v>
      </c>
      <c r="D2291" s="1">
        <v>43133</v>
      </c>
      <c r="E2291" s="1">
        <v>43134.459699074076</v>
      </c>
      <c r="F2291" t="s">
        <v>104052</v>
      </c>
    </row>
    <row r="2292" spans="1:6" x14ac:dyDescent="0.3">
      <c r="A2292" t="s">
        <v>104054</v>
      </c>
      <c r="B2292" t="s">
        <v>104055</v>
      </c>
      <c r="C2292">
        <v>4</v>
      </c>
      <c r="D2292" s="1">
        <v>43277</v>
      </c>
      <c r="E2292" s="1">
        <v>43278.468368055554</v>
      </c>
      <c r="F2292" t="s">
        <v>104054</v>
      </c>
    </row>
    <row r="2293" spans="1:6" x14ac:dyDescent="0.3">
      <c r="A2293" t="s">
        <v>104056</v>
      </c>
      <c r="B2293" t="s">
        <v>104057</v>
      </c>
      <c r="C2293">
        <v>3</v>
      </c>
      <c r="D2293" s="1">
        <v>43316</v>
      </c>
      <c r="E2293" s="1">
        <v>43317.101967592593</v>
      </c>
      <c r="F2293" t="s">
        <v>104056</v>
      </c>
    </row>
    <row r="2294" spans="1:6" x14ac:dyDescent="0.3">
      <c r="A2294" t="s">
        <v>104058</v>
      </c>
      <c r="B2294" t="s">
        <v>104059</v>
      </c>
      <c r="C2294">
        <v>4</v>
      </c>
      <c r="D2294" s="1">
        <v>42816</v>
      </c>
      <c r="E2294" s="1">
        <v>42817.672256944446</v>
      </c>
      <c r="F2294" t="s">
        <v>104058</v>
      </c>
    </row>
    <row r="2295" spans="1:6" x14ac:dyDescent="0.3">
      <c r="A2295" t="s">
        <v>104060</v>
      </c>
      <c r="B2295" t="s">
        <v>104061</v>
      </c>
      <c r="C2295">
        <v>5</v>
      </c>
      <c r="D2295" s="1">
        <v>43180</v>
      </c>
      <c r="E2295" s="1">
        <v>43185.494201388887</v>
      </c>
      <c r="F2295" t="s">
        <v>104060</v>
      </c>
    </row>
    <row r="2296" spans="1:6" x14ac:dyDescent="0.3">
      <c r="A2296" t="s">
        <v>104062</v>
      </c>
      <c r="B2296" t="s">
        <v>104063</v>
      </c>
      <c r="C2296">
        <v>4</v>
      </c>
      <c r="D2296" s="1">
        <v>43229</v>
      </c>
      <c r="E2296" s="1">
        <v>43229.648900462962</v>
      </c>
      <c r="F2296" t="s">
        <v>104062</v>
      </c>
    </row>
    <row r="2297" spans="1:6" x14ac:dyDescent="0.3">
      <c r="A2297" t="s">
        <v>104064</v>
      </c>
      <c r="B2297" t="s">
        <v>104065</v>
      </c>
      <c r="C2297">
        <v>5</v>
      </c>
      <c r="D2297" s="1">
        <v>43074</v>
      </c>
      <c r="E2297" s="1">
        <v>43075.069016203706</v>
      </c>
      <c r="F2297" t="s">
        <v>104064</v>
      </c>
    </row>
    <row r="2298" spans="1:6" x14ac:dyDescent="0.3">
      <c r="A2298" t="s">
        <v>104066</v>
      </c>
      <c r="B2298" t="s">
        <v>104067</v>
      </c>
      <c r="C2298">
        <v>5</v>
      </c>
      <c r="D2298" s="1">
        <v>43238</v>
      </c>
      <c r="E2298" s="1">
        <v>43240.591608796298</v>
      </c>
      <c r="F2298" t="s">
        <v>104066</v>
      </c>
    </row>
    <row r="2299" spans="1:6" x14ac:dyDescent="0.3">
      <c r="A2299" t="s">
        <v>104068</v>
      </c>
      <c r="B2299" t="s">
        <v>104069</v>
      </c>
      <c r="C2299">
        <v>4</v>
      </c>
      <c r="D2299" s="1">
        <v>42949</v>
      </c>
      <c r="E2299" s="1">
        <v>42950.789444444446</v>
      </c>
      <c r="F2299" t="s">
        <v>104068</v>
      </c>
    </row>
    <row r="2300" spans="1:6" x14ac:dyDescent="0.3">
      <c r="A2300" t="s">
        <v>104070</v>
      </c>
      <c r="B2300" t="s">
        <v>104071</v>
      </c>
      <c r="C2300">
        <v>5</v>
      </c>
      <c r="D2300" s="1">
        <v>43069</v>
      </c>
      <c r="E2300" s="1">
        <v>43069.642777777779</v>
      </c>
      <c r="F2300" t="s">
        <v>104070</v>
      </c>
    </row>
    <row r="2301" spans="1:6" x14ac:dyDescent="0.3">
      <c r="A2301" t="s">
        <v>104072</v>
      </c>
      <c r="B2301" t="s">
        <v>104073</v>
      </c>
      <c r="C2301">
        <v>1</v>
      </c>
      <c r="D2301" s="1">
        <v>43319</v>
      </c>
      <c r="E2301" s="1">
        <v>43320.575520833336</v>
      </c>
      <c r="F2301" t="s">
        <v>104072</v>
      </c>
    </row>
    <row r="2302" spans="1:6" x14ac:dyDescent="0.3">
      <c r="A2302" t="s">
        <v>104074</v>
      </c>
      <c r="B2302" t="s">
        <v>104075</v>
      </c>
      <c r="C2302">
        <v>5</v>
      </c>
      <c r="D2302" s="1">
        <v>43118</v>
      </c>
      <c r="E2302" s="1">
        <v>43119.919293981482</v>
      </c>
      <c r="F2302" t="s">
        <v>104074</v>
      </c>
    </row>
    <row r="2303" spans="1:6" x14ac:dyDescent="0.3">
      <c r="A2303" t="s">
        <v>104076</v>
      </c>
      <c r="B2303" t="s">
        <v>104077</v>
      </c>
      <c r="C2303">
        <v>1</v>
      </c>
      <c r="D2303" s="1">
        <v>42936</v>
      </c>
      <c r="E2303" s="1">
        <v>42936.563043981485</v>
      </c>
      <c r="F2303" t="s">
        <v>104076</v>
      </c>
    </row>
    <row r="2304" spans="1:6" x14ac:dyDescent="0.3">
      <c r="A2304" t="s">
        <v>104078</v>
      </c>
      <c r="B2304" t="s">
        <v>104079</v>
      </c>
      <c r="C2304">
        <v>5</v>
      </c>
      <c r="D2304" s="1">
        <v>43067</v>
      </c>
      <c r="E2304" s="1">
        <v>43076.074641203704</v>
      </c>
      <c r="F2304" t="s">
        <v>104078</v>
      </c>
    </row>
    <row r="2305" spans="1:6" x14ac:dyDescent="0.3">
      <c r="A2305" t="s">
        <v>104080</v>
      </c>
      <c r="B2305" t="s">
        <v>104081</v>
      </c>
      <c r="C2305">
        <v>5</v>
      </c>
      <c r="D2305" s="1">
        <v>43293</v>
      </c>
      <c r="E2305" s="1">
        <v>43299.047337962962</v>
      </c>
      <c r="F2305" t="s">
        <v>104080</v>
      </c>
    </row>
    <row r="2306" spans="1:6" x14ac:dyDescent="0.3">
      <c r="A2306" t="s">
        <v>104082</v>
      </c>
      <c r="B2306" t="s">
        <v>104083</v>
      </c>
      <c r="C2306">
        <v>5</v>
      </c>
      <c r="D2306" s="1">
        <v>43140</v>
      </c>
      <c r="E2306" s="1">
        <v>43146.453761574077</v>
      </c>
      <c r="F2306" t="s">
        <v>104082</v>
      </c>
    </row>
    <row r="2307" spans="1:6" x14ac:dyDescent="0.3">
      <c r="A2307" t="s">
        <v>104084</v>
      </c>
      <c r="B2307" t="s">
        <v>104085</v>
      </c>
      <c r="C2307">
        <v>5</v>
      </c>
      <c r="D2307" s="1">
        <v>42899</v>
      </c>
      <c r="E2307" s="1">
        <v>42899.975555555553</v>
      </c>
      <c r="F2307" t="s">
        <v>104084</v>
      </c>
    </row>
    <row r="2308" spans="1:6" x14ac:dyDescent="0.3">
      <c r="A2308" t="s">
        <v>104086</v>
      </c>
      <c r="B2308" t="s">
        <v>104087</v>
      </c>
      <c r="C2308">
        <v>5</v>
      </c>
      <c r="D2308" s="1">
        <v>43210</v>
      </c>
      <c r="E2308" s="1">
        <v>43211.415162037039</v>
      </c>
      <c r="F2308" t="s">
        <v>104086</v>
      </c>
    </row>
    <row r="2309" spans="1:6" x14ac:dyDescent="0.3">
      <c r="A2309" t="s">
        <v>104088</v>
      </c>
      <c r="B2309" t="s">
        <v>104089</v>
      </c>
      <c r="C2309">
        <v>4</v>
      </c>
      <c r="D2309" s="1">
        <v>43085</v>
      </c>
      <c r="E2309" s="1">
        <v>43085.975486111114</v>
      </c>
      <c r="F2309" t="s">
        <v>104088</v>
      </c>
    </row>
    <row r="2310" spans="1:6" x14ac:dyDescent="0.3">
      <c r="A2310" t="s">
        <v>104090</v>
      </c>
      <c r="B2310" t="s">
        <v>104091</v>
      </c>
      <c r="C2310">
        <v>5</v>
      </c>
      <c r="D2310" s="1">
        <v>43146</v>
      </c>
      <c r="E2310" s="1">
        <v>43149.570486111108</v>
      </c>
      <c r="F2310" t="s">
        <v>104090</v>
      </c>
    </row>
    <row r="2311" spans="1:6" x14ac:dyDescent="0.3">
      <c r="A2311" t="s">
        <v>104092</v>
      </c>
      <c r="B2311" t="s">
        <v>104093</v>
      </c>
      <c r="C2311">
        <v>4</v>
      </c>
      <c r="D2311" s="1">
        <v>43315</v>
      </c>
      <c r="E2311" s="1">
        <v>43317.934513888889</v>
      </c>
      <c r="F2311" t="s">
        <v>104092</v>
      </c>
    </row>
    <row r="2312" spans="1:6" x14ac:dyDescent="0.3">
      <c r="A2312" t="s">
        <v>104094</v>
      </c>
      <c r="B2312" t="s">
        <v>104095</v>
      </c>
      <c r="C2312">
        <v>4</v>
      </c>
      <c r="D2312" s="1">
        <v>43005</v>
      </c>
      <c r="E2312" s="1">
        <v>43006.039699074077</v>
      </c>
      <c r="F2312" t="s">
        <v>104094</v>
      </c>
    </row>
    <row r="2313" spans="1:6" x14ac:dyDescent="0.3">
      <c r="A2313" t="s">
        <v>104096</v>
      </c>
      <c r="B2313" t="s">
        <v>104097</v>
      </c>
      <c r="C2313">
        <v>5</v>
      </c>
      <c r="D2313" s="1">
        <v>43341</v>
      </c>
      <c r="E2313" s="1">
        <v>43342.053113425929</v>
      </c>
      <c r="F2313" t="s">
        <v>104096</v>
      </c>
    </row>
    <row r="2314" spans="1:6" x14ac:dyDescent="0.3">
      <c r="A2314" t="s">
        <v>104098</v>
      </c>
      <c r="B2314" t="s">
        <v>104099</v>
      </c>
      <c r="C2314">
        <v>5</v>
      </c>
      <c r="D2314" s="1">
        <v>43110</v>
      </c>
      <c r="E2314" s="1">
        <v>43113.990081018521</v>
      </c>
      <c r="F2314" t="s">
        <v>104098</v>
      </c>
    </row>
    <row r="2315" spans="1:6" x14ac:dyDescent="0.3">
      <c r="A2315" t="s">
        <v>104100</v>
      </c>
      <c r="B2315" t="s">
        <v>104101</v>
      </c>
      <c r="C2315">
        <v>5</v>
      </c>
      <c r="D2315" s="1">
        <v>43181</v>
      </c>
      <c r="E2315" s="1">
        <v>43188.008819444447</v>
      </c>
      <c r="F2315" t="s">
        <v>104100</v>
      </c>
    </row>
    <row r="2316" spans="1:6" x14ac:dyDescent="0.3">
      <c r="A2316" t="s">
        <v>104102</v>
      </c>
      <c r="B2316" t="s">
        <v>104103</v>
      </c>
      <c r="C2316">
        <v>5</v>
      </c>
      <c r="D2316" s="1">
        <v>43074</v>
      </c>
      <c r="E2316" s="1">
        <v>43074.796724537038</v>
      </c>
      <c r="F2316" t="s">
        <v>104102</v>
      </c>
    </row>
    <row r="2317" spans="1:6" x14ac:dyDescent="0.3">
      <c r="A2317" t="s">
        <v>104104</v>
      </c>
      <c r="B2317" t="s">
        <v>104105</v>
      </c>
      <c r="C2317">
        <v>5</v>
      </c>
      <c r="D2317" s="1">
        <v>42808</v>
      </c>
      <c r="E2317" s="1">
        <v>42809.152615740742</v>
      </c>
      <c r="F2317" t="s">
        <v>104104</v>
      </c>
    </row>
    <row r="2318" spans="1:6" x14ac:dyDescent="0.3">
      <c r="A2318" t="s">
        <v>104106</v>
      </c>
      <c r="B2318" t="s">
        <v>104107</v>
      </c>
      <c r="C2318">
        <v>1</v>
      </c>
      <c r="D2318" s="1">
        <v>43194</v>
      </c>
      <c r="E2318" s="1">
        <v>43194.404340277775</v>
      </c>
      <c r="F2318" t="s">
        <v>104106</v>
      </c>
    </row>
    <row r="2319" spans="1:6" x14ac:dyDescent="0.3">
      <c r="A2319" t="s">
        <v>104108</v>
      </c>
      <c r="B2319" t="s">
        <v>104109</v>
      </c>
      <c r="C2319">
        <v>5</v>
      </c>
      <c r="D2319" s="1">
        <v>43319</v>
      </c>
      <c r="E2319" s="1">
        <v>43323.065254629626</v>
      </c>
      <c r="F2319" t="s">
        <v>104108</v>
      </c>
    </row>
    <row r="2320" spans="1:6" x14ac:dyDescent="0.3">
      <c r="A2320" t="s">
        <v>104110</v>
      </c>
      <c r="B2320" t="s">
        <v>104111</v>
      </c>
      <c r="C2320">
        <v>4</v>
      </c>
      <c r="D2320" s="1">
        <v>42965</v>
      </c>
      <c r="E2320" s="1">
        <v>42968.356458333335</v>
      </c>
      <c r="F2320" t="s">
        <v>104110</v>
      </c>
    </row>
    <row r="2321" spans="1:6" x14ac:dyDescent="0.3">
      <c r="A2321" t="s">
        <v>104112</v>
      </c>
      <c r="B2321" t="s">
        <v>104113</v>
      </c>
      <c r="C2321">
        <v>4</v>
      </c>
      <c r="D2321" s="1">
        <v>43243</v>
      </c>
      <c r="E2321" s="1">
        <v>43243.819780092592</v>
      </c>
      <c r="F2321" t="s">
        <v>104112</v>
      </c>
    </row>
    <row r="2322" spans="1:6" x14ac:dyDescent="0.3">
      <c r="A2322" t="s">
        <v>104114</v>
      </c>
      <c r="B2322" t="s">
        <v>104115</v>
      </c>
      <c r="C2322">
        <v>4</v>
      </c>
      <c r="D2322" s="1">
        <v>43124</v>
      </c>
      <c r="E2322" s="1">
        <v>43124.897337962961</v>
      </c>
      <c r="F2322" t="s">
        <v>104114</v>
      </c>
    </row>
    <row r="2323" spans="1:6" x14ac:dyDescent="0.3">
      <c r="A2323" t="s">
        <v>104116</v>
      </c>
      <c r="B2323" t="s">
        <v>104117</v>
      </c>
      <c r="C2323">
        <v>4</v>
      </c>
      <c r="D2323" s="1">
        <v>43074</v>
      </c>
      <c r="E2323" s="1">
        <v>43075.793935185182</v>
      </c>
      <c r="F2323" t="s">
        <v>104116</v>
      </c>
    </row>
    <row r="2324" spans="1:6" x14ac:dyDescent="0.3">
      <c r="A2324" t="s">
        <v>104118</v>
      </c>
      <c r="B2324" t="s">
        <v>104119</v>
      </c>
      <c r="C2324">
        <v>5</v>
      </c>
      <c r="D2324" s="1">
        <v>42833</v>
      </c>
      <c r="E2324" s="1">
        <v>42837.974490740744</v>
      </c>
      <c r="F2324" t="s">
        <v>104118</v>
      </c>
    </row>
    <row r="2325" spans="1:6" x14ac:dyDescent="0.3">
      <c r="A2325" t="s">
        <v>104120</v>
      </c>
      <c r="B2325" t="s">
        <v>104121</v>
      </c>
      <c r="C2325">
        <v>4</v>
      </c>
      <c r="D2325" s="1">
        <v>42892</v>
      </c>
      <c r="E2325" s="1">
        <v>42894.921990740739</v>
      </c>
      <c r="F2325" t="s">
        <v>104120</v>
      </c>
    </row>
    <row r="2326" spans="1:6" x14ac:dyDescent="0.3">
      <c r="A2326" t="s">
        <v>104122</v>
      </c>
      <c r="B2326" t="s">
        <v>104123</v>
      </c>
      <c r="C2326">
        <v>5</v>
      </c>
      <c r="D2326" s="1">
        <v>43236</v>
      </c>
      <c r="E2326" s="1">
        <v>43237.040613425925</v>
      </c>
      <c r="F2326" t="s">
        <v>104122</v>
      </c>
    </row>
    <row r="2327" spans="1:6" x14ac:dyDescent="0.3">
      <c r="A2327" t="s">
        <v>104124</v>
      </c>
      <c r="B2327" t="s">
        <v>104125</v>
      </c>
      <c r="C2327">
        <v>3</v>
      </c>
      <c r="D2327" s="1">
        <v>43123</v>
      </c>
      <c r="E2327" s="1">
        <v>43124.561655092592</v>
      </c>
      <c r="F2327" t="s">
        <v>104124</v>
      </c>
    </row>
    <row r="2328" spans="1:6" x14ac:dyDescent="0.3">
      <c r="A2328" t="s">
        <v>104126</v>
      </c>
      <c r="B2328" t="s">
        <v>104127</v>
      </c>
      <c r="C2328">
        <v>5</v>
      </c>
      <c r="D2328" s="1">
        <v>43263</v>
      </c>
      <c r="E2328" s="1">
        <v>43264.962013888886</v>
      </c>
      <c r="F2328" t="s">
        <v>104126</v>
      </c>
    </row>
    <row r="2329" spans="1:6" x14ac:dyDescent="0.3">
      <c r="A2329" t="s">
        <v>104128</v>
      </c>
      <c r="B2329" t="s">
        <v>104129</v>
      </c>
      <c r="C2329">
        <v>5</v>
      </c>
      <c r="D2329" s="1">
        <v>43088</v>
      </c>
      <c r="E2329" s="1">
        <v>43089.461018518516</v>
      </c>
      <c r="F2329" t="s">
        <v>104128</v>
      </c>
    </row>
    <row r="2330" spans="1:6" x14ac:dyDescent="0.3">
      <c r="A2330" t="s">
        <v>104130</v>
      </c>
      <c r="B2330" t="s">
        <v>104131</v>
      </c>
      <c r="C2330">
        <v>5</v>
      </c>
      <c r="D2330" s="1">
        <v>42789</v>
      </c>
      <c r="E2330" s="1">
        <v>42792.045983796299</v>
      </c>
      <c r="F2330" t="s">
        <v>104130</v>
      </c>
    </row>
    <row r="2331" spans="1:6" x14ac:dyDescent="0.3">
      <c r="A2331" t="s">
        <v>104132</v>
      </c>
      <c r="B2331" t="s">
        <v>104133</v>
      </c>
      <c r="C2331">
        <v>5</v>
      </c>
      <c r="D2331" s="1">
        <v>43165</v>
      </c>
      <c r="E2331" s="1">
        <v>43166.043333333335</v>
      </c>
      <c r="F2331" t="s">
        <v>104132</v>
      </c>
    </row>
    <row r="2332" spans="1:6" x14ac:dyDescent="0.3">
      <c r="A2332" t="s">
        <v>104134</v>
      </c>
      <c r="B2332" t="s">
        <v>104135</v>
      </c>
      <c r="C2332">
        <v>5</v>
      </c>
      <c r="D2332" s="1">
        <v>42890</v>
      </c>
      <c r="E2332" s="1">
        <v>42890.868958333333</v>
      </c>
      <c r="F2332" t="s">
        <v>104134</v>
      </c>
    </row>
    <row r="2333" spans="1:6" x14ac:dyDescent="0.3">
      <c r="A2333" t="s">
        <v>104136</v>
      </c>
      <c r="B2333" t="s">
        <v>104137</v>
      </c>
      <c r="C2333">
        <v>5</v>
      </c>
      <c r="D2333" s="1">
        <v>43314</v>
      </c>
      <c r="E2333" s="1">
        <v>43316.639328703706</v>
      </c>
      <c r="F2333" t="s">
        <v>104136</v>
      </c>
    </row>
    <row r="2334" spans="1:6" x14ac:dyDescent="0.3">
      <c r="A2334" t="s">
        <v>104138</v>
      </c>
      <c r="B2334" t="s">
        <v>104139</v>
      </c>
      <c r="C2334">
        <v>4</v>
      </c>
      <c r="D2334" s="1">
        <v>43256</v>
      </c>
      <c r="E2334" s="1">
        <v>43258.720682870371</v>
      </c>
      <c r="F2334" t="s">
        <v>104138</v>
      </c>
    </row>
    <row r="2335" spans="1:6" x14ac:dyDescent="0.3">
      <c r="A2335" t="s">
        <v>104140</v>
      </c>
      <c r="B2335" t="s">
        <v>104141</v>
      </c>
      <c r="C2335">
        <v>5</v>
      </c>
      <c r="D2335" s="1">
        <v>42888</v>
      </c>
      <c r="E2335" s="1">
        <v>42888.817835648151</v>
      </c>
      <c r="F2335" t="s">
        <v>104140</v>
      </c>
    </row>
    <row r="2336" spans="1:6" x14ac:dyDescent="0.3">
      <c r="A2336" t="s">
        <v>104142</v>
      </c>
      <c r="B2336" t="s">
        <v>104143</v>
      </c>
      <c r="C2336">
        <v>5</v>
      </c>
      <c r="D2336" s="1">
        <v>43086</v>
      </c>
      <c r="E2336" s="1">
        <v>43088.757951388892</v>
      </c>
      <c r="F2336" t="s">
        <v>104142</v>
      </c>
    </row>
    <row r="2337" spans="1:6" x14ac:dyDescent="0.3">
      <c r="A2337" t="s">
        <v>104144</v>
      </c>
      <c r="B2337" t="s">
        <v>104145</v>
      </c>
      <c r="C2337">
        <v>5</v>
      </c>
      <c r="D2337" s="1">
        <v>43321</v>
      </c>
      <c r="E2337" s="1">
        <v>43324.355254629627</v>
      </c>
      <c r="F2337" t="s">
        <v>104144</v>
      </c>
    </row>
    <row r="2338" spans="1:6" x14ac:dyDescent="0.3">
      <c r="A2338" t="s">
        <v>104146</v>
      </c>
      <c r="B2338" t="s">
        <v>104147</v>
      </c>
      <c r="C2338">
        <v>1</v>
      </c>
      <c r="D2338" s="1">
        <v>43116</v>
      </c>
      <c r="E2338" s="1">
        <v>43116.868171296293</v>
      </c>
      <c r="F2338" t="s">
        <v>104146</v>
      </c>
    </row>
    <row r="2339" spans="1:6" x14ac:dyDescent="0.3">
      <c r="A2339" t="s">
        <v>104148</v>
      </c>
      <c r="B2339" t="s">
        <v>104149</v>
      </c>
      <c r="C2339">
        <v>1</v>
      </c>
      <c r="D2339" s="1">
        <v>42931</v>
      </c>
      <c r="E2339" s="1">
        <v>42933.981793981482</v>
      </c>
      <c r="F2339" t="s">
        <v>104148</v>
      </c>
    </row>
    <row r="2340" spans="1:6" x14ac:dyDescent="0.3">
      <c r="A2340" t="s">
        <v>104150</v>
      </c>
      <c r="B2340" t="s">
        <v>104151</v>
      </c>
      <c r="C2340">
        <v>5</v>
      </c>
      <c r="D2340" s="1">
        <v>42797</v>
      </c>
      <c r="E2340" s="1">
        <v>42797.452233796299</v>
      </c>
      <c r="F2340" t="s">
        <v>104150</v>
      </c>
    </row>
    <row r="2341" spans="1:6" x14ac:dyDescent="0.3">
      <c r="A2341" t="s">
        <v>104152</v>
      </c>
      <c r="B2341" t="s">
        <v>104153</v>
      </c>
      <c r="C2341">
        <v>5</v>
      </c>
      <c r="D2341" s="1">
        <v>42990</v>
      </c>
      <c r="E2341" s="1">
        <v>42993.551921296297</v>
      </c>
      <c r="F2341" t="s">
        <v>104152</v>
      </c>
    </row>
    <row r="2342" spans="1:6" x14ac:dyDescent="0.3">
      <c r="A2342" t="s">
        <v>104154</v>
      </c>
      <c r="B2342" t="s">
        <v>104155</v>
      </c>
      <c r="C2342">
        <v>5</v>
      </c>
      <c r="D2342" s="1">
        <v>43140</v>
      </c>
      <c r="E2342" s="1">
        <v>43142.905740740738</v>
      </c>
      <c r="F2342" t="s">
        <v>104154</v>
      </c>
    </row>
    <row r="2343" spans="1:6" x14ac:dyDescent="0.3">
      <c r="A2343" t="s">
        <v>104156</v>
      </c>
      <c r="B2343" t="s">
        <v>104157</v>
      </c>
      <c r="C2343">
        <v>5</v>
      </c>
      <c r="D2343" s="1">
        <v>43025</v>
      </c>
      <c r="E2343" s="1">
        <v>43026.054907407408</v>
      </c>
      <c r="F2343" t="s">
        <v>104156</v>
      </c>
    </row>
    <row r="2344" spans="1:6" x14ac:dyDescent="0.3">
      <c r="A2344" t="s">
        <v>104158</v>
      </c>
      <c r="B2344" t="s">
        <v>104159</v>
      </c>
      <c r="C2344">
        <v>5</v>
      </c>
      <c r="D2344" s="1">
        <v>43306</v>
      </c>
      <c r="E2344" s="1">
        <v>43306.999409722222</v>
      </c>
      <c r="F2344" t="s">
        <v>104158</v>
      </c>
    </row>
    <row r="2345" spans="1:6" x14ac:dyDescent="0.3">
      <c r="A2345" t="s">
        <v>104160</v>
      </c>
      <c r="B2345" t="s">
        <v>104161</v>
      </c>
      <c r="C2345">
        <v>5</v>
      </c>
      <c r="D2345" s="1">
        <v>43170</v>
      </c>
      <c r="E2345" s="1">
        <v>43170.925682870373</v>
      </c>
      <c r="F2345" t="s">
        <v>104160</v>
      </c>
    </row>
    <row r="2346" spans="1:6" x14ac:dyDescent="0.3">
      <c r="A2346" t="s">
        <v>104162</v>
      </c>
      <c r="B2346" t="s">
        <v>104163</v>
      </c>
      <c r="C2346">
        <v>1</v>
      </c>
      <c r="D2346" s="1">
        <v>43343</v>
      </c>
      <c r="E2346" s="1">
        <v>43343.875393518516</v>
      </c>
      <c r="F2346" t="s">
        <v>104162</v>
      </c>
    </row>
    <row r="2347" spans="1:6" x14ac:dyDescent="0.3">
      <c r="A2347" t="s">
        <v>104164</v>
      </c>
      <c r="B2347" t="s">
        <v>104165</v>
      </c>
      <c r="C2347">
        <v>1</v>
      </c>
      <c r="D2347" s="1">
        <v>43215</v>
      </c>
      <c r="E2347" s="1">
        <v>43234.557488425926</v>
      </c>
      <c r="F2347" t="s">
        <v>104164</v>
      </c>
    </row>
    <row r="2348" spans="1:6" x14ac:dyDescent="0.3">
      <c r="A2348" t="s">
        <v>104166</v>
      </c>
      <c r="B2348" t="s">
        <v>104167</v>
      </c>
      <c r="C2348">
        <v>3</v>
      </c>
      <c r="D2348" s="1">
        <v>43081</v>
      </c>
      <c r="E2348" s="1">
        <v>43084.445810185185</v>
      </c>
      <c r="F2348" t="s">
        <v>104166</v>
      </c>
    </row>
    <row r="2349" spans="1:6" x14ac:dyDescent="0.3">
      <c r="A2349" t="s">
        <v>104168</v>
      </c>
      <c r="B2349" t="s">
        <v>104169</v>
      </c>
      <c r="C2349">
        <v>5</v>
      </c>
      <c r="D2349" s="1">
        <v>43148</v>
      </c>
      <c r="E2349" s="1">
        <v>43150.569386574076</v>
      </c>
      <c r="F2349" t="s">
        <v>104168</v>
      </c>
    </row>
    <row r="2350" spans="1:6" x14ac:dyDescent="0.3">
      <c r="A2350" t="s">
        <v>104170</v>
      </c>
      <c r="B2350" t="s">
        <v>104171</v>
      </c>
      <c r="C2350">
        <v>3</v>
      </c>
      <c r="D2350" s="1">
        <v>42825</v>
      </c>
      <c r="E2350" s="1">
        <v>42828.955104166664</v>
      </c>
      <c r="F2350" t="s">
        <v>104170</v>
      </c>
    </row>
    <row r="2351" spans="1:6" x14ac:dyDescent="0.3">
      <c r="A2351" t="s">
        <v>104172</v>
      </c>
      <c r="B2351" t="s">
        <v>104173</v>
      </c>
      <c r="C2351">
        <v>5</v>
      </c>
      <c r="D2351" s="1">
        <v>43074</v>
      </c>
      <c r="E2351" s="1">
        <v>43074.92428240741</v>
      </c>
      <c r="F2351" t="s">
        <v>104172</v>
      </c>
    </row>
    <row r="2352" spans="1:6" x14ac:dyDescent="0.3">
      <c r="A2352" t="s">
        <v>104174</v>
      </c>
      <c r="B2352" t="s">
        <v>104175</v>
      </c>
      <c r="C2352">
        <v>3</v>
      </c>
      <c r="D2352" s="1">
        <v>42928</v>
      </c>
      <c r="E2352" s="1">
        <v>42929.051365740743</v>
      </c>
      <c r="F2352" t="s">
        <v>104174</v>
      </c>
    </row>
    <row r="2353" spans="1:6" x14ac:dyDescent="0.3">
      <c r="A2353" t="s">
        <v>104176</v>
      </c>
      <c r="B2353" t="s">
        <v>104177</v>
      </c>
      <c r="C2353">
        <v>1</v>
      </c>
      <c r="D2353" s="1">
        <v>43237</v>
      </c>
      <c r="E2353" s="1">
        <v>43240.844513888886</v>
      </c>
      <c r="F2353" t="s">
        <v>104176</v>
      </c>
    </row>
    <row r="2354" spans="1:6" x14ac:dyDescent="0.3">
      <c r="A2354" t="s">
        <v>104178</v>
      </c>
      <c r="B2354" t="s">
        <v>104179</v>
      </c>
      <c r="C2354">
        <v>5</v>
      </c>
      <c r="D2354" s="1">
        <v>43167</v>
      </c>
      <c r="E2354" s="1">
        <v>43170.486458333333</v>
      </c>
      <c r="F2354" t="s">
        <v>104178</v>
      </c>
    </row>
    <row r="2355" spans="1:6" x14ac:dyDescent="0.3">
      <c r="A2355" t="s">
        <v>104180</v>
      </c>
      <c r="B2355" t="s">
        <v>104181</v>
      </c>
      <c r="C2355">
        <v>4</v>
      </c>
      <c r="D2355" s="1">
        <v>42921</v>
      </c>
      <c r="E2355" s="1">
        <v>42921.965821759259</v>
      </c>
      <c r="F2355" t="s">
        <v>104180</v>
      </c>
    </row>
    <row r="2356" spans="1:6" x14ac:dyDescent="0.3">
      <c r="A2356" t="s">
        <v>104182</v>
      </c>
      <c r="B2356" t="s">
        <v>104183</v>
      </c>
      <c r="C2356">
        <v>4</v>
      </c>
      <c r="D2356" s="1">
        <v>43329</v>
      </c>
      <c r="E2356" s="1">
        <v>43332.047685185185</v>
      </c>
      <c r="F2356" t="s">
        <v>104182</v>
      </c>
    </row>
    <row r="2357" spans="1:6" x14ac:dyDescent="0.3">
      <c r="A2357" t="s">
        <v>104184</v>
      </c>
      <c r="B2357" t="s">
        <v>104185</v>
      </c>
      <c r="C2357">
        <v>5</v>
      </c>
      <c r="D2357" s="1">
        <v>43313</v>
      </c>
      <c r="E2357" s="1">
        <v>43314.272939814815</v>
      </c>
      <c r="F2357" t="s">
        <v>104184</v>
      </c>
    </row>
    <row r="2358" spans="1:6" x14ac:dyDescent="0.3">
      <c r="A2358" t="s">
        <v>104186</v>
      </c>
      <c r="B2358" t="s">
        <v>104187</v>
      </c>
      <c r="C2358">
        <v>2</v>
      </c>
      <c r="D2358" s="1">
        <v>43110</v>
      </c>
      <c r="E2358" s="1">
        <v>43110.760925925926</v>
      </c>
      <c r="F2358" t="s">
        <v>104186</v>
      </c>
    </row>
    <row r="2359" spans="1:6" x14ac:dyDescent="0.3">
      <c r="A2359" t="s">
        <v>104188</v>
      </c>
      <c r="B2359" t="s">
        <v>104189</v>
      </c>
      <c r="C2359">
        <v>5</v>
      </c>
      <c r="D2359" s="1">
        <v>43244</v>
      </c>
      <c r="E2359" s="1">
        <v>43245.026770833334</v>
      </c>
      <c r="F2359" t="s">
        <v>104188</v>
      </c>
    </row>
    <row r="2360" spans="1:6" x14ac:dyDescent="0.3">
      <c r="A2360" t="s">
        <v>104190</v>
      </c>
      <c r="B2360" t="s">
        <v>104191</v>
      </c>
      <c r="C2360">
        <v>4</v>
      </c>
      <c r="D2360" s="1">
        <v>43203</v>
      </c>
      <c r="E2360" s="1">
        <v>43204.008692129632</v>
      </c>
      <c r="F2360" t="s">
        <v>104190</v>
      </c>
    </row>
    <row r="2361" spans="1:6" x14ac:dyDescent="0.3">
      <c r="A2361" t="s">
        <v>104192</v>
      </c>
      <c r="B2361" t="s">
        <v>104193</v>
      </c>
      <c r="C2361">
        <v>4</v>
      </c>
      <c r="D2361" s="1">
        <v>43278</v>
      </c>
      <c r="E2361" s="1">
        <v>43279.812615740739</v>
      </c>
      <c r="F2361" t="s">
        <v>104192</v>
      </c>
    </row>
    <row r="2362" spans="1:6" x14ac:dyDescent="0.3">
      <c r="A2362" t="s">
        <v>104194</v>
      </c>
      <c r="B2362" t="s">
        <v>104195</v>
      </c>
      <c r="C2362">
        <v>5</v>
      </c>
      <c r="D2362" s="1">
        <v>43097</v>
      </c>
      <c r="E2362" s="1">
        <v>43097.892743055556</v>
      </c>
      <c r="F2362" t="s">
        <v>104194</v>
      </c>
    </row>
    <row r="2363" spans="1:6" x14ac:dyDescent="0.3">
      <c r="A2363" t="s">
        <v>104196</v>
      </c>
      <c r="B2363" t="s">
        <v>104197</v>
      </c>
      <c r="C2363">
        <v>2</v>
      </c>
      <c r="D2363" s="1">
        <v>43263</v>
      </c>
      <c r="E2363" s="1">
        <v>43263.813125000001</v>
      </c>
      <c r="F2363" t="s">
        <v>104196</v>
      </c>
    </row>
    <row r="2364" spans="1:6" x14ac:dyDescent="0.3">
      <c r="A2364" t="s">
        <v>104198</v>
      </c>
      <c r="B2364" t="s">
        <v>104199</v>
      </c>
      <c r="C2364">
        <v>5</v>
      </c>
      <c r="D2364" s="1">
        <v>42921</v>
      </c>
      <c r="E2364" s="1">
        <v>42922.642372685186</v>
      </c>
      <c r="F2364" t="s">
        <v>104198</v>
      </c>
    </row>
    <row r="2365" spans="1:6" x14ac:dyDescent="0.3">
      <c r="A2365" t="s">
        <v>104200</v>
      </c>
      <c r="B2365" t="s">
        <v>104201</v>
      </c>
      <c r="C2365">
        <v>1</v>
      </c>
      <c r="D2365" s="1">
        <v>43084</v>
      </c>
      <c r="E2365" s="1">
        <v>43084.370439814818</v>
      </c>
      <c r="F2365" t="s">
        <v>104200</v>
      </c>
    </row>
    <row r="2366" spans="1:6" x14ac:dyDescent="0.3">
      <c r="A2366" t="s">
        <v>104202</v>
      </c>
      <c r="B2366" t="s">
        <v>104203</v>
      </c>
      <c r="C2366">
        <v>5</v>
      </c>
      <c r="D2366" s="1">
        <v>43245</v>
      </c>
      <c r="E2366" s="1">
        <v>43245.759548611109</v>
      </c>
      <c r="F2366" t="s">
        <v>104202</v>
      </c>
    </row>
    <row r="2367" spans="1:6" x14ac:dyDescent="0.3">
      <c r="A2367" t="s">
        <v>104204</v>
      </c>
      <c r="B2367" t="s">
        <v>104205</v>
      </c>
      <c r="C2367">
        <v>3</v>
      </c>
      <c r="D2367" s="1">
        <v>43048</v>
      </c>
      <c r="E2367" s="1">
        <v>43048.802881944444</v>
      </c>
      <c r="F2367" t="s">
        <v>104204</v>
      </c>
    </row>
    <row r="2368" spans="1:6" x14ac:dyDescent="0.3">
      <c r="A2368" t="s">
        <v>104206</v>
      </c>
      <c r="B2368" t="s">
        <v>104207</v>
      </c>
      <c r="C2368">
        <v>5</v>
      </c>
      <c r="D2368" s="1">
        <v>42866</v>
      </c>
      <c r="E2368" s="1">
        <v>42875.069074074076</v>
      </c>
      <c r="F2368" t="s">
        <v>104206</v>
      </c>
    </row>
    <row r="2369" spans="1:6" x14ac:dyDescent="0.3">
      <c r="A2369" t="s">
        <v>104208</v>
      </c>
      <c r="B2369" t="s">
        <v>104209</v>
      </c>
      <c r="C2369">
        <v>4</v>
      </c>
      <c r="D2369" s="1">
        <v>42908</v>
      </c>
      <c r="E2369" s="1">
        <v>42910.084629629629</v>
      </c>
      <c r="F2369" t="s">
        <v>104208</v>
      </c>
    </row>
    <row r="2370" spans="1:6" x14ac:dyDescent="0.3">
      <c r="A2370" t="s">
        <v>104210</v>
      </c>
      <c r="B2370" t="s">
        <v>104211</v>
      </c>
      <c r="C2370">
        <v>3</v>
      </c>
      <c r="D2370" s="1">
        <v>43328</v>
      </c>
      <c r="E2370" s="1">
        <v>43328.953634259262</v>
      </c>
      <c r="F2370" t="s">
        <v>104210</v>
      </c>
    </row>
    <row r="2371" spans="1:6" x14ac:dyDescent="0.3">
      <c r="A2371" t="s">
        <v>104212</v>
      </c>
      <c r="B2371" t="s">
        <v>104213</v>
      </c>
      <c r="C2371">
        <v>4</v>
      </c>
      <c r="D2371" s="1">
        <v>43211</v>
      </c>
      <c r="E2371" s="1">
        <v>43213.444965277777</v>
      </c>
      <c r="F2371" t="s">
        <v>104212</v>
      </c>
    </row>
    <row r="2372" spans="1:6" x14ac:dyDescent="0.3">
      <c r="A2372" t="s">
        <v>104214</v>
      </c>
      <c r="B2372" t="s">
        <v>104215</v>
      </c>
      <c r="C2372">
        <v>4</v>
      </c>
      <c r="D2372" s="1">
        <v>43230</v>
      </c>
      <c r="E2372" s="1">
        <v>43231.811967592592</v>
      </c>
      <c r="F2372" t="s">
        <v>104214</v>
      </c>
    </row>
    <row r="2373" spans="1:6" x14ac:dyDescent="0.3">
      <c r="A2373" t="s">
        <v>104216</v>
      </c>
      <c r="B2373" t="s">
        <v>104217</v>
      </c>
      <c r="C2373">
        <v>4</v>
      </c>
      <c r="D2373" s="1">
        <v>43263</v>
      </c>
      <c r="E2373" s="1">
        <v>43264.436284722222</v>
      </c>
      <c r="F2373" t="s">
        <v>104216</v>
      </c>
    </row>
    <row r="2374" spans="1:6" x14ac:dyDescent="0.3">
      <c r="A2374" t="s">
        <v>104218</v>
      </c>
      <c r="B2374" t="s">
        <v>104219</v>
      </c>
      <c r="C2374">
        <v>4</v>
      </c>
      <c r="D2374" s="1">
        <v>43337</v>
      </c>
      <c r="E2374" s="1">
        <v>43337.730243055557</v>
      </c>
      <c r="F2374" t="s">
        <v>104218</v>
      </c>
    </row>
    <row r="2375" spans="1:6" x14ac:dyDescent="0.3">
      <c r="A2375" t="s">
        <v>104220</v>
      </c>
      <c r="B2375" t="s">
        <v>104221</v>
      </c>
      <c r="C2375">
        <v>5</v>
      </c>
      <c r="D2375" s="1">
        <v>43209</v>
      </c>
      <c r="E2375" s="1">
        <v>43210.553749999999</v>
      </c>
      <c r="F2375" t="s">
        <v>104220</v>
      </c>
    </row>
    <row r="2376" spans="1:6" x14ac:dyDescent="0.3">
      <c r="A2376" t="s">
        <v>104222</v>
      </c>
      <c r="B2376" t="s">
        <v>104223</v>
      </c>
      <c r="C2376">
        <v>5</v>
      </c>
      <c r="D2376" s="1">
        <v>43326</v>
      </c>
      <c r="E2376" s="1">
        <v>43329.121944444443</v>
      </c>
      <c r="F2376" t="s">
        <v>104222</v>
      </c>
    </row>
    <row r="2377" spans="1:6" x14ac:dyDescent="0.3">
      <c r="A2377" t="s">
        <v>104224</v>
      </c>
      <c r="B2377" t="s">
        <v>104225</v>
      </c>
      <c r="C2377">
        <v>4</v>
      </c>
      <c r="D2377" s="1">
        <v>43237</v>
      </c>
      <c r="E2377" s="1">
        <v>43243.945613425924</v>
      </c>
      <c r="F2377" t="s">
        <v>104224</v>
      </c>
    </row>
    <row r="2378" spans="1:6" x14ac:dyDescent="0.3">
      <c r="A2378" t="s">
        <v>104226</v>
      </c>
      <c r="B2378" t="s">
        <v>104227</v>
      </c>
      <c r="C2378">
        <v>5</v>
      </c>
      <c r="D2378" s="1">
        <v>43131</v>
      </c>
      <c r="E2378" s="1">
        <v>43132.702048611114</v>
      </c>
      <c r="F2378" t="s">
        <v>104226</v>
      </c>
    </row>
    <row r="2379" spans="1:6" x14ac:dyDescent="0.3">
      <c r="A2379" t="s">
        <v>104228</v>
      </c>
      <c r="B2379" t="s">
        <v>104229</v>
      </c>
      <c r="C2379">
        <v>5</v>
      </c>
      <c r="D2379" s="1">
        <v>42871</v>
      </c>
      <c r="E2379" s="1">
        <v>42872.494606481479</v>
      </c>
      <c r="F2379" t="s">
        <v>104228</v>
      </c>
    </row>
    <row r="2380" spans="1:6" x14ac:dyDescent="0.3">
      <c r="A2380" t="s">
        <v>104230</v>
      </c>
      <c r="B2380" t="s">
        <v>104231</v>
      </c>
      <c r="C2380">
        <v>5</v>
      </c>
      <c r="D2380" s="1">
        <v>42958</v>
      </c>
      <c r="E2380" s="1">
        <v>42959.069085648145</v>
      </c>
      <c r="F2380" t="s">
        <v>104230</v>
      </c>
    </row>
    <row r="2381" spans="1:6" x14ac:dyDescent="0.3">
      <c r="A2381" t="s">
        <v>104232</v>
      </c>
      <c r="B2381" t="s">
        <v>104233</v>
      </c>
      <c r="C2381">
        <v>1</v>
      </c>
      <c r="D2381" s="1">
        <v>42970</v>
      </c>
      <c r="E2381" s="1">
        <v>42974.60261574074</v>
      </c>
      <c r="F2381" t="s">
        <v>104232</v>
      </c>
    </row>
    <row r="2382" spans="1:6" x14ac:dyDescent="0.3">
      <c r="A2382" t="s">
        <v>104234</v>
      </c>
      <c r="B2382" t="s">
        <v>104235</v>
      </c>
      <c r="C2382">
        <v>5</v>
      </c>
      <c r="D2382" s="1">
        <v>43313</v>
      </c>
      <c r="E2382" s="1">
        <v>43314.447546296295</v>
      </c>
      <c r="F2382" t="s">
        <v>104234</v>
      </c>
    </row>
    <row r="2383" spans="1:6" x14ac:dyDescent="0.3">
      <c r="A2383" t="s">
        <v>104236</v>
      </c>
      <c r="B2383" t="s">
        <v>104237</v>
      </c>
      <c r="C2383">
        <v>3</v>
      </c>
      <c r="D2383" s="1">
        <v>43197</v>
      </c>
      <c r="E2383" s="1">
        <v>43199.622974537036</v>
      </c>
      <c r="F2383" t="s">
        <v>104236</v>
      </c>
    </row>
    <row r="2384" spans="1:6" x14ac:dyDescent="0.3">
      <c r="A2384" t="s">
        <v>104238</v>
      </c>
      <c r="B2384" t="s">
        <v>104239</v>
      </c>
      <c r="C2384">
        <v>1</v>
      </c>
      <c r="D2384" s="1">
        <v>43132</v>
      </c>
      <c r="E2384" s="1">
        <v>43133.44190972222</v>
      </c>
      <c r="F2384" t="s">
        <v>104238</v>
      </c>
    </row>
    <row r="2385" spans="1:6" x14ac:dyDescent="0.3">
      <c r="A2385" t="s">
        <v>104240</v>
      </c>
      <c r="B2385" t="s">
        <v>104241</v>
      </c>
      <c r="C2385">
        <v>1</v>
      </c>
      <c r="D2385" s="1">
        <v>43167</v>
      </c>
      <c r="E2385" s="1">
        <v>43172.839201388888</v>
      </c>
      <c r="F2385" t="s">
        <v>104240</v>
      </c>
    </row>
    <row r="2386" spans="1:6" x14ac:dyDescent="0.3">
      <c r="A2386" t="s">
        <v>104242</v>
      </c>
      <c r="B2386" t="s">
        <v>104243</v>
      </c>
      <c r="C2386">
        <v>5</v>
      </c>
      <c r="D2386" s="1">
        <v>42854</v>
      </c>
      <c r="E2386" s="1">
        <v>42857.747812499998</v>
      </c>
      <c r="F2386" t="s">
        <v>104242</v>
      </c>
    </row>
    <row r="2387" spans="1:6" x14ac:dyDescent="0.3">
      <c r="A2387" t="s">
        <v>104244</v>
      </c>
      <c r="B2387" t="s">
        <v>104245</v>
      </c>
      <c r="C2387">
        <v>5</v>
      </c>
      <c r="D2387" s="1">
        <v>43067</v>
      </c>
      <c r="E2387" s="1">
        <v>43067.697094907409</v>
      </c>
      <c r="F2387" t="s">
        <v>104244</v>
      </c>
    </row>
    <row r="2388" spans="1:6" x14ac:dyDescent="0.3">
      <c r="A2388" t="s">
        <v>104246</v>
      </c>
      <c r="B2388" t="s">
        <v>104247</v>
      </c>
      <c r="C2388">
        <v>5</v>
      </c>
      <c r="D2388" s="1">
        <v>43091</v>
      </c>
      <c r="E2388" s="1">
        <v>43095.429849537039</v>
      </c>
      <c r="F2388" t="s">
        <v>104246</v>
      </c>
    </row>
    <row r="2389" spans="1:6" x14ac:dyDescent="0.3">
      <c r="A2389" t="s">
        <v>104248</v>
      </c>
      <c r="B2389" t="s">
        <v>104249</v>
      </c>
      <c r="C2389">
        <v>5</v>
      </c>
      <c r="D2389" s="1">
        <v>42922</v>
      </c>
      <c r="E2389" s="1">
        <v>42933.103460648148</v>
      </c>
      <c r="F2389" t="s">
        <v>104248</v>
      </c>
    </row>
    <row r="2390" spans="1:6" x14ac:dyDescent="0.3">
      <c r="A2390" t="s">
        <v>104250</v>
      </c>
      <c r="B2390" t="s">
        <v>104251</v>
      </c>
      <c r="C2390">
        <v>5</v>
      </c>
      <c r="D2390" s="1">
        <v>43032</v>
      </c>
      <c r="E2390" s="1">
        <v>43033.681886574072</v>
      </c>
      <c r="F2390" t="s">
        <v>104250</v>
      </c>
    </row>
    <row r="2391" spans="1:6" x14ac:dyDescent="0.3">
      <c r="A2391" t="s">
        <v>104252</v>
      </c>
      <c r="B2391" t="s">
        <v>104253</v>
      </c>
      <c r="C2391">
        <v>3</v>
      </c>
      <c r="D2391" s="1">
        <v>43155</v>
      </c>
      <c r="E2391" s="1">
        <v>43173.437534722223</v>
      </c>
      <c r="F2391" t="s">
        <v>104252</v>
      </c>
    </row>
    <row r="2392" spans="1:6" x14ac:dyDescent="0.3">
      <c r="A2392" t="s">
        <v>104254</v>
      </c>
      <c r="B2392" t="s">
        <v>104255</v>
      </c>
      <c r="C2392">
        <v>5</v>
      </c>
      <c r="D2392" s="1">
        <v>43054</v>
      </c>
      <c r="E2392" s="1">
        <v>43056.568391203706</v>
      </c>
      <c r="F2392" t="s">
        <v>104254</v>
      </c>
    </row>
    <row r="2393" spans="1:6" x14ac:dyDescent="0.3">
      <c r="A2393" t="s">
        <v>104256</v>
      </c>
      <c r="B2393" t="s">
        <v>104257</v>
      </c>
      <c r="C2393">
        <v>2</v>
      </c>
      <c r="D2393" s="1">
        <v>43246</v>
      </c>
      <c r="E2393" s="1">
        <v>43261.985115740739</v>
      </c>
      <c r="F2393" t="s">
        <v>104256</v>
      </c>
    </row>
    <row r="2394" spans="1:6" x14ac:dyDescent="0.3">
      <c r="A2394" t="s">
        <v>104258</v>
      </c>
      <c r="B2394" t="s">
        <v>104259</v>
      </c>
      <c r="C2394">
        <v>5</v>
      </c>
      <c r="D2394" s="1">
        <v>43137</v>
      </c>
      <c r="E2394" s="1">
        <v>43137.948217592595</v>
      </c>
      <c r="F2394" t="s">
        <v>104258</v>
      </c>
    </row>
    <row r="2395" spans="1:6" x14ac:dyDescent="0.3">
      <c r="A2395" t="s">
        <v>104260</v>
      </c>
      <c r="B2395" t="s">
        <v>104261</v>
      </c>
      <c r="C2395">
        <v>3</v>
      </c>
      <c r="D2395" s="1">
        <v>43091</v>
      </c>
      <c r="E2395" s="1">
        <v>43096.63486111111</v>
      </c>
      <c r="F2395" t="s">
        <v>104260</v>
      </c>
    </row>
    <row r="2396" spans="1:6" x14ac:dyDescent="0.3">
      <c r="A2396" t="s">
        <v>104262</v>
      </c>
      <c r="B2396" t="s">
        <v>104263</v>
      </c>
      <c r="C2396">
        <v>1</v>
      </c>
      <c r="D2396" s="1">
        <v>43096</v>
      </c>
      <c r="E2396" s="1">
        <v>43097.556666666664</v>
      </c>
      <c r="F2396" t="s">
        <v>104262</v>
      </c>
    </row>
    <row r="2397" spans="1:6" x14ac:dyDescent="0.3">
      <c r="A2397" t="s">
        <v>104264</v>
      </c>
      <c r="B2397" t="s">
        <v>104265</v>
      </c>
      <c r="C2397">
        <v>5</v>
      </c>
      <c r="D2397" s="1">
        <v>42878</v>
      </c>
      <c r="E2397" s="1">
        <v>42879.723599537036</v>
      </c>
      <c r="F2397" t="s">
        <v>104264</v>
      </c>
    </row>
    <row r="2398" spans="1:6" x14ac:dyDescent="0.3">
      <c r="A2398" t="s">
        <v>104266</v>
      </c>
      <c r="B2398" t="s">
        <v>104267</v>
      </c>
      <c r="C2398">
        <v>3</v>
      </c>
      <c r="D2398" s="1">
        <v>42995</v>
      </c>
      <c r="E2398" s="1">
        <v>42997.618020833332</v>
      </c>
      <c r="F2398" t="s">
        <v>104266</v>
      </c>
    </row>
    <row r="2399" spans="1:6" x14ac:dyDescent="0.3">
      <c r="A2399" t="s">
        <v>104268</v>
      </c>
      <c r="B2399" t="s">
        <v>104269</v>
      </c>
      <c r="C2399">
        <v>5</v>
      </c>
      <c r="D2399" s="1">
        <v>42961</v>
      </c>
      <c r="E2399" s="1">
        <v>42961.575138888889</v>
      </c>
      <c r="F2399" t="s">
        <v>104268</v>
      </c>
    </row>
    <row r="2400" spans="1:6" x14ac:dyDescent="0.3">
      <c r="A2400" t="s">
        <v>104270</v>
      </c>
      <c r="B2400" t="s">
        <v>104271</v>
      </c>
      <c r="C2400">
        <v>4</v>
      </c>
      <c r="D2400" s="1">
        <v>43172</v>
      </c>
      <c r="E2400" s="1">
        <v>43173.043587962966</v>
      </c>
      <c r="F2400" t="s">
        <v>104270</v>
      </c>
    </row>
    <row r="2401" spans="1:6" x14ac:dyDescent="0.3">
      <c r="A2401" t="s">
        <v>104272</v>
      </c>
      <c r="B2401" t="s">
        <v>104273</v>
      </c>
      <c r="C2401">
        <v>5</v>
      </c>
      <c r="D2401" s="1">
        <v>43151</v>
      </c>
      <c r="E2401" s="1">
        <v>43152.4296412037</v>
      </c>
      <c r="F2401" t="s">
        <v>104272</v>
      </c>
    </row>
    <row r="2402" spans="1:6" x14ac:dyDescent="0.3">
      <c r="A2402" t="s">
        <v>104274</v>
      </c>
      <c r="B2402" t="s">
        <v>104275</v>
      </c>
      <c r="C2402">
        <v>1</v>
      </c>
      <c r="D2402" s="1">
        <v>43161</v>
      </c>
      <c r="E2402" s="1">
        <v>43164.561053240737</v>
      </c>
      <c r="F2402" t="s">
        <v>104274</v>
      </c>
    </row>
    <row r="2403" spans="1:6" x14ac:dyDescent="0.3">
      <c r="A2403" t="s">
        <v>104276</v>
      </c>
      <c r="B2403" t="s">
        <v>104277</v>
      </c>
      <c r="C2403">
        <v>5</v>
      </c>
      <c r="D2403" s="1">
        <v>43223</v>
      </c>
      <c r="E2403" s="1">
        <v>43223.845127314817</v>
      </c>
      <c r="F2403" t="s">
        <v>104276</v>
      </c>
    </row>
    <row r="2404" spans="1:6" x14ac:dyDescent="0.3">
      <c r="A2404" t="s">
        <v>104278</v>
      </c>
      <c r="B2404" t="s">
        <v>104279</v>
      </c>
      <c r="C2404">
        <v>1</v>
      </c>
      <c r="D2404" s="1">
        <v>43070</v>
      </c>
      <c r="E2404" s="1">
        <v>43071.080810185187</v>
      </c>
      <c r="F2404" t="s">
        <v>104278</v>
      </c>
    </row>
    <row r="2405" spans="1:6" x14ac:dyDescent="0.3">
      <c r="A2405" t="s">
        <v>104280</v>
      </c>
      <c r="B2405" t="s">
        <v>104281</v>
      </c>
      <c r="C2405">
        <v>5</v>
      </c>
      <c r="D2405" s="1">
        <v>43254</v>
      </c>
      <c r="E2405" s="1">
        <v>43254.741354166668</v>
      </c>
      <c r="F2405" t="s">
        <v>104280</v>
      </c>
    </row>
    <row r="2406" spans="1:6" x14ac:dyDescent="0.3">
      <c r="A2406" t="s">
        <v>104282</v>
      </c>
      <c r="B2406" t="s">
        <v>104283</v>
      </c>
      <c r="C2406">
        <v>4</v>
      </c>
      <c r="D2406" s="1">
        <v>42972</v>
      </c>
      <c r="E2406" s="1">
        <v>42974.847766203704</v>
      </c>
      <c r="F2406" t="s">
        <v>104282</v>
      </c>
    </row>
    <row r="2407" spans="1:6" x14ac:dyDescent="0.3">
      <c r="A2407" t="s">
        <v>104284</v>
      </c>
      <c r="B2407" t="s">
        <v>104285</v>
      </c>
      <c r="C2407">
        <v>4</v>
      </c>
      <c r="D2407" s="1">
        <v>42792</v>
      </c>
      <c r="E2407" s="1">
        <v>42793.003055555557</v>
      </c>
      <c r="F2407" t="s">
        <v>104284</v>
      </c>
    </row>
    <row r="2408" spans="1:6" x14ac:dyDescent="0.3">
      <c r="A2408" t="s">
        <v>104286</v>
      </c>
      <c r="B2408" t="s">
        <v>104287</v>
      </c>
      <c r="C2408">
        <v>5</v>
      </c>
      <c r="D2408" s="1">
        <v>42887</v>
      </c>
      <c r="E2408" s="1">
        <v>42891.052314814813</v>
      </c>
      <c r="F2408" t="s">
        <v>104286</v>
      </c>
    </row>
    <row r="2409" spans="1:6" x14ac:dyDescent="0.3">
      <c r="A2409" t="s">
        <v>104288</v>
      </c>
      <c r="B2409" t="s">
        <v>104289</v>
      </c>
      <c r="C2409">
        <v>2</v>
      </c>
      <c r="D2409" s="1">
        <v>43328</v>
      </c>
      <c r="E2409" s="1">
        <v>43328.53297453704</v>
      </c>
      <c r="F2409" t="s">
        <v>104288</v>
      </c>
    </row>
    <row r="2410" spans="1:6" x14ac:dyDescent="0.3">
      <c r="A2410" t="s">
        <v>104290</v>
      </c>
      <c r="B2410" t="s">
        <v>104291</v>
      </c>
      <c r="C2410">
        <v>5</v>
      </c>
      <c r="D2410" s="1">
        <v>43335</v>
      </c>
      <c r="E2410" s="1">
        <v>43340.643912037034</v>
      </c>
      <c r="F2410" t="s">
        <v>104290</v>
      </c>
    </row>
    <row r="2411" spans="1:6" x14ac:dyDescent="0.3">
      <c r="A2411" t="s">
        <v>104292</v>
      </c>
      <c r="B2411" t="s">
        <v>104293</v>
      </c>
      <c r="C2411">
        <v>5</v>
      </c>
      <c r="D2411" s="1">
        <v>42868</v>
      </c>
      <c r="E2411" s="1">
        <v>42870.88181712963</v>
      </c>
      <c r="F2411" t="s">
        <v>104292</v>
      </c>
    </row>
    <row r="2412" spans="1:6" x14ac:dyDescent="0.3">
      <c r="A2412" t="s">
        <v>104294</v>
      </c>
      <c r="B2412" t="s">
        <v>104295</v>
      </c>
      <c r="C2412">
        <v>1</v>
      </c>
      <c r="D2412" s="1">
        <v>42853</v>
      </c>
      <c r="E2412" s="1">
        <v>42856.530682870369</v>
      </c>
      <c r="F2412" t="s">
        <v>104294</v>
      </c>
    </row>
    <row r="2413" spans="1:6" x14ac:dyDescent="0.3">
      <c r="A2413" t="s">
        <v>104296</v>
      </c>
      <c r="B2413" t="s">
        <v>104297</v>
      </c>
      <c r="C2413">
        <v>4</v>
      </c>
      <c r="D2413" s="1">
        <v>43012</v>
      </c>
      <c r="E2413" s="1">
        <v>43013.122337962966</v>
      </c>
      <c r="F2413" t="s">
        <v>104296</v>
      </c>
    </row>
    <row r="2414" spans="1:6" x14ac:dyDescent="0.3">
      <c r="A2414" t="s">
        <v>104298</v>
      </c>
      <c r="B2414" t="s">
        <v>104299</v>
      </c>
      <c r="C2414">
        <v>5</v>
      </c>
      <c r="D2414" s="1">
        <v>42781</v>
      </c>
      <c r="E2414" s="1">
        <v>42783.793321759258</v>
      </c>
      <c r="F2414" t="s">
        <v>104298</v>
      </c>
    </row>
    <row r="2415" spans="1:6" x14ac:dyDescent="0.3">
      <c r="A2415" t="s">
        <v>104300</v>
      </c>
      <c r="B2415" t="s">
        <v>104301</v>
      </c>
      <c r="C2415">
        <v>5</v>
      </c>
      <c r="D2415" s="1">
        <v>43315</v>
      </c>
      <c r="E2415" s="1">
        <v>43318.759039351855</v>
      </c>
      <c r="F2415" t="s">
        <v>104300</v>
      </c>
    </row>
    <row r="2416" spans="1:6" x14ac:dyDescent="0.3">
      <c r="A2416" t="s">
        <v>104302</v>
      </c>
      <c r="B2416" t="s">
        <v>104303</v>
      </c>
      <c r="C2416">
        <v>4</v>
      </c>
      <c r="D2416" s="1">
        <v>42892</v>
      </c>
      <c r="E2416" s="1">
        <v>42906.772152777776</v>
      </c>
      <c r="F2416" t="s">
        <v>104302</v>
      </c>
    </row>
    <row r="2417" spans="1:6" x14ac:dyDescent="0.3">
      <c r="A2417" t="s">
        <v>104304</v>
      </c>
      <c r="B2417" t="s">
        <v>104305</v>
      </c>
      <c r="C2417">
        <v>5</v>
      </c>
      <c r="D2417" s="1">
        <v>42885</v>
      </c>
      <c r="E2417" s="1">
        <v>42887.952743055554</v>
      </c>
      <c r="F2417" t="s">
        <v>104304</v>
      </c>
    </row>
    <row r="2418" spans="1:6" x14ac:dyDescent="0.3">
      <c r="A2418" t="s">
        <v>104306</v>
      </c>
      <c r="B2418" t="s">
        <v>104307</v>
      </c>
      <c r="C2418">
        <v>5</v>
      </c>
      <c r="D2418" s="1">
        <v>43235</v>
      </c>
      <c r="E2418" s="1">
        <v>43236.399027777778</v>
      </c>
      <c r="F2418" t="s">
        <v>104306</v>
      </c>
    </row>
    <row r="2419" spans="1:6" x14ac:dyDescent="0.3">
      <c r="A2419" t="s">
        <v>104308</v>
      </c>
      <c r="B2419" t="s">
        <v>104309</v>
      </c>
      <c r="C2419">
        <v>1</v>
      </c>
      <c r="D2419" s="1">
        <v>43194</v>
      </c>
      <c r="E2419" s="1">
        <v>43194.524467592593</v>
      </c>
      <c r="F2419" t="s">
        <v>104308</v>
      </c>
    </row>
    <row r="2420" spans="1:6" x14ac:dyDescent="0.3">
      <c r="A2420" t="s">
        <v>104310</v>
      </c>
      <c r="B2420" t="s">
        <v>104311</v>
      </c>
      <c r="C2420">
        <v>4</v>
      </c>
      <c r="D2420" s="1">
        <v>43312</v>
      </c>
      <c r="E2420" s="1">
        <v>43312.878067129626</v>
      </c>
      <c r="F2420" t="s">
        <v>104310</v>
      </c>
    </row>
    <row r="2421" spans="1:6" x14ac:dyDescent="0.3">
      <c r="A2421" t="s">
        <v>104312</v>
      </c>
      <c r="B2421" t="s">
        <v>104313</v>
      </c>
      <c r="C2421">
        <v>5</v>
      </c>
      <c r="D2421" s="1">
        <v>42948</v>
      </c>
      <c r="E2421" s="1">
        <v>42949.550462962965</v>
      </c>
      <c r="F2421" t="s">
        <v>104312</v>
      </c>
    </row>
    <row r="2422" spans="1:6" x14ac:dyDescent="0.3">
      <c r="A2422" t="s">
        <v>104314</v>
      </c>
      <c r="B2422" t="s">
        <v>104315</v>
      </c>
      <c r="C2422">
        <v>5</v>
      </c>
      <c r="D2422" s="1">
        <v>43214</v>
      </c>
      <c r="E2422" s="1">
        <v>43217.491597222222</v>
      </c>
      <c r="F2422" t="s">
        <v>104314</v>
      </c>
    </row>
    <row r="2423" spans="1:6" x14ac:dyDescent="0.3">
      <c r="A2423" t="s">
        <v>104316</v>
      </c>
      <c r="B2423" t="s">
        <v>104317</v>
      </c>
      <c r="C2423">
        <v>4</v>
      </c>
      <c r="D2423" s="1">
        <v>43281</v>
      </c>
      <c r="E2423" s="1">
        <v>43283.540092592593</v>
      </c>
      <c r="F2423" t="s">
        <v>104316</v>
      </c>
    </row>
    <row r="2424" spans="1:6" x14ac:dyDescent="0.3">
      <c r="A2424" t="s">
        <v>104318</v>
      </c>
      <c r="B2424" t="s">
        <v>104319</v>
      </c>
      <c r="C2424">
        <v>4</v>
      </c>
      <c r="D2424" s="1">
        <v>42938</v>
      </c>
      <c r="E2424" s="1">
        <v>42940.534618055557</v>
      </c>
      <c r="F2424" t="s">
        <v>104318</v>
      </c>
    </row>
    <row r="2425" spans="1:6" x14ac:dyDescent="0.3">
      <c r="A2425" t="s">
        <v>104320</v>
      </c>
      <c r="B2425" t="s">
        <v>104321</v>
      </c>
      <c r="C2425">
        <v>4</v>
      </c>
      <c r="D2425" s="1">
        <v>43112</v>
      </c>
      <c r="E2425" s="1">
        <v>43112.959201388891</v>
      </c>
      <c r="F2425" t="s">
        <v>104320</v>
      </c>
    </row>
    <row r="2426" spans="1:6" x14ac:dyDescent="0.3">
      <c r="A2426" t="s">
        <v>104322</v>
      </c>
      <c r="B2426" t="s">
        <v>104323</v>
      </c>
      <c r="C2426">
        <v>4</v>
      </c>
      <c r="D2426" s="1">
        <v>43032</v>
      </c>
      <c r="E2426" s="1">
        <v>43032.595821759256</v>
      </c>
      <c r="F2426" t="s">
        <v>104322</v>
      </c>
    </row>
    <row r="2427" spans="1:6" x14ac:dyDescent="0.3">
      <c r="A2427" t="s">
        <v>104324</v>
      </c>
      <c r="B2427" t="s">
        <v>104325</v>
      </c>
      <c r="C2427">
        <v>5</v>
      </c>
      <c r="D2427" s="1">
        <v>43203</v>
      </c>
      <c r="E2427" s="1">
        <v>43203.983923611115</v>
      </c>
      <c r="F2427" t="s">
        <v>104324</v>
      </c>
    </row>
    <row r="2428" spans="1:6" x14ac:dyDescent="0.3">
      <c r="A2428" t="s">
        <v>104326</v>
      </c>
      <c r="B2428" t="s">
        <v>104327</v>
      </c>
      <c r="C2428">
        <v>5</v>
      </c>
      <c r="D2428" s="1">
        <v>42980</v>
      </c>
      <c r="E2428" s="1">
        <v>42983.789375</v>
      </c>
      <c r="F2428" t="s">
        <v>104326</v>
      </c>
    </row>
    <row r="2429" spans="1:6" x14ac:dyDescent="0.3">
      <c r="A2429" t="s">
        <v>104328</v>
      </c>
      <c r="B2429" t="s">
        <v>104329</v>
      </c>
      <c r="C2429">
        <v>3</v>
      </c>
      <c r="D2429" s="1">
        <v>43281</v>
      </c>
      <c r="E2429" s="1">
        <v>43282.217546296299</v>
      </c>
      <c r="F2429" t="s">
        <v>104328</v>
      </c>
    </row>
    <row r="2430" spans="1:6" x14ac:dyDescent="0.3">
      <c r="A2430" t="s">
        <v>104330</v>
      </c>
      <c r="B2430" t="s">
        <v>104331</v>
      </c>
      <c r="C2430">
        <v>5</v>
      </c>
      <c r="D2430" s="1">
        <v>42914</v>
      </c>
      <c r="E2430" s="1">
        <v>42914.971620370372</v>
      </c>
      <c r="F2430" t="s">
        <v>104330</v>
      </c>
    </row>
    <row r="2431" spans="1:6" x14ac:dyDescent="0.3">
      <c r="A2431" t="s">
        <v>104332</v>
      </c>
      <c r="B2431" t="s">
        <v>104333</v>
      </c>
      <c r="C2431">
        <v>5</v>
      </c>
      <c r="D2431" s="1">
        <v>43085</v>
      </c>
      <c r="E2431" s="1">
        <v>43207.007708333331</v>
      </c>
      <c r="F2431" t="s">
        <v>104332</v>
      </c>
    </row>
    <row r="2432" spans="1:6" x14ac:dyDescent="0.3">
      <c r="A2432" t="s">
        <v>104334</v>
      </c>
      <c r="B2432" t="s">
        <v>104335</v>
      </c>
      <c r="C2432">
        <v>5</v>
      </c>
      <c r="D2432" s="1">
        <v>43224</v>
      </c>
      <c r="E2432" s="1">
        <v>43227.04991898148</v>
      </c>
      <c r="F2432" t="s">
        <v>104334</v>
      </c>
    </row>
    <row r="2433" spans="1:6" x14ac:dyDescent="0.3">
      <c r="A2433" t="s">
        <v>104336</v>
      </c>
      <c r="B2433" t="s">
        <v>104337</v>
      </c>
      <c r="C2433">
        <v>5</v>
      </c>
      <c r="D2433" s="1">
        <v>43183</v>
      </c>
      <c r="E2433" s="1">
        <v>43188.818506944444</v>
      </c>
      <c r="F2433" t="s">
        <v>104336</v>
      </c>
    </row>
    <row r="2434" spans="1:6" x14ac:dyDescent="0.3">
      <c r="A2434" t="s">
        <v>104338</v>
      </c>
      <c r="B2434" t="s">
        <v>104339</v>
      </c>
      <c r="C2434">
        <v>5</v>
      </c>
      <c r="D2434" s="1">
        <v>43082</v>
      </c>
      <c r="E2434" s="1">
        <v>43083.015162037038</v>
      </c>
      <c r="F2434" t="s">
        <v>104338</v>
      </c>
    </row>
    <row r="2435" spans="1:6" x14ac:dyDescent="0.3">
      <c r="A2435" t="s">
        <v>104340</v>
      </c>
      <c r="B2435" t="s">
        <v>104341</v>
      </c>
      <c r="C2435">
        <v>4</v>
      </c>
      <c r="D2435" s="1">
        <v>43026</v>
      </c>
      <c r="E2435" s="1">
        <v>43031.83489583333</v>
      </c>
      <c r="F2435" t="s">
        <v>104340</v>
      </c>
    </row>
    <row r="2436" spans="1:6" x14ac:dyDescent="0.3">
      <c r="A2436" t="s">
        <v>104342</v>
      </c>
      <c r="B2436" t="s">
        <v>104343</v>
      </c>
      <c r="C2436">
        <v>5</v>
      </c>
      <c r="D2436" s="1">
        <v>43131</v>
      </c>
      <c r="E2436" s="1">
        <v>43132.047847222224</v>
      </c>
      <c r="F2436" t="s">
        <v>104342</v>
      </c>
    </row>
    <row r="2437" spans="1:6" x14ac:dyDescent="0.3">
      <c r="A2437" t="s">
        <v>104344</v>
      </c>
      <c r="B2437" t="s">
        <v>104345</v>
      </c>
      <c r="C2437">
        <v>5</v>
      </c>
      <c r="D2437" s="1">
        <v>43215</v>
      </c>
      <c r="E2437" s="1">
        <v>43216.028553240743</v>
      </c>
      <c r="F2437" t="s">
        <v>104344</v>
      </c>
    </row>
    <row r="2438" spans="1:6" x14ac:dyDescent="0.3">
      <c r="A2438" t="s">
        <v>104346</v>
      </c>
      <c r="B2438" t="s">
        <v>104347</v>
      </c>
      <c r="C2438">
        <v>1</v>
      </c>
      <c r="D2438" s="1">
        <v>43194</v>
      </c>
      <c r="E2438" s="1">
        <v>43195.153032407405</v>
      </c>
      <c r="F2438" t="s">
        <v>104346</v>
      </c>
    </row>
    <row r="2439" spans="1:6" x14ac:dyDescent="0.3">
      <c r="A2439" t="s">
        <v>104348</v>
      </c>
      <c r="B2439" t="s">
        <v>104349</v>
      </c>
      <c r="C2439">
        <v>5</v>
      </c>
      <c r="D2439" s="1">
        <v>42978</v>
      </c>
      <c r="E2439" s="1">
        <v>42979.478935185187</v>
      </c>
      <c r="F2439" t="s">
        <v>104348</v>
      </c>
    </row>
    <row r="2440" spans="1:6" x14ac:dyDescent="0.3">
      <c r="A2440" t="s">
        <v>104350</v>
      </c>
      <c r="B2440" t="s">
        <v>104351</v>
      </c>
      <c r="C2440">
        <v>3</v>
      </c>
      <c r="D2440" s="1">
        <v>43236</v>
      </c>
      <c r="E2440" s="1">
        <v>43243.758113425924</v>
      </c>
      <c r="F2440" t="s">
        <v>104350</v>
      </c>
    </row>
    <row r="2441" spans="1:6" x14ac:dyDescent="0.3">
      <c r="A2441" t="s">
        <v>104352</v>
      </c>
      <c r="B2441" t="s">
        <v>104353</v>
      </c>
      <c r="C2441">
        <v>5</v>
      </c>
      <c r="D2441" s="1">
        <v>43243</v>
      </c>
      <c r="E2441" s="1">
        <v>43244.128067129626</v>
      </c>
      <c r="F2441" t="s">
        <v>104352</v>
      </c>
    </row>
    <row r="2442" spans="1:6" x14ac:dyDescent="0.3">
      <c r="A2442" t="s">
        <v>104354</v>
      </c>
      <c r="B2442" t="s">
        <v>104355</v>
      </c>
      <c r="C2442">
        <v>4</v>
      </c>
      <c r="D2442" s="1">
        <v>42927</v>
      </c>
      <c r="E2442" s="1">
        <v>42927.963483796295</v>
      </c>
      <c r="F2442" t="s">
        <v>104354</v>
      </c>
    </row>
    <row r="2443" spans="1:6" x14ac:dyDescent="0.3">
      <c r="A2443" t="s">
        <v>104356</v>
      </c>
      <c r="B2443" t="s">
        <v>104357</v>
      </c>
      <c r="C2443">
        <v>4</v>
      </c>
      <c r="D2443" s="1">
        <v>43319</v>
      </c>
      <c r="E2443" s="1">
        <v>43320.086018518516</v>
      </c>
      <c r="F2443" t="s">
        <v>104356</v>
      </c>
    </row>
    <row r="2444" spans="1:6" x14ac:dyDescent="0.3">
      <c r="A2444" t="s">
        <v>104358</v>
      </c>
      <c r="B2444" t="s">
        <v>104359</v>
      </c>
      <c r="C2444">
        <v>4</v>
      </c>
      <c r="D2444" s="1">
        <v>43277</v>
      </c>
      <c r="E2444" s="1">
        <v>43279.837673611109</v>
      </c>
      <c r="F2444" t="s">
        <v>104358</v>
      </c>
    </row>
    <row r="2445" spans="1:6" x14ac:dyDescent="0.3">
      <c r="A2445" t="s">
        <v>104360</v>
      </c>
      <c r="B2445" t="s">
        <v>104361</v>
      </c>
      <c r="C2445">
        <v>3</v>
      </c>
      <c r="D2445" s="1">
        <v>43043</v>
      </c>
      <c r="E2445" s="1">
        <v>43046.545972222222</v>
      </c>
      <c r="F2445" t="s">
        <v>104360</v>
      </c>
    </row>
    <row r="2446" spans="1:6" x14ac:dyDescent="0.3">
      <c r="A2446" t="s">
        <v>104362</v>
      </c>
      <c r="B2446" t="s">
        <v>104363</v>
      </c>
      <c r="C2446">
        <v>5</v>
      </c>
      <c r="D2446" s="1">
        <v>43245</v>
      </c>
      <c r="E2446" s="1">
        <v>43246.003229166665</v>
      </c>
      <c r="F2446" t="s">
        <v>104362</v>
      </c>
    </row>
    <row r="2447" spans="1:6" x14ac:dyDescent="0.3">
      <c r="A2447" t="s">
        <v>104364</v>
      </c>
      <c r="B2447" t="s">
        <v>104365</v>
      </c>
      <c r="C2447">
        <v>5</v>
      </c>
      <c r="D2447" s="1">
        <v>43004</v>
      </c>
      <c r="E2447" s="1">
        <v>43005.056435185186</v>
      </c>
      <c r="F2447" t="s">
        <v>104364</v>
      </c>
    </row>
    <row r="2448" spans="1:6" x14ac:dyDescent="0.3">
      <c r="A2448" t="s">
        <v>104366</v>
      </c>
      <c r="B2448" t="s">
        <v>104367</v>
      </c>
      <c r="C2448">
        <v>3</v>
      </c>
      <c r="D2448" s="1">
        <v>43111</v>
      </c>
      <c r="E2448" s="1">
        <v>43112.934155092589</v>
      </c>
      <c r="F2448" t="s">
        <v>104366</v>
      </c>
    </row>
    <row r="2449" spans="1:6" x14ac:dyDescent="0.3">
      <c r="A2449" t="s">
        <v>104368</v>
      </c>
      <c r="B2449" t="s">
        <v>104369</v>
      </c>
      <c r="C2449">
        <v>4</v>
      </c>
      <c r="D2449" s="1">
        <v>43309</v>
      </c>
      <c r="E2449" s="1">
        <v>43311.978414351855</v>
      </c>
      <c r="F2449" t="s">
        <v>104368</v>
      </c>
    </row>
    <row r="2450" spans="1:6" x14ac:dyDescent="0.3">
      <c r="A2450" t="s">
        <v>104370</v>
      </c>
      <c r="B2450" t="s">
        <v>104371</v>
      </c>
      <c r="C2450">
        <v>5</v>
      </c>
      <c r="D2450" s="1">
        <v>43067</v>
      </c>
      <c r="E2450" s="1">
        <v>43068.041585648149</v>
      </c>
      <c r="F2450" t="s">
        <v>104370</v>
      </c>
    </row>
    <row r="2451" spans="1:6" x14ac:dyDescent="0.3">
      <c r="A2451" t="s">
        <v>104372</v>
      </c>
      <c r="B2451" t="s">
        <v>104373</v>
      </c>
      <c r="C2451">
        <v>5</v>
      </c>
      <c r="D2451" s="1">
        <v>43320</v>
      </c>
      <c r="E2451" s="1">
        <v>43320.656076388892</v>
      </c>
      <c r="F2451" t="s">
        <v>104372</v>
      </c>
    </row>
    <row r="2452" spans="1:6" x14ac:dyDescent="0.3">
      <c r="A2452" t="s">
        <v>104374</v>
      </c>
      <c r="B2452" t="s">
        <v>104375</v>
      </c>
      <c r="C2452">
        <v>5</v>
      </c>
      <c r="D2452" s="1">
        <v>43214</v>
      </c>
      <c r="E2452" s="1">
        <v>43214.712534722225</v>
      </c>
      <c r="F2452" t="s">
        <v>104374</v>
      </c>
    </row>
    <row r="2453" spans="1:6" x14ac:dyDescent="0.3">
      <c r="A2453" t="s">
        <v>104376</v>
      </c>
      <c r="B2453" t="s">
        <v>104377</v>
      </c>
      <c r="C2453">
        <v>3</v>
      </c>
      <c r="D2453" s="1">
        <v>42933</v>
      </c>
      <c r="E2453" s="1">
        <v>42936.06622685185</v>
      </c>
      <c r="F2453" t="s">
        <v>104376</v>
      </c>
    </row>
    <row r="2454" spans="1:6" x14ac:dyDescent="0.3">
      <c r="A2454" t="s">
        <v>104378</v>
      </c>
      <c r="B2454" t="s">
        <v>104379</v>
      </c>
      <c r="C2454">
        <v>5</v>
      </c>
      <c r="D2454" s="1">
        <v>42810</v>
      </c>
      <c r="E2454" s="1">
        <v>42811.713564814818</v>
      </c>
      <c r="F2454" t="s">
        <v>104378</v>
      </c>
    </row>
    <row r="2455" spans="1:6" x14ac:dyDescent="0.3">
      <c r="A2455" t="s">
        <v>104380</v>
      </c>
      <c r="B2455" t="s">
        <v>104381</v>
      </c>
      <c r="C2455">
        <v>5</v>
      </c>
      <c r="D2455" s="1">
        <v>43340</v>
      </c>
      <c r="E2455" s="1">
        <v>43340.840787037036</v>
      </c>
      <c r="F2455" t="s">
        <v>104380</v>
      </c>
    </row>
    <row r="2456" spans="1:6" x14ac:dyDescent="0.3">
      <c r="A2456" t="s">
        <v>104382</v>
      </c>
      <c r="B2456" t="s">
        <v>104383</v>
      </c>
      <c r="C2456">
        <v>5</v>
      </c>
      <c r="D2456" s="1">
        <v>42969</v>
      </c>
      <c r="E2456" s="1">
        <v>42980.131041666667</v>
      </c>
      <c r="F2456" t="s">
        <v>104382</v>
      </c>
    </row>
    <row r="2457" spans="1:6" x14ac:dyDescent="0.3">
      <c r="A2457" t="s">
        <v>104384</v>
      </c>
      <c r="B2457" t="s">
        <v>104385</v>
      </c>
      <c r="C2457">
        <v>5</v>
      </c>
      <c r="D2457" s="1">
        <v>43080</v>
      </c>
      <c r="E2457" s="1">
        <v>43087.487858796296</v>
      </c>
      <c r="F2457" t="s">
        <v>104384</v>
      </c>
    </row>
    <row r="2458" spans="1:6" x14ac:dyDescent="0.3">
      <c r="A2458" t="s">
        <v>104386</v>
      </c>
      <c r="B2458" t="s">
        <v>104387</v>
      </c>
      <c r="C2458">
        <v>5</v>
      </c>
      <c r="D2458" s="1">
        <v>42921</v>
      </c>
      <c r="E2458" s="1">
        <v>42922.765925925924</v>
      </c>
      <c r="F2458" t="s">
        <v>104386</v>
      </c>
    </row>
    <row r="2459" spans="1:6" x14ac:dyDescent="0.3">
      <c r="A2459" t="s">
        <v>104388</v>
      </c>
      <c r="B2459" t="s">
        <v>104389</v>
      </c>
      <c r="C2459">
        <v>1</v>
      </c>
      <c r="D2459" s="1">
        <v>42873</v>
      </c>
      <c r="E2459" s="1">
        <v>42873.995532407411</v>
      </c>
      <c r="F2459" t="s">
        <v>104388</v>
      </c>
    </row>
    <row r="2460" spans="1:6" x14ac:dyDescent="0.3">
      <c r="A2460" t="s">
        <v>104390</v>
      </c>
      <c r="B2460" t="s">
        <v>104391</v>
      </c>
      <c r="C2460">
        <v>4</v>
      </c>
      <c r="D2460" s="1">
        <v>43146</v>
      </c>
      <c r="E2460" s="1">
        <v>43147.069768518515</v>
      </c>
      <c r="F2460" t="s">
        <v>104390</v>
      </c>
    </row>
    <row r="2461" spans="1:6" x14ac:dyDescent="0.3">
      <c r="A2461" t="s">
        <v>104392</v>
      </c>
      <c r="B2461" t="s">
        <v>104393</v>
      </c>
      <c r="C2461">
        <v>5</v>
      </c>
      <c r="D2461" s="1">
        <v>43076</v>
      </c>
      <c r="E2461" s="1">
        <v>43077.517476851855</v>
      </c>
      <c r="F2461" t="s">
        <v>104392</v>
      </c>
    </row>
    <row r="2462" spans="1:6" x14ac:dyDescent="0.3">
      <c r="A2462" t="s">
        <v>104394</v>
      </c>
      <c r="B2462" t="s">
        <v>104395</v>
      </c>
      <c r="C2462">
        <v>5</v>
      </c>
      <c r="D2462" s="1">
        <v>43082</v>
      </c>
      <c r="E2462" s="1">
        <v>43083.451979166668</v>
      </c>
      <c r="F2462" t="s">
        <v>104394</v>
      </c>
    </row>
    <row r="2463" spans="1:6" x14ac:dyDescent="0.3">
      <c r="A2463" t="s">
        <v>104396</v>
      </c>
      <c r="B2463" t="s">
        <v>104397</v>
      </c>
      <c r="C2463">
        <v>5</v>
      </c>
      <c r="D2463" s="1">
        <v>43173</v>
      </c>
      <c r="E2463" s="1">
        <v>43175.022743055553</v>
      </c>
      <c r="F2463" t="s">
        <v>104396</v>
      </c>
    </row>
    <row r="2464" spans="1:6" x14ac:dyDescent="0.3">
      <c r="A2464" t="s">
        <v>104398</v>
      </c>
      <c r="B2464" t="s">
        <v>104399</v>
      </c>
      <c r="C2464">
        <v>4</v>
      </c>
      <c r="D2464" s="1">
        <v>42965</v>
      </c>
      <c r="E2464" s="1">
        <v>42966.086238425924</v>
      </c>
      <c r="F2464" t="s">
        <v>104398</v>
      </c>
    </row>
    <row r="2465" spans="1:6" x14ac:dyDescent="0.3">
      <c r="A2465" t="s">
        <v>104400</v>
      </c>
      <c r="B2465" t="s">
        <v>104401</v>
      </c>
      <c r="C2465">
        <v>5</v>
      </c>
      <c r="D2465" s="1">
        <v>43245</v>
      </c>
      <c r="E2465" s="1">
        <v>43247.783194444448</v>
      </c>
      <c r="F2465" t="s">
        <v>104400</v>
      </c>
    </row>
    <row r="2466" spans="1:6" x14ac:dyDescent="0.3">
      <c r="A2466" t="s">
        <v>104402</v>
      </c>
      <c r="B2466" t="s">
        <v>104403</v>
      </c>
      <c r="C2466">
        <v>5</v>
      </c>
      <c r="D2466" s="1">
        <v>43028</v>
      </c>
      <c r="E2466" s="1">
        <v>43061.143784722219</v>
      </c>
      <c r="F2466" t="s">
        <v>104402</v>
      </c>
    </row>
    <row r="2467" spans="1:6" x14ac:dyDescent="0.3">
      <c r="A2467" t="s">
        <v>104404</v>
      </c>
      <c r="B2467" t="s">
        <v>104405</v>
      </c>
      <c r="C2467">
        <v>5</v>
      </c>
      <c r="D2467" s="1">
        <v>42927</v>
      </c>
      <c r="E2467" s="1">
        <v>42927.674328703702</v>
      </c>
      <c r="F2467" t="s">
        <v>104404</v>
      </c>
    </row>
    <row r="2468" spans="1:6" x14ac:dyDescent="0.3">
      <c r="A2468" t="s">
        <v>104406</v>
      </c>
      <c r="B2468" t="s">
        <v>104407</v>
      </c>
      <c r="C2468">
        <v>1</v>
      </c>
      <c r="D2468" s="1">
        <v>43106</v>
      </c>
      <c r="E2468" s="1">
        <v>43106.429861111108</v>
      </c>
      <c r="F2468" t="s">
        <v>104406</v>
      </c>
    </row>
    <row r="2469" spans="1:6" x14ac:dyDescent="0.3">
      <c r="A2469" t="s">
        <v>104408</v>
      </c>
      <c r="B2469" t="s">
        <v>104409</v>
      </c>
      <c r="C2469">
        <v>5</v>
      </c>
      <c r="D2469" s="1">
        <v>43322</v>
      </c>
      <c r="E2469" s="1">
        <v>43323.149270833332</v>
      </c>
      <c r="F2469" t="s">
        <v>104408</v>
      </c>
    </row>
    <row r="2470" spans="1:6" x14ac:dyDescent="0.3">
      <c r="A2470" t="s">
        <v>104410</v>
      </c>
      <c r="B2470" t="s">
        <v>104411</v>
      </c>
      <c r="C2470">
        <v>5</v>
      </c>
      <c r="D2470" s="1">
        <v>43313</v>
      </c>
      <c r="E2470" s="1">
        <v>43313.796493055554</v>
      </c>
      <c r="F2470" t="s">
        <v>104410</v>
      </c>
    </row>
    <row r="2471" spans="1:6" x14ac:dyDescent="0.3">
      <c r="A2471" t="s">
        <v>104412</v>
      </c>
      <c r="B2471" t="s">
        <v>104413</v>
      </c>
      <c r="C2471">
        <v>5</v>
      </c>
      <c r="D2471" s="1">
        <v>43204</v>
      </c>
      <c r="E2471" s="1">
        <v>43207.001516203702</v>
      </c>
      <c r="F2471" t="s">
        <v>104412</v>
      </c>
    </row>
    <row r="2472" spans="1:6" x14ac:dyDescent="0.3">
      <c r="A2472" t="s">
        <v>104414</v>
      </c>
      <c r="B2472" t="s">
        <v>104415</v>
      </c>
      <c r="C2472">
        <v>5</v>
      </c>
      <c r="D2472" s="1">
        <v>43127</v>
      </c>
      <c r="E2472" s="1">
        <v>43128.464398148149</v>
      </c>
      <c r="F2472" t="s">
        <v>104414</v>
      </c>
    </row>
    <row r="2473" spans="1:6" x14ac:dyDescent="0.3">
      <c r="A2473" t="s">
        <v>104416</v>
      </c>
      <c r="B2473" t="s">
        <v>104417</v>
      </c>
      <c r="C2473">
        <v>5</v>
      </c>
      <c r="D2473" s="1">
        <v>42764</v>
      </c>
      <c r="E2473" s="1">
        <v>42765.763935185183</v>
      </c>
      <c r="F2473" t="s">
        <v>104416</v>
      </c>
    </row>
    <row r="2474" spans="1:6" x14ac:dyDescent="0.3">
      <c r="A2474" t="s">
        <v>104418</v>
      </c>
      <c r="B2474" t="s">
        <v>104419</v>
      </c>
      <c r="C2474">
        <v>3</v>
      </c>
      <c r="D2474" s="1">
        <v>43217</v>
      </c>
      <c r="E2474" s="1">
        <v>43219.764999999999</v>
      </c>
      <c r="F2474" t="s">
        <v>104418</v>
      </c>
    </row>
    <row r="2475" spans="1:6" x14ac:dyDescent="0.3">
      <c r="A2475" t="s">
        <v>104420</v>
      </c>
      <c r="B2475" t="s">
        <v>104421</v>
      </c>
      <c r="C2475">
        <v>5</v>
      </c>
      <c r="D2475" s="1">
        <v>43239</v>
      </c>
      <c r="E2475" s="1">
        <v>43241.786562499998</v>
      </c>
      <c r="F2475" t="s">
        <v>104420</v>
      </c>
    </row>
    <row r="2476" spans="1:6" x14ac:dyDescent="0.3">
      <c r="A2476" t="s">
        <v>104422</v>
      </c>
      <c r="B2476" t="s">
        <v>104423</v>
      </c>
      <c r="C2476">
        <v>4</v>
      </c>
      <c r="D2476" s="1">
        <v>43077</v>
      </c>
      <c r="E2476" s="1">
        <v>43080.602256944447</v>
      </c>
      <c r="F2476" t="s">
        <v>104422</v>
      </c>
    </row>
    <row r="2477" spans="1:6" x14ac:dyDescent="0.3">
      <c r="A2477" t="s">
        <v>104424</v>
      </c>
      <c r="B2477" t="s">
        <v>104425</v>
      </c>
      <c r="C2477">
        <v>4</v>
      </c>
      <c r="D2477" s="1">
        <v>43224</v>
      </c>
      <c r="E2477" s="1">
        <v>43225.402812499997</v>
      </c>
      <c r="F2477" t="s">
        <v>104424</v>
      </c>
    </row>
    <row r="2478" spans="1:6" x14ac:dyDescent="0.3">
      <c r="A2478" t="s">
        <v>104426</v>
      </c>
      <c r="B2478" t="s">
        <v>104427</v>
      </c>
      <c r="C2478">
        <v>5</v>
      </c>
      <c r="D2478" s="1">
        <v>43137</v>
      </c>
      <c r="E2478" s="1">
        <v>43138.118368055555</v>
      </c>
      <c r="F2478" t="s">
        <v>104426</v>
      </c>
    </row>
    <row r="2479" spans="1:6" x14ac:dyDescent="0.3">
      <c r="A2479" t="s">
        <v>104428</v>
      </c>
      <c r="B2479" t="s">
        <v>104429</v>
      </c>
      <c r="C2479">
        <v>3</v>
      </c>
      <c r="D2479" s="1">
        <v>42910</v>
      </c>
      <c r="E2479" s="1">
        <v>42912.967060185183</v>
      </c>
      <c r="F2479" t="s">
        <v>104428</v>
      </c>
    </row>
    <row r="2480" spans="1:6" x14ac:dyDescent="0.3">
      <c r="A2480" t="s">
        <v>104430</v>
      </c>
      <c r="B2480" t="s">
        <v>104431</v>
      </c>
      <c r="C2480">
        <v>5</v>
      </c>
      <c r="D2480" s="1">
        <v>43279</v>
      </c>
      <c r="E2480" s="1">
        <v>43284.547939814816</v>
      </c>
      <c r="F2480" t="s">
        <v>104430</v>
      </c>
    </row>
    <row r="2481" spans="1:6" x14ac:dyDescent="0.3">
      <c r="A2481" t="s">
        <v>104432</v>
      </c>
      <c r="B2481" t="s">
        <v>104433</v>
      </c>
      <c r="C2481">
        <v>5</v>
      </c>
      <c r="D2481" s="1">
        <v>43056</v>
      </c>
      <c r="E2481" s="1">
        <v>43057.039594907408</v>
      </c>
      <c r="F2481" t="s">
        <v>104432</v>
      </c>
    </row>
    <row r="2482" spans="1:6" x14ac:dyDescent="0.3">
      <c r="A2482" t="s">
        <v>104434</v>
      </c>
      <c r="B2482" t="s">
        <v>104435</v>
      </c>
      <c r="C2482">
        <v>5</v>
      </c>
      <c r="D2482" s="1">
        <v>42818</v>
      </c>
      <c r="E2482" s="1">
        <v>42819.928310185183</v>
      </c>
      <c r="F2482" t="s">
        <v>104434</v>
      </c>
    </row>
    <row r="2483" spans="1:6" x14ac:dyDescent="0.3">
      <c r="A2483" t="s">
        <v>104436</v>
      </c>
      <c r="B2483" t="s">
        <v>104437</v>
      </c>
      <c r="C2483">
        <v>5</v>
      </c>
      <c r="D2483" s="1">
        <v>43337</v>
      </c>
      <c r="E2483" s="1">
        <v>43338.717060185183</v>
      </c>
      <c r="F2483" t="s">
        <v>104436</v>
      </c>
    </row>
    <row r="2484" spans="1:6" x14ac:dyDescent="0.3">
      <c r="A2484" t="s">
        <v>104438</v>
      </c>
      <c r="B2484" t="s">
        <v>104439</v>
      </c>
      <c r="C2484">
        <v>5</v>
      </c>
      <c r="D2484" s="1">
        <v>42768</v>
      </c>
      <c r="E2484" s="1">
        <v>42769.494467592594</v>
      </c>
      <c r="F2484" t="s">
        <v>104438</v>
      </c>
    </row>
    <row r="2485" spans="1:6" x14ac:dyDescent="0.3">
      <c r="A2485" t="s">
        <v>104440</v>
      </c>
      <c r="B2485" t="s">
        <v>104441</v>
      </c>
      <c r="C2485">
        <v>4</v>
      </c>
      <c r="D2485" s="1">
        <v>42860</v>
      </c>
      <c r="E2485" s="1">
        <v>42861.109386574077</v>
      </c>
      <c r="F2485" t="s">
        <v>104440</v>
      </c>
    </row>
    <row r="2486" spans="1:6" x14ac:dyDescent="0.3">
      <c r="A2486" t="s">
        <v>104442</v>
      </c>
      <c r="B2486" t="s">
        <v>104443</v>
      </c>
      <c r="C2486">
        <v>5</v>
      </c>
      <c r="D2486" s="1">
        <v>42856</v>
      </c>
      <c r="E2486" s="1">
        <v>42856.930497685185</v>
      </c>
      <c r="F2486" t="s">
        <v>104442</v>
      </c>
    </row>
    <row r="2487" spans="1:6" x14ac:dyDescent="0.3">
      <c r="A2487" t="s">
        <v>104444</v>
      </c>
      <c r="B2487" t="s">
        <v>104445</v>
      </c>
      <c r="C2487">
        <v>5</v>
      </c>
      <c r="D2487" s="1">
        <v>43018</v>
      </c>
      <c r="E2487" s="1">
        <v>43024.506863425922</v>
      </c>
      <c r="F2487" t="s">
        <v>104444</v>
      </c>
    </row>
    <row r="2488" spans="1:6" x14ac:dyDescent="0.3">
      <c r="A2488" t="s">
        <v>104446</v>
      </c>
      <c r="B2488" t="s">
        <v>104447</v>
      </c>
      <c r="C2488">
        <v>5</v>
      </c>
      <c r="D2488" s="1">
        <v>43075</v>
      </c>
      <c r="E2488" s="1">
        <v>43078.716273148151</v>
      </c>
      <c r="F2488" t="s">
        <v>104446</v>
      </c>
    </row>
    <row r="2489" spans="1:6" x14ac:dyDescent="0.3">
      <c r="A2489" t="s">
        <v>104448</v>
      </c>
      <c r="B2489" t="s">
        <v>104449</v>
      </c>
      <c r="C2489">
        <v>5</v>
      </c>
      <c r="D2489" s="1">
        <v>43186</v>
      </c>
      <c r="E2489" s="1">
        <v>43187.461284722223</v>
      </c>
      <c r="F2489" t="s">
        <v>104448</v>
      </c>
    </row>
    <row r="2490" spans="1:6" x14ac:dyDescent="0.3">
      <c r="A2490" t="s">
        <v>104450</v>
      </c>
      <c r="B2490" t="s">
        <v>104451</v>
      </c>
      <c r="C2490">
        <v>3</v>
      </c>
      <c r="D2490" s="1">
        <v>43005</v>
      </c>
      <c r="E2490" s="1">
        <v>43005.931979166664</v>
      </c>
      <c r="F2490" t="s">
        <v>104450</v>
      </c>
    </row>
    <row r="2491" spans="1:6" x14ac:dyDescent="0.3">
      <c r="A2491" t="s">
        <v>104452</v>
      </c>
      <c r="B2491" t="s">
        <v>104453</v>
      </c>
      <c r="C2491">
        <v>3</v>
      </c>
      <c r="D2491" s="1">
        <v>43316</v>
      </c>
      <c r="E2491" s="1">
        <v>43319.112141203703</v>
      </c>
      <c r="F2491" t="s">
        <v>104452</v>
      </c>
    </row>
    <row r="2492" spans="1:6" x14ac:dyDescent="0.3">
      <c r="A2492" t="s">
        <v>104454</v>
      </c>
      <c r="B2492" t="s">
        <v>104455</v>
      </c>
      <c r="C2492">
        <v>5</v>
      </c>
      <c r="D2492" s="1">
        <v>43169</v>
      </c>
      <c r="E2492" s="1">
        <v>43171.821550925924</v>
      </c>
      <c r="F2492" t="s">
        <v>104454</v>
      </c>
    </row>
    <row r="2493" spans="1:6" x14ac:dyDescent="0.3">
      <c r="A2493" t="s">
        <v>104456</v>
      </c>
      <c r="B2493" t="s">
        <v>104457</v>
      </c>
      <c r="C2493">
        <v>4</v>
      </c>
      <c r="D2493" s="1">
        <v>42885</v>
      </c>
      <c r="E2493" s="1">
        <v>42886.480023148149</v>
      </c>
      <c r="F2493" t="s">
        <v>104456</v>
      </c>
    </row>
    <row r="2494" spans="1:6" x14ac:dyDescent="0.3">
      <c r="A2494" t="s">
        <v>104458</v>
      </c>
      <c r="B2494" t="s">
        <v>104459</v>
      </c>
      <c r="C2494">
        <v>5</v>
      </c>
      <c r="D2494" s="1">
        <v>42785</v>
      </c>
      <c r="E2494" s="1">
        <v>42786.468807870369</v>
      </c>
      <c r="F2494" t="s">
        <v>104458</v>
      </c>
    </row>
    <row r="2495" spans="1:6" x14ac:dyDescent="0.3">
      <c r="A2495" t="s">
        <v>104460</v>
      </c>
      <c r="B2495" t="s">
        <v>104461</v>
      </c>
      <c r="C2495">
        <v>1</v>
      </c>
      <c r="D2495" s="1">
        <v>43245</v>
      </c>
      <c r="E2495" s="1">
        <v>43249.224062499998</v>
      </c>
      <c r="F2495" t="s">
        <v>104460</v>
      </c>
    </row>
    <row r="2496" spans="1:6" x14ac:dyDescent="0.3">
      <c r="A2496" t="s">
        <v>104462</v>
      </c>
      <c r="B2496" t="s">
        <v>104463</v>
      </c>
      <c r="C2496">
        <v>5</v>
      </c>
      <c r="D2496" s="1">
        <v>43277</v>
      </c>
      <c r="E2496" s="1">
        <v>43277.767025462963</v>
      </c>
      <c r="F2496" t="s">
        <v>104462</v>
      </c>
    </row>
    <row r="2497" spans="1:6" x14ac:dyDescent="0.3">
      <c r="A2497" t="s">
        <v>104464</v>
      </c>
      <c r="B2497" t="s">
        <v>104465</v>
      </c>
      <c r="C2497">
        <v>5</v>
      </c>
      <c r="D2497" s="1">
        <v>42985</v>
      </c>
      <c r="E2497" s="1">
        <v>42986.581099537034</v>
      </c>
      <c r="F2497" t="s">
        <v>104464</v>
      </c>
    </row>
    <row r="2498" spans="1:6" x14ac:dyDescent="0.3">
      <c r="A2498" t="s">
        <v>104466</v>
      </c>
      <c r="B2498" t="s">
        <v>104467</v>
      </c>
      <c r="C2498">
        <v>4</v>
      </c>
      <c r="D2498" s="1">
        <v>43259</v>
      </c>
      <c r="E2498" s="1">
        <v>43262.515752314815</v>
      </c>
      <c r="F2498" t="s">
        <v>104466</v>
      </c>
    </row>
    <row r="2499" spans="1:6" x14ac:dyDescent="0.3">
      <c r="A2499" t="s">
        <v>104468</v>
      </c>
      <c r="B2499" t="s">
        <v>104469</v>
      </c>
      <c r="C2499">
        <v>5</v>
      </c>
      <c r="D2499" s="1">
        <v>43342</v>
      </c>
      <c r="E2499" s="1">
        <v>43342.962152777778</v>
      </c>
      <c r="F2499" t="s">
        <v>104468</v>
      </c>
    </row>
    <row r="2500" spans="1:6" x14ac:dyDescent="0.3">
      <c r="A2500" t="s">
        <v>104470</v>
      </c>
      <c r="B2500" t="s">
        <v>104471</v>
      </c>
      <c r="C2500">
        <v>5</v>
      </c>
      <c r="D2500" s="1">
        <v>43319</v>
      </c>
      <c r="E2500" s="1">
        <v>43321.976678240739</v>
      </c>
      <c r="F2500" t="s">
        <v>104470</v>
      </c>
    </row>
    <row r="2501" spans="1:6" x14ac:dyDescent="0.3">
      <c r="A2501" t="s">
        <v>104472</v>
      </c>
      <c r="B2501" t="s">
        <v>104473</v>
      </c>
      <c r="C2501">
        <v>4</v>
      </c>
      <c r="D2501" s="1">
        <v>43083</v>
      </c>
      <c r="E2501" s="1">
        <v>43084.416250000002</v>
      </c>
      <c r="F2501" t="s">
        <v>104472</v>
      </c>
    </row>
    <row r="2502" spans="1:6" x14ac:dyDescent="0.3">
      <c r="A2502" t="s">
        <v>104474</v>
      </c>
      <c r="B2502" t="s">
        <v>104475</v>
      </c>
      <c r="C2502">
        <v>5</v>
      </c>
      <c r="D2502" s="1">
        <v>43216</v>
      </c>
      <c r="E2502" s="1">
        <v>43218.971041666664</v>
      </c>
      <c r="F2502" t="s">
        <v>104474</v>
      </c>
    </row>
    <row r="2503" spans="1:6" x14ac:dyDescent="0.3">
      <c r="A2503" t="s">
        <v>104476</v>
      </c>
      <c r="B2503" t="s">
        <v>104477</v>
      </c>
      <c r="C2503">
        <v>5</v>
      </c>
      <c r="D2503" s="1">
        <v>43084</v>
      </c>
      <c r="E2503" s="1">
        <v>43087.466192129628</v>
      </c>
      <c r="F2503" t="s">
        <v>104476</v>
      </c>
    </row>
    <row r="2504" spans="1:6" x14ac:dyDescent="0.3">
      <c r="A2504" t="s">
        <v>104478</v>
      </c>
      <c r="B2504" t="s">
        <v>104479</v>
      </c>
      <c r="C2504">
        <v>4</v>
      </c>
      <c r="D2504" s="1">
        <v>43272</v>
      </c>
      <c r="E2504" s="1">
        <v>43273.031041666669</v>
      </c>
      <c r="F2504" t="s">
        <v>104478</v>
      </c>
    </row>
    <row r="2505" spans="1:6" x14ac:dyDescent="0.3">
      <c r="A2505" t="s">
        <v>104480</v>
      </c>
      <c r="B2505" t="s">
        <v>104481</v>
      </c>
      <c r="C2505">
        <v>5</v>
      </c>
      <c r="D2505" s="1">
        <v>43174</v>
      </c>
      <c r="E2505" s="1">
        <v>43175.670358796298</v>
      </c>
      <c r="F2505" t="s">
        <v>104480</v>
      </c>
    </row>
    <row r="2506" spans="1:6" x14ac:dyDescent="0.3">
      <c r="A2506" t="s">
        <v>104482</v>
      </c>
      <c r="B2506" t="s">
        <v>104483</v>
      </c>
      <c r="C2506">
        <v>5</v>
      </c>
      <c r="D2506" s="1">
        <v>43161</v>
      </c>
      <c r="E2506" s="1">
        <v>43161.420277777775</v>
      </c>
      <c r="F2506" t="s">
        <v>104482</v>
      </c>
    </row>
    <row r="2507" spans="1:6" x14ac:dyDescent="0.3">
      <c r="A2507" t="s">
        <v>104484</v>
      </c>
      <c r="B2507" t="s">
        <v>104485</v>
      </c>
      <c r="C2507">
        <v>5</v>
      </c>
      <c r="D2507" s="1">
        <v>43188</v>
      </c>
      <c r="E2507" s="1">
        <v>43189.491319444445</v>
      </c>
      <c r="F2507" t="s">
        <v>104484</v>
      </c>
    </row>
    <row r="2508" spans="1:6" x14ac:dyDescent="0.3">
      <c r="A2508" t="s">
        <v>104486</v>
      </c>
      <c r="B2508" t="s">
        <v>104487</v>
      </c>
      <c r="C2508">
        <v>5</v>
      </c>
      <c r="D2508" s="1">
        <v>42882</v>
      </c>
      <c r="E2508" s="1">
        <v>42887.659004629626</v>
      </c>
      <c r="F2508" t="s">
        <v>104486</v>
      </c>
    </row>
    <row r="2509" spans="1:6" x14ac:dyDescent="0.3">
      <c r="A2509" t="s">
        <v>104488</v>
      </c>
      <c r="B2509" t="s">
        <v>104489</v>
      </c>
      <c r="C2509">
        <v>5</v>
      </c>
      <c r="D2509" s="1">
        <v>42973</v>
      </c>
      <c r="E2509" s="1">
        <v>42975.736261574071</v>
      </c>
      <c r="F2509" t="s">
        <v>104488</v>
      </c>
    </row>
    <row r="2510" spans="1:6" x14ac:dyDescent="0.3">
      <c r="A2510" t="s">
        <v>104490</v>
      </c>
      <c r="B2510" t="s">
        <v>104491</v>
      </c>
      <c r="C2510">
        <v>5</v>
      </c>
      <c r="D2510" s="1">
        <v>43307</v>
      </c>
      <c r="E2510" s="1">
        <v>43307.941111111111</v>
      </c>
      <c r="F2510" t="s">
        <v>104490</v>
      </c>
    </row>
    <row r="2511" spans="1:6" x14ac:dyDescent="0.3">
      <c r="A2511" t="s">
        <v>104492</v>
      </c>
      <c r="B2511" t="s">
        <v>104493</v>
      </c>
      <c r="C2511">
        <v>4</v>
      </c>
      <c r="D2511" s="1">
        <v>43004</v>
      </c>
      <c r="E2511" s="1">
        <v>43005.514097222222</v>
      </c>
      <c r="F2511" t="s">
        <v>104492</v>
      </c>
    </row>
    <row r="2512" spans="1:6" x14ac:dyDescent="0.3">
      <c r="A2512" t="s">
        <v>104494</v>
      </c>
      <c r="B2512" t="s">
        <v>104495</v>
      </c>
      <c r="C2512">
        <v>5</v>
      </c>
      <c r="D2512" s="1">
        <v>43110</v>
      </c>
      <c r="E2512" s="1">
        <v>43115.517847222225</v>
      </c>
      <c r="F2512" t="s">
        <v>104494</v>
      </c>
    </row>
    <row r="2513" spans="1:6" x14ac:dyDescent="0.3">
      <c r="A2513" t="s">
        <v>104496</v>
      </c>
      <c r="B2513" t="s">
        <v>104497</v>
      </c>
      <c r="C2513">
        <v>4</v>
      </c>
      <c r="D2513" s="1">
        <v>43111</v>
      </c>
      <c r="E2513" s="1">
        <v>43112.014120370368</v>
      </c>
      <c r="F2513" t="s">
        <v>104496</v>
      </c>
    </row>
    <row r="2514" spans="1:6" x14ac:dyDescent="0.3">
      <c r="A2514" t="s">
        <v>104498</v>
      </c>
      <c r="B2514" t="s">
        <v>104499</v>
      </c>
      <c r="C2514">
        <v>5</v>
      </c>
      <c r="D2514" s="1">
        <v>43228</v>
      </c>
      <c r="E2514" s="1">
        <v>43230.596817129626</v>
      </c>
      <c r="F2514" t="s">
        <v>104498</v>
      </c>
    </row>
    <row r="2515" spans="1:6" x14ac:dyDescent="0.3">
      <c r="A2515" t="s">
        <v>104500</v>
      </c>
      <c r="B2515" t="s">
        <v>104501</v>
      </c>
      <c r="C2515">
        <v>1</v>
      </c>
      <c r="D2515" s="1">
        <v>43168</v>
      </c>
      <c r="E2515" s="1">
        <v>43171.731493055559</v>
      </c>
      <c r="F2515" t="s">
        <v>104500</v>
      </c>
    </row>
    <row r="2516" spans="1:6" x14ac:dyDescent="0.3">
      <c r="A2516" t="s">
        <v>104502</v>
      </c>
      <c r="B2516" t="s">
        <v>104503</v>
      </c>
      <c r="C2516">
        <v>5</v>
      </c>
      <c r="D2516" s="1">
        <v>43238</v>
      </c>
      <c r="E2516" s="1">
        <v>43243.68472222222</v>
      </c>
      <c r="F2516" t="s">
        <v>104502</v>
      </c>
    </row>
    <row r="2517" spans="1:6" x14ac:dyDescent="0.3">
      <c r="A2517" t="s">
        <v>104504</v>
      </c>
      <c r="B2517" t="s">
        <v>104505</v>
      </c>
      <c r="C2517">
        <v>1</v>
      </c>
      <c r="D2517" s="1">
        <v>42998</v>
      </c>
      <c r="E2517" s="1">
        <v>43000.136689814812</v>
      </c>
      <c r="F2517" t="s">
        <v>104504</v>
      </c>
    </row>
    <row r="2518" spans="1:6" x14ac:dyDescent="0.3">
      <c r="A2518" t="s">
        <v>104506</v>
      </c>
      <c r="B2518" t="s">
        <v>104507</v>
      </c>
      <c r="C2518">
        <v>1</v>
      </c>
      <c r="D2518" s="1">
        <v>43174</v>
      </c>
      <c r="E2518" s="1">
        <v>43175.111504629633</v>
      </c>
      <c r="F2518" t="s">
        <v>104506</v>
      </c>
    </row>
    <row r="2519" spans="1:6" x14ac:dyDescent="0.3">
      <c r="A2519" t="s">
        <v>104508</v>
      </c>
      <c r="B2519" t="s">
        <v>104509</v>
      </c>
      <c r="C2519">
        <v>4</v>
      </c>
      <c r="D2519" s="1">
        <v>43123</v>
      </c>
      <c r="E2519" s="1">
        <v>43126.729062500002</v>
      </c>
      <c r="F2519" t="s">
        <v>104508</v>
      </c>
    </row>
    <row r="2520" spans="1:6" x14ac:dyDescent="0.3">
      <c r="A2520" t="s">
        <v>104510</v>
      </c>
      <c r="B2520" t="s">
        <v>104511</v>
      </c>
      <c r="C2520">
        <v>1</v>
      </c>
      <c r="D2520" s="1">
        <v>42970</v>
      </c>
      <c r="E2520" s="1">
        <v>42971.670486111114</v>
      </c>
      <c r="F2520" t="s">
        <v>104510</v>
      </c>
    </row>
    <row r="2521" spans="1:6" x14ac:dyDescent="0.3">
      <c r="A2521" t="s">
        <v>104512</v>
      </c>
      <c r="B2521" t="s">
        <v>104513</v>
      </c>
      <c r="C2521">
        <v>5</v>
      </c>
      <c r="D2521" s="1">
        <v>43158</v>
      </c>
      <c r="E2521" s="1">
        <v>43159.014270833337</v>
      </c>
      <c r="F2521" t="s">
        <v>104512</v>
      </c>
    </row>
    <row r="2522" spans="1:6" x14ac:dyDescent="0.3">
      <c r="A2522" t="s">
        <v>104514</v>
      </c>
      <c r="B2522" t="s">
        <v>104515</v>
      </c>
      <c r="C2522">
        <v>5</v>
      </c>
      <c r="D2522" s="1">
        <v>43223</v>
      </c>
      <c r="E2522" s="1">
        <v>43226.027083333334</v>
      </c>
      <c r="F2522" t="s">
        <v>104514</v>
      </c>
    </row>
    <row r="2523" spans="1:6" x14ac:dyDescent="0.3">
      <c r="A2523" t="s">
        <v>104516</v>
      </c>
      <c r="B2523" t="s">
        <v>104517</v>
      </c>
      <c r="C2523">
        <v>4</v>
      </c>
      <c r="D2523" s="1">
        <v>43211</v>
      </c>
      <c r="E2523" s="1">
        <v>43216.668182870373</v>
      </c>
      <c r="F2523" t="s">
        <v>104516</v>
      </c>
    </row>
    <row r="2524" spans="1:6" x14ac:dyDescent="0.3">
      <c r="A2524" t="s">
        <v>104518</v>
      </c>
      <c r="B2524" t="s">
        <v>104519</v>
      </c>
      <c r="C2524">
        <v>1</v>
      </c>
      <c r="D2524" s="1">
        <v>42824</v>
      </c>
      <c r="E2524" s="1">
        <v>42828.891319444447</v>
      </c>
      <c r="F2524" t="s">
        <v>104518</v>
      </c>
    </row>
    <row r="2525" spans="1:6" x14ac:dyDescent="0.3">
      <c r="A2525" t="s">
        <v>104520</v>
      </c>
      <c r="B2525" t="s">
        <v>104521</v>
      </c>
      <c r="C2525">
        <v>4</v>
      </c>
      <c r="D2525" s="1">
        <v>43098</v>
      </c>
      <c r="E2525" s="1">
        <v>43099.091249999998</v>
      </c>
      <c r="F2525" t="s">
        <v>104520</v>
      </c>
    </row>
    <row r="2526" spans="1:6" x14ac:dyDescent="0.3">
      <c r="A2526" t="s">
        <v>104522</v>
      </c>
      <c r="B2526" t="s">
        <v>104523</v>
      </c>
      <c r="C2526">
        <v>4</v>
      </c>
      <c r="D2526" s="1">
        <v>43240</v>
      </c>
      <c r="E2526" s="1">
        <v>43241.125763888886</v>
      </c>
      <c r="F2526" t="s">
        <v>104522</v>
      </c>
    </row>
    <row r="2527" spans="1:6" x14ac:dyDescent="0.3">
      <c r="A2527" t="s">
        <v>104524</v>
      </c>
      <c r="B2527" t="s">
        <v>104525</v>
      </c>
      <c r="C2527">
        <v>5</v>
      </c>
      <c r="D2527" s="1">
        <v>42956</v>
      </c>
      <c r="E2527" s="1">
        <v>42958.496053240742</v>
      </c>
      <c r="F2527" t="s">
        <v>104524</v>
      </c>
    </row>
    <row r="2528" spans="1:6" x14ac:dyDescent="0.3">
      <c r="A2528" t="s">
        <v>104526</v>
      </c>
      <c r="B2528" t="s">
        <v>104527</v>
      </c>
      <c r="C2528">
        <v>5</v>
      </c>
      <c r="D2528" s="1">
        <v>42992</v>
      </c>
      <c r="E2528" s="1">
        <v>42996.977951388886</v>
      </c>
      <c r="F2528" t="s">
        <v>104526</v>
      </c>
    </row>
    <row r="2529" spans="1:6" x14ac:dyDescent="0.3">
      <c r="A2529" t="s">
        <v>104528</v>
      </c>
      <c r="B2529" t="s">
        <v>104529</v>
      </c>
      <c r="C2529">
        <v>5</v>
      </c>
      <c r="D2529" s="1">
        <v>43053</v>
      </c>
      <c r="E2529" s="1">
        <v>43055.806550925925</v>
      </c>
      <c r="F2529" t="s">
        <v>104528</v>
      </c>
    </row>
    <row r="2530" spans="1:6" x14ac:dyDescent="0.3">
      <c r="A2530" t="s">
        <v>104530</v>
      </c>
      <c r="B2530" t="s">
        <v>104531</v>
      </c>
      <c r="C2530">
        <v>5</v>
      </c>
      <c r="D2530" s="1">
        <v>43313</v>
      </c>
      <c r="E2530" s="1">
        <v>43318.433252314811</v>
      </c>
      <c r="F2530" t="s">
        <v>104530</v>
      </c>
    </row>
    <row r="2531" spans="1:6" x14ac:dyDescent="0.3">
      <c r="A2531" t="s">
        <v>104532</v>
      </c>
      <c r="B2531" t="s">
        <v>104533</v>
      </c>
      <c r="C2531">
        <v>1</v>
      </c>
      <c r="D2531" s="1">
        <v>43295</v>
      </c>
      <c r="E2531" s="1">
        <v>43296.028969907406</v>
      </c>
      <c r="F2531" t="s">
        <v>104532</v>
      </c>
    </row>
    <row r="2532" spans="1:6" x14ac:dyDescent="0.3">
      <c r="A2532" t="s">
        <v>104534</v>
      </c>
      <c r="B2532" t="s">
        <v>104535</v>
      </c>
      <c r="C2532">
        <v>4</v>
      </c>
      <c r="D2532" s="1">
        <v>43053</v>
      </c>
      <c r="E2532" s="1">
        <v>43056.800000000003</v>
      </c>
      <c r="F2532" t="s">
        <v>104534</v>
      </c>
    </row>
    <row r="2533" spans="1:6" x14ac:dyDescent="0.3">
      <c r="A2533" t="s">
        <v>104536</v>
      </c>
      <c r="B2533" t="s">
        <v>104537</v>
      </c>
      <c r="C2533">
        <v>4</v>
      </c>
      <c r="D2533" s="1">
        <v>43151</v>
      </c>
      <c r="E2533" s="1">
        <v>43151.931296296294</v>
      </c>
      <c r="F2533" t="s">
        <v>104536</v>
      </c>
    </row>
    <row r="2534" spans="1:6" x14ac:dyDescent="0.3">
      <c r="A2534" t="s">
        <v>104538</v>
      </c>
      <c r="B2534" t="s">
        <v>104539</v>
      </c>
      <c r="C2534">
        <v>4</v>
      </c>
      <c r="D2534" s="1">
        <v>42991</v>
      </c>
      <c r="E2534" s="1">
        <v>42992.727916666663</v>
      </c>
      <c r="F2534" t="s">
        <v>104538</v>
      </c>
    </row>
    <row r="2535" spans="1:6" x14ac:dyDescent="0.3">
      <c r="A2535" t="s">
        <v>104540</v>
      </c>
      <c r="B2535" t="s">
        <v>104541</v>
      </c>
      <c r="C2535">
        <v>5</v>
      </c>
      <c r="D2535" s="1">
        <v>43175</v>
      </c>
      <c r="E2535" s="1">
        <v>43175.738437499997</v>
      </c>
      <c r="F2535" t="s">
        <v>104540</v>
      </c>
    </row>
    <row r="2536" spans="1:6" x14ac:dyDescent="0.3">
      <c r="A2536" t="s">
        <v>104542</v>
      </c>
      <c r="B2536" t="s">
        <v>104543</v>
      </c>
      <c r="C2536">
        <v>5</v>
      </c>
      <c r="D2536" s="1">
        <v>43235</v>
      </c>
      <c r="E2536" s="1">
        <v>43240.468217592592</v>
      </c>
      <c r="F2536" t="s">
        <v>104542</v>
      </c>
    </row>
    <row r="2537" spans="1:6" x14ac:dyDescent="0.3">
      <c r="A2537" t="s">
        <v>104544</v>
      </c>
      <c r="B2537" t="s">
        <v>104545</v>
      </c>
      <c r="C2537">
        <v>5</v>
      </c>
      <c r="D2537" s="1">
        <v>43020</v>
      </c>
      <c r="E2537" s="1">
        <v>43020.738356481481</v>
      </c>
      <c r="F2537" t="s">
        <v>104544</v>
      </c>
    </row>
    <row r="2538" spans="1:6" x14ac:dyDescent="0.3">
      <c r="A2538" t="s">
        <v>104546</v>
      </c>
      <c r="B2538" t="s">
        <v>104547</v>
      </c>
      <c r="C2538">
        <v>1</v>
      </c>
      <c r="D2538" s="1">
        <v>43148</v>
      </c>
      <c r="E2538" s="1">
        <v>43150.388599537036</v>
      </c>
      <c r="F2538" t="s">
        <v>104546</v>
      </c>
    </row>
    <row r="2539" spans="1:6" x14ac:dyDescent="0.3">
      <c r="A2539" t="s">
        <v>104548</v>
      </c>
      <c r="B2539" t="s">
        <v>104549</v>
      </c>
      <c r="C2539">
        <v>4</v>
      </c>
      <c r="D2539" s="1">
        <v>43075</v>
      </c>
      <c r="E2539" s="1">
        <v>43075.955138888887</v>
      </c>
      <c r="F2539" t="s">
        <v>104548</v>
      </c>
    </row>
    <row r="2540" spans="1:6" x14ac:dyDescent="0.3">
      <c r="A2540" t="s">
        <v>104550</v>
      </c>
      <c r="B2540" t="s">
        <v>104551</v>
      </c>
      <c r="C2540">
        <v>4</v>
      </c>
      <c r="D2540" s="1">
        <v>42872</v>
      </c>
      <c r="E2540" s="1">
        <v>42877.418414351851</v>
      </c>
      <c r="F2540" t="s">
        <v>104550</v>
      </c>
    </row>
    <row r="2541" spans="1:6" x14ac:dyDescent="0.3">
      <c r="A2541" t="s">
        <v>104552</v>
      </c>
      <c r="B2541" t="s">
        <v>104553</v>
      </c>
      <c r="C2541">
        <v>5</v>
      </c>
      <c r="D2541" s="1">
        <v>42957</v>
      </c>
      <c r="E2541" s="1">
        <v>42958.442824074074</v>
      </c>
      <c r="F2541" t="s">
        <v>104552</v>
      </c>
    </row>
    <row r="2542" spans="1:6" x14ac:dyDescent="0.3">
      <c r="A2542" t="s">
        <v>104554</v>
      </c>
      <c r="B2542" t="s">
        <v>104555</v>
      </c>
      <c r="C2542">
        <v>5</v>
      </c>
      <c r="D2542" s="1">
        <v>43069</v>
      </c>
      <c r="E2542" s="1">
        <v>43070.384930555556</v>
      </c>
      <c r="F2542" t="s">
        <v>104554</v>
      </c>
    </row>
    <row r="2543" spans="1:6" x14ac:dyDescent="0.3">
      <c r="A2543" t="s">
        <v>104556</v>
      </c>
      <c r="B2543" t="s">
        <v>104557</v>
      </c>
      <c r="C2543">
        <v>4</v>
      </c>
      <c r="D2543" s="1">
        <v>43174</v>
      </c>
      <c r="E2543" s="1">
        <v>43175.416921296295</v>
      </c>
      <c r="F2543" t="s">
        <v>104556</v>
      </c>
    </row>
    <row r="2544" spans="1:6" x14ac:dyDescent="0.3">
      <c r="A2544" t="s">
        <v>104558</v>
      </c>
      <c r="B2544" t="s">
        <v>104559</v>
      </c>
      <c r="C2544">
        <v>5</v>
      </c>
      <c r="D2544" s="1">
        <v>42920</v>
      </c>
      <c r="E2544" s="1">
        <v>42935.583483796298</v>
      </c>
      <c r="F2544" t="s">
        <v>104558</v>
      </c>
    </row>
    <row r="2545" spans="1:6" x14ac:dyDescent="0.3">
      <c r="A2545" t="s">
        <v>104560</v>
      </c>
      <c r="B2545" t="s">
        <v>104561</v>
      </c>
      <c r="C2545">
        <v>4</v>
      </c>
      <c r="D2545" s="1">
        <v>43313</v>
      </c>
      <c r="E2545" s="1">
        <v>43314.499976851854</v>
      </c>
      <c r="F2545" t="s">
        <v>104560</v>
      </c>
    </row>
    <row r="2546" spans="1:6" x14ac:dyDescent="0.3">
      <c r="A2546" t="s">
        <v>104562</v>
      </c>
      <c r="B2546" t="s">
        <v>104563</v>
      </c>
      <c r="C2546">
        <v>3</v>
      </c>
      <c r="D2546" s="1">
        <v>43343</v>
      </c>
      <c r="E2546" s="1">
        <v>43343.699166666665</v>
      </c>
      <c r="F2546" t="s">
        <v>104562</v>
      </c>
    </row>
    <row r="2547" spans="1:6" x14ac:dyDescent="0.3">
      <c r="A2547" t="s">
        <v>104564</v>
      </c>
      <c r="B2547" t="s">
        <v>104565</v>
      </c>
      <c r="C2547">
        <v>5</v>
      </c>
      <c r="D2547" s="1">
        <v>43319</v>
      </c>
      <c r="E2547" s="1">
        <v>43320.438761574071</v>
      </c>
      <c r="F2547" t="s">
        <v>104564</v>
      </c>
    </row>
    <row r="2548" spans="1:6" x14ac:dyDescent="0.3">
      <c r="A2548" t="s">
        <v>104566</v>
      </c>
      <c r="B2548" t="s">
        <v>104567</v>
      </c>
      <c r="C2548">
        <v>2</v>
      </c>
      <c r="D2548" s="1">
        <v>43326</v>
      </c>
      <c r="E2548" s="1">
        <v>43328.974710648145</v>
      </c>
      <c r="F2548" t="s">
        <v>104566</v>
      </c>
    </row>
    <row r="2549" spans="1:6" x14ac:dyDescent="0.3">
      <c r="A2549" t="s">
        <v>104568</v>
      </c>
      <c r="B2549" t="s">
        <v>104569</v>
      </c>
      <c r="C2549">
        <v>5</v>
      </c>
      <c r="D2549" s="1">
        <v>42867</v>
      </c>
      <c r="E2549" s="1">
        <v>42868.761932870373</v>
      </c>
      <c r="F2549" t="s">
        <v>104568</v>
      </c>
    </row>
    <row r="2550" spans="1:6" x14ac:dyDescent="0.3">
      <c r="A2550" t="s">
        <v>104570</v>
      </c>
      <c r="B2550" t="s">
        <v>104571</v>
      </c>
      <c r="C2550">
        <v>5</v>
      </c>
      <c r="D2550" s="1">
        <v>43152</v>
      </c>
      <c r="E2550" s="1">
        <v>43157.578680555554</v>
      </c>
      <c r="F2550" t="s">
        <v>104570</v>
      </c>
    </row>
    <row r="2551" spans="1:6" x14ac:dyDescent="0.3">
      <c r="A2551" t="s">
        <v>104572</v>
      </c>
      <c r="B2551" t="s">
        <v>104573</v>
      </c>
      <c r="C2551">
        <v>5</v>
      </c>
      <c r="D2551" s="1">
        <v>43082</v>
      </c>
      <c r="E2551" s="1">
        <v>43083.070300925923</v>
      </c>
      <c r="F2551" t="s">
        <v>104572</v>
      </c>
    </row>
    <row r="2552" spans="1:6" x14ac:dyDescent="0.3">
      <c r="A2552" t="s">
        <v>104574</v>
      </c>
      <c r="B2552" t="s">
        <v>104575</v>
      </c>
      <c r="C2552">
        <v>5</v>
      </c>
      <c r="D2552" s="1">
        <v>43033</v>
      </c>
      <c r="E2552" s="1">
        <v>43035.404282407406</v>
      </c>
      <c r="F2552" t="s">
        <v>104574</v>
      </c>
    </row>
    <row r="2553" spans="1:6" x14ac:dyDescent="0.3">
      <c r="A2553" t="s">
        <v>104576</v>
      </c>
      <c r="B2553" t="s">
        <v>104577</v>
      </c>
      <c r="C2553">
        <v>5</v>
      </c>
      <c r="D2553" s="1">
        <v>43163</v>
      </c>
      <c r="E2553" s="1">
        <v>43165.52275462963</v>
      </c>
      <c r="F2553" t="s">
        <v>104576</v>
      </c>
    </row>
    <row r="2554" spans="1:6" x14ac:dyDescent="0.3">
      <c r="A2554" t="s">
        <v>104578</v>
      </c>
      <c r="B2554" t="s">
        <v>104579</v>
      </c>
      <c r="C2554">
        <v>5</v>
      </c>
      <c r="D2554" s="1">
        <v>43244</v>
      </c>
      <c r="E2554" s="1">
        <v>43244.927499999998</v>
      </c>
      <c r="F2554" t="s">
        <v>104578</v>
      </c>
    </row>
    <row r="2555" spans="1:6" x14ac:dyDescent="0.3">
      <c r="A2555" t="s">
        <v>104580</v>
      </c>
      <c r="B2555" t="s">
        <v>104581</v>
      </c>
      <c r="C2555">
        <v>1</v>
      </c>
      <c r="D2555" s="1">
        <v>43026</v>
      </c>
      <c r="E2555" s="1">
        <v>43029.638321759259</v>
      </c>
      <c r="F2555" t="s">
        <v>104580</v>
      </c>
    </row>
    <row r="2556" spans="1:6" x14ac:dyDescent="0.3">
      <c r="A2556" t="s">
        <v>104582</v>
      </c>
      <c r="B2556" t="s">
        <v>104583</v>
      </c>
      <c r="C2556">
        <v>5</v>
      </c>
      <c r="D2556" s="1">
        <v>43313</v>
      </c>
      <c r="E2556" s="1">
        <v>43314.65724537037</v>
      </c>
      <c r="F2556" t="s">
        <v>104582</v>
      </c>
    </row>
    <row r="2557" spans="1:6" x14ac:dyDescent="0.3">
      <c r="A2557" t="s">
        <v>104584</v>
      </c>
      <c r="B2557" t="s">
        <v>104585</v>
      </c>
      <c r="C2557">
        <v>5</v>
      </c>
      <c r="D2557" s="1">
        <v>42957</v>
      </c>
      <c r="E2557" s="1">
        <v>42969.592361111114</v>
      </c>
      <c r="F2557" t="s">
        <v>104584</v>
      </c>
    </row>
    <row r="2558" spans="1:6" x14ac:dyDescent="0.3">
      <c r="A2558" t="s">
        <v>104586</v>
      </c>
      <c r="B2558" t="s">
        <v>104587</v>
      </c>
      <c r="C2558">
        <v>5</v>
      </c>
      <c r="D2558" s="1">
        <v>43098</v>
      </c>
      <c r="E2558" s="1">
        <v>43102.655648148146</v>
      </c>
      <c r="F2558" t="s">
        <v>104586</v>
      </c>
    </row>
    <row r="2559" spans="1:6" x14ac:dyDescent="0.3">
      <c r="A2559" t="s">
        <v>104588</v>
      </c>
      <c r="B2559" t="s">
        <v>104589</v>
      </c>
      <c r="C2559">
        <v>5</v>
      </c>
      <c r="D2559" s="1">
        <v>42815</v>
      </c>
      <c r="E2559" s="1">
        <v>42815.931516203702</v>
      </c>
      <c r="F2559" t="s">
        <v>104588</v>
      </c>
    </row>
    <row r="2560" spans="1:6" x14ac:dyDescent="0.3">
      <c r="A2560" t="s">
        <v>104590</v>
      </c>
      <c r="B2560" t="s">
        <v>104591</v>
      </c>
      <c r="C2560">
        <v>3</v>
      </c>
      <c r="D2560" s="1">
        <v>43056</v>
      </c>
      <c r="E2560" s="1">
        <v>43057.012071759258</v>
      </c>
      <c r="F2560" t="s">
        <v>104590</v>
      </c>
    </row>
    <row r="2561" spans="1:6" x14ac:dyDescent="0.3">
      <c r="A2561" t="s">
        <v>104592</v>
      </c>
      <c r="B2561" t="s">
        <v>104593</v>
      </c>
      <c r="C2561">
        <v>5</v>
      </c>
      <c r="D2561" s="1">
        <v>42972</v>
      </c>
      <c r="E2561" s="1">
        <v>42973.113819444443</v>
      </c>
      <c r="F2561" t="s">
        <v>104592</v>
      </c>
    </row>
    <row r="2562" spans="1:6" x14ac:dyDescent="0.3">
      <c r="A2562" t="s">
        <v>104594</v>
      </c>
      <c r="B2562" t="s">
        <v>104595</v>
      </c>
      <c r="C2562">
        <v>5</v>
      </c>
      <c r="D2562" s="1">
        <v>43337</v>
      </c>
      <c r="E2562" s="1">
        <v>43339.866539351853</v>
      </c>
      <c r="F2562" t="s">
        <v>104594</v>
      </c>
    </row>
    <row r="2563" spans="1:6" x14ac:dyDescent="0.3">
      <c r="A2563" t="s">
        <v>104596</v>
      </c>
      <c r="B2563" t="s">
        <v>104597</v>
      </c>
      <c r="C2563">
        <v>4</v>
      </c>
      <c r="D2563" s="1">
        <v>43019</v>
      </c>
      <c r="E2563" s="1">
        <v>43019.778136574074</v>
      </c>
      <c r="F2563" t="s">
        <v>104596</v>
      </c>
    </row>
    <row r="2564" spans="1:6" x14ac:dyDescent="0.3">
      <c r="A2564" t="s">
        <v>104598</v>
      </c>
      <c r="B2564" t="s">
        <v>104599</v>
      </c>
      <c r="C2564">
        <v>5</v>
      </c>
      <c r="D2564" s="1">
        <v>43096</v>
      </c>
      <c r="E2564" s="1">
        <v>43097.420752314814</v>
      </c>
      <c r="F2564" t="s">
        <v>104598</v>
      </c>
    </row>
    <row r="2565" spans="1:6" x14ac:dyDescent="0.3">
      <c r="A2565" t="s">
        <v>104600</v>
      </c>
      <c r="B2565" t="s">
        <v>104601</v>
      </c>
      <c r="C2565">
        <v>5</v>
      </c>
      <c r="D2565" s="1">
        <v>43336</v>
      </c>
      <c r="E2565" s="1">
        <v>43339.373854166668</v>
      </c>
      <c r="F2565" t="s">
        <v>104600</v>
      </c>
    </row>
    <row r="2566" spans="1:6" x14ac:dyDescent="0.3">
      <c r="A2566" t="s">
        <v>104602</v>
      </c>
      <c r="B2566" t="s">
        <v>104603</v>
      </c>
      <c r="C2566">
        <v>4</v>
      </c>
      <c r="D2566" s="1">
        <v>43111</v>
      </c>
      <c r="E2566" s="1">
        <v>43111.805266203701</v>
      </c>
      <c r="F2566" t="s">
        <v>104602</v>
      </c>
    </row>
    <row r="2567" spans="1:6" x14ac:dyDescent="0.3">
      <c r="A2567" t="s">
        <v>104604</v>
      </c>
      <c r="B2567" t="s">
        <v>104605</v>
      </c>
      <c r="C2567">
        <v>5</v>
      </c>
      <c r="D2567" s="1">
        <v>43138</v>
      </c>
      <c r="E2567" s="1">
        <v>43140.897627314815</v>
      </c>
      <c r="F2567" t="s">
        <v>104604</v>
      </c>
    </row>
    <row r="2568" spans="1:6" x14ac:dyDescent="0.3">
      <c r="A2568" t="s">
        <v>104606</v>
      </c>
      <c r="B2568" t="s">
        <v>104607</v>
      </c>
      <c r="C2568">
        <v>1</v>
      </c>
      <c r="D2568" s="1">
        <v>42788</v>
      </c>
      <c r="E2568" s="1">
        <v>42789.125034722223</v>
      </c>
      <c r="F2568" t="s">
        <v>104606</v>
      </c>
    </row>
    <row r="2569" spans="1:6" x14ac:dyDescent="0.3">
      <c r="A2569" t="s">
        <v>104608</v>
      </c>
      <c r="B2569" t="s">
        <v>104609</v>
      </c>
      <c r="C2569">
        <v>1</v>
      </c>
      <c r="D2569" s="1">
        <v>43077</v>
      </c>
      <c r="E2569" s="1">
        <v>43077.658888888887</v>
      </c>
      <c r="F2569" t="s">
        <v>104608</v>
      </c>
    </row>
    <row r="2570" spans="1:6" x14ac:dyDescent="0.3">
      <c r="A2570" t="s">
        <v>104610</v>
      </c>
      <c r="B2570" t="s">
        <v>104611</v>
      </c>
      <c r="C2570">
        <v>4</v>
      </c>
      <c r="D2570" s="1">
        <v>43330</v>
      </c>
      <c r="E2570" s="1">
        <v>43331.028935185182</v>
      </c>
      <c r="F2570" t="s">
        <v>104610</v>
      </c>
    </row>
    <row r="2571" spans="1:6" x14ac:dyDescent="0.3">
      <c r="A2571" t="s">
        <v>104612</v>
      </c>
      <c r="B2571" t="s">
        <v>104613</v>
      </c>
      <c r="C2571">
        <v>4</v>
      </c>
      <c r="D2571" s="1">
        <v>43037</v>
      </c>
      <c r="E2571" s="1">
        <v>43038.474432870367</v>
      </c>
      <c r="F2571" t="s">
        <v>104612</v>
      </c>
    </row>
    <row r="2572" spans="1:6" x14ac:dyDescent="0.3">
      <c r="A2572" t="s">
        <v>104614</v>
      </c>
      <c r="B2572" t="s">
        <v>104615</v>
      </c>
      <c r="C2572">
        <v>4</v>
      </c>
      <c r="D2572" s="1">
        <v>43242</v>
      </c>
      <c r="E2572" s="1">
        <v>43243.490381944444</v>
      </c>
      <c r="F2572" t="s">
        <v>104614</v>
      </c>
    </row>
    <row r="2573" spans="1:6" x14ac:dyDescent="0.3">
      <c r="A2573" t="s">
        <v>104616</v>
      </c>
      <c r="B2573" t="s">
        <v>104617</v>
      </c>
      <c r="C2573">
        <v>5</v>
      </c>
      <c r="D2573" s="1">
        <v>42977</v>
      </c>
      <c r="E2573" s="1">
        <v>42982.744953703703</v>
      </c>
      <c r="F2573" t="s">
        <v>104616</v>
      </c>
    </row>
    <row r="2574" spans="1:6" x14ac:dyDescent="0.3">
      <c r="A2574" t="s">
        <v>104618</v>
      </c>
      <c r="B2574" t="s">
        <v>104619</v>
      </c>
      <c r="C2574">
        <v>5</v>
      </c>
      <c r="D2574" s="1">
        <v>43264</v>
      </c>
      <c r="E2574" s="1">
        <v>43265.396805555552</v>
      </c>
      <c r="F2574" t="s">
        <v>104618</v>
      </c>
    </row>
    <row r="2575" spans="1:6" x14ac:dyDescent="0.3">
      <c r="A2575" t="s">
        <v>104620</v>
      </c>
      <c r="B2575" t="s">
        <v>104621</v>
      </c>
      <c r="C2575">
        <v>5</v>
      </c>
      <c r="D2575" s="1">
        <v>42886</v>
      </c>
      <c r="E2575" s="1">
        <v>42887.048634259256</v>
      </c>
      <c r="F2575" t="s">
        <v>104620</v>
      </c>
    </row>
    <row r="2576" spans="1:6" x14ac:dyDescent="0.3">
      <c r="A2576" t="s">
        <v>104622</v>
      </c>
      <c r="B2576" t="s">
        <v>104623</v>
      </c>
      <c r="C2576">
        <v>5</v>
      </c>
      <c r="D2576" s="1">
        <v>43237</v>
      </c>
      <c r="E2576" s="1">
        <v>43240.874444444446</v>
      </c>
      <c r="F2576" t="s">
        <v>104622</v>
      </c>
    </row>
    <row r="2577" spans="1:6" x14ac:dyDescent="0.3">
      <c r="A2577" t="s">
        <v>104624</v>
      </c>
      <c r="B2577" t="s">
        <v>104625</v>
      </c>
      <c r="C2577">
        <v>3</v>
      </c>
      <c r="D2577" s="1">
        <v>43312</v>
      </c>
      <c r="E2577" s="1">
        <v>43312.715104166666</v>
      </c>
      <c r="F2577" t="s">
        <v>104624</v>
      </c>
    </row>
    <row r="2578" spans="1:6" x14ac:dyDescent="0.3">
      <c r="A2578" t="s">
        <v>104626</v>
      </c>
      <c r="B2578" t="s">
        <v>104627</v>
      </c>
      <c r="C2578">
        <v>4</v>
      </c>
      <c r="D2578" s="1">
        <v>43040</v>
      </c>
      <c r="E2578" s="1">
        <v>43048.805844907409</v>
      </c>
      <c r="F2578" t="s">
        <v>104626</v>
      </c>
    </row>
    <row r="2579" spans="1:6" x14ac:dyDescent="0.3">
      <c r="A2579" t="s">
        <v>104628</v>
      </c>
      <c r="B2579" t="s">
        <v>104629</v>
      </c>
      <c r="C2579">
        <v>5</v>
      </c>
      <c r="D2579" s="1">
        <v>43203</v>
      </c>
      <c r="E2579" s="1">
        <v>43208.560474537036</v>
      </c>
      <c r="F2579" t="s">
        <v>104628</v>
      </c>
    </row>
    <row r="2580" spans="1:6" x14ac:dyDescent="0.3">
      <c r="A2580" t="s">
        <v>104630</v>
      </c>
      <c r="B2580" t="s">
        <v>104631</v>
      </c>
      <c r="C2580">
        <v>5</v>
      </c>
      <c r="D2580" s="1">
        <v>43089</v>
      </c>
      <c r="E2580" s="1">
        <v>43092.872858796298</v>
      </c>
      <c r="F2580" t="s">
        <v>104630</v>
      </c>
    </row>
    <row r="2581" spans="1:6" x14ac:dyDescent="0.3">
      <c r="A2581" t="s">
        <v>104632</v>
      </c>
      <c r="B2581" t="s">
        <v>104633</v>
      </c>
      <c r="C2581">
        <v>2</v>
      </c>
      <c r="D2581" s="1">
        <v>43201</v>
      </c>
      <c r="E2581" s="1">
        <v>43201.98064814815</v>
      </c>
      <c r="F2581" t="s">
        <v>104632</v>
      </c>
    </row>
    <row r="2582" spans="1:6" x14ac:dyDescent="0.3">
      <c r="A2582" t="s">
        <v>104634</v>
      </c>
      <c r="B2582" t="s">
        <v>104635</v>
      </c>
      <c r="C2582">
        <v>4</v>
      </c>
      <c r="D2582" s="1">
        <v>43011</v>
      </c>
      <c r="E2582" s="1">
        <v>43014.081550925926</v>
      </c>
      <c r="F2582" t="s">
        <v>104634</v>
      </c>
    </row>
    <row r="2583" spans="1:6" x14ac:dyDescent="0.3">
      <c r="A2583" t="s">
        <v>104636</v>
      </c>
      <c r="B2583" t="s">
        <v>104637</v>
      </c>
      <c r="C2583">
        <v>5</v>
      </c>
      <c r="D2583" s="1">
        <v>43069</v>
      </c>
      <c r="E2583" s="1">
        <v>43074.522256944445</v>
      </c>
      <c r="F2583" t="s">
        <v>104636</v>
      </c>
    </row>
    <row r="2584" spans="1:6" x14ac:dyDescent="0.3">
      <c r="A2584" t="s">
        <v>104638</v>
      </c>
      <c r="B2584" t="s">
        <v>104639</v>
      </c>
      <c r="C2584">
        <v>4</v>
      </c>
      <c r="D2584" s="1">
        <v>43328</v>
      </c>
      <c r="E2584" s="1">
        <v>43329.57240740741</v>
      </c>
      <c r="F2584" t="s">
        <v>104638</v>
      </c>
    </row>
    <row r="2585" spans="1:6" x14ac:dyDescent="0.3">
      <c r="A2585" t="s">
        <v>104640</v>
      </c>
      <c r="B2585" t="s">
        <v>104641</v>
      </c>
      <c r="C2585">
        <v>1</v>
      </c>
      <c r="D2585" s="1">
        <v>43341</v>
      </c>
      <c r="E2585" s="1">
        <v>43343.873194444444</v>
      </c>
      <c r="F2585" t="s">
        <v>104640</v>
      </c>
    </row>
    <row r="2586" spans="1:6" x14ac:dyDescent="0.3">
      <c r="A2586" t="s">
        <v>104642</v>
      </c>
      <c r="B2586" t="s">
        <v>104643</v>
      </c>
      <c r="C2586">
        <v>1</v>
      </c>
      <c r="D2586" s="1">
        <v>43336</v>
      </c>
      <c r="E2586" s="1">
        <v>43339.511817129627</v>
      </c>
      <c r="F2586" t="s">
        <v>104642</v>
      </c>
    </row>
    <row r="2587" spans="1:6" x14ac:dyDescent="0.3">
      <c r="A2587" t="s">
        <v>104644</v>
      </c>
      <c r="B2587" t="s">
        <v>104645</v>
      </c>
      <c r="C2587">
        <v>1</v>
      </c>
      <c r="D2587" s="1">
        <v>42872</v>
      </c>
      <c r="E2587" s="1">
        <v>42872.919664351852</v>
      </c>
      <c r="F2587" t="s">
        <v>104644</v>
      </c>
    </row>
    <row r="2588" spans="1:6" x14ac:dyDescent="0.3">
      <c r="A2588" t="s">
        <v>104646</v>
      </c>
      <c r="B2588" t="s">
        <v>104647</v>
      </c>
      <c r="C2588">
        <v>5</v>
      </c>
      <c r="D2588" s="1">
        <v>42957</v>
      </c>
      <c r="E2588" s="1">
        <v>42957.988032407404</v>
      </c>
      <c r="F2588" t="s">
        <v>104646</v>
      </c>
    </row>
    <row r="2589" spans="1:6" x14ac:dyDescent="0.3">
      <c r="A2589" t="s">
        <v>104648</v>
      </c>
      <c r="B2589" t="s">
        <v>104649</v>
      </c>
      <c r="C2589">
        <v>4</v>
      </c>
      <c r="D2589" s="1">
        <v>43336</v>
      </c>
      <c r="E2589" s="1">
        <v>43339.787199074075</v>
      </c>
      <c r="F2589" t="s">
        <v>104648</v>
      </c>
    </row>
    <row r="2590" spans="1:6" x14ac:dyDescent="0.3">
      <c r="A2590" t="s">
        <v>104650</v>
      </c>
      <c r="B2590" t="s">
        <v>104651</v>
      </c>
      <c r="C2590">
        <v>5</v>
      </c>
      <c r="D2590" s="1">
        <v>43322</v>
      </c>
      <c r="E2590" s="1">
        <v>43322.940532407411</v>
      </c>
      <c r="F2590" t="s">
        <v>104650</v>
      </c>
    </row>
    <row r="2591" spans="1:6" x14ac:dyDescent="0.3">
      <c r="A2591" t="s">
        <v>104652</v>
      </c>
      <c r="B2591" t="s">
        <v>104653</v>
      </c>
      <c r="C2591">
        <v>5</v>
      </c>
      <c r="D2591" s="1">
        <v>43270</v>
      </c>
      <c r="E2591" s="1">
        <v>43272.712326388886</v>
      </c>
      <c r="F2591" t="s">
        <v>104652</v>
      </c>
    </row>
    <row r="2592" spans="1:6" x14ac:dyDescent="0.3">
      <c r="A2592" t="s">
        <v>104654</v>
      </c>
      <c r="B2592" t="s">
        <v>104655</v>
      </c>
      <c r="C2592">
        <v>4</v>
      </c>
      <c r="D2592" s="1">
        <v>43104</v>
      </c>
      <c r="E2592" s="1">
        <v>43104.935729166667</v>
      </c>
      <c r="F2592" t="s">
        <v>104654</v>
      </c>
    </row>
    <row r="2593" spans="1:6" x14ac:dyDescent="0.3">
      <c r="A2593" t="s">
        <v>104656</v>
      </c>
      <c r="B2593" t="s">
        <v>104657</v>
      </c>
      <c r="C2593">
        <v>4</v>
      </c>
      <c r="D2593" s="1">
        <v>42973</v>
      </c>
      <c r="E2593" s="1">
        <v>42977.006111111114</v>
      </c>
      <c r="F2593" t="s">
        <v>104656</v>
      </c>
    </row>
    <row r="2594" spans="1:6" x14ac:dyDescent="0.3">
      <c r="A2594" t="s">
        <v>104658</v>
      </c>
      <c r="B2594" t="s">
        <v>104659</v>
      </c>
      <c r="C2594">
        <v>5</v>
      </c>
      <c r="D2594" s="1">
        <v>42919</v>
      </c>
      <c r="E2594" s="1">
        <v>42920.684363425928</v>
      </c>
      <c r="F2594" t="s">
        <v>104658</v>
      </c>
    </row>
    <row r="2595" spans="1:6" x14ac:dyDescent="0.3">
      <c r="A2595" t="s">
        <v>104660</v>
      </c>
      <c r="B2595" t="s">
        <v>104661</v>
      </c>
      <c r="C2595">
        <v>4</v>
      </c>
      <c r="D2595" s="1">
        <v>43221</v>
      </c>
      <c r="E2595" s="1">
        <v>43226.87972222222</v>
      </c>
      <c r="F2595" t="s">
        <v>104660</v>
      </c>
    </row>
    <row r="2596" spans="1:6" x14ac:dyDescent="0.3">
      <c r="A2596" t="s">
        <v>104662</v>
      </c>
      <c r="B2596" t="s">
        <v>104663</v>
      </c>
      <c r="C2596">
        <v>4</v>
      </c>
      <c r="D2596" s="1">
        <v>43134</v>
      </c>
      <c r="E2596" s="1">
        <v>43136.95815972222</v>
      </c>
      <c r="F2596" t="s">
        <v>104662</v>
      </c>
    </row>
    <row r="2597" spans="1:6" x14ac:dyDescent="0.3">
      <c r="A2597" t="s">
        <v>104664</v>
      </c>
      <c r="B2597" t="s">
        <v>104665</v>
      </c>
      <c r="C2597">
        <v>5</v>
      </c>
      <c r="D2597" s="1">
        <v>43134</v>
      </c>
      <c r="E2597" s="1">
        <v>43136.14984953704</v>
      </c>
      <c r="F2597" t="s">
        <v>104664</v>
      </c>
    </row>
    <row r="2598" spans="1:6" x14ac:dyDescent="0.3">
      <c r="A2598" t="s">
        <v>104666</v>
      </c>
      <c r="B2598" t="s">
        <v>104667</v>
      </c>
      <c r="C2598">
        <v>4</v>
      </c>
      <c r="D2598" s="1">
        <v>43005</v>
      </c>
      <c r="E2598" s="1">
        <v>43006.460636574076</v>
      </c>
      <c r="F2598" t="s">
        <v>104666</v>
      </c>
    </row>
    <row r="2599" spans="1:6" x14ac:dyDescent="0.3">
      <c r="A2599" t="s">
        <v>104668</v>
      </c>
      <c r="B2599" t="s">
        <v>104669</v>
      </c>
      <c r="C2599">
        <v>5</v>
      </c>
      <c r="D2599" s="1">
        <v>42888</v>
      </c>
      <c r="E2599" s="1">
        <v>42891.793414351851</v>
      </c>
      <c r="F2599" t="s">
        <v>104668</v>
      </c>
    </row>
    <row r="2600" spans="1:6" x14ac:dyDescent="0.3">
      <c r="A2600" t="s">
        <v>104670</v>
      </c>
      <c r="B2600" t="s">
        <v>104671</v>
      </c>
      <c r="C2600">
        <v>4</v>
      </c>
      <c r="D2600" s="1">
        <v>42935</v>
      </c>
      <c r="E2600" s="1">
        <v>42936.001655092594</v>
      </c>
      <c r="F2600" t="s">
        <v>104670</v>
      </c>
    </row>
    <row r="2601" spans="1:6" x14ac:dyDescent="0.3">
      <c r="A2601" t="s">
        <v>104672</v>
      </c>
      <c r="B2601" t="s">
        <v>104673</v>
      </c>
      <c r="C2601">
        <v>5</v>
      </c>
      <c r="D2601" s="1">
        <v>43214</v>
      </c>
      <c r="E2601" s="1">
        <v>43215.08221064815</v>
      </c>
      <c r="F2601" t="s">
        <v>104672</v>
      </c>
    </row>
    <row r="2602" spans="1:6" x14ac:dyDescent="0.3">
      <c r="A2602" t="s">
        <v>104674</v>
      </c>
      <c r="B2602" t="s">
        <v>104675</v>
      </c>
      <c r="C2602">
        <v>5</v>
      </c>
      <c r="D2602" s="1">
        <v>43120</v>
      </c>
      <c r="E2602" s="1">
        <v>43123.503148148149</v>
      </c>
      <c r="F2602" t="s">
        <v>104674</v>
      </c>
    </row>
    <row r="2603" spans="1:6" x14ac:dyDescent="0.3">
      <c r="A2603" t="s">
        <v>104676</v>
      </c>
      <c r="B2603" t="s">
        <v>104677</v>
      </c>
      <c r="C2603">
        <v>5</v>
      </c>
      <c r="D2603" s="1">
        <v>42836</v>
      </c>
      <c r="E2603" s="1">
        <v>42838.116527777776</v>
      </c>
      <c r="F2603" t="s">
        <v>104676</v>
      </c>
    </row>
    <row r="2604" spans="1:6" x14ac:dyDescent="0.3">
      <c r="A2604" t="s">
        <v>104678</v>
      </c>
      <c r="B2604" t="s">
        <v>104679</v>
      </c>
      <c r="C2604">
        <v>5</v>
      </c>
      <c r="D2604" s="1">
        <v>43335</v>
      </c>
      <c r="E2604" s="1">
        <v>43339.748981481483</v>
      </c>
      <c r="F2604" t="s">
        <v>104678</v>
      </c>
    </row>
    <row r="2605" spans="1:6" x14ac:dyDescent="0.3">
      <c r="A2605" t="s">
        <v>104680</v>
      </c>
      <c r="B2605" t="s">
        <v>104681</v>
      </c>
      <c r="C2605">
        <v>5</v>
      </c>
      <c r="D2605" s="1">
        <v>43321</v>
      </c>
      <c r="E2605" s="1">
        <v>43324.030439814815</v>
      </c>
      <c r="F2605" t="s">
        <v>104680</v>
      </c>
    </row>
    <row r="2606" spans="1:6" x14ac:dyDescent="0.3">
      <c r="A2606" t="s">
        <v>104682</v>
      </c>
      <c r="B2606" t="s">
        <v>104683</v>
      </c>
      <c r="C2606">
        <v>1</v>
      </c>
      <c r="D2606" s="1">
        <v>42818</v>
      </c>
      <c r="E2606" s="1">
        <v>42819.972453703704</v>
      </c>
      <c r="F2606" t="s">
        <v>104682</v>
      </c>
    </row>
    <row r="2607" spans="1:6" x14ac:dyDescent="0.3">
      <c r="A2607" t="s">
        <v>104684</v>
      </c>
      <c r="B2607" t="s">
        <v>104685</v>
      </c>
      <c r="C2607">
        <v>5</v>
      </c>
      <c r="D2607" s="1">
        <v>43219</v>
      </c>
      <c r="E2607" s="1">
        <v>43219.924907407411</v>
      </c>
      <c r="F2607" t="s">
        <v>104684</v>
      </c>
    </row>
    <row r="2608" spans="1:6" x14ac:dyDescent="0.3">
      <c r="A2608" t="s">
        <v>104686</v>
      </c>
      <c r="B2608" t="s">
        <v>104687</v>
      </c>
      <c r="C2608">
        <v>4</v>
      </c>
      <c r="D2608" s="1">
        <v>43046</v>
      </c>
      <c r="E2608" s="1">
        <v>43048.426886574074</v>
      </c>
      <c r="F2608" t="s">
        <v>104686</v>
      </c>
    </row>
    <row r="2609" spans="1:6" x14ac:dyDescent="0.3">
      <c r="A2609" t="s">
        <v>104688</v>
      </c>
      <c r="B2609" t="s">
        <v>104689</v>
      </c>
      <c r="C2609">
        <v>5</v>
      </c>
      <c r="D2609" s="1">
        <v>43288</v>
      </c>
      <c r="E2609" s="1">
        <v>43288.904456018521</v>
      </c>
      <c r="F2609" t="s">
        <v>104688</v>
      </c>
    </row>
    <row r="2610" spans="1:6" x14ac:dyDescent="0.3">
      <c r="A2610" t="s">
        <v>104690</v>
      </c>
      <c r="B2610" t="s">
        <v>104691</v>
      </c>
      <c r="C2610">
        <v>5</v>
      </c>
      <c r="D2610" s="1">
        <v>43039</v>
      </c>
      <c r="E2610" s="1">
        <v>43039.625578703701</v>
      </c>
      <c r="F2610" t="s">
        <v>104690</v>
      </c>
    </row>
    <row r="2611" spans="1:6" x14ac:dyDescent="0.3">
      <c r="A2611" t="s">
        <v>104692</v>
      </c>
      <c r="B2611" t="s">
        <v>104693</v>
      </c>
      <c r="C2611">
        <v>3</v>
      </c>
      <c r="D2611" s="1">
        <v>43148</v>
      </c>
      <c r="E2611" s="1">
        <v>43148.920208333337</v>
      </c>
      <c r="F2611" t="s">
        <v>104692</v>
      </c>
    </row>
    <row r="2612" spans="1:6" x14ac:dyDescent="0.3">
      <c r="A2612" t="s">
        <v>104694</v>
      </c>
      <c r="B2612" t="s">
        <v>104695</v>
      </c>
      <c r="C2612">
        <v>1</v>
      </c>
      <c r="D2612" s="1">
        <v>43131</v>
      </c>
      <c r="E2612" s="1">
        <v>43132.777546296296</v>
      </c>
      <c r="F2612" t="s">
        <v>104694</v>
      </c>
    </row>
    <row r="2613" spans="1:6" x14ac:dyDescent="0.3">
      <c r="A2613" t="s">
        <v>104696</v>
      </c>
      <c r="B2613" t="s">
        <v>104697</v>
      </c>
      <c r="C2613">
        <v>1</v>
      </c>
      <c r="D2613" s="1">
        <v>43198</v>
      </c>
      <c r="E2613" s="1">
        <v>43199.471724537034</v>
      </c>
      <c r="F2613" t="s">
        <v>104696</v>
      </c>
    </row>
    <row r="2614" spans="1:6" x14ac:dyDescent="0.3">
      <c r="A2614" t="s">
        <v>104698</v>
      </c>
      <c r="B2614" t="s">
        <v>104699</v>
      </c>
      <c r="C2614">
        <v>5</v>
      </c>
      <c r="D2614" s="1">
        <v>42820</v>
      </c>
      <c r="E2614" s="1">
        <v>42822.967222222222</v>
      </c>
      <c r="F2614" t="s">
        <v>104698</v>
      </c>
    </row>
    <row r="2615" spans="1:6" x14ac:dyDescent="0.3">
      <c r="A2615" t="s">
        <v>104700</v>
      </c>
      <c r="B2615" t="s">
        <v>104701</v>
      </c>
      <c r="C2615">
        <v>5</v>
      </c>
      <c r="D2615" s="1">
        <v>43281</v>
      </c>
      <c r="E2615" s="1">
        <v>43282.089166666665</v>
      </c>
      <c r="F2615" t="s">
        <v>104700</v>
      </c>
    </row>
    <row r="2616" spans="1:6" x14ac:dyDescent="0.3">
      <c r="A2616" t="s">
        <v>104702</v>
      </c>
      <c r="B2616" t="s">
        <v>104703</v>
      </c>
      <c r="C2616">
        <v>5</v>
      </c>
      <c r="D2616" s="1">
        <v>43257</v>
      </c>
      <c r="E2616" s="1">
        <v>43257.99832175926</v>
      </c>
      <c r="F2616" t="s">
        <v>104702</v>
      </c>
    </row>
    <row r="2617" spans="1:6" x14ac:dyDescent="0.3">
      <c r="A2617" t="s">
        <v>104704</v>
      </c>
      <c r="B2617" t="s">
        <v>104705</v>
      </c>
      <c r="C2617">
        <v>1</v>
      </c>
      <c r="D2617" s="1">
        <v>43168</v>
      </c>
      <c r="E2617" s="1">
        <v>43171.553020833337</v>
      </c>
      <c r="F2617" t="s">
        <v>104704</v>
      </c>
    </row>
    <row r="2618" spans="1:6" x14ac:dyDescent="0.3">
      <c r="A2618" t="s">
        <v>104706</v>
      </c>
      <c r="B2618" t="s">
        <v>104707</v>
      </c>
      <c r="C2618">
        <v>5</v>
      </c>
      <c r="D2618" s="1">
        <v>42893</v>
      </c>
      <c r="E2618" s="1">
        <v>42894.54515046296</v>
      </c>
      <c r="F2618" t="s">
        <v>104706</v>
      </c>
    </row>
    <row r="2619" spans="1:6" x14ac:dyDescent="0.3">
      <c r="A2619" t="s">
        <v>104708</v>
      </c>
      <c r="B2619" t="s">
        <v>104709</v>
      </c>
      <c r="C2619">
        <v>3</v>
      </c>
      <c r="D2619" s="1">
        <v>43169</v>
      </c>
      <c r="E2619" s="1">
        <v>43169.828483796293</v>
      </c>
      <c r="F2619" t="s">
        <v>104708</v>
      </c>
    </row>
    <row r="2620" spans="1:6" x14ac:dyDescent="0.3">
      <c r="A2620" t="s">
        <v>104710</v>
      </c>
      <c r="B2620" t="s">
        <v>104711</v>
      </c>
      <c r="C2620">
        <v>5</v>
      </c>
      <c r="D2620" s="1">
        <v>43281</v>
      </c>
      <c r="E2620" s="1">
        <v>43282.253622685188</v>
      </c>
      <c r="F2620" t="s">
        <v>104710</v>
      </c>
    </row>
    <row r="2621" spans="1:6" x14ac:dyDescent="0.3">
      <c r="A2621" t="s">
        <v>104712</v>
      </c>
      <c r="B2621" t="s">
        <v>104713</v>
      </c>
      <c r="C2621">
        <v>5</v>
      </c>
      <c r="D2621" s="1">
        <v>43106</v>
      </c>
      <c r="E2621" s="1">
        <v>43106.963634259257</v>
      </c>
      <c r="F2621" t="s">
        <v>104712</v>
      </c>
    </row>
    <row r="2622" spans="1:6" x14ac:dyDescent="0.3">
      <c r="A2622" t="s">
        <v>104714</v>
      </c>
      <c r="B2622" t="s">
        <v>104715</v>
      </c>
      <c r="C2622">
        <v>5</v>
      </c>
      <c r="D2622" s="1">
        <v>43025</v>
      </c>
      <c r="E2622" s="1">
        <v>43025.998668981483</v>
      </c>
      <c r="F2622" t="s">
        <v>104714</v>
      </c>
    </row>
    <row r="2623" spans="1:6" x14ac:dyDescent="0.3">
      <c r="A2623" t="s">
        <v>104716</v>
      </c>
      <c r="B2623" t="s">
        <v>104717</v>
      </c>
      <c r="C2623">
        <v>5</v>
      </c>
      <c r="D2623" s="1">
        <v>43235</v>
      </c>
      <c r="E2623" s="1">
        <v>43240.621759259258</v>
      </c>
      <c r="F2623" t="s">
        <v>104716</v>
      </c>
    </row>
    <row r="2624" spans="1:6" x14ac:dyDescent="0.3">
      <c r="A2624" t="s">
        <v>104718</v>
      </c>
      <c r="B2624" t="s">
        <v>104719</v>
      </c>
      <c r="C2624">
        <v>5</v>
      </c>
      <c r="D2624" s="1">
        <v>43063</v>
      </c>
      <c r="E2624" s="1">
        <v>43064.078877314816</v>
      </c>
      <c r="F2624" t="s">
        <v>104718</v>
      </c>
    </row>
    <row r="2625" spans="1:6" x14ac:dyDescent="0.3">
      <c r="A2625" t="s">
        <v>104720</v>
      </c>
      <c r="B2625" t="s">
        <v>104721</v>
      </c>
      <c r="C2625">
        <v>1</v>
      </c>
      <c r="D2625" s="1">
        <v>43107</v>
      </c>
      <c r="E2625" s="1">
        <v>43115.732627314814</v>
      </c>
      <c r="F2625" t="s">
        <v>104720</v>
      </c>
    </row>
    <row r="2626" spans="1:6" x14ac:dyDescent="0.3">
      <c r="A2626" t="s">
        <v>104722</v>
      </c>
      <c r="B2626" t="s">
        <v>104723</v>
      </c>
      <c r="C2626">
        <v>5</v>
      </c>
      <c r="D2626" s="1">
        <v>43284</v>
      </c>
      <c r="E2626" s="1">
        <v>43284.63621527778</v>
      </c>
      <c r="F2626" t="s">
        <v>104722</v>
      </c>
    </row>
    <row r="2627" spans="1:6" x14ac:dyDescent="0.3">
      <c r="A2627" t="s">
        <v>104724</v>
      </c>
      <c r="B2627" t="s">
        <v>104725</v>
      </c>
      <c r="C2627">
        <v>3</v>
      </c>
      <c r="D2627" s="1">
        <v>43222</v>
      </c>
      <c r="E2627" s="1">
        <v>43224.930335648147</v>
      </c>
      <c r="F2627" t="s">
        <v>104724</v>
      </c>
    </row>
    <row r="2628" spans="1:6" x14ac:dyDescent="0.3">
      <c r="A2628" t="s">
        <v>104726</v>
      </c>
      <c r="B2628" t="s">
        <v>104727</v>
      </c>
      <c r="C2628">
        <v>4</v>
      </c>
      <c r="D2628" s="1">
        <v>43119</v>
      </c>
      <c r="E2628" s="1">
        <v>43122.40520833333</v>
      </c>
      <c r="F2628" t="s">
        <v>104726</v>
      </c>
    </row>
    <row r="2629" spans="1:6" x14ac:dyDescent="0.3">
      <c r="A2629" t="s">
        <v>104728</v>
      </c>
      <c r="B2629" t="s">
        <v>104729</v>
      </c>
      <c r="C2629">
        <v>5</v>
      </c>
      <c r="D2629" s="1">
        <v>43158</v>
      </c>
      <c r="E2629" s="1">
        <v>43161.456331018519</v>
      </c>
      <c r="F2629" t="s">
        <v>104728</v>
      </c>
    </row>
    <row r="2630" spans="1:6" x14ac:dyDescent="0.3">
      <c r="A2630" t="s">
        <v>104730</v>
      </c>
      <c r="B2630" t="s">
        <v>104731</v>
      </c>
      <c r="C2630">
        <v>5</v>
      </c>
      <c r="D2630" s="1">
        <v>43334</v>
      </c>
      <c r="E2630" s="1">
        <v>43336.968946759262</v>
      </c>
      <c r="F2630" t="s">
        <v>104730</v>
      </c>
    </row>
    <row r="2631" spans="1:6" x14ac:dyDescent="0.3">
      <c r="A2631" t="s">
        <v>104732</v>
      </c>
      <c r="B2631" t="s">
        <v>104733</v>
      </c>
      <c r="C2631">
        <v>1</v>
      </c>
      <c r="D2631" s="1">
        <v>43177</v>
      </c>
      <c r="E2631" s="1">
        <v>43179.122870370367</v>
      </c>
      <c r="F2631" t="s">
        <v>104732</v>
      </c>
    </row>
    <row r="2632" spans="1:6" x14ac:dyDescent="0.3">
      <c r="A2632" t="s">
        <v>104734</v>
      </c>
      <c r="B2632" t="s">
        <v>104735</v>
      </c>
      <c r="C2632">
        <v>3</v>
      </c>
      <c r="D2632" s="1">
        <v>43225</v>
      </c>
      <c r="E2632" s="1">
        <v>43226.827696759261</v>
      </c>
      <c r="F2632" t="s">
        <v>104734</v>
      </c>
    </row>
    <row r="2633" spans="1:6" x14ac:dyDescent="0.3">
      <c r="A2633" t="s">
        <v>104736</v>
      </c>
      <c r="B2633" t="s">
        <v>104737</v>
      </c>
      <c r="C2633">
        <v>1</v>
      </c>
      <c r="D2633" s="1">
        <v>43060</v>
      </c>
      <c r="E2633" s="1">
        <v>43063.069560185184</v>
      </c>
      <c r="F2633" t="s">
        <v>104736</v>
      </c>
    </row>
    <row r="2634" spans="1:6" x14ac:dyDescent="0.3">
      <c r="A2634" t="s">
        <v>104738</v>
      </c>
      <c r="B2634" t="s">
        <v>104739</v>
      </c>
      <c r="C2634">
        <v>5</v>
      </c>
      <c r="D2634" s="1">
        <v>42864</v>
      </c>
      <c r="E2634" s="1">
        <v>42867.973611111112</v>
      </c>
      <c r="F2634" t="s">
        <v>104738</v>
      </c>
    </row>
    <row r="2635" spans="1:6" x14ac:dyDescent="0.3">
      <c r="A2635" t="s">
        <v>104740</v>
      </c>
      <c r="B2635" t="s">
        <v>104741</v>
      </c>
      <c r="C2635">
        <v>5</v>
      </c>
      <c r="D2635" s="1">
        <v>43292</v>
      </c>
      <c r="E2635" s="1">
        <v>43296.667002314818</v>
      </c>
      <c r="F2635" t="s">
        <v>104740</v>
      </c>
    </row>
    <row r="2636" spans="1:6" x14ac:dyDescent="0.3">
      <c r="A2636" t="s">
        <v>104742</v>
      </c>
      <c r="B2636" t="s">
        <v>104743</v>
      </c>
      <c r="C2636">
        <v>5</v>
      </c>
      <c r="D2636" s="1">
        <v>43055</v>
      </c>
      <c r="E2636" s="1">
        <v>43071.562731481485</v>
      </c>
      <c r="F2636" t="s">
        <v>104742</v>
      </c>
    </row>
    <row r="2637" spans="1:6" x14ac:dyDescent="0.3">
      <c r="A2637" t="s">
        <v>104744</v>
      </c>
      <c r="B2637" t="s">
        <v>104745</v>
      </c>
      <c r="C2637">
        <v>4</v>
      </c>
      <c r="D2637" s="1">
        <v>42997</v>
      </c>
      <c r="E2637" s="1">
        <v>42998.030578703707</v>
      </c>
      <c r="F2637" t="s">
        <v>104744</v>
      </c>
    </row>
    <row r="2638" spans="1:6" x14ac:dyDescent="0.3">
      <c r="A2638" t="s">
        <v>104746</v>
      </c>
      <c r="B2638" t="s">
        <v>104747</v>
      </c>
      <c r="C2638">
        <v>5</v>
      </c>
      <c r="D2638" s="1">
        <v>43028</v>
      </c>
      <c r="E2638" s="1">
        <v>43030.910115740742</v>
      </c>
      <c r="F2638" t="s">
        <v>104746</v>
      </c>
    </row>
    <row r="2639" spans="1:6" x14ac:dyDescent="0.3">
      <c r="A2639" t="s">
        <v>104748</v>
      </c>
      <c r="B2639" t="s">
        <v>104749</v>
      </c>
      <c r="C2639">
        <v>5</v>
      </c>
      <c r="D2639" s="1">
        <v>43099</v>
      </c>
      <c r="E2639" s="1">
        <v>43106.995069444441</v>
      </c>
      <c r="F2639" t="s">
        <v>104748</v>
      </c>
    </row>
    <row r="2640" spans="1:6" x14ac:dyDescent="0.3">
      <c r="A2640" t="s">
        <v>104750</v>
      </c>
      <c r="B2640" t="s">
        <v>104751</v>
      </c>
      <c r="C2640">
        <v>4</v>
      </c>
      <c r="D2640" s="1">
        <v>43082</v>
      </c>
      <c r="E2640" s="1">
        <v>43084.524826388886</v>
      </c>
      <c r="F2640" t="s">
        <v>104750</v>
      </c>
    </row>
    <row r="2641" spans="1:6" x14ac:dyDescent="0.3">
      <c r="A2641" t="s">
        <v>104752</v>
      </c>
      <c r="B2641" t="s">
        <v>104753</v>
      </c>
      <c r="C2641">
        <v>5</v>
      </c>
      <c r="D2641" s="1">
        <v>42949</v>
      </c>
      <c r="E2641" s="1">
        <v>42950.910150462965</v>
      </c>
      <c r="F2641" t="s">
        <v>104752</v>
      </c>
    </row>
    <row r="2642" spans="1:6" x14ac:dyDescent="0.3">
      <c r="A2642" t="s">
        <v>104754</v>
      </c>
      <c r="B2642" t="s">
        <v>104755</v>
      </c>
      <c r="C2642">
        <v>4</v>
      </c>
      <c r="D2642" s="1">
        <v>43288</v>
      </c>
      <c r="E2642" s="1">
        <v>43290.588333333333</v>
      </c>
      <c r="F2642" t="s">
        <v>104754</v>
      </c>
    </row>
    <row r="2643" spans="1:6" x14ac:dyDescent="0.3">
      <c r="A2643" t="s">
        <v>104756</v>
      </c>
      <c r="B2643" t="s">
        <v>104757</v>
      </c>
      <c r="C2643">
        <v>1</v>
      </c>
      <c r="D2643" s="1">
        <v>43196</v>
      </c>
      <c r="E2643" s="1">
        <v>43198.061516203707</v>
      </c>
      <c r="F2643" t="s">
        <v>104756</v>
      </c>
    </row>
    <row r="2644" spans="1:6" x14ac:dyDescent="0.3">
      <c r="A2644" t="s">
        <v>104758</v>
      </c>
      <c r="B2644" t="s">
        <v>104759</v>
      </c>
      <c r="C2644">
        <v>5</v>
      </c>
      <c r="D2644" s="1">
        <v>43046</v>
      </c>
      <c r="E2644" s="1">
        <v>43046.692418981482</v>
      </c>
      <c r="F2644" t="s">
        <v>104758</v>
      </c>
    </row>
    <row r="2645" spans="1:6" x14ac:dyDescent="0.3">
      <c r="A2645" t="s">
        <v>104760</v>
      </c>
      <c r="B2645" t="s">
        <v>104761</v>
      </c>
      <c r="C2645">
        <v>5</v>
      </c>
      <c r="D2645" s="1">
        <v>43111</v>
      </c>
      <c r="E2645" s="1">
        <v>43112.521550925929</v>
      </c>
      <c r="F2645" t="s">
        <v>104760</v>
      </c>
    </row>
    <row r="2646" spans="1:6" x14ac:dyDescent="0.3">
      <c r="A2646" t="s">
        <v>104762</v>
      </c>
      <c r="B2646" t="s">
        <v>104763</v>
      </c>
      <c r="C2646">
        <v>5</v>
      </c>
      <c r="D2646" s="1">
        <v>43077</v>
      </c>
      <c r="E2646" s="1">
        <v>43079.796724537038</v>
      </c>
      <c r="F2646" t="s">
        <v>104762</v>
      </c>
    </row>
    <row r="2647" spans="1:6" x14ac:dyDescent="0.3">
      <c r="A2647" t="s">
        <v>104764</v>
      </c>
      <c r="B2647" t="s">
        <v>104765</v>
      </c>
      <c r="C2647">
        <v>3</v>
      </c>
      <c r="D2647" s="1">
        <v>43081</v>
      </c>
      <c r="E2647" s="1">
        <v>43081.937106481484</v>
      </c>
      <c r="F2647" t="s">
        <v>104764</v>
      </c>
    </row>
    <row r="2648" spans="1:6" x14ac:dyDescent="0.3">
      <c r="A2648" t="s">
        <v>104766</v>
      </c>
      <c r="B2648" t="s">
        <v>104767</v>
      </c>
      <c r="C2648">
        <v>3</v>
      </c>
      <c r="D2648" s="1">
        <v>42878</v>
      </c>
      <c r="E2648" s="1">
        <v>42882.471296296295</v>
      </c>
      <c r="F2648" t="s">
        <v>104766</v>
      </c>
    </row>
    <row r="2649" spans="1:6" x14ac:dyDescent="0.3">
      <c r="A2649" t="s">
        <v>104768</v>
      </c>
      <c r="B2649" t="s">
        <v>104769</v>
      </c>
      <c r="C2649">
        <v>5</v>
      </c>
      <c r="D2649" s="1">
        <v>43201</v>
      </c>
      <c r="E2649" s="1">
        <v>43203.948842592596</v>
      </c>
      <c r="F2649" t="s">
        <v>104768</v>
      </c>
    </row>
    <row r="2650" spans="1:6" x14ac:dyDescent="0.3">
      <c r="A2650" t="s">
        <v>104770</v>
      </c>
      <c r="B2650" t="s">
        <v>104771</v>
      </c>
      <c r="C2650">
        <v>1</v>
      </c>
      <c r="D2650" s="1">
        <v>43110</v>
      </c>
      <c r="E2650" s="1">
        <v>43117.664375</v>
      </c>
      <c r="F2650" t="s">
        <v>104770</v>
      </c>
    </row>
    <row r="2651" spans="1:6" x14ac:dyDescent="0.3">
      <c r="A2651" t="s">
        <v>104772</v>
      </c>
      <c r="B2651" t="s">
        <v>104773</v>
      </c>
      <c r="C2651">
        <v>5</v>
      </c>
      <c r="D2651" s="1">
        <v>43091</v>
      </c>
      <c r="E2651" s="1">
        <v>43094.19158564815</v>
      </c>
      <c r="F2651" t="s">
        <v>104772</v>
      </c>
    </row>
    <row r="2652" spans="1:6" x14ac:dyDescent="0.3">
      <c r="A2652" t="s">
        <v>104774</v>
      </c>
      <c r="B2652" t="s">
        <v>104775</v>
      </c>
      <c r="C2652">
        <v>4</v>
      </c>
      <c r="D2652" s="1">
        <v>43337</v>
      </c>
      <c r="E2652" s="1">
        <v>43337.577997685185</v>
      </c>
      <c r="F2652" t="s">
        <v>104774</v>
      </c>
    </row>
    <row r="2653" spans="1:6" x14ac:dyDescent="0.3">
      <c r="A2653" t="s">
        <v>104776</v>
      </c>
      <c r="B2653" t="s">
        <v>104777</v>
      </c>
      <c r="C2653">
        <v>1</v>
      </c>
      <c r="D2653" s="1">
        <v>42972</v>
      </c>
      <c r="E2653" s="1">
        <v>42973.094756944447</v>
      </c>
      <c r="F2653" t="s">
        <v>104776</v>
      </c>
    </row>
    <row r="2654" spans="1:6" x14ac:dyDescent="0.3">
      <c r="A2654" t="s">
        <v>104778</v>
      </c>
      <c r="B2654" t="s">
        <v>104779</v>
      </c>
      <c r="C2654">
        <v>5</v>
      </c>
      <c r="D2654" s="1">
        <v>43306</v>
      </c>
      <c r="E2654" s="1">
        <v>43313.737037037034</v>
      </c>
      <c r="F2654" t="s">
        <v>104778</v>
      </c>
    </row>
    <row r="2655" spans="1:6" x14ac:dyDescent="0.3">
      <c r="A2655" t="s">
        <v>104780</v>
      </c>
      <c r="B2655" t="s">
        <v>104781</v>
      </c>
      <c r="C2655">
        <v>5</v>
      </c>
      <c r="D2655" s="1">
        <v>43117</v>
      </c>
      <c r="E2655" s="1">
        <v>43117.929930555554</v>
      </c>
      <c r="F2655" t="s">
        <v>104780</v>
      </c>
    </row>
    <row r="2656" spans="1:6" x14ac:dyDescent="0.3">
      <c r="A2656" t="s">
        <v>104782</v>
      </c>
      <c r="B2656" t="s">
        <v>104783</v>
      </c>
      <c r="C2656">
        <v>5</v>
      </c>
      <c r="D2656" s="1">
        <v>43215</v>
      </c>
      <c r="E2656" s="1">
        <v>43218.006990740738</v>
      </c>
      <c r="F2656" t="s">
        <v>104782</v>
      </c>
    </row>
    <row r="2657" spans="1:6" x14ac:dyDescent="0.3">
      <c r="A2657" t="s">
        <v>104784</v>
      </c>
      <c r="B2657" t="s">
        <v>104785</v>
      </c>
      <c r="C2657">
        <v>4</v>
      </c>
      <c r="D2657" s="1">
        <v>42993</v>
      </c>
      <c r="E2657" s="1">
        <v>42994.024027777778</v>
      </c>
      <c r="F2657" t="s">
        <v>104784</v>
      </c>
    </row>
    <row r="2658" spans="1:6" x14ac:dyDescent="0.3">
      <c r="A2658" t="s">
        <v>104786</v>
      </c>
      <c r="B2658" t="s">
        <v>104787</v>
      </c>
      <c r="C2658">
        <v>1</v>
      </c>
      <c r="D2658" s="1">
        <v>43322</v>
      </c>
      <c r="E2658" s="1">
        <v>43326.055520833332</v>
      </c>
      <c r="F2658" t="s">
        <v>104786</v>
      </c>
    </row>
    <row r="2659" spans="1:6" x14ac:dyDescent="0.3">
      <c r="A2659" t="s">
        <v>104788</v>
      </c>
      <c r="B2659" t="s">
        <v>104789</v>
      </c>
      <c r="C2659">
        <v>5</v>
      </c>
      <c r="D2659" s="1">
        <v>43176</v>
      </c>
      <c r="E2659" s="1">
        <v>43176.73364583333</v>
      </c>
      <c r="F2659" t="s">
        <v>104788</v>
      </c>
    </row>
    <row r="2660" spans="1:6" x14ac:dyDescent="0.3">
      <c r="A2660" t="s">
        <v>104790</v>
      </c>
      <c r="B2660" t="s">
        <v>104791</v>
      </c>
      <c r="C2660">
        <v>5</v>
      </c>
      <c r="D2660" s="1">
        <v>43123</v>
      </c>
      <c r="E2660" s="1">
        <v>43123.980196759258</v>
      </c>
      <c r="F2660" t="s">
        <v>104790</v>
      </c>
    </row>
    <row r="2661" spans="1:6" x14ac:dyDescent="0.3">
      <c r="A2661" t="s">
        <v>104792</v>
      </c>
      <c r="B2661" t="s">
        <v>104793</v>
      </c>
      <c r="C2661">
        <v>1</v>
      </c>
      <c r="D2661" s="1">
        <v>43195</v>
      </c>
      <c r="E2661" s="1">
        <v>43195.559629629628</v>
      </c>
      <c r="F2661" t="s">
        <v>104792</v>
      </c>
    </row>
    <row r="2662" spans="1:6" x14ac:dyDescent="0.3">
      <c r="A2662" t="s">
        <v>104794</v>
      </c>
      <c r="B2662" t="s">
        <v>104795</v>
      </c>
      <c r="C2662">
        <v>5</v>
      </c>
      <c r="D2662" s="1">
        <v>43139</v>
      </c>
      <c r="E2662" s="1">
        <v>43142.461585648147</v>
      </c>
      <c r="F2662" t="s">
        <v>104794</v>
      </c>
    </row>
    <row r="2663" spans="1:6" x14ac:dyDescent="0.3">
      <c r="A2663" t="s">
        <v>104796</v>
      </c>
      <c r="B2663" t="s">
        <v>104797</v>
      </c>
      <c r="C2663">
        <v>4</v>
      </c>
      <c r="D2663" s="1">
        <v>42959</v>
      </c>
      <c r="E2663" s="1">
        <v>42962.122291666667</v>
      </c>
      <c r="F2663" t="s">
        <v>104796</v>
      </c>
    </row>
    <row r="2664" spans="1:6" x14ac:dyDescent="0.3">
      <c r="A2664" t="s">
        <v>104798</v>
      </c>
      <c r="B2664" t="s">
        <v>104799</v>
      </c>
      <c r="C2664">
        <v>5</v>
      </c>
      <c r="D2664" s="1">
        <v>43322</v>
      </c>
      <c r="E2664" s="1">
        <v>43333.031550925924</v>
      </c>
      <c r="F2664" t="s">
        <v>104798</v>
      </c>
    </row>
    <row r="2665" spans="1:6" x14ac:dyDescent="0.3">
      <c r="A2665" t="s">
        <v>104800</v>
      </c>
      <c r="B2665" t="s">
        <v>104801</v>
      </c>
      <c r="C2665">
        <v>4</v>
      </c>
      <c r="D2665" s="1">
        <v>43126</v>
      </c>
      <c r="E2665" s="1">
        <v>43126.906655092593</v>
      </c>
      <c r="F2665" t="s">
        <v>104800</v>
      </c>
    </row>
    <row r="2666" spans="1:6" x14ac:dyDescent="0.3">
      <c r="A2666" t="s">
        <v>104802</v>
      </c>
      <c r="B2666" t="s">
        <v>104803</v>
      </c>
      <c r="C2666">
        <v>4</v>
      </c>
      <c r="D2666" s="1">
        <v>43329</v>
      </c>
      <c r="E2666" s="1">
        <v>43329.910370370373</v>
      </c>
      <c r="F2666" t="s">
        <v>104802</v>
      </c>
    </row>
    <row r="2667" spans="1:6" x14ac:dyDescent="0.3">
      <c r="A2667" t="s">
        <v>104804</v>
      </c>
      <c r="B2667" t="s">
        <v>104805</v>
      </c>
      <c r="C2667">
        <v>3</v>
      </c>
      <c r="D2667" s="1">
        <v>42882</v>
      </c>
      <c r="E2667" s="1">
        <v>42885.06590277778</v>
      </c>
      <c r="F2667" t="s">
        <v>104804</v>
      </c>
    </row>
    <row r="2668" spans="1:6" x14ac:dyDescent="0.3">
      <c r="A2668" t="s">
        <v>104806</v>
      </c>
      <c r="B2668" t="s">
        <v>104807</v>
      </c>
      <c r="C2668">
        <v>5</v>
      </c>
      <c r="D2668" s="1">
        <v>43166</v>
      </c>
      <c r="E2668" s="1">
        <v>43170.923425925925</v>
      </c>
      <c r="F2668" t="s">
        <v>104806</v>
      </c>
    </row>
    <row r="2669" spans="1:6" x14ac:dyDescent="0.3">
      <c r="A2669" t="s">
        <v>104808</v>
      </c>
      <c r="B2669" t="s">
        <v>104809</v>
      </c>
      <c r="C2669">
        <v>5</v>
      </c>
      <c r="D2669" s="1">
        <v>42775</v>
      </c>
      <c r="E2669" s="1">
        <v>42779.712025462963</v>
      </c>
      <c r="F2669" t="s">
        <v>104808</v>
      </c>
    </row>
    <row r="2670" spans="1:6" x14ac:dyDescent="0.3">
      <c r="A2670" t="s">
        <v>104810</v>
      </c>
      <c r="B2670" t="s">
        <v>104811</v>
      </c>
      <c r="C2670">
        <v>1</v>
      </c>
      <c r="D2670" s="1">
        <v>43200</v>
      </c>
      <c r="E2670" s="1">
        <v>43203.465127314812</v>
      </c>
      <c r="F2670" t="s">
        <v>104810</v>
      </c>
    </row>
    <row r="2671" spans="1:6" x14ac:dyDescent="0.3">
      <c r="A2671" t="s">
        <v>104812</v>
      </c>
      <c r="B2671" t="s">
        <v>104813</v>
      </c>
      <c r="C2671">
        <v>5</v>
      </c>
      <c r="D2671" s="1">
        <v>42914</v>
      </c>
      <c r="E2671" s="1">
        <v>42915.506620370368</v>
      </c>
      <c r="F2671" t="s">
        <v>104812</v>
      </c>
    </row>
    <row r="2672" spans="1:6" x14ac:dyDescent="0.3">
      <c r="A2672" t="s">
        <v>104814</v>
      </c>
      <c r="B2672" t="s">
        <v>104815</v>
      </c>
      <c r="C2672">
        <v>1</v>
      </c>
      <c r="D2672" s="1">
        <v>43098</v>
      </c>
      <c r="E2672" s="1">
        <v>43098.760127314818</v>
      </c>
      <c r="F2672" t="s">
        <v>104814</v>
      </c>
    </row>
    <row r="2673" spans="1:6" x14ac:dyDescent="0.3">
      <c r="A2673" t="s">
        <v>104816</v>
      </c>
      <c r="B2673" t="s">
        <v>104817</v>
      </c>
      <c r="C2673">
        <v>4</v>
      </c>
      <c r="D2673" s="1">
        <v>42936</v>
      </c>
      <c r="E2673" s="1">
        <v>42937.000879629632</v>
      </c>
      <c r="F2673" t="s">
        <v>104816</v>
      </c>
    </row>
    <row r="2674" spans="1:6" x14ac:dyDescent="0.3">
      <c r="A2674" t="s">
        <v>104818</v>
      </c>
      <c r="B2674" t="s">
        <v>104819</v>
      </c>
      <c r="C2674">
        <v>5</v>
      </c>
      <c r="D2674" s="1">
        <v>43015</v>
      </c>
      <c r="E2674" s="1">
        <v>43015.907569444447</v>
      </c>
      <c r="F2674" t="s">
        <v>104818</v>
      </c>
    </row>
    <row r="2675" spans="1:6" x14ac:dyDescent="0.3">
      <c r="A2675" t="s">
        <v>104820</v>
      </c>
      <c r="B2675" t="s">
        <v>104821</v>
      </c>
      <c r="C2675">
        <v>5</v>
      </c>
      <c r="D2675" s="1">
        <v>43230</v>
      </c>
      <c r="E2675" s="1">
        <v>43230.600891203707</v>
      </c>
      <c r="F2675" t="s">
        <v>104820</v>
      </c>
    </row>
    <row r="2676" spans="1:6" x14ac:dyDescent="0.3">
      <c r="A2676" t="s">
        <v>104822</v>
      </c>
      <c r="B2676" t="s">
        <v>104823</v>
      </c>
      <c r="C2676">
        <v>5</v>
      </c>
      <c r="D2676" s="1">
        <v>42835</v>
      </c>
      <c r="E2676" s="1">
        <v>42838.043078703704</v>
      </c>
      <c r="F2676" t="s">
        <v>104822</v>
      </c>
    </row>
    <row r="2677" spans="1:6" x14ac:dyDescent="0.3">
      <c r="A2677" t="s">
        <v>104824</v>
      </c>
      <c r="B2677" t="s">
        <v>104825</v>
      </c>
      <c r="C2677">
        <v>5</v>
      </c>
      <c r="D2677" s="1">
        <v>43278</v>
      </c>
      <c r="E2677" s="1">
        <v>43281.923032407409</v>
      </c>
      <c r="F2677" t="s">
        <v>104824</v>
      </c>
    </row>
    <row r="2678" spans="1:6" x14ac:dyDescent="0.3">
      <c r="A2678" t="s">
        <v>104826</v>
      </c>
      <c r="B2678" t="s">
        <v>104827</v>
      </c>
      <c r="C2678">
        <v>5</v>
      </c>
      <c r="D2678" s="1">
        <v>42976</v>
      </c>
      <c r="E2678" s="1">
        <v>42976.780219907407</v>
      </c>
      <c r="F2678" t="s">
        <v>104826</v>
      </c>
    </row>
    <row r="2679" spans="1:6" x14ac:dyDescent="0.3">
      <c r="A2679" t="s">
        <v>104828</v>
      </c>
      <c r="B2679" t="s">
        <v>104829</v>
      </c>
      <c r="C2679">
        <v>4</v>
      </c>
      <c r="D2679" s="1">
        <v>43294</v>
      </c>
      <c r="E2679" s="1">
        <v>43297.058125000003</v>
      </c>
      <c r="F2679" t="s">
        <v>104828</v>
      </c>
    </row>
    <row r="2680" spans="1:6" x14ac:dyDescent="0.3">
      <c r="A2680" t="s">
        <v>104830</v>
      </c>
      <c r="B2680" t="s">
        <v>104831</v>
      </c>
      <c r="C2680">
        <v>5</v>
      </c>
      <c r="D2680" s="1">
        <v>43307</v>
      </c>
      <c r="E2680" s="1">
        <v>43309.765613425923</v>
      </c>
      <c r="F2680" t="s">
        <v>104830</v>
      </c>
    </row>
    <row r="2681" spans="1:6" x14ac:dyDescent="0.3">
      <c r="A2681" t="s">
        <v>104832</v>
      </c>
      <c r="B2681" t="s">
        <v>104833</v>
      </c>
      <c r="C2681">
        <v>5</v>
      </c>
      <c r="D2681" s="1">
        <v>42971</v>
      </c>
      <c r="E2681" s="1">
        <v>42974.4765625</v>
      </c>
      <c r="F2681" t="s">
        <v>104832</v>
      </c>
    </row>
    <row r="2682" spans="1:6" x14ac:dyDescent="0.3">
      <c r="A2682" t="s">
        <v>104834</v>
      </c>
      <c r="B2682" t="s">
        <v>104835</v>
      </c>
      <c r="C2682">
        <v>3</v>
      </c>
      <c r="D2682" s="1">
        <v>43337</v>
      </c>
      <c r="E2682" s="1">
        <v>43337.452638888892</v>
      </c>
      <c r="F2682" t="s">
        <v>104834</v>
      </c>
    </row>
    <row r="2683" spans="1:6" x14ac:dyDescent="0.3">
      <c r="A2683" t="s">
        <v>104836</v>
      </c>
      <c r="B2683" t="s">
        <v>104837</v>
      </c>
      <c r="C2683">
        <v>5</v>
      </c>
      <c r="D2683" s="1">
        <v>42776</v>
      </c>
      <c r="E2683" s="1">
        <v>42776.931342592594</v>
      </c>
      <c r="F2683" t="s">
        <v>104836</v>
      </c>
    </row>
    <row r="2684" spans="1:6" x14ac:dyDescent="0.3">
      <c r="A2684" t="s">
        <v>104838</v>
      </c>
      <c r="B2684" t="s">
        <v>104839</v>
      </c>
      <c r="C2684">
        <v>5</v>
      </c>
      <c r="D2684" s="1">
        <v>43138</v>
      </c>
      <c r="E2684" s="1">
        <v>43138.958379629628</v>
      </c>
      <c r="F2684" t="s">
        <v>104838</v>
      </c>
    </row>
    <row r="2685" spans="1:6" x14ac:dyDescent="0.3">
      <c r="A2685" t="s">
        <v>104840</v>
      </c>
      <c r="B2685" t="s">
        <v>104841</v>
      </c>
      <c r="C2685">
        <v>5</v>
      </c>
      <c r="D2685" s="1">
        <v>43078</v>
      </c>
      <c r="E2685" s="1">
        <v>43079.440428240741</v>
      </c>
      <c r="F2685" t="s">
        <v>104840</v>
      </c>
    </row>
    <row r="2686" spans="1:6" x14ac:dyDescent="0.3">
      <c r="A2686" t="s">
        <v>104842</v>
      </c>
      <c r="B2686" t="s">
        <v>104843</v>
      </c>
      <c r="C2686">
        <v>5</v>
      </c>
      <c r="D2686" s="1">
        <v>43149</v>
      </c>
      <c r="E2686" s="1">
        <v>43151.813668981478</v>
      </c>
      <c r="F2686" t="s">
        <v>104842</v>
      </c>
    </row>
    <row r="2687" spans="1:6" x14ac:dyDescent="0.3">
      <c r="A2687" t="s">
        <v>104844</v>
      </c>
      <c r="B2687" t="s">
        <v>104845</v>
      </c>
      <c r="C2687">
        <v>5</v>
      </c>
      <c r="D2687" s="1">
        <v>43075</v>
      </c>
      <c r="E2687" s="1">
        <v>43076.405277777776</v>
      </c>
      <c r="F2687" t="s">
        <v>104844</v>
      </c>
    </row>
    <row r="2688" spans="1:6" x14ac:dyDescent="0.3">
      <c r="A2688" t="s">
        <v>104846</v>
      </c>
      <c r="B2688" t="s">
        <v>104847</v>
      </c>
      <c r="C2688">
        <v>1</v>
      </c>
      <c r="D2688" s="1">
        <v>43188</v>
      </c>
      <c r="E2688" s="1">
        <v>43189.947696759256</v>
      </c>
      <c r="F2688" t="s">
        <v>104846</v>
      </c>
    </row>
    <row r="2689" spans="1:6" x14ac:dyDescent="0.3">
      <c r="A2689" t="s">
        <v>104848</v>
      </c>
      <c r="B2689" t="s">
        <v>104849</v>
      </c>
      <c r="C2689">
        <v>5</v>
      </c>
      <c r="D2689" s="1">
        <v>43043</v>
      </c>
      <c r="E2689" s="1">
        <v>43044.153171296297</v>
      </c>
      <c r="F2689" t="s">
        <v>104848</v>
      </c>
    </row>
    <row r="2690" spans="1:6" x14ac:dyDescent="0.3">
      <c r="A2690" t="s">
        <v>104850</v>
      </c>
      <c r="B2690" t="s">
        <v>104851</v>
      </c>
      <c r="C2690">
        <v>5</v>
      </c>
      <c r="D2690" s="1">
        <v>43160</v>
      </c>
      <c r="E2690" s="1">
        <v>43161.471909722219</v>
      </c>
      <c r="F2690" t="s">
        <v>104850</v>
      </c>
    </row>
    <row r="2691" spans="1:6" x14ac:dyDescent="0.3">
      <c r="A2691" t="s">
        <v>104852</v>
      </c>
      <c r="B2691" t="s">
        <v>104853</v>
      </c>
      <c r="C2691">
        <v>4</v>
      </c>
      <c r="D2691" s="1">
        <v>43028</v>
      </c>
      <c r="E2691" s="1">
        <v>43030.757870370369</v>
      </c>
      <c r="F2691" t="s">
        <v>104852</v>
      </c>
    </row>
    <row r="2692" spans="1:6" x14ac:dyDescent="0.3">
      <c r="A2692" t="s">
        <v>104854</v>
      </c>
      <c r="B2692" t="s">
        <v>104855</v>
      </c>
      <c r="C2692">
        <v>4</v>
      </c>
      <c r="D2692" s="1">
        <v>43098</v>
      </c>
      <c r="E2692" s="1">
        <v>43100.746423611112</v>
      </c>
      <c r="F2692" t="s">
        <v>104854</v>
      </c>
    </row>
    <row r="2693" spans="1:6" x14ac:dyDescent="0.3">
      <c r="A2693" t="s">
        <v>104856</v>
      </c>
      <c r="B2693" t="s">
        <v>104857</v>
      </c>
      <c r="C2693">
        <v>5</v>
      </c>
      <c r="D2693" s="1">
        <v>43203</v>
      </c>
      <c r="E2693" s="1">
        <v>43203.872974537036</v>
      </c>
      <c r="F2693" t="s">
        <v>104856</v>
      </c>
    </row>
    <row r="2694" spans="1:6" x14ac:dyDescent="0.3">
      <c r="A2694" t="s">
        <v>104858</v>
      </c>
      <c r="B2694" t="s">
        <v>104859</v>
      </c>
      <c r="C2694">
        <v>4</v>
      </c>
      <c r="D2694" s="1">
        <v>42963</v>
      </c>
      <c r="E2694" s="1">
        <v>42963.815162037034</v>
      </c>
      <c r="F2694" t="s">
        <v>104858</v>
      </c>
    </row>
    <row r="2695" spans="1:6" x14ac:dyDescent="0.3">
      <c r="A2695" t="s">
        <v>104860</v>
      </c>
      <c r="B2695" t="s">
        <v>104861</v>
      </c>
      <c r="C2695">
        <v>5</v>
      </c>
      <c r="D2695" s="1">
        <v>42893</v>
      </c>
      <c r="E2695" s="1">
        <v>42893.703923611109</v>
      </c>
      <c r="F2695" t="s">
        <v>104860</v>
      </c>
    </row>
    <row r="2696" spans="1:6" x14ac:dyDescent="0.3">
      <c r="A2696" t="s">
        <v>104862</v>
      </c>
      <c r="B2696" t="s">
        <v>104863</v>
      </c>
      <c r="C2696">
        <v>5</v>
      </c>
      <c r="D2696" s="1">
        <v>43169</v>
      </c>
      <c r="E2696" s="1">
        <v>43174.912175925929</v>
      </c>
      <c r="F2696" t="s">
        <v>104862</v>
      </c>
    </row>
    <row r="2697" spans="1:6" x14ac:dyDescent="0.3">
      <c r="A2697" t="s">
        <v>104864</v>
      </c>
      <c r="B2697" t="s">
        <v>104865</v>
      </c>
      <c r="C2697">
        <v>5</v>
      </c>
      <c r="D2697" s="1">
        <v>43039</v>
      </c>
      <c r="E2697" s="1">
        <v>43051.528611111113</v>
      </c>
      <c r="F2697" t="s">
        <v>104864</v>
      </c>
    </row>
    <row r="2698" spans="1:6" x14ac:dyDescent="0.3">
      <c r="A2698" t="s">
        <v>104866</v>
      </c>
      <c r="B2698" t="s">
        <v>104867</v>
      </c>
      <c r="C2698">
        <v>5</v>
      </c>
      <c r="D2698" s="1">
        <v>43040</v>
      </c>
      <c r="E2698" s="1">
        <v>43043.554409722223</v>
      </c>
      <c r="F2698" t="s">
        <v>104866</v>
      </c>
    </row>
    <row r="2699" spans="1:6" x14ac:dyDescent="0.3">
      <c r="A2699" t="s">
        <v>104868</v>
      </c>
      <c r="B2699" t="s">
        <v>104869</v>
      </c>
      <c r="C2699">
        <v>5</v>
      </c>
      <c r="D2699" s="1">
        <v>43284</v>
      </c>
      <c r="E2699" s="1">
        <v>43285.548009259262</v>
      </c>
      <c r="F2699" t="s">
        <v>104868</v>
      </c>
    </row>
    <row r="2700" spans="1:6" x14ac:dyDescent="0.3">
      <c r="A2700" t="s">
        <v>104870</v>
      </c>
      <c r="B2700" t="s">
        <v>104871</v>
      </c>
      <c r="C2700">
        <v>5</v>
      </c>
      <c r="D2700" s="1">
        <v>42888</v>
      </c>
      <c r="E2700" s="1">
        <v>42889.122835648152</v>
      </c>
      <c r="F2700" t="s">
        <v>104870</v>
      </c>
    </row>
    <row r="2701" spans="1:6" x14ac:dyDescent="0.3">
      <c r="A2701" t="s">
        <v>104872</v>
      </c>
      <c r="B2701" t="s">
        <v>104873</v>
      </c>
      <c r="C2701">
        <v>3</v>
      </c>
      <c r="D2701" s="1">
        <v>43343</v>
      </c>
      <c r="E2701" s="1">
        <v>43346.476666666669</v>
      </c>
      <c r="F2701" t="s">
        <v>104872</v>
      </c>
    </row>
    <row r="2702" spans="1:6" x14ac:dyDescent="0.3">
      <c r="A2702" t="s">
        <v>104874</v>
      </c>
      <c r="B2702" t="s">
        <v>104875</v>
      </c>
      <c r="C2702">
        <v>5</v>
      </c>
      <c r="D2702" s="1">
        <v>43186</v>
      </c>
      <c r="E2702" s="1">
        <v>43186.77447916667</v>
      </c>
      <c r="F2702" t="s">
        <v>104874</v>
      </c>
    </row>
    <row r="2703" spans="1:6" x14ac:dyDescent="0.3">
      <c r="A2703" t="s">
        <v>104876</v>
      </c>
      <c r="B2703" t="s">
        <v>104877</v>
      </c>
      <c r="C2703">
        <v>4</v>
      </c>
      <c r="D2703" s="1">
        <v>43092</v>
      </c>
      <c r="E2703" s="1">
        <v>43093.681863425925</v>
      </c>
      <c r="F2703" t="s">
        <v>104876</v>
      </c>
    </row>
    <row r="2704" spans="1:6" x14ac:dyDescent="0.3">
      <c r="A2704" t="s">
        <v>104878</v>
      </c>
      <c r="B2704" t="s">
        <v>104879</v>
      </c>
      <c r="C2704">
        <v>3</v>
      </c>
      <c r="D2704" s="1">
        <v>43239</v>
      </c>
      <c r="E2704" s="1">
        <v>43240.536886574075</v>
      </c>
      <c r="F2704" t="s">
        <v>104878</v>
      </c>
    </row>
    <row r="2705" spans="1:6" x14ac:dyDescent="0.3">
      <c r="A2705" t="s">
        <v>104880</v>
      </c>
      <c r="B2705" t="s">
        <v>104881</v>
      </c>
      <c r="C2705">
        <v>3</v>
      </c>
      <c r="D2705" s="1">
        <v>43056</v>
      </c>
      <c r="E2705" s="1">
        <v>43057.609733796293</v>
      </c>
      <c r="F2705" t="s">
        <v>104880</v>
      </c>
    </row>
    <row r="2706" spans="1:6" x14ac:dyDescent="0.3">
      <c r="A2706" t="s">
        <v>104882</v>
      </c>
      <c r="B2706" t="s">
        <v>104883</v>
      </c>
      <c r="C2706">
        <v>5</v>
      </c>
      <c r="D2706" s="1">
        <v>42935</v>
      </c>
      <c r="E2706" s="1">
        <v>43159.968692129631</v>
      </c>
      <c r="F2706" t="s">
        <v>104882</v>
      </c>
    </row>
    <row r="2707" spans="1:6" x14ac:dyDescent="0.3">
      <c r="A2707" t="s">
        <v>104884</v>
      </c>
      <c r="B2707" t="s">
        <v>104885</v>
      </c>
      <c r="C2707">
        <v>4</v>
      </c>
      <c r="D2707" s="1">
        <v>43040</v>
      </c>
      <c r="E2707" s="1">
        <v>43045.725972222222</v>
      </c>
      <c r="F2707" t="s">
        <v>104884</v>
      </c>
    </row>
    <row r="2708" spans="1:6" x14ac:dyDescent="0.3">
      <c r="A2708" t="s">
        <v>104886</v>
      </c>
      <c r="B2708" t="s">
        <v>104887</v>
      </c>
      <c r="C2708">
        <v>5</v>
      </c>
      <c r="D2708" s="1">
        <v>43319</v>
      </c>
      <c r="E2708" s="1">
        <v>43322.624745370369</v>
      </c>
      <c r="F2708" t="s">
        <v>104886</v>
      </c>
    </row>
    <row r="2709" spans="1:6" x14ac:dyDescent="0.3">
      <c r="A2709" t="s">
        <v>104888</v>
      </c>
      <c r="B2709" t="s">
        <v>104889</v>
      </c>
      <c r="C2709">
        <v>5</v>
      </c>
      <c r="D2709" s="1">
        <v>43189</v>
      </c>
      <c r="E2709" s="1">
        <v>43190.074097222219</v>
      </c>
      <c r="F2709" t="s">
        <v>104888</v>
      </c>
    </row>
    <row r="2710" spans="1:6" x14ac:dyDescent="0.3">
      <c r="A2710" t="s">
        <v>104890</v>
      </c>
      <c r="B2710" t="s">
        <v>104891</v>
      </c>
      <c r="C2710">
        <v>5</v>
      </c>
      <c r="D2710" s="1">
        <v>43118</v>
      </c>
      <c r="E2710" s="1">
        <v>43118.957592592589</v>
      </c>
      <c r="F2710" t="s">
        <v>104890</v>
      </c>
    </row>
    <row r="2711" spans="1:6" x14ac:dyDescent="0.3">
      <c r="A2711" t="s">
        <v>104892</v>
      </c>
      <c r="B2711" t="s">
        <v>104893</v>
      </c>
      <c r="C2711">
        <v>5</v>
      </c>
      <c r="D2711" s="1">
        <v>43224</v>
      </c>
      <c r="E2711" s="1">
        <v>43227.529293981483</v>
      </c>
      <c r="F2711" t="s">
        <v>104892</v>
      </c>
    </row>
    <row r="2712" spans="1:6" x14ac:dyDescent="0.3">
      <c r="A2712" t="s">
        <v>104894</v>
      </c>
      <c r="B2712" t="s">
        <v>104895</v>
      </c>
      <c r="C2712">
        <v>5</v>
      </c>
      <c r="D2712" s="1">
        <v>43336</v>
      </c>
      <c r="E2712" s="1">
        <v>43337.409328703703</v>
      </c>
      <c r="F2712" t="s">
        <v>104894</v>
      </c>
    </row>
    <row r="2713" spans="1:6" x14ac:dyDescent="0.3">
      <c r="A2713" t="s">
        <v>104896</v>
      </c>
      <c r="B2713" t="s">
        <v>104897</v>
      </c>
      <c r="C2713">
        <v>5</v>
      </c>
      <c r="D2713" s="1">
        <v>42978</v>
      </c>
      <c r="E2713" s="1">
        <v>42981.153483796297</v>
      </c>
      <c r="F2713" t="s">
        <v>104896</v>
      </c>
    </row>
    <row r="2714" spans="1:6" x14ac:dyDescent="0.3">
      <c r="A2714" t="s">
        <v>104898</v>
      </c>
      <c r="B2714" t="s">
        <v>104899</v>
      </c>
      <c r="C2714">
        <v>1</v>
      </c>
      <c r="D2714" s="1">
        <v>43330</v>
      </c>
      <c r="E2714" s="1">
        <v>43330.856087962966</v>
      </c>
      <c r="F2714" t="s">
        <v>104898</v>
      </c>
    </row>
    <row r="2715" spans="1:6" x14ac:dyDescent="0.3">
      <c r="A2715" t="s">
        <v>104900</v>
      </c>
      <c r="B2715" t="s">
        <v>104901</v>
      </c>
      <c r="C2715">
        <v>1</v>
      </c>
      <c r="D2715" s="1">
        <v>43219</v>
      </c>
      <c r="E2715" s="1">
        <v>43219.873449074075</v>
      </c>
      <c r="F2715" t="s">
        <v>104900</v>
      </c>
    </row>
    <row r="2716" spans="1:6" x14ac:dyDescent="0.3">
      <c r="A2716" t="s">
        <v>104902</v>
      </c>
      <c r="B2716" t="s">
        <v>104903</v>
      </c>
      <c r="C2716">
        <v>5</v>
      </c>
      <c r="D2716" s="1">
        <v>43289</v>
      </c>
      <c r="E2716" s="1">
        <v>43297.833564814813</v>
      </c>
      <c r="F2716" t="s">
        <v>104902</v>
      </c>
    </row>
    <row r="2717" spans="1:6" x14ac:dyDescent="0.3">
      <c r="A2717" t="s">
        <v>104904</v>
      </c>
      <c r="B2717" t="s">
        <v>104905</v>
      </c>
      <c r="C2717">
        <v>1</v>
      </c>
      <c r="D2717" s="1">
        <v>42922</v>
      </c>
      <c r="E2717" s="1">
        <v>42924.677337962959</v>
      </c>
      <c r="F2717" t="s">
        <v>104904</v>
      </c>
    </row>
    <row r="2718" spans="1:6" x14ac:dyDescent="0.3">
      <c r="A2718" t="s">
        <v>104906</v>
      </c>
      <c r="B2718" t="s">
        <v>104907</v>
      </c>
      <c r="C2718">
        <v>5</v>
      </c>
      <c r="D2718" s="1">
        <v>43075</v>
      </c>
      <c r="E2718" s="1">
        <v>43075.947824074072</v>
      </c>
      <c r="F2718" t="s">
        <v>104906</v>
      </c>
    </row>
    <row r="2719" spans="1:6" x14ac:dyDescent="0.3">
      <c r="A2719" t="s">
        <v>104908</v>
      </c>
      <c r="B2719" t="s">
        <v>104909</v>
      </c>
      <c r="C2719">
        <v>4</v>
      </c>
      <c r="D2719" s="1">
        <v>43305</v>
      </c>
      <c r="E2719" s="1">
        <v>43307.861701388887</v>
      </c>
      <c r="F2719" t="s">
        <v>104908</v>
      </c>
    </row>
    <row r="2720" spans="1:6" x14ac:dyDescent="0.3">
      <c r="A2720" t="s">
        <v>104910</v>
      </c>
      <c r="B2720" t="s">
        <v>104911</v>
      </c>
      <c r="C2720">
        <v>4</v>
      </c>
      <c r="D2720" s="1">
        <v>43308</v>
      </c>
      <c r="E2720" s="1">
        <v>43310.776562500003</v>
      </c>
      <c r="F2720" t="s">
        <v>104910</v>
      </c>
    </row>
    <row r="2721" spans="1:6" x14ac:dyDescent="0.3">
      <c r="A2721" t="s">
        <v>104912</v>
      </c>
      <c r="B2721" t="s">
        <v>104913</v>
      </c>
      <c r="C2721">
        <v>4</v>
      </c>
      <c r="D2721" s="1">
        <v>43088</v>
      </c>
      <c r="E2721" s="1">
        <v>43090.988761574074</v>
      </c>
      <c r="F2721" t="s">
        <v>104912</v>
      </c>
    </row>
    <row r="2722" spans="1:6" x14ac:dyDescent="0.3">
      <c r="A2722" t="s">
        <v>104914</v>
      </c>
      <c r="B2722" t="s">
        <v>104915</v>
      </c>
      <c r="C2722">
        <v>5</v>
      </c>
      <c r="D2722" s="1">
        <v>42811</v>
      </c>
      <c r="E2722" s="1">
        <v>42811.555590277778</v>
      </c>
      <c r="F2722" t="s">
        <v>104914</v>
      </c>
    </row>
    <row r="2723" spans="1:6" x14ac:dyDescent="0.3">
      <c r="A2723" t="s">
        <v>104916</v>
      </c>
      <c r="B2723" t="s">
        <v>104917</v>
      </c>
      <c r="C2723">
        <v>4</v>
      </c>
      <c r="D2723" s="1">
        <v>43082</v>
      </c>
      <c r="E2723" s="1">
        <v>43083.531226851854</v>
      </c>
      <c r="F2723" t="s">
        <v>104916</v>
      </c>
    </row>
    <row r="2724" spans="1:6" x14ac:dyDescent="0.3">
      <c r="A2724" t="s">
        <v>104918</v>
      </c>
      <c r="B2724" t="s">
        <v>104919</v>
      </c>
      <c r="C2724">
        <v>2</v>
      </c>
      <c r="D2724" s="1">
        <v>42836</v>
      </c>
      <c r="E2724" s="1">
        <v>42838.713796296295</v>
      </c>
      <c r="F2724" t="s">
        <v>104918</v>
      </c>
    </row>
    <row r="2725" spans="1:6" x14ac:dyDescent="0.3">
      <c r="A2725" t="s">
        <v>104920</v>
      </c>
      <c r="B2725" t="s">
        <v>104921</v>
      </c>
      <c r="C2725">
        <v>5</v>
      </c>
      <c r="D2725" s="1">
        <v>43271</v>
      </c>
      <c r="E2725" s="1">
        <v>43271.621435185189</v>
      </c>
      <c r="F2725" t="s">
        <v>104920</v>
      </c>
    </row>
    <row r="2726" spans="1:6" x14ac:dyDescent="0.3">
      <c r="A2726" t="s">
        <v>104922</v>
      </c>
      <c r="B2726" t="s">
        <v>104923</v>
      </c>
      <c r="C2726">
        <v>5</v>
      </c>
      <c r="D2726" s="1">
        <v>43026</v>
      </c>
      <c r="E2726" s="1">
        <v>43028.680532407408</v>
      </c>
      <c r="F2726" t="s">
        <v>104922</v>
      </c>
    </row>
    <row r="2727" spans="1:6" x14ac:dyDescent="0.3">
      <c r="A2727" t="s">
        <v>104924</v>
      </c>
      <c r="B2727" t="s">
        <v>104925</v>
      </c>
      <c r="C2727">
        <v>5</v>
      </c>
      <c r="D2727" s="1">
        <v>43186</v>
      </c>
      <c r="E2727" s="1">
        <v>43186.801655092589</v>
      </c>
      <c r="F2727" t="s">
        <v>104924</v>
      </c>
    </row>
    <row r="2728" spans="1:6" x14ac:dyDescent="0.3">
      <c r="A2728" t="s">
        <v>104926</v>
      </c>
      <c r="B2728" t="s">
        <v>104927</v>
      </c>
      <c r="C2728">
        <v>5</v>
      </c>
      <c r="D2728" s="1">
        <v>43175</v>
      </c>
      <c r="E2728" s="1">
        <v>43176.835474537038</v>
      </c>
      <c r="F2728" t="s">
        <v>104926</v>
      </c>
    </row>
    <row r="2729" spans="1:6" x14ac:dyDescent="0.3">
      <c r="A2729" t="s">
        <v>104928</v>
      </c>
      <c r="B2729" t="s">
        <v>104929</v>
      </c>
      <c r="C2729">
        <v>3</v>
      </c>
      <c r="D2729" s="1">
        <v>42874</v>
      </c>
      <c r="E2729" s="1">
        <v>42877.345173611109</v>
      </c>
      <c r="F2729" t="s">
        <v>104928</v>
      </c>
    </row>
    <row r="2730" spans="1:6" x14ac:dyDescent="0.3">
      <c r="A2730" t="s">
        <v>104930</v>
      </c>
      <c r="B2730" t="s">
        <v>104931</v>
      </c>
      <c r="C2730">
        <v>4</v>
      </c>
      <c r="D2730" s="1">
        <v>43172</v>
      </c>
      <c r="E2730" s="1">
        <v>43172.999143518522</v>
      </c>
      <c r="F2730" t="s">
        <v>104930</v>
      </c>
    </row>
    <row r="2731" spans="1:6" x14ac:dyDescent="0.3">
      <c r="A2731" t="s">
        <v>104932</v>
      </c>
      <c r="B2731" t="s">
        <v>104933</v>
      </c>
      <c r="C2731">
        <v>5</v>
      </c>
      <c r="D2731" s="1">
        <v>42983</v>
      </c>
      <c r="E2731" s="1">
        <v>42984.608576388891</v>
      </c>
      <c r="F2731" t="s">
        <v>104932</v>
      </c>
    </row>
    <row r="2732" spans="1:6" x14ac:dyDescent="0.3">
      <c r="A2732" t="s">
        <v>104934</v>
      </c>
      <c r="B2732" t="s">
        <v>104935</v>
      </c>
      <c r="C2732">
        <v>1</v>
      </c>
      <c r="D2732" s="1">
        <v>43092</v>
      </c>
      <c r="E2732" s="1">
        <v>43095.660856481481</v>
      </c>
      <c r="F2732" t="s">
        <v>104934</v>
      </c>
    </row>
    <row r="2733" spans="1:6" x14ac:dyDescent="0.3">
      <c r="A2733" t="s">
        <v>104936</v>
      </c>
      <c r="B2733" t="s">
        <v>104937</v>
      </c>
      <c r="C2733">
        <v>5</v>
      </c>
      <c r="D2733" s="1">
        <v>42669</v>
      </c>
      <c r="E2733" s="1">
        <v>42669.957766203705</v>
      </c>
      <c r="F2733" t="s">
        <v>104936</v>
      </c>
    </row>
    <row r="2734" spans="1:6" x14ac:dyDescent="0.3">
      <c r="A2734" t="s">
        <v>104938</v>
      </c>
      <c r="B2734" t="s">
        <v>104939</v>
      </c>
      <c r="C2734">
        <v>5</v>
      </c>
      <c r="D2734" s="1">
        <v>43050</v>
      </c>
      <c r="E2734" s="1">
        <v>43050.871145833335</v>
      </c>
      <c r="F2734" t="s">
        <v>104938</v>
      </c>
    </row>
    <row r="2735" spans="1:6" x14ac:dyDescent="0.3">
      <c r="A2735" t="s">
        <v>104940</v>
      </c>
      <c r="B2735" t="s">
        <v>104941</v>
      </c>
      <c r="C2735">
        <v>4</v>
      </c>
      <c r="D2735" s="1">
        <v>43242</v>
      </c>
      <c r="E2735" s="1">
        <v>43244.71365740741</v>
      </c>
      <c r="F2735" t="s">
        <v>104940</v>
      </c>
    </row>
    <row r="2736" spans="1:6" x14ac:dyDescent="0.3">
      <c r="A2736" t="s">
        <v>104942</v>
      </c>
      <c r="B2736" t="s">
        <v>104943</v>
      </c>
      <c r="C2736">
        <v>4</v>
      </c>
      <c r="D2736" s="1">
        <v>42928</v>
      </c>
      <c r="E2736" s="1">
        <v>42928.84988425926</v>
      </c>
      <c r="F2736" t="s">
        <v>104942</v>
      </c>
    </row>
    <row r="2737" spans="1:6" x14ac:dyDescent="0.3">
      <c r="A2737" t="s">
        <v>104944</v>
      </c>
      <c r="B2737" t="s">
        <v>104945</v>
      </c>
      <c r="C2737">
        <v>5</v>
      </c>
      <c r="D2737" s="1">
        <v>43158</v>
      </c>
      <c r="E2737" s="1">
        <v>43161.76840277778</v>
      </c>
      <c r="F2737" t="s">
        <v>104944</v>
      </c>
    </row>
    <row r="2738" spans="1:6" x14ac:dyDescent="0.3">
      <c r="A2738" t="s">
        <v>104946</v>
      </c>
      <c r="B2738" t="s">
        <v>104947</v>
      </c>
      <c r="C2738">
        <v>4</v>
      </c>
      <c r="D2738" s="1">
        <v>43201</v>
      </c>
      <c r="E2738" s="1">
        <v>43202.51253472222</v>
      </c>
      <c r="F2738" t="s">
        <v>104946</v>
      </c>
    </row>
    <row r="2739" spans="1:6" x14ac:dyDescent="0.3">
      <c r="A2739" t="s">
        <v>104948</v>
      </c>
      <c r="B2739" t="s">
        <v>104949</v>
      </c>
      <c r="C2739">
        <v>4</v>
      </c>
      <c r="D2739" s="1">
        <v>43077</v>
      </c>
      <c r="E2739" s="1">
        <v>43077.809907407405</v>
      </c>
      <c r="F2739" t="s">
        <v>104948</v>
      </c>
    </row>
    <row r="2740" spans="1:6" x14ac:dyDescent="0.3">
      <c r="A2740" t="s">
        <v>104950</v>
      </c>
      <c r="B2740" t="s">
        <v>104951</v>
      </c>
      <c r="C2740">
        <v>5</v>
      </c>
      <c r="D2740" s="1">
        <v>42910</v>
      </c>
      <c r="E2740" s="1">
        <v>42912.526377314818</v>
      </c>
      <c r="F2740" t="s">
        <v>104950</v>
      </c>
    </row>
    <row r="2741" spans="1:6" x14ac:dyDescent="0.3">
      <c r="A2741" t="s">
        <v>104952</v>
      </c>
      <c r="B2741" t="s">
        <v>104953</v>
      </c>
      <c r="C2741">
        <v>5</v>
      </c>
      <c r="D2741" s="1">
        <v>42803</v>
      </c>
      <c r="E2741" s="1">
        <v>42804.533599537041</v>
      </c>
      <c r="F2741" t="s">
        <v>104952</v>
      </c>
    </row>
    <row r="2742" spans="1:6" x14ac:dyDescent="0.3">
      <c r="A2742" t="s">
        <v>104954</v>
      </c>
      <c r="B2742" t="s">
        <v>104955</v>
      </c>
      <c r="C2742">
        <v>5</v>
      </c>
      <c r="D2742" s="1">
        <v>42872</v>
      </c>
      <c r="E2742" s="1">
        <v>42873.052384259259</v>
      </c>
      <c r="F2742" t="s">
        <v>104954</v>
      </c>
    </row>
    <row r="2743" spans="1:6" x14ac:dyDescent="0.3">
      <c r="A2743" t="s">
        <v>104956</v>
      </c>
      <c r="B2743" t="s">
        <v>104957</v>
      </c>
      <c r="C2743">
        <v>2</v>
      </c>
      <c r="D2743" s="1">
        <v>42991</v>
      </c>
      <c r="E2743" s="1">
        <v>42992.098958333336</v>
      </c>
      <c r="F2743" t="s">
        <v>104956</v>
      </c>
    </row>
    <row r="2744" spans="1:6" x14ac:dyDescent="0.3">
      <c r="A2744" t="s">
        <v>104958</v>
      </c>
      <c r="B2744" t="s">
        <v>104959</v>
      </c>
      <c r="C2744">
        <v>4</v>
      </c>
      <c r="D2744" s="1">
        <v>43328</v>
      </c>
      <c r="E2744" s="1">
        <v>43329.537800925929</v>
      </c>
      <c r="F2744" t="s">
        <v>104958</v>
      </c>
    </row>
    <row r="2745" spans="1:6" x14ac:dyDescent="0.3">
      <c r="A2745" t="s">
        <v>104960</v>
      </c>
      <c r="B2745" t="s">
        <v>104961</v>
      </c>
      <c r="C2745">
        <v>5</v>
      </c>
      <c r="D2745" s="1">
        <v>42753</v>
      </c>
      <c r="E2745" s="1">
        <v>42756.063194444447</v>
      </c>
      <c r="F2745" t="s">
        <v>104960</v>
      </c>
    </row>
    <row r="2746" spans="1:6" x14ac:dyDescent="0.3">
      <c r="A2746" t="s">
        <v>104962</v>
      </c>
      <c r="B2746" t="s">
        <v>104963</v>
      </c>
      <c r="C2746">
        <v>4</v>
      </c>
      <c r="D2746" s="1">
        <v>42959</v>
      </c>
      <c r="E2746" s="1">
        <v>42961.984699074077</v>
      </c>
      <c r="F2746" t="s">
        <v>104962</v>
      </c>
    </row>
    <row r="2747" spans="1:6" x14ac:dyDescent="0.3">
      <c r="A2747" t="s">
        <v>104964</v>
      </c>
      <c r="B2747" t="s">
        <v>104965</v>
      </c>
      <c r="C2747">
        <v>4</v>
      </c>
      <c r="D2747" s="1">
        <v>43091</v>
      </c>
      <c r="E2747" s="1">
        <v>43091.846631944441</v>
      </c>
      <c r="F2747" t="s">
        <v>104964</v>
      </c>
    </row>
    <row r="2748" spans="1:6" x14ac:dyDescent="0.3">
      <c r="A2748" t="s">
        <v>104966</v>
      </c>
      <c r="B2748" t="s">
        <v>104967</v>
      </c>
      <c r="C2748">
        <v>5</v>
      </c>
      <c r="D2748" s="1">
        <v>43041</v>
      </c>
      <c r="E2748" s="1">
        <v>43042.435613425929</v>
      </c>
      <c r="F2748" t="s">
        <v>104966</v>
      </c>
    </row>
    <row r="2749" spans="1:6" x14ac:dyDescent="0.3">
      <c r="A2749" t="s">
        <v>104968</v>
      </c>
      <c r="B2749" t="s">
        <v>104969</v>
      </c>
      <c r="C2749">
        <v>5</v>
      </c>
      <c r="D2749" s="1">
        <v>43173</v>
      </c>
      <c r="E2749" s="1">
        <v>43174.255972222221</v>
      </c>
      <c r="F2749" t="s">
        <v>104968</v>
      </c>
    </row>
    <row r="2750" spans="1:6" x14ac:dyDescent="0.3">
      <c r="A2750" t="s">
        <v>104970</v>
      </c>
      <c r="B2750" t="s">
        <v>104971</v>
      </c>
      <c r="C2750">
        <v>3</v>
      </c>
      <c r="D2750" s="1">
        <v>43239</v>
      </c>
      <c r="E2750" s="1">
        <v>43240.364791666667</v>
      </c>
      <c r="F2750" t="s">
        <v>104970</v>
      </c>
    </row>
    <row r="2751" spans="1:6" x14ac:dyDescent="0.3">
      <c r="A2751" t="s">
        <v>104972</v>
      </c>
      <c r="B2751" t="s">
        <v>104973</v>
      </c>
      <c r="C2751">
        <v>5</v>
      </c>
      <c r="D2751" s="1">
        <v>42984</v>
      </c>
      <c r="E2751" s="1">
        <v>42988.565312500003</v>
      </c>
      <c r="F2751" t="s">
        <v>104972</v>
      </c>
    </row>
    <row r="2752" spans="1:6" x14ac:dyDescent="0.3">
      <c r="A2752" t="s">
        <v>104974</v>
      </c>
      <c r="B2752" t="s">
        <v>104975</v>
      </c>
      <c r="C2752">
        <v>5</v>
      </c>
      <c r="D2752" s="1">
        <v>42921</v>
      </c>
      <c r="E2752" s="1">
        <v>42925.606979166667</v>
      </c>
      <c r="F2752" t="s">
        <v>104974</v>
      </c>
    </row>
    <row r="2753" spans="1:6" x14ac:dyDescent="0.3">
      <c r="A2753" t="s">
        <v>104976</v>
      </c>
      <c r="B2753" t="s">
        <v>104977</v>
      </c>
      <c r="C2753">
        <v>5</v>
      </c>
      <c r="D2753" s="1">
        <v>42810</v>
      </c>
      <c r="E2753" s="1">
        <v>42810.975081018521</v>
      </c>
      <c r="F2753" t="s">
        <v>104976</v>
      </c>
    </row>
    <row r="2754" spans="1:6" x14ac:dyDescent="0.3">
      <c r="A2754" t="s">
        <v>104978</v>
      </c>
      <c r="B2754" t="s">
        <v>104979</v>
      </c>
      <c r="C2754">
        <v>5</v>
      </c>
      <c r="D2754" s="1">
        <v>43293</v>
      </c>
      <c r="E2754" s="1">
        <v>43294.037743055553</v>
      </c>
      <c r="F2754" t="s">
        <v>104978</v>
      </c>
    </row>
    <row r="2755" spans="1:6" x14ac:dyDescent="0.3">
      <c r="A2755" t="s">
        <v>104980</v>
      </c>
      <c r="B2755" t="s">
        <v>104981</v>
      </c>
      <c r="C2755">
        <v>5</v>
      </c>
      <c r="D2755" s="1">
        <v>43287</v>
      </c>
      <c r="E2755" s="1">
        <v>43289.893194444441</v>
      </c>
      <c r="F2755" t="s">
        <v>104980</v>
      </c>
    </row>
    <row r="2756" spans="1:6" x14ac:dyDescent="0.3">
      <c r="A2756" t="s">
        <v>104982</v>
      </c>
      <c r="B2756" t="s">
        <v>104983</v>
      </c>
      <c r="C2756">
        <v>5</v>
      </c>
      <c r="D2756" s="1">
        <v>43298</v>
      </c>
      <c r="E2756" s="1">
        <v>43299.051319444443</v>
      </c>
      <c r="F2756" t="s">
        <v>104982</v>
      </c>
    </row>
    <row r="2757" spans="1:6" x14ac:dyDescent="0.3">
      <c r="A2757" t="s">
        <v>104984</v>
      </c>
      <c r="B2757" t="s">
        <v>104985</v>
      </c>
      <c r="C2757">
        <v>5</v>
      </c>
      <c r="D2757" s="1">
        <v>42952</v>
      </c>
      <c r="E2757" s="1">
        <v>42953.490532407406</v>
      </c>
      <c r="F2757" t="s">
        <v>104984</v>
      </c>
    </row>
    <row r="2758" spans="1:6" x14ac:dyDescent="0.3">
      <c r="A2758" t="s">
        <v>104986</v>
      </c>
      <c r="B2758" t="s">
        <v>104987</v>
      </c>
      <c r="C2758">
        <v>5</v>
      </c>
      <c r="D2758" s="1">
        <v>42829</v>
      </c>
      <c r="E2758" s="1">
        <v>42830.081886574073</v>
      </c>
      <c r="F2758" t="s">
        <v>104986</v>
      </c>
    </row>
    <row r="2759" spans="1:6" x14ac:dyDescent="0.3">
      <c r="A2759" t="s">
        <v>104988</v>
      </c>
      <c r="B2759" t="s">
        <v>104989</v>
      </c>
      <c r="C2759">
        <v>5</v>
      </c>
      <c r="D2759" s="1">
        <v>43130</v>
      </c>
      <c r="E2759" s="1">
        <v>43132.896979166668</v>
      </c>
      <c r="F2759" t="s">
        <v>104988</v>
      </c>
    </row>
    <row r="2760" spans="1:6" x14ac:dyDescent="0.3">
      <c r="A2760" t="s">
        <v>104990</v>
      </c>
      <c r="B2760" t="s">
        <v>104991</v>
      </c>
      <c r="C2760">
        <v>5</v>
      </c>
      <c r="D2760" s="1">
        <v>42934</v>
      </c>
      <c r="E2760" s="1">
        <v>42934.719456018516</v>
      </c>
      <c r="F2760" t="s">
        <v>104990</v>
      </c>
    </row>
    <row r="2761" spans="1:6" x14ac:dyDescent="0.3">
      <c r="A2761" t="s">
        <v>104992</v>
      </c>
      <c r="B2761" t="s">
        <v>104993</v>
      </c>
      <c r="C2761">
        <v>5</v>
      </c>
      <c r="D2761" s="1">
        <v>43209</v>
      </c>
      <c r="E2761" s="1">
        <v>43210.071435185186</v>
      </c>
      <c r="F2761" t="s">
        <v>104992</v>
      </c>
    </row>
    <row r="2762" spans="1:6" x14ac:dyDescent="0.3">
      <c r="A2762" t="s">
        <v>104994</v>
      </c>
      <c r="B2762" t="s">
        <v>104995</v>
      </c>
      <c r="C2762">
        <v>5</v>
      </c>
      <c r="D2762" s="1">
        <v>43292</v>
      </c>
      <c r="E2762" s="1">
        <v>43294.941724537035</v>
      </c>
      <c r="F2762" t="s">
        <v>104994</v>
      </c>
    </row>
    <row r="2763" spans="1:6" x14ac:dyDescent="0.3">
      <c r="A2763" t="s">
        <v>104996</v>
      </c>
      <c r="B2763" t="s">
        <v>104997</v>
      </c>
      <c r="C2763">
        <v>3</v>
      </c>
      <c r="D2763" s="1">
        <v>43280</v>
      </c>
      <c r="E2763" s="1">
        <v>43282.919409722221</v>
      </c>
      <c r="F2763" t="s">
        <v>104996</v>
      </c>
    </row>
    <row r="2764" spans="1:6" x14ac:dyDescent="0.3">
      <c r="A2764" t="s">
        <v>104998</v>
      </c>
      <c r="B2764" t="s">
        <v>104999</v>
      </c>
      <c r="C2764">
        <v>5</v>
      </c>
      <c r="D2764" s="1">
        <v>42861</v>
      </c>
      <c r="E2764" s="1">
        <v>42862.635081018518</v>
      </c>
      <c r="F2764" t="s">
        <v>104998</v>
      </c>
    </row>
    <row r="2765" spans="1:6" x14ac:dyDescent="0.3">
      <c r="A2765" t="s">
        <v>105000</v>
      </c>
      <c r="B2765" t="s">
        <v>105001</v>
      </c>
      <c r="C2765">
        <v>5</v>
      </c>
      <c r="D2765" s="1">
        <v>43086</v>
      </c>
      <c r="E2765" s="1">
        <v>43086.77648148148</v>
      </c>
      <c r="F2765" t="s">
        <v>105000</v>
      </c>
    </row>
    <row r="2766" spans="1:6" x14ac:dyDescent="0.3">
      <c r="A2766" t="s">
        <v>105002</v>
      </c>
      <c r="B2766" t="s">
        <v>105003</v>
      </c>
      <c r="C2766">
        <v>3</v>
      </c>
      <c r="D2766" s="1">
        <v>42810</v>
      </c>
      <c r="E2766" s="1">
        <v>42811.491423611114</v>
      </c>
      <c r="F2766" t="s">
        <v>105002</v>
      </c>
    </row>
    <row r="2767" spans="1:6" x14ac:dyDescent="0.3">
      <c r="A2767" t="s">
        <v>105004</v>
      </c>
      <c r="B2767" t="s">
        <v>105005</v>
      </c>
      <c r="C2767">
        <v>5</v>
      </c>
      <c r="D2767" s="1">
        <v>43139</v>
      </c>
      <c r="E2767" s="1">
        <v>43142.034803240742</v>
      </c>
      <c r="F2767" t="s">
        <v>105004</v>
      </c>
    </row>
    <row r="2768" spans="1:6" x14ac:dyDescent="0.3">
      <c r="A2768" t="s">
        <v>105006</v>
      </c>
      <c r="B2768" t="s">
        <v>105007</v>
      </c>
      <c r="C2768">
        <v>5</v>
      </c>
      <c r="D2768" s="1">
        <v>43020</v>
      </c>
      <c r="E2768" s="1">
        <v>43022.644699074073</v>
      </c>
      <c r="F2768" t="s">
        <v>105006</v>
      </c>
    </row>
    <row r="2769" spans="1:6" x14ac:dyDescent="0.3">
      <c r="A2769" t="s">
        <v>105008</v>
      </c>
      <c r="B2769" t="s">
        <v>105009</v>
      </c>
      <c r="C2769">
        <v>5</v>
      </c>
      <c r="D2769" s="1">
        <v>42859</v>
      </c>
      <c r="E2769" s="1">
        <v>42860.042581018519</v>
      </c>
      <c r="F2769" t="s">
        <v>105008</v>
      </c>
    </row>
    <row r="2770" spans="1:6" x14ac:dyDescent="0.3">
      <c r="A2770" t="s">
        <v>105010</v>
      </c>
      <c r="B2770" t="s">
        <v>105011</v>
      </c>
      <c r="C2770">
        <v>5</v>
      </c>
      <c r="D2770" s="1">
        <v>43214</v>
      </c>
      <c r="E2770" s="1">
        <v>43215.000231481485</v>
      </c>
      <c r="F2770" t="s">
        <v>105010</v>
      </c>
    </row>
    <row r="2771" spans="1:6" x14ac:dyDescent="0.3">
      <c r="A2771" t="s">
        <v>105012</v>
      </c>
      <c r="B2771" t="s">
        <v>105013</v>
      </c>
      <c r="C2771">
        <v>4</v>
      </c>
      <c r="D2771" s="1">
        <v>43176</v>
      </c>
      <c r="E2771" s="1">
        <v>43178.475069444445</v>
      </c>
      <c r="F2771" t="s">
        <v>105012</v>
      </c>
    </row>
    <row r="2772" spans="1:6" x14ac:dyDescent="0.3">
      <c r="A2772" t="s">
        <v>105014</v>
      </c>
      <c r="B2772" t="s">
        <v>105015</v>
      </c>
      <c r="C2772">
        <v>5</v>
      </c>
      <c r="D2772" s="1">
        <v>43132</v>
      </c>
      <c r="E2772" s="1">
        <v>43133.135393518518</v>
      </c>
      <c r="F2772" t="s">
        <v>105014</v>
      </c>
    </row>
    <row r="2773" spans="1:6" x14ac:dyDescent="0.3">
      <c r="A2773" t="s">
        <v>105016</v>
      </c>
      <c r="B2773" t="s">
        <v>105017</v>
      </c>
      <c r="C2773">
        <v>5</v>
      </c>
      <c r="D2773" s="1">
        <v>43280</v>
      </c>
      <c r="E2773" s="1">
        <v>43282.975092592591</v>
      </c>
      <c r="F2773" t="s">
        <v>105016</v>
      </c>
    </row>
    <row r="2774" spans="1:6" x14ac:dyDescent="0.3">
      <c r="A2774" t="s">
        <v>105018</v>
      </c>
      <c r="B2774" t="s">
        <v>105019</v>
      </c>
      <c r="C2774">
        <v>5</v>
      </c>
      <c r="D2774" s="1">
        <v>43050</v>
      </c>
      <c r="E2774" s="1">
        <v>43050.988530092596</v>
      </c>
      <c r="F2774" t="s">
        <v>105018</v>
      </c>
    </row>
    <row r="2775" spans="1:6" x14ac:dyDescent="0.3">
      <c r="A2775" t="s">
        <v>105020</v>
      </c>
      <c r="B2775" t="s">
        <v>105021</v>
      </c>
      <c r="C2775">
        <v>5</v>
      </c>
      <c r="D2775" s="1">
        <v>42928</v>
      </c>
      <c r="E2775" s="1">
        <v>42931.534317129626</v>
      </c>
      <c r="F2775" t="s">
        <v>105020</v>
      </c>
    </row>
    <row r="2776" spans="1:6" x14ac:dyDescent="0.3">
      <c r="A2776" t="s">
        <v>105022</v>
      </c>
      <c r="B2776" t="s">
        <v>105023</v>
      </c>
      <c r="C2776">
        <v>5</v>
      </c>
      <c r="D2776" s="1">
        <v>43176</v>
      </c>
      <c r="E2776" s="1">
        <v>43179.642500000002</v>
      </c>
      <c r="F2776" t="s">
        <v>105022</v>
      </c>
    </row>
    <row r="2777" spans="1:6" x14ac:dyDescent="0.3">
      <c r="A2777" t="s">
        <v>105024</v>
      </c>
      <c r="B2777" t="s">
        <v>105025</v>
      </c>
      <c r="C2777">
        <v>5</v>
      </c>
      <c r="D2777" s="1">
        <v>43342</v>
      </c>
      <c r="E2777" s="1">
        <v>43343.070162037038</v>
      </c>
      <c r="F2777" t="s">
        <v>105024</v>
      </c>
    </row>
    <row r="2778" spans="1:6" x14ac:dyDescent="0.3">
      <c r="A2778" t="s">
        <v>105026</v>
      </c>
      <c r="B2778" t="s">
        <v>105027</v>
      </c>
      <c r="C2778">
        <v>5</v>
      </c>
      <c r="D2778" s="1">
        <v>43064</v>
      </c>
      <c r="E2778" s="1">
        <v>43065.791041666664</v>
      </c>
      <c r="F2778" t="s">
        <v>105026</v>
      </c>
    </row>
    <row r="2779" spans="1:6" x14ac:dyDescent="0.3">
      <c r="A2779" t="s">
        <v>105028</v>
      </c>
      <c r="B2779" t="s">
        <v>105029</v>
      </c>
      <c r="C2779">
        <v>5</v>
      </c>
      <c r="D2779" s="1">
        <v>43279</v>
      </c>
      <c r="E2779" s="1">
        <v>43280.072604166664</v>
      </c>
      <c r="F2779" t="s">
        <v>105028</v>
      </c>
    </row>
    <row r="2780" spans="1:6" x14ac:dyDescent="0.3">
      <c r="A2780" t="s">
        <v>105030</v>
      </c>
      <c r="B2780" t="s">
        <v>105031</v>
      </c>
      <c r="C2780">
        <v>1</v>
      </c>
      <c r="D2780" s="1">
        <v>43202</v>
      </c>
      <c r="E2780" s="1">
        <v>43202.563043981485</v>
      </c>
      <c r="F2780" t="s">
        <v>105030</v>
      </c>
    </row>
    <row r="2781" spans="1:6" x14ac:dyDescent="0.3">
      <c r="A2781" t="s">
        <v>105032</v>
      </c>
      <c r="B2781" t="s">
        <v>105033</v>
      </c>
      <c r="C2781">
        <v>4</v>
      </c>
      <c r="D2781" s="1">
        <v>43014</v>
      </c>
      <c r="E2781" s="1">
        <v>43016.636192129627</v>
      </c>
      <c r="F2781" t="s">
        <v>105032</v>
      </c>
    </row>
    <row r="2782" spans="1:6" x14ac:dyDescent="0.3">
      <c r="A2782" t="s">
        <v>105034</v>
      </c>
      <c r="B2782" t="s">
        <v>105035</v>
      </c>
      <c r="C2782">
        <v>5</v>
      </c>
      <c r="D2782" s="1">
        <v>42901</v>
      </c>
      <c r="E2782" s="1">
        <v>42901.96670138889</v>
      </c>
      <c r="F2782" t="s">
        <v>105034</v>
      </c>
    </row>
    <row r="2783" spans="1:6" x14ac:dyDescent="0.3">
      <c r="A2783" t="s">
        <v>105036</v>
      </c>
      <c r="B2783" t="s">
        <v>105037</v>
      </c>
      <c r="C2783">
        <v>5</v>
      </c>
      <c r="D2783" s="1">
        <v>43098</v>
      </c>
      <c r="E2783" s="1">
        <v>43098.902488425927</v>
      </c>
      <c r="F2783" t="s">
        <v>105036</v>
      </c>
    </row>
    <row r="2784" spans="1:6" x14ac:dyDescent="0.3">
      <c r="A2784" t="s">
        <v>105038</v>
      </c>
      <c r="B2784" t="s">
        <v>105039</v>
      </c>
      <c r="C2784">
        <v>5</v>
      </c>
      <c r="D2784" s="1">
        <v>43218</v>
      </c>
      <c r="E2784" s="1">
        <v>43218.924432870372</v>
      </c>
      <c r="F2784" t="s">
        <v>105038</v>
      </c>
    </row>
    <row r="2785" spans="1:6" x14ac:dyDescent="0.3">
      <c r="A2785" t="s">
        <v>105040</v>
      </c>
      <c r="B2785" t="s">
        <v>105041</v>
      </c>
      <c r="C2785">
        <v>1</v>
      </c>
      <c r="D2785" s="1">
        <v>43314</v>
      </c>
      <c r="E2785" s="1">
        <v>43317.005671296298</v>
      </c>
      <c r="F2785" t="s">
        <v>105040</v>
      </c>
    </row>
    <row r="2786" spans="1:6" x14ac:dyDescent="0.3">
      <c r="A2786" t="s">
        <v>105042</v>
      </c>
      <c r="B2786" t="s">
        <v>105043</v>
      </c>
      <c r="C2786">
        <v>4</v>
      </c>
      <c r="D2786" s="1">
        <v>43064</v>
      </c>
      <c r="E2786" s="1">
        <v>43065.428368055553</v>
      </c>
      <c r="F2786" t="s">
        <v>105042</v>
      </c>
    </row>
    <row r="2787" spans="1:6" x14ac:dyDescent="0.3">
      <c r="A2787" t="s">
        <v>105044</v>
      </c>
      <c r="B2787" t="s">
        <v>105045</v>
      </c>
      <c r="C2787">
        <v>5</v>
      </c>
      <c r="D2787" s="1">
        <v>43162</v>
      </c>
      <c r="E2787" s="1">
        <v>43163.081180555557</v>
      </c>
      <c r="F2787" t="s">
        <v>105044</v>
      </c>
    </row>
    <row r="2788" spans="1:6" x14ac:dyDescent="0.3">
      <c r="A2788" t="s">
        <v>105046</v>
      </c>
      <c r="B2788" t="s">
        <v>105047</v>
      </c>
      <c r="C2788">
        <v>5</v>
      </c>
      <c r="D2788" s="1">
        <v>42892</v>
      </c>
      <c r="E2788" s="1">
        <v>42893.504467592589</v>
      </c>
      <c r="F2788" t="s">
        <v>105046</v>
      </c>
    </row>
    <row r="2789" spans="1:6" x14ac:dyDescent="0.3">
      <c r="A2789" t="s">
        <v>105048</v>
      </c>
      <c r="B2789" t="s">
        <v>105049</v>
      </c>
      <c r="C2789">
        <v>4</v>
      </c>
      <c r="D2789" s="1">
        <v>43210</v>
      </c>
      <c r="E2789" s="1">
        <v>43210.803217592591</v>
      </c>
      <c r="F2789" t="s">
        <v>105048</v>
      </c>
    </row>
    <row r="2790" spans="1:6" x14ac:dyDescent="0.3">
      <c r="A2790" t="s">
        <v>105050</v>
      </c>
      <c r="B2790" t="s">
        <v>105051</v>
      </c>
      <c r="C2790">
        <v>5</v>
      </c>
      <c r="D2790" s="1">
        <v>43158</v>
      </c>
      <c r="E2790" s="1">
        <v>43160.621979166666</v>
      </c>
      <c r="F2790" t="s">
        <v>105050</v>
      </c>
    </row>
    <row r="2791" spans="1:6" x14ac:dyDescent="0.3">
      <c r="A2791" t="s">
        <v>105052</v>
      </c>
      <c r="B2791" t="s">
        <v>105053</v>
      </c>
      <c r="C2791">
        <v>5</v>
      </c>
      <c r="D2791" s="1">
        <v>43253</v>
      </c>
      <c r="E2791" s="1">
        <v>43253.799687500003</v>
      </c>
      <c r="F2791" t="s">
        <v>105052</v>
      </c>
    </row>
    <row r="2792" spans="1:6" x14ac:dyDescent="0.3">
      <c r="A2792" t="s">
        <v>105054</v>
      </c>
      <c r="B2792" t="s">
        <v>105055</v>
      </c>
      <c r="C2792">
        <v>5</v>
      </c>
      <c r="D2792" s="1">
        <v>43018</v>
      </c>
      <c r="E2792" s="1">
        <v>43019.797569444447</v>
      </c>
      <c r="F2792" t="s">
        <v>105054</v>
      </c>
    </row>
    <row r="2793" spans="1:6" x14ac:dyDescent="0.3">
      <c r="A2793" t="s">
        <v>105056</v>
      </c>
      <c r="B2793" t="s">
        <v>105057</v>
      </c>
      <c r="C2793">
        <v>3</v>
      </c>
      <c r="D2793" s="1">
        <v>42999</v>
      </c>
      <c r="E2793" s="1">
        <v>43003.005555555559</v>
      </c>
      <c r="F2793" t="s">
        <v>105056</v>
      </c>
    </row>
    <row r="2794" spans="1:6" x14ac:dyDescent="0.3">
      <c r="A2794" t="s">
        <v>105058</v>
      </c>
      <c r="B2794" t="s">
        <v>105059</v>
      </c>
      <c r="C2794">
        <v>4</v>
      </c>
      <c r="D2794" s="1">
        <v>42880</v>
      </c>
      <c r="E2794" s="1">
        <v>42881.033321759256</v>
      </c>
      <c r="F2794" t="s">
        <v>105058</v>
      </c>
    </row>
    <row r="2795" spans="1:6" x14ac:dyDescent="0.3">
      <c r="A2795" t="s">
        <v>105060</v>
      </c>
      <c r="B2795" t="s">
        <v>105061</v>
      </c>
      <c r="C2795">
        <v>5</v>
      </c>
      <c r="D2795" s="1">
        <v>43235</v>
      </c>
      <c r="E2795" s="1">
        <v>43236.722650462965</v>
      </c>
      <c r="F2795" t="s">
        <v>105060</v>
      </c>
    </row>
    <row r="2796" spans="1:6" x14ac:dyDescent="0.3">
      <c r="A2796" t="s">
        <v>105062</v>
      </c>
      <c r="B2796" t="s">
        <v>105063</v>
      </c>
      <c r="C2796">
        <v>5</v>
      </c>
      <c r="D2796" s="1">
        <v>43274</v>
      </c>
      <c r="E2796" s="1">
        <v>43277.390555555554</v>
      </c>
      <c r="F2796" t="s">
        <v>105062</v>
      </c>
    </row>
    <row r="2797" spans="1:6" x14ac:dyDescent="0.3">
      <c r="A2797" t="s">
        <v>105064</v>
      </c>
      <c r="B2797" t="s">
        <v>105065</v>
      </c>
      <c r="C2797">
        <v>5</v>
      </c>
      <c r="D2797" s="1">
        <v>43256</v>
      </c>
      <c r="E2797" s="1">
        <v>43257.486921296295</v>
      </c>
      <c r="F2797" t="s">
        <v>105064</v>
      </c>
    </row>
    <row r="2798" spans="1:6" x14ac:dyDescent="0.3">
      <c r="A2798" t="s">
        <v>105066</v>
      </c>
      <c r="B2798" t="s">
        <v>105067</v>
      </c>
      <c r="C2798">
        <v>5</v>
      </c>
      <c r="D2798" s="1">
        <v>43285</v>
      </c>
      <c r="E2798" s="1">
        <v>43285.990312499998</v>
      </c>
      <c r="F2798" t="s">
        <v>105066</v>
      </c>
    </row>
    <row r="2799" spans="1:6" x14ac:dyDescent="0.3">
      <c r="A2799" t="s">
        <v>105068</v>
      </c>
      <c r="B2799" t="s">
        <v>105069</v>
      </c>
      <c r="C2799">
        <v>1</v>
      </c>
      <c r="D2799" s="1">
        <v>43140</v>
      </c>
      <c r="E2799" s="1">
        <v>43140.392962962964</v>
      </c>
      <c r="F2799" t="s">
        <v>105068</v>
      </c>
    </row>
    <row r="2800" spans="1:6" x14ac:dyDescent="0.3">
      <c r="A2800" t="s">
        <v>105070</v>
      </c>
      <c r="B2800" t="s">
        <v>105071</v>
      </c>
      <c r="C2800">
        <v>1</v>
      </c>
      <c r="D2800" s="1">
        <v>43231</v>
      </c>
      <c r="E2800" s="1">
        <v>43232.157812500001</v>
      </c>
      <c r="F2800" t="s">
        <v>105070</v>
      </c>
    </row>
    <row r="2801" spans="1:6" x14ac:dyDescent="0.3">
      <c r="A2801" t="s">
        <v>105072</v>
      </c>
      <c r="B2801" t="s">
        <v>105073</v>
      </c>
      <c r="C2801">
        <v>5</v>
      </c>
      <c r="D2801" s="1">
        <v>43242</v>
      </c>
      <c r="E2801" s="1">
        <v>43245.592812499999</v>
      </c>
      <c r="F2801" t="s">
        <v>105072</v>
      </c>
    </row>
    <row r="2802" spans="1:6" x14ac:dyDescent="0.3">
      <c r="A2802" t="s">
        <v>105074</v>
      </c>
      <c r="B2802" t="s">
        <v>105075</v>
      </c>
      <c r="C2802">
        <v>1</v>
      </c>
      <c r="D2802" s="1">
        <v>43153</v>
      </c>
      <c r="E2802" s="1">
        <v>43153.705960648149</v>
      </c>
      <c r="F2802" t="s">
        <v>105074</v>
      </c>
    </row>
    <row r="2803" spans="1:6" x14ac:dyDescent="0.3">
      <c r="A2803" t="s">
        <v>105076</v>
      </c>
      <c r="B2803" t="s">
        <v>105077</v>
      </c>
      <c r="C2803">
        <v>5</v>
      </c>
      <c r="D2803" s="1">
        <v>42872</v>
      </c>
      <c r="E2803" s="1">
        <v>42873.475671296299</v>
      </c>
      <c r="F2803" t="s">
        <v>105076</v>
      </c>
    </row>
    <row r="2804" spans="1:6" x14ac:dyDescent="0.3">
      <c r="A2804" t="s">
        <v>105078</v>
      </c>
      <c r="B2804" t="s">
        <v>105079</v>
      </c>
      <c r="C2804">
        <v>3</v>
      </c>
      <c r="D2804" s="1">
        <v>43336</v>
      </c>
      <c r="E2804" s="1">
        <v>43337.440810185188</v>
      </c>
      <c r="F2804" t="s">
        <v>105078</v>
      </c>
    </row>
    <row r="2805" spans="1:6" x14ac:dyDescent="0.3">
      <c r="A2805" t="s">
        <v>105080</v>
      </c>
      <c r="B2805" t="s">
        <v>105081</v>
      </c>
      <c r="C2805">
        <v>4</v>
      </c>
      <c r="D2805" s="1">
        <v>43130</v>
      </c>
      <c r="E2805" s="1">
        <v>43132.001817129632</v>
      </c>
      <c r="F2805" t="s">
        <v>105080</v>
      </c>
    </row>
    <row r="2806" spans="1:6" x14ac:dyDescent="0.3">
      <c r="A2806" t="s">
        <v>105082</v>
      </c>
      <c r="B2806" t="s">
        <v>105083</v>
      </c>
      <c r="C2806">
        <v>1</v>
      </c>
      <c r="D2806" s="1">
        <v>43190</v>
      </c>
      <c r="E2806" s="1">
        <v>43199.923657407409</v>
      </c>
      <c r="F2806" t="s">
        <v>105082</v>
      </c>
    </row>
    <row r="2807" spans="1:6" x14ac:dyDescent="0.3">
      <c r="A2807" t="s">
        <v>105084</v>
      </c>
      <c r="B2807" t="s">
        <v>105085</v>
      </c>
      <c r="C2807">
        <v>5</v>
      </c>
      <c r="D2807" s="1">
        <v>43099</v>
      </c>
      <c r="E2807" s="1">
        <v>43101.531006944446</v>
      </c>
      <c r="F2807" t="s">
        <v>105084</v>
      </c>
    </row>
    <row r="2808" spans="1:6" x14ac:dyDescent="0.3">
      <c r="A2808" t="s">
        <v>105086</v>
      </c>
      <c r="B2808" t="s">
        <v>105087</v>
      </c>
      <c r="C2808">
        <v>5</v>
      </c>
      <c r="D2808" s="1">
        <v>43296</v>
      </c>
      <c r="E2808" s="1">
        <v>43296.733981481484</v>
      </c>
      <c r="F2808" t="s">
        <v>105086</v>
      </c>
    </row>
    <row r="2809" spans="1:6" x14ac:dyDescent="0.3">
      <c r="A2809" t="s">
        <v>105088</v>
      </c>
      <c r="B2809" t="s">
        <v>105089</v>
      </c>
      <c r="C2809">
        <v>5</v>
      </c>
      <c r="D2809" s="1">
        <v>43284</v>
      </c>
      <c r="E2809" s="1">
        <v>43289.457627314812</v>
      </c>
      <c r="F2809" t="s">
        <v>105088</v>
      </c>
    </row>
    <row r="2810" spans="1:6" x14ac:dyDescent="0.3">
      <c r="A2810" t="s">
        <v>105090</v>
      </c>
      <c r="B2810" t="s">
        <v>105091</v>
      </c>
      <c r="C2810">
        <v>5</v>
      </c>
      <c r="D2810" s="1">
        <v>43188</v>
      </c>
      <c r="E2810" s="1">
        <v>43189.065092592595</v>
      </c>
      <c r="F2810" t="s">
        <v>105090</v>
      </c>
    </row>
    <row r="2811" spans="1:6" x14ac:dyDescent="0.3">
      <c r="A2811" t="s">
        <v>105092</v>
      </c>
      <c r="B2811" t="s">
        <v>105093</v>
      </c>
      <c r="C2811">
        <v>5</v>
      </c>
      <c r="D2811" s="1">
        <v>43307</v>
      </c>
      <c r="E2811" s="1">
        <v>43308.731851851851</v>
      </c>
      <c r="F2811" t="s">
        <v>105092</v>
      </c>
    </row>
    <row r="2812" spans="1:6" x14ac:dyDescent="0.3">
      <c r="A2812" t="s">
        <v>105094</v>
      </c>
      <c r="B2812" t="s">
        <v>105095</v>
      </c>
      <c r="C2812">
        <v>5</v>
      </c>
      <c r="D2812" s="1">
        <v>43186</v>
      </c>
      <c r="E2812" s="1">
        <v>43186.620925925927</v>
      </c>
      <c r="F2812" t="s">
        <v>105094</v>
      </c>
    </row>
    <row r="2813" spans="1:6" x14ac:dyDescent="0.3">
      <c r="A2813" t="s">
        <v>105096</v>
      </c>
      <c r="B2813" t="s">
        <v>105097</v>
      </c>
      <c r="C2813">
        <v>1</v>
      </c>
      <c r="D2813" s="1">
        <v>43252</v>
      </c>
      <c r="E2813" s="1">
        <v>43258.368703703702</v>
      </c>
      <c r="F2813" t="s">
        <v>105096</v>
      </c>
    </row>
    <row r="2814" spans="1:6" x14ac:dyDescent="0.3">
      <c r="A2814" t="s">
        <v>105098</v>
      </c>
      <c r="B2814" t="s">
        <v>105099</v>
      </c>
      <c r="C2814">
        <v>1</v>
      </c>
      <c r="D2814" s="1">
        <v>43309</v>
      </c>
      <c r="E2814" s="1">
        <v>43312.587395833332</v>
      </c>
      <c r="F2814" t="s">
        <v>105098</v>
      </c>
    </row>
    <row r="2815" spans="1:6" x14ac:dyDescent="0.3">
      <c r="A2815" t="s">
        <v>105100</v>
      </c>
      <c r="B2815" t="s">
        <v>105101</v>
      </c>
      <c r="C2815">
        <v>4</v>
      </c>
      <c r="D2815" s="1">
        <v>43217</v>
      </c>
      <c r="E2815" s="1">
        <v>43220.55</v>
      </c>
      <c r="F2815" t="s">
        <v>105100</v>
      </c>
    </row>
    <row r="2816" spans="1:6" x14ac:dyDescent="0.3">
      <c r="A2816" t="s">
        <v>105102</v>
      </c>
      <c r="B2816" t="s">
        <v>105103</v>
      </c>
      <c r="C2816">
        <v>4</v>
      </c>
      <c r="D2816" s="1">
        <v>43208</v>
      </c>
      <c r="E2816" s="1">
        <v>43208.921238425923</v>
      </c>
      <c r="F2816" t="s">
        <v>105102</v>
      </c>
    </row>
    <row r="2817" spans="1:6" x14ac:dyDescent="0.3">
      <c r="A2817" t="s">
        <v>105104</v>
      </c>
      <c r="B2817" t="s">
        <v>105105</v>
      </c>
      <c r="C2817">
        <v>2</v>
      </c>
      <c r="D2817" s="1">
        <v>43263</v>
      </c>
      <c r="E2817" s="1">
        <v>43265.864074074074</v>
      </c>
      <c r="F2817" t="s">
        <v>105104</v>
      </c>
    </row>
    <row r="2818" spans="1:6" x14ac:dyDescent="0.3">
      <c r="A2818" t="s">
        <v>105106</v>
      </c>
      <c r="B2818" t="s">
        <v>105107</v>
      </c>
      <c r="C2818">
        <v>5</v>
      </c>
      <c r="D2818" s="1">
        <v>43319</v>
      </c>
      <c r="E2818" s="1">
        <v>43320.587488425925</v>
      </c>
      <c r="F2818" t="s">
        <v>105106</v>
      </c>
    </row>
    <row r="2819" spans="1:6" x14ac:dyDescent="0.3">
      <c r="A2819" t="s">
        <v>105108</v>
      </c>
      <c r="B2819" t="s">
        <v>105109</v>
      </c>
      <c r="C2819">
        <v>5</v>
      </c>
      <c r="D2819" s="1">
        <v>43246</v>
      </c>
      <c r="E2819" s="1">
        <v>43248.838541666664</v>
      </c>
      <c r="F2819" t="s">
        <v>105108</v>
      </c>
    </row>
    <row r="2820" spans="1:6" x14ac:dyDescent="0.3">
      <c r="A2820" t="s">
        <v>105110</v>
      </c>
      <c r="B2820" t="s">
        <v>105111</v>
      </c>
      <c r="C2820">
        <v>4</v>
      </c>
      <c r="D2820" s="1">
        <v>42835</v>
      </c>
      <c r="E2820" s="1">
        <v>42836.383449074077</v>
      </c>
      <c r="F2820" t="s">
        <v>105110</v>
      </c>
    </row>
    <row r="2821" spans="1:6" x14ac:dyDescent="0.3">
      <c r="A2821" t="s">
        <v>105112</v>
      </c>
      <c r="B2821" t="s">
        <v>105113</v>
      </c>
      <c r="C2821">
        <v>4</v>
      </c>
      <c r="D2821" s="1">
        <v>42879</v>
      </c>
      <c r="E2821" s="1">
        <v>42894.858090277776</v>
      </c>
      <c r="F2821" t="s">
        <v>105112</v>
      </c>
    </row>
    <row r="2822" spans="1:6" x14ac:dyDescent="0.3">
      <c r="A2822" t="s">
        <v>105114</v>
      </c>
      <c r="B2822" t="s">
        <v>105115</v>
      </c>
      <c r="C2822">
        <v>5</v>
      </c>
      <c r="D2822" s="1">
        <v>43337</v>
      </c>
      <c r="E2822" s="1">
        <v>43339.986550925925</v>
      </c>
      <c r="F2822" t="s">
        <v>105114</v>
      </c>
    </row>
    <row r="2823" spans="1:6" x14ac:dyDescent="0.3">
      <c r="A2823" t="s">
        <v>105116</v>
      </c>
      <c r="B2823" t="s">
        <v>105117</v>
      </c>
      <c r="C2823">
        <v>4</v>
      </c>
      <c r="D2823" s="1">
        <v>42976</v>
      </c>
      <c r="E2823" s="1">
        <v>42978.49082175926</v>
      </c>
      <c r="F2823" t="s">
        <v>105116</v>
      </c>
    </row>
    <row r="2824" spans="1:6" x14ac:dyDescent="0.3">
      <c r="A2824" t="s">
        <v>105118</v>
      </c>
      <c r="B2824" t="s">
        <v>105119</v>
      </c>
      <c r="C2824">
        <v>4</v>
      </c>
      <c r="D2824" s="1">
        <v>42878</v>
      </c>
      <c r="E2824" s="1">
        <v>42884.490914351853</v>
      </c>
      <c r="F2824" t="s">
        <v>105118</v>
      </c>
    </row>
    <row r="2825" spans="1:6" x14ac:dyDescent="0.3">
      <c r="A2825" t="s">
        <v>105120</v>
      </c>
      <c r="B2825" t="s">
        <v>105121</v>
      </c>
      <c r="C2825">
        <v>1</v>
      </c>
      <c r="D2825" s="1">
        <v>43198</v>
      </c>
      <c r="E2825" s="1">
        <v>43198.751215277778</v>
      </c>
      <c r="F2825" t="s">
        <v>105120</v>
      </c>
    </row>
    <row r="2826" spans="1:6" x14ac:dyDescent="0.3">
      <c r="A2826" t="s">
        <v>105122</v>
      </c>
      <c r="B2826" t="s">
        <v>105123</v>
      </c>
      <c r="C2826">
        <v>5</v>
      </c>
      <c r="D2826" s="1">
        <v>43114</v>
      </c>
      <c r="E2826" s="1">
        <v>43114.548182870371</v>
      </c>
      <c r="F2826" t="s">
        <v>105122</v>
      </c>
    </row>
    <row r="2827" spans="1:6" x14ac:dyDescent="0.3">
      <c r="A2827" t="s">
        <v>105124</v>
      </c>
      <c r="B2827" t="s">
        <v>105125</v>
      </c>
      <c r="C2827">
        <v>4</v>
      </c>
      <c r="D2827" s="1">
        <v>43286</v>
      </c>
      <c r="E2827" s="1">
        <v>43287.534988425927</v>
      </c>
      <c r="F2827" t="s">
        <v>105124</v>
      </c>
    </row>
    <row r="2828" spans="1:6" x14ac:dyDescent="0.3">
      <c r="A2828" t="s">
        <v>105126</v>
      </c>
      <c r="B2828" t="s">
        <v>105127</v>
      </c>
      <c r="C2828">
        <v>5</v>
      </c>
      <c r="D2828" s="1">
        <v>43105</v>
      </c>
      <c r="E2828" s="1">
        <v>43114.546435185184</v>
      </c>
      <c r="F2828" t="s">
        <v>105126</v>
      </c>
    </row>
    <row r="2829" spans="1:6" x14ac:dyDescent="0.3">
      <c r="A2829" t="s">
        <v>105128</v>
      </c>
      <c r="B2829" t="s">
        <v>105129</v>
      </c>
      <c r="C2829">
        <v>5</v>
      </c>
      <c r="D2829" s="1">
        <v>42844</v>
      </c>
      <c r="E2829" s="1">
        <v>42848.93959490741</v>
      </c>
      <c r="F2829" t="s">
        <v>105128</v>
      </c>
    </row>
    <row r="2830" spans="1:6" x14ac:dyDescent="0.3">
      <c r="A2830" t="s">
        <v>105130</v>
      </c>
      <c r="B2830" t="s">
        <v>105131</v>
      </c>
      <c r="C2830">
        <v>1</v>
      </c>
      <c r="D2830" s="1">
        <v>43097</v>
      </c>
      <c r="E2830" s="1">
        <v>43099.395312499997</v>
      </c>
      <c r="F2830" t="s">
        <v>105130</v>
      </c>
    </row>
    <row r="2831" spans="1:6" x14ac:dyDescent="0.3">
      <c r="A2831" t="s">
        <v>105132</v>
      </c>
      <c r="B2831" t="s">
        <v>105133</v>
      </c>
      <c r="C2831">
        <v>4</v>
      </c>
      <c r="D2831" s="1">
        <v>43177</v>
      </c>
      <c r="E2831" s="1">
        <v>43179.67224537037</v>
      </c>
      <c r="F2831" t="s">
        <v>105132</v>
      </c>
    </row>
    <row r="2832" spans="1:6" x14ac:dyDescent="0.3">
      <c r="A2832" t="s">
        <v>105134</v>
      </c>
      <c r="B2832" t="s">
        <v>105135</v>
      </c>
      <c r="C2832">
        <v>5</v>
      </c>
      <c r="D2832" s="1">
        <v>43123</v>
      </c>
      <c r="E2832" s="1">
        <v>43124.455196759256</v>
      </c>
      <c r="F2832" t="s">
        <v>105134</v>
      </c>
    </row>
    <row r="2833" spans="1:6" x14ac:dyDescent="0.3">
      <c r="A2833" t="s">
        <v>105136</v>
      </c>
      <c r="B2833" t="s">
        <v>105137</v>
      </c>
      <c r="C2833">
        <v>5</v>
      </c>
      <c r="D2833" s="1">
        <v>43120</v>
      </c>
      <c r="E2833" s="1">
        <v>43123.733124999999</v>
      </c>
      <c r="F2833" t="s">
        <v>105136</v>
      </c>
    </row>
    <row r="2834" spans="1:6" x14ac:dyDescent="0.3">
      <c r="A2834" t="s">
        <v>105138</v>
      </c>
      <c r="B2834" t="s">
        <v>105139</v>
      </c>
      <c r="C2834">
        <v>5</v>
      </c>
      <c r="D2834" s="1">
        <v>43132</v>
      </c>
      <c r="E2834" s="1">
        <v>43132.930833333332</v>
      </c>
      <c r="F2834" t="s">
        <v>105138</v>
      </c>
    </row>
    <row r="2835" spans="1:6" x14ac:dyDescent="0.3">
      <c r="A2835" t="s">
        <v>105140</v>
      </c>
      <c r="B2835" t="s">
        <v>105141</v>
      </c>
      <c r="C2835">
        <v>5</v>
      </c>
      <c r="D2835" s="1">
        <v>43019</v>
      </c>
      <c r="E2835" s="1">
        <v>43019.921840277777</v>
      </c>
      <c r="F2835" t="s">
        <v>105140</v>
      </c>
    </row>
    <row r="2836" spans="1:6" x14ac:dyDescent="0.3">
      <c r="A2836" t="s">
        <v>105142</v>
      </c>
      <c r="B2836" t="s">
        <v>105143</v>
      </c>
      <c r="C2836">
        <v>4</v>
      </c>
      <c r="D2836" s="1">
        <v>42873</v>
      </c>
      <c r="E2836" s="1">
        <v>42874.896562499998</v>
      </c>
      <c r="F2836" t="s">
        <v>105142</v>
      </c>
    </row>
    <row r="2837" spans="1:6" x14ac:dyDescent="0.3">
      <c r="A2837" t="s">
        <v>105144</v>
      </c>
      <c r="B2837" t="s">
        <v>105145</v>
      </c>
      <c r="C2837">
        <v>5</v>
      </c>
      <c r="D2837" s="1">
        <v>43018</v>
      </c>
      <c r="E2837" s="1">
        <v>43018.681574074071</v>
      </c>
      <c r="F2837" t="s">
        <v>105144</v>
      </c>
    </row>
    <row r="2838" spans="1:6" x14ac:dyDescent="0.3">
      <c r="A2838" t="s">
        <v>105146</v>
      </c>
      <c r="B2838" t="s">
        <v>105147</v>
      </c>
      <c r="C2838">
        <v>5</v>
      </c>
      <c r="D2838" s="1">
        <v>43243</v>
      </c>
      <c r="E2838" s="1">
        <v>43244.425428240742</v>
      </c>
      <c r="F2838" t="s">
        <v>105146</v>
      </c>
    </row>
    <row r="2839" spans="1:6" x14ac:dyDescent="0.3">
      <c r="A2839" t="s">
        <v>105148</v>
      </c>
      <c r="B2839" t="s">
        <v>105149</v>
      </c>
      <c r="C2839">
        <v>5</v>
      </c>
      <c r="D2839" s="1">
        <v>42991</v>
      </c>
      <c r="E2839" s="1">
        <v>42992.056643518517</v>
      </c>
      <c r="F2839" t="s">
        <v>105148</v>
      </c>
    </row>
    <row r="2840" spans="1:6" x14ac:dyDescent="0.3">
      <c r="A2840" t="s">
        <v>105150</v>
      </c>
      <c r="B2840" t="s">
        <v>105151</v>
      </c>
      <c r="C2840">
        <v>1</v>
      </c>
      <c r="D2840" s="1">
        <v>43159</v>
      </c>
      <c r="E2840" s="1">
        <v>43160.720173611109</v>
      </c>
      <c r="F2840" t="s">
        <v>105150</v>
      </c>
    </row>
    <row r="2841" spans="1:6" x14ac:dyDescent="0.3">
      <c r="A2841" t="s">
        <v>105152</v>
      </c>
      <c r="B2841" t="s">
        <v>105153</v>
      </c>
      <c r="C2841">
        <v>1</v>
      </c>
      <c r="D2841" s="1">
        <v>43051</v>
      </c>
      <c r="E2841" s="1">
        <v>43051.108773148146</v>
      </c>
      <c r="F2841" t="s">
        <v>105152</v>
      </c>
    </row>
    <row r="2842" spans="1:6" x14ac:dyDescent="0.3">
      <c r="A2842" t="s">
        <v>105154</v>
      </c>
      <c r="B2842" t="s">
        <v>105155</v>
      </c>
      <c r="C2842">
        <v>4</v>
      </c>
      <c r="D2842" s="1">
        <v>43208</v>
      </c>
      <c r="E2842" s="1">
        <v>43208.955266203702</v>
      </c>
      <c r="F2842" t="s">
        <v>105154</v>
      </c>
    </row>
    <row r="2843" spans="1:6" x14ac:dyDescent="0.3">
      <c r="A2843" t="s">
        <v>105156</v>
      </c>
      <c r="B2843" t="s">
        <v>105157</v>
      </c>
      <c r="C2843">
        <v>5</v>
      </c>
      <c r="D2843" s="1">
        <v>43237</v>
      </c>
      <c r="E2843" s="1">
        <v>43240.746770833335</v>
      </c>
      <c r="F2843" t="s">
        <v>105156</v>
      </c>
    </row>
    <row r="2844" spans="1:6" x14ac:dyDescent="0.3">
      <c r="A2844" t="s">
        <v>105158</v>
      </c>
      <c r="B2844" t="s">
        <v>105159</v>
      </c>
      <c r="C2844">
        <v>5</v>
      </c>
      <c r="D2844" s="1">
        <v>43140</v>
      </c>
      <c r="E2844" s="1">
        <v>43151.500810185185</v>
      </c>
      <c r="F2844" t="s">
        <v>105158</v>
      </c>
    </row>
    <row r="2845" spans="1:6" x14ac:dyDescent="0.3">
      <c r="A2845" t="s">
        <v>105160</v>
      </c>
      <c r="B2845" t="s">
        <v>105161</v>
      </c>
      <c r="C2845">
        <v>5</v>
      </c>
      <c r="D2845" s="1">
        <v>43302</v>
      </c>
      <c r="E2845" s="1">
        <v>43305.072465277779</v>
      </c>
      <c r="F2845" t="s">
        <v>105160</v>
      </c>
    </row>
    <row r="2846" spans="1:6" x14ac:dyDescent="0.3">
      <c r="A2846" t="s">
        <v>105162</v>
      </c>
      <c r="B2846" t="s">
        <v>105163</v>
      </c>
      <c r="C2846">
        <v>5</v>
      </c>
      <c r="D2846" s="1">
        <v>43244</v>
      </c>
      <c r="E2846" s="1">
        <v>43245.036585648151</v>
      </c>
      <c r="F2846" t="s">
        <v>105162</v>
      </c>
    </row>
    <row r="2847" spans="1:6" x14ac:dyDescent="0.3">
      <c r="A2847" t="s">
        <v>105164</v>
      </c>
      <c r="B2847" t="s">
        <v>105165</v>
      </c>
      <c r="C2847">
        <v>5</v>
      </c>
      <c r="D2847" s="1">
        <v>43193</v>
      </c>
      <c r="E2847" s="1">
        <v>43194.498553240737</v>
      </c>
      <c r="F2847" t="s">
        <v>105164</v>
      </c>
    </row>
    <row r="2848" spans="1:6" x14ac:dyDescent="0.3">
      <c r="A2848" t="s">
        <v>105166</v>
      </c>
      <c r="B2848" t="s">
        <v>105167</v>
      </c>
      <c r="C2848">
        <v>5</v>
      </c>
      <c r="D2848" s="1">
        <v>42970</v>
      </c>
      <c r="E2848" s="1">
        <v>42972.902592592596</v>
      </c>
      <c r="F2848" t="s">
        <v>105166</v>
      </c>
    </row>
    <row r="2849" spans="1:6" x14ac:dyDescent="0.3">
      <c r="A2849" t="s">
        <v>105168</v>
      </c>
      <c r="B2849" t="s">
        <v>105169</v>
      </c>
      <c r="C2849">
        <v>4</v>
      </c>
      <c r="D2849" s="1">
        <v>43224</v>
      </c>
      <c r="E2849" s="1">
        <v>43227.716620370367</v>
      </c>
      <c r="F2849" t="s">
        <v>105168</v>
      </c>
    </row>
    <row r="2850" spans="1:6" x14ac:dyDescent="0.3">
      <c r="A2850" t="s">
        <v>105170</v>
      </c>
      <c r="B2850" t="s">
        <v>105171</v>
      </c>
      <c r="C2850">
        <v>5</v>
      </c>
      <c r="D2850" s="1">
        <v>43326</v>
      </c>
      <c r="E2850" s="1">
        <v>43326.675520833334</v>
      </c>
      <c r="F2850" t="s">
        <v>105170</v>
      </c>
    </row>
    <row r="2851" spans="1:6" x14ac:dyDescent="0.3">
      <c r="A2851" t="s">
        <v>105172</v>
      </c>
      <c r="B2851" t="s">
        <v>105173</v>
      </c>
      <c r="C2851">
        <v>5</v>
      </c>
      <c r="D2851" s="1">
        <v>42815</v>
      </c>
      <c r="E2851" s="1">
        <v>42816.232916666668</v>
      </c>
      <c r="F2851" t="s">
        <v>105172</v>
      </c>
    </row>
    <row r="2852" spans="1:6" x14ac:dyDescent="0.3">
      <c r="A2852" t="s">
        <v>105174</v>
      </c>
      <c r="B2852" t="s">
        <v>105175</v>
      </c>
      <c r="C2852">
        <v>5</v>
      </c>
      <c r="D2852" s="1">
        <v>43292</v>
      </c>
      <c r="E2852" s="1">
        <v>43292.147407407407</v>
      </c>
      <c r="F2852" t="s">
        <v>105174</v>
      </c>
    </row>
    <row r="2853" spans="1:6" x14ac:dyDescent="0.3">
      <c r="A2853" t="s">
        <v>105176</v>
      </c>
      <c r="B2853" t="s">
        <v>105177</v>
      </c>
      <c r="C2853">
        <v>5</v>
      </c>
      <c r="D2853" s="1">
        <v>42883</v>
      </c>
      <c r="E2853" s="1">
        <v>42885.625520833331</v>
      </c>
      <c r="F2853" t="s">
        <v>105176</v>
      </c>
    </row>
    <row r="2854" spans="1:6" x14ac:dyDescent="0.3">
      <c r="A2854" t="s">
        <v>105178</v>
      </c>
      <c r="B2854" t="s">
        <v>105179</v>
      </c>
      <c r="C2854">
        <v>5</v>
      </c>
      <c r="D2854" s="1">
        <v>42992</v>
      </c>
      <c r="E2854" s="1">
        <v>42993.668796296297</v>
      </c>
      <c r="F2854" t="s">
        <v>105178</v>
      </c>
    </row>
    <row r="2855" spans="1:6" x14ac:dyDescent="0.3">
      <c r="A2855" t="s">
        <v>105180</v>
      </c>
      <c r="B2855" t="s">
        <v>105181</v>
      </c>
      <c r="C2855">
        <v>5</v>
      </c>
      <c r="D2855" s="1">
        <v>43187</v>
      </c>
      <c r="E2855" s="1">
        <v>43189.182187500002</v>
      </c>
      <c r="F2855" t="s">
        <v>105180</v>
      </c>
    </row>
    <row r="2856" spans="1:6" x14ac:dyDescent="0.3">
      <c r="A2856" t="s">
        <v>105182</v>
      </c>
      <c r="B2856" t="s">
        <v>105183</v>
      </c>
      <c r="C2856">
        <v>4</v>
      </c>
      <c r="D2856" s="1">
        <v>43286</v>
      </c>
      <c r="E2856" s="1">
        <v>43287.726076388892</v>
      </c>
      <c r="F2856" t="s">
        <v>105182</v>
      </c>
    </row>
    <row r="2857" spans="1:6" x14ac:dyDescent="0.3">
      <c r="A2857" t="s">
        <v>105184</v>
      </c>
      <c r="B2857" t="s">
        <v>105185</v>
      </c>
      <c r="C2857">
        <v>5</v>
      </c>
      <c r="D2857" s="1">
        <v>43152</v>
      </c>
      <c r="E2857" s="1">
        <v>43152.999571759261</v>
      </c>
      <c r="F2857" t="s">
        <v>105184</v>
      </c>
    </row>
    <row r="2858" spans="1:6" x14ac:dyDescent="0.3">
      <c r="A2858" t="s">
        <v>105186</v>
      </c>
      <c r="B2858" t="s">
        <v>105187</v>
      </c>
      <c r="C2858">
        <v>5</v>
      </c>
      <c r="D2858" s="1">
        <v>43216</v>
      </c>
      <c r="E2858" s="1">
        <v>43217.510763888888</v>
      </c>
      <c r="F2858" t="s">
        <v>105186</v>
      </c>
    </row>
    <row r="2859" spans="1:6" x14ac:dyDescent="0.3">
      <c r="A2859" t="s">
        <v>105188</v>
      </c>
      <c r="B2859" t="s">
        <v>105189</v>
      </c>
      <c r="C2859">
        <v>5</v>
      </c>
      <c r="D2859" s="1">
        <v>43329</v>
      </c>
      <c r="E2859" s="1">
        <v>43331.938819444447</v>
      </c>
      <c r="F2859" t="s">
        <v>105188</v>
      </c>
    </row>
    <row r="2860" spans="1:6" x14ac:dyDescent="0.3">
      <c r="A2860" t="s">
        <v>105190</v>
      </c>
      <c r="B2860" t="s">
        <v>105191</v>
      </c>
      <c r="C2860">
        <v>5</v>
      </c>
      <c r="D2860" s="1">
        <v>43030</v>
      </c>
      <c r="E2860" s="1">
        <v>43030.431550925925</v>
      </c>
      <c r="F2860" t="s">
        <v>105190</v>
      </c>
    </row>
    <row r="2861" spans="1:6" x14ac:dyDescent="0.3">
      <c r="A2861" t="s">
        <v>105192</v>
      </c>
      <c r="B2861" t="s">
        <v>105193</v>
      </c>
      <c r="C2861">
        <v>5</v>
      </c>
      <c r="D2861" s="1">
        <v>43230</v>
      </c>
      <c r="E2861" s="1">
        <v>43230.895011574074</v>
      </c>
      <c r="F2861" t="s">
        <v>105192</v>
      </c>
    </row>
    <row r="2862" spans="1:6" x14ac:dyDescent="0.3">
      <c r="A2862" t="s">
        <v>105194</v>
      </c>
      <c r="B2862" t="s">
        <v>105195</v>
      </c>
      <c r="C2862">
        <v>4</v>
      </c>
      <c r="D2862" s="1">
        <v>43089</v>
      </c>
      <c r="E2862" s="1">
        <v>43091.961087962962</v>
      </c>
      <c r="F2862" t="s">
        <v>105194</v>
      </c>
    </row>
    <row r="2863" spans="1:6" x14ac:dyDescent="0.3">
      <c r="A2863" t="s">
        <v>105196</v>
      </c>
      <c r="B2863" t="s">
        <v>105197</v>
      </c>
      <c r="C2863">
        <v>5</v>
      </c>
      <c r="D2863" s="1">
        <v>43116</v>
      </c>
      <c r="E2863" s="1">
        <v>43121.562430555554</v>
      </c>
      <c r="F2863" t="s">
        <v>105196</v>
      </c>
    </row>
    <row r="2864" spans="1:6" x14ac:dyDescent="0.3">
      <c r="A2864" t="s">
        <v>105198</v>
      </c>
      <c r="B2864" t="s">
        <v>105199</v>
      </c>
      <c r="C2864">
        <v>5</v>
      </c>
      <c r="D2864" s="1">
        <v>43210</v>
      </c>
      <c r="E2864" s="1">
        <v>43212.823900462965</v>
      </c>
      <c r="F2864" t="s">
        <v>105198</v>
      </c>
    </row>
    <row r="2865" spans="1:6" x14ac:dyDescent="0.3">
      <c r="A2865" t="s">
        <v>105200</v>
      </c>
      <c r="B2865" t="s">
        <v>105201</v>
      </c>
      <c r="C2865">
        <v>5</v>
      </c>
      <c r="D2865" s="1">
        <v>43285</v>
      </c>
      <c r="E2865" s="1">
        <v>43286.336342592593</v>
      </c>
      <c r="F2865" t="s">
        <v>105200</v>
      </c>
    </row>
    <row r="2866" spans="1:6" x14ac:dyDescent="0.3">
      <c r="A2866" t="s">
        <v>105202</v>
      </c>
      <c r="B2866" t="s">
        <v>105203</v>
      </c>
      <c r="C2866">
        <v>1</v>
      </c>
      <c r="D2866" s="1">
        <v>42880</v>
      </c>
      <c r="E2866" s="1">
        <v>42885.848634259259</v>
      </c>
      <c r="F2866" t="s">
        <v>105202</v>
      </c>
    </row>
    <row r="2867" spans="1:6" x14ac:dyDescent="0.3">
      <c r="A2867" t="s">
        <v>105204</v>
      </c>
      <c r="B2867" t="s">
        <v>105205</v>
      </c>
      <c r="C2867">
        <v>5</v>
      </c>
      <c r="D2867" s="1">
        <v>43152</v>
      </c>
      <c r="E2867" s="1">
        <v>43152.221134259256</v>
      </c>
      <c r="F2867" t="s">
        <v>105204</v>
      </c>
    </row>
    <row r="2868" spans="1:6" x14ac:dyDescent="0.3">
      <c r="A2868" t="s">
        <v>105206</v>
      </c>
      <c r="B2868" t="s">
        <v>105207</v>
      </c>
      <c r="C2868">
        <v>5</v>
      </c>
      <c r="D2868" s="1">
        <v>43133</v>
      </c>
      <c r="E2868" s="1">
        <v>43133.920046296298</v>
      </c>
      <c r="F2868" t="s">
        <v>105206</v>
      </c>
    </row>
    <row r="2869" spans="1:6" x14ac:dyDescent="0.3">
      <c r="A2869" t="s">
        <v>105208</v>
      </c>
      <c r="B2869" t="s">
        <v>105209</v>
      </c>
      <c r="C2869">
        <v>5</v>
      </c>
      <c r="D2869" s="1">
        <v>42973</v>
      </c>
      <c r="E2869" s="1">
        <v>42973.883356481485</v>
      </c>
      <c r="F2869" t="s">
        <v>105208</v>
      </c>
    </row>
    <row r="2870" spans="1:6" x14ac:dyDescent="0.3">
      <c r="A2870" t="s">
        <v>105210</v>
      </c>
      <c r="B2870" t="s">
        <v>105211</v>
      </c>
      <c r="C2870">
        <v>5</v>
      </c>
      <c r="D2870" s="1">
        <v>43324</v>
      </c>
      <c r="E2870" s="1">
        <v>43326.79791666667</v>
      </c>
      <c r="F2870" t="s">
        <v>105210</v>
      </c>
    </row>
    <row r="2871" spans="1:6" x14ac:dyDescent="0.3">
      <c r="A2871" t="s">
        <v>105212</v>
      </c>
      <c r="B2871" t="s">
        <v>105213</v>
      </c>
      <c r="C2871">
        <v>1</v>
      </c>
      <c r="D2871" s="1">
        <v>43284</v>
      </c>
      <c r="E2871" s="1">
        <v>43285.246238425927</v>
      </c>
      <c r="F2871" t="s">
        <v>105212</v>
      </c>
    </row>
    <row r="2872" spans="1:6" x14ac:dyDescent="0.3">
      <c r="A2872" t="s">
        <v>105214</v>
      </c>
      <c r="B2872" t="s">
        <v>105215</v>
      </c>
      <c r="C2872">
        <v>4</v>
      </c>
      <c r="D2872" s="1">
        <v>43236</v>
      </c>
      <c r="E2872" s="1">
        <v>43236.991030092591</v>
      </c>
      <c r="F2872" t="s">
        <v>105214</v>
      </c>
    </row>
    <row r="2873" spans="1:6" x14ac:dyDescent="0.3">
      <c r="A2873" t="s">
        <v>105216</v>
      </c>
      <c r="B2873" t="s">
        <v>105217</v>
      </c>
      <c r="C2873">
        <v>5</v>
      </c>
      <c r="D2873" s="1">
        <v>43321</v>
      </c>
      <c r="E2873" s="1">
        <v>43322.074212962965</v>
      </c>
      <c r="F2873" t="s">
        <v>105216</v>
      </c>
    </row>
    <row r="2874" spans="1:6" x14ac:dyDescent="0.3">
      <c r="A2874" t="s">
        <v>105218</v>
      </c>
      <c r="B2874" t="s">
        <v>105219</v>
      </c>
      <c r="C2874">
        <v>5</v>
      </c>
      <c r="D2874" s="1">
        <v>42970</v>
      </c>
      <c r="E2874" s="1">
        <v>42973.176238425927</v>
      </c>
      <c r="F2874" t="s">
        <v>105218</v>
      </c>
    </row>
    <row r="2875" spans="1:6" x14ac:dyDescent="0.3">
      <c r="A2875" t="s">
        <v>105220</v>
      </c>
      <c r="B2875" t="s">
        <v>105221</v>
      </c>
      <c r="C2875">
        <v>3</v>
      </c>
      <c r="D2875" s="1">
        <v>43254</v>
      </c>
      <c r="E2875" s="1">
        <v>43255.427060185182</v>
      </c>
      <c r="F2875" t="s">
        <v>105220</v>
      </c>
    </row>
    <row r="2876" spans="1:6" x14ac:dyDescent="0.3">
      <c r="A2876" t="s">
        <v>105222</v>
      </c>
      <c r="B2876" t="s">
        <v>105223</v>
      </c>
      <c r="C2876">
        <v>5</v>
      </c>
      <c r="D2876" s="1">
        <v>43089</v>
      </c>
      <c r="E2876" s="1">
        <v>43092.432037037041</v>
      </c>
      <c r="F2876" t="s">
        <v>105222</v>
      </c>
    </row>
    <row r="2877" spans="1:6" x14ac:dyDescent="0.3">
      <c r="A2877" t="s">
        <v>105224</v>
      </c>
      <c r="B2877" t="s">
        <v>105225</v>
      </c>
      <c r="C2877">
        <v>5</v>
      </c>
      <c r="D2877" s="1">
        <v>43309</v>
      </c>
      <c r="E2877" s="1">
        <v>43311.700370370374</v>
      </c>
      <c r="F2877" t="s">
        <v>105224</v>
      </c>
    </row>
    <row r="2878" spans="1:6" x14ac:dyDescent="0.3">
      <c r="A2878" t="s">
        <v>105226</v>
      </c>
      <c r="B2878" t="s">
        <v>105227</v>
      </c>
      <c r="C2878">
        <v>3</v>
      </c>
      <c r="D2878" s="1">
        <v>43237</v>
      </c>
      <c r="E2878" s="1">
        <v>43240.902615740742</v>
      </c>
      <c r="F2878" t="s">
        <v>105226</v>
      </c>
    </row>
    <row r="2879" spans="1:6" x14ac:dyDescent="0.3">
      <c r="A2879" t="s">
        <v>105228</v>
      </c>
      <c r="B2879" t="s">
        <v>105229</v>
      </c>
      <c r="C2879">
        <v>4</v>
      </c>
      <c r="D2879" s="1">
        <v>42935</v>
      </c>
      <c r="E2879" s="1">
        <v>42939.888472222221</v>
      </c>
      <c r="F2879" t="s">
        <v>105228</v>
      </c>
    </row>
    <row r="2880" spans="1:6" x14ac:dyDescent="0.3">
      <c r="A2880" t="s">
        <v>105230</v>
      </c>
      <c r="B2880" t="s">
        <v>105231</v>
      </c>
      <c r="C2880">
        <v>4</v>
      </c>
      <c r="D2880" s="1">
        <v>43182</v>
      </c>
      <c r="E2880" s="1">
        <v>43183.469108796293</v>
      </c>
      <c r="F2880" t="s">
        <v>105230</v>
      </c>
    </row>
    <row r="2881" spans="1:6" x14ac:dyDescent="0.3">
      <c r="A2881" t="s">
        <v>105232</v>
      </c>
      <c r="B2881" t="s">
        <v>105233</v>
      </c>
      <c r="C2881">
        <v>4</v>
      </c>
      <c r="D2881" s="1">
        <v>43340</v>
      </c>
      <c r="E2881" s="1">
        <v>43343.829965277779</v>
      </c>
      <c r="F2881" t="s">
        <v>105232</v>
      </c>
    </row>
    <row r="2882" spans="1:6" x14ac:dyDescent="0.3">
      <c r="A2882" t="s">
        <v>105234</v>
      </c>
      <c r="B2882" t="s">
        <v>105235</v>
      </c>
      <c r="C2882">
        <v>5</v>
      </c>
      <c r="D2882" s="1">
        <v>43327</v>
      </c>
      <c r="E2882" s="1">
        <v>43328.438206018516</v>
      </c>
      <c r="F2882" t="s">
        <v>105234</v>
      </c>
    </row>
    <row r="2883" spans="1:6" x14ac:dyDescent="0.3">
      <c r="A2883" t="s">
        <v>105236</v>
      </c>
      <c r="B2883" t="s">
        <v>105237</v>
      </c>
      <c r="C2883">
        <v>5</v>
      </c>
      <c r="D2883" s="1">
        <v>43259</v>
      </c>
      <c r="E2883" s="1">
        <v>43260.071608796294</v>
      </c>
      <c r="F2883" t="s">
        <v>105236</v>
      </c>
    </row>
    <row r="2884" spans="1:6" x14ac:dyDescent="0.3">
      <c r="A2884" t="s">
        <v>105238</v>
      </c>
      <c r="B2884" t="s">
        <v>105239</v>
      </c>
      <c r="C2884">
        <v>5</v>
      </c>
      <c r="D2884" s="1">
        <v>43309</v>
      </c>
      <c r="E2884" s="1">
        <v>43311.722326388888</v>
      </c>
      <c r="F2884" t="s">
        <v>105238</v>
      </c>
    </row>
    <row r="2885" spans="1:6" x14ac:dyDescent="0.3">
      <c r="A2885" t="s">
        <v>105240</v>
      </c>
      <c r="B2885" t="s">
        <v>105241</v>
      </c>
      <c r="C2885">
        <v>4</v>
      </c>
      <c r="D2885" s="1">
        <v>43228</v>
      </c>
      <c r="E2885" s="1">
        <v>43231.573009259257</v>
      </c>
      <c r="F2885" t="s">
        <v>105240</v>
      </c>
    </row>
    <row r="2886" spans="1:6" x14ac:dyDescent="0.3">
      <c r="A2886" t="s">
        <v>105242</v>
      </c>
      <c r="B2886" t="s">
        <v>105243</v>
      </c>
      <c r="C2886">
        <v>4</v>
      </c>
      <c r="D2886" s="1">
        <v>42781</v>
      </c>
      <c r="E2886" s="1">
        <v>42784.858611111114</v>
      </c>
      <c r="F2886" t="s">
        <v>105242</v>
      </c>
    </row>
    <row r="2887" spans="1:6" x14ac:dyDescent="0.3">
      <c r="A2887" t="s">
        <v>105244</v>
      </c>
      <c r="B2887" t="s">
        <v>105245</v>
      </c>
      <c r="C2887">
        <v>4</v>
      </c>
      <c r="D2887" s="1">
        <v>43177</v>
      </c>
      <c r="E2887" s="1">
        <v>43181.657951388886</v>
      </c>
      <c r="F2887" t="s">
        <v>105244</v>
      </c>
    </row>
    <row r="2888" spans="1:6" x14ac:dyDescent="0.3">
      <c r="A2888" t="s">
        <v>105246</v>
      </c>
      <c r="B2888" t="s">
        <v>105247</v>
      </c>
      <c r="C2888">
        <v>5</v>
      </c>
      <c r="D2888" s="1">
        <v>43158</v>
      </c>
      <c r="E2888" s="1">
        <v>43159.036574074074</v>
      </c>
      <c r="F2888" t="s">
        <v>105246</v>
      </c>
    </row>
    <row r="2889" spans="1:6" x14ac:dyDescent="0.3">
      <c r="A2889" t="s">
        <v>105248</v>
      </c>
      <c r="B2889" t="s">
        <v>105249</v>
      </c>
      <c r="C2889">
        <v>3</v>
      </c>
      <c r="D2889" s="1">
        <v>42804</v>
      </c>
      <c r="E2889" s="1">
        <v>42805.454432870371</v>
      </c>
      <c r="F2889" t="s">
        <v>105248</v>
      </c>
    </row>
    <row r="2890" spans="1:6" x14ac:dyDescent="0.3">
      <c r="A2890" t="s">
        <v>105250</v>
      </c>
      <c r="B2890" t="s">
        <v>105251</v>
      </c>
      <c r="C2890">
        <v>5</v>
      </c>
      <c r="D2890" s="1">
        <v>43181</v>
      </c>
      <c r="E2890" s="1">
        <v>43182.504374999997</v>
      </c>
      <c r="F2890" t="s">
        <v>105250</v>
      </c>
    </row>
    <row r="2891" spans="1:6" x14ac:dyDescent="0.3">
      <c r="A2891" t="s">
        <v>105252</v>
      </c>
      <c r="B2891" t="s">
        <v>105253</v>
      </c>
      <c r="C2891">
        <v>3</v>
      </c>
      <c r="D2891" s="1">
        <v>43085</v>
      </c>
      <c r="E2891" s="1">
        <v>43086.092233796298</v>
      </c>
      <c r="F2891" t="s">
        <v>105252</v>
      </c>
    </row>
    <row r="2892" spans="1:6" x14ac:dyDescent="0.3">
      <c r="A2892" t="s">
        <v>105254</v>
      </c>
      <c r="B2892" t="s">
        <v>105255</v>
      </c>
      <c r="C2892">
        <v>5</v>
      </c>
      <c r="D2892" s="1">
        <v>43188</v>
      </c>
      <c r="E2892" s="1">
        <v>43189.146145833336</v>
      </c>
      <c r="F2892" t="s">
        <v>105254</v>
      </c>
    </row>
    <row r="2893" spans="1:6" x14ac:dyDescent="0.3">
      <c r="A2893" t="s">
        <v>105256</v>
      </c>
      <c r="B2893" t="s">
        <v>105257</v>
      </c>
      <c r="C2893">
        <v>5</v>
      </c>
      <c r="D2893" s="1">
        <v>43062</v>
      </c>
      <c r="E2893" s="1">
        <v>43064.875057870369</v>
      </c>
      <c r="F2893" t="s">
        <v>105256</v>
      </c>
    </row>
    <row r="2894" spans="1:6" x14ac:dyDescent="0.3">
      <c r="A2894" t="s">
        <v>105258</v>
      </c>
      <c r="B2894" t="s">
        <v>105259</v>
      </c>
      <c r="C2894">
        <v>1</v>
      </c>
      <c r="D2894" s="1">
        <v>43183</v>
      </c>
      <c r="E2894" s="1">
        <v>43185.921249999999</v>
      </c>
      <c r="F2894" t="s">
        <v>105258</v>
      </c>
    </row>
    <row r="2895" spans="1:6" x14ac:dyDescent="0.3">
      <c r="A2895" t="s">
        <v>105260</v>
      </c>
      <c r="B2895" t="s">
        <v>105261</v>
      </c>
      <c r="C2895">
        <v>5</v>
      </c>
      <c r="D2895" s="1">
        <v>42983</v>
      </c>
      <c r="E2895" s="1">
        <v>42984.613449074073</v>
      </c>
      <c r="F2895" t="s">
        <v>105260</v>
      </c>
    </row>
    <row r="2896" spans="1:6" x14ac:dyDescent="0.3">
      <c r="A2896" t="s">
        <v>105262</v>
      </c>
      <c r="B2896" t="s">
        <v>105263</v>
      </c>
      <c r="C2896">
        <v>5</v>
      </c>
      <c r="D2896" s="1">
        <v>43279</v>
      </c>
      <c r="E2896" s="1">
        <v>43281.788402777776</v>
      </c>
      <c r="F2896" t="s">
        <v>105262</v>
      </c>
    </row>
    <row r="2897" spans="1:6" x14ac:dyDescent="0.3">
      <c r="A2897" t="s">
        <v>105264</v>
      </c>
      <c r="B2897" t="s">
        <v>105265</v>
      </c>
      <c r="C2897">
        <v>1</v>
      </c>
      <c r="D2897" s="1">
        <v>42823</v>
      </c>
      <c r="E2897" s="1">
        <v>42826.692812499998</v>
      </c>
      <c r="F2897" t="s">
        <v>105264</v>
      </c>
    </row>
    <row r="2898" spans="1:6" x14ac:dyDescent="0.3">
      <c r="A2898" t="s">
        <v>105266</v>
      </c>
      <c r="B2898" t="s">
        <v>105267</v>
      </c>
      <c r="C2898">
        <v>5</v>
      </c>
      <c r="D2898" s="1">
        <v>43090</v>
      </c>
      <c r="E2898" s="1">
        <v>43090.980613425927</v>
      </c>
      <c r="F2898" t="s">
        <v>105266</v>
      </c>
    </row>
    <row r="2899" spans="1:6" x14ac:dyDescent="0.3">
      <c r="A2899" t="s">
        <v>105268</v>
      </c>
      <c r="B2899" t="s">
        <v>105269</v>
      </c>
      <c r="C2899">
        <v>4</v>
      </c>
      <c r="D2899" s="1">
        <v>42784</v>
      </c>
      <c r="E2899" s="1">
        <v>42784.943657407406</v>
      </c>
      <c r="F2899" t="s">
        <v>105268</v>
      </c>
    </row>
    <row r="2900" spans="1:6" x14ac:dyDescent="0.3">
      <c r="A2900" t="s">
        <v>105270</v>
      </c>
      <c r="B2900" t="s">
        <v>105271</v>
      </c>
      <c r="C2900">
        <v>5</v>
      </c>
      <c r="D2900" s="1">
        <v>42844</v>
      </c>
      <c r="E2900" s="1">
        <v>42845.383125</v>
      </c>
      <c r="F2900" t="s">
        <v>105270</v>
      </c>
    </row>
    <row r="2901" spans="1:6" x14ac:dyDescent="0.3">
      <c r="A2901" t="s">
        <v>105272</v>
      </c>
      <c r="B2901" t="s">
        <v>105273</v>
      </c>
      <c r="C2901">
        <v>5</v>
      </c>
      <c r="D2901" s="1">
        <v>43125</v>
      </c>
      <c r="E2901" s="1">
        <v>43125.881458333337</v>
      </c>
      <c r="F2901" t="s">
        <v>105272</v>
      </c>
    </row>
    <row r="2902" spans="1:6" x14ac:dyDescent="0.3">
      <c r="A2902" t="s">
        <v>105274</v>
      </c>
      <c r="B2902" t="s">
        <v>105275</v>
      </c>
      <c r="C2902">
        <v>5</v>
      </c>
      <c r="D2902" s="1">
        <v>43259</v>
      </c>
      <c r="E2902" s="1">
        <v>43260.489166666666</v>
      </c>
      <c r="F2902" t="s">
        <v>105274</v>
      </c>
    </row>
    <row r="2903" spans="1:6" x14ac:dyDescent="0.3">
      <c r="A2903" t="s">
        <v>105276</v>
      </c>
      <c r="B2903" t="s">
        <v>105277</v>
      </c>
      <c r="C2903">
        <v>1</v>
      </c>
      <c r="D2903" s="1">
        <v>43215</v>
      </c>
      <c r="E2903" s="1">
        <v>43215.577719907407</v>
      </c>
      <c r="F2903" t="s">
        <v>105276</v>
      </c>
    </row>
    <row r="2904" spans="1:6" x14ac:dyDescent="0.3">
      <c r="A2904" t="s">
        <v>105278</v>
      </c>
      <c r="B2904" t="s">
        <v>105279</v>
      </c>
      <c r="C2904">
        <v>5</v>
      </c>
      <c r="D2904" s="1">
        <v>43312</v>
      </c>
      <c r="E2904" s="1">
        <v>43315.702175925922</v>
      </c>
      <c r="F2904" t="s">
        <v>105278</v>
      </c>
    </row>
    <row r="2905" spans="1:6" x14ac:dyDescent="0.3">
      <c r="A2905" t="s">
        <v>105280</v>
      </c>
      <c r="B2905" t="s">
        <v>105281</v>
      </c>
      <c r="C2905">
        <v>5</v>
      </c>
      <c r="D2905" s="1">
        <v>43232</v>
      </c>
      <c r="E2905" s="1">
        <v>43233.065462962964</v>
      </c>
      <c r="F2905" t="s">
        <v>105280</v>
      </c>
    </row>
    <row r="2906" spans="1:6" x14ac:dyDescent="0.3">
      <c r="A2906" t="s">
        <v>105282</v>
      </c>
      <c r="B2906" t="s">
        <v>105283</v>
      </c>
      <c r="C2906">
        <v>3</v>
      </c>
      <c r="D2906" s="1">
        <v>43284</v>
      </c>
      <c r="E2906" s="1">
        <v>43284.870694444442</v>
      </c>
      <c r="F2906" t="s">
        <v>105282</v>
      </c>
    </row>
    <row r="2907" spans="1:6" x14ac:dyDescent="0.3">
      <c r="A2907" t="s">
        <v>105284</v>
      </c>
      <c r="B2907" t="s">
        <v>105285</v>
      </c>
      <c r="C2907">
        <v>1</v>
      </c>
      <c r="D2907" s="1">
        <v>43342</v>
      </c>
      <c r="E2907" s="1">
        <v>43342.475787037038</v>
      </c>
      <c r="F2907" t="s">
        <v>105284</v>
      </c>
    </row>
    <row r="2908" spans="1:6" x14ac:dyDescent="0.3">
      <c r="A2908" t="s">
        <v>105286</v>
      </c>
      <c r="B2908" t="s">
        <v>105287</v>
      </c>
      <c r="C2908">
        <v>5</v>
      </c>
      <c r="D2908" s="1">
        <v>43342</v>
      </c>
      <c r="E2908" s="1">
        <v>43346.775578703702</v>
      </c>
      <c r="F2908" t="s">
        <v>105286</v>
      </c>
    </row>
    <row r="2909" spans="1:6" x14ac:dyDescent="0.3">
      <c r="A2909" t="s">
        <v>105288</v>
      </c>
      <c r="B2909" t="s">
        <v>105289</v>
      </c>
      <c r="C2909">
        <v>5</v>
      </c>
      <c r="D2909" s="1">
        <v>42882</v>
      </c>
      <c r="E2909" s="1">
        <v>42882.959062499998</v>
      </c>
      <c r="F2909" t="s">
        <v>105288</v>
      </c>
    </row>
    <row r="2910" spans="1:6" x14ac:dyDescent="0.3">
      <c r="A2910" t="s">
        <v>105290</v>
      </c>
      <c r="B2910" t="s">
        <v>105291</v>
      </c>
      <c r="C2910">
        <v>1</v>
      </c>
      <c r="D2910" s="1">
        <v>43154</v>
      </c>
      <c r="E2910" s="1">
        <v>43154.449340277781</v>
      </c>
      <c r="F2910" t="s">
        <v>105290</v>
      </c>
    </row>
    <row r="2911" spans="1:6" x14ac:dyDescent="0.3">
      <c r="A2911" t="s">
        <v>105292</v>
      </c>
      <c r="B2911" t="s">
        <v>105293</v>
      </c>
      <c r="C2911">
        <v>5</v>
      </c>
      <c r="D2911" s="1">
        <v>43277</v>
      </c>
      <c r="E2911" s="1">
        <v>43285.91511574074</v>
      </c>
      <c r="F2911" t="s">
        <v>105292</v>
      </c>
    </row>
    <row r="2912" spans="1:6" x14ac:dyDescent="0.3">
      <c r="A2912" t="s">
        <v>105294</v>
      </c>
      <c r="B2912" t="s">
        <v>105295</v>
      </c>
      <c r="C2912">
        <v>4</v>
      </c>
      <c r="D2912" s="1">
        <v>43253</v>
      </c>
      <c r="E2912" s="1">
        <v>43257.078958333332</v>
      </c>
      <c r="F2912" t="s">
        <v>105294</v>
      </c>
    </row>
    <row r="2913" spans="1:6" x14ac:dyDescent="0.3">
      <c r="A2913" t="s">
        <v>105296</v>
      </c>
      <c r="B2913" t="s">
        <v>105297</v>
      </c>
      <c r="C2913">
        <v>3</v>
      </c>
      <c r="D2913" s="1">
        <v>43334</v>
      </c>
      <c r="E2913" s="1">
        <v>43337.564201388886</v>
      </c>
      <c r="F2913" t="s">
        <v>105296</v>
      </c>
    </row>
    <row r="2914" spans="1:6" x14ac:dyDescent="0.3">
      <c r="A2914" t="s">
        <v>105298</v>
      </c>
      <c r="B2914" t="s">
        <v>105299</v>
      </c>
      <c r="C2914">
        <v>5</v>
      </c>
      <c r="D2914" s="1">
        <v>43085</v>
      </c>
      <c r="E2914" s="1">
        <v>43087.43346064815</v>
      </c>
      <c r="F2914" t="s">
        <v>105298</v>
      </c>
    </row>
    <row r="2915" spans="1:6" x14ac:dyDescent="0.3">
      <c r="A2915" t="s">
        <v>105300</v>
      </c>
      <c r="B2915" t="s">
        <v>105301</v>
      </c>
      <c r="C2915">
        <v>4</v>
      </c>
      <c r="D2915" s="1">
        <v>43090</v>
      </c>
      <c r="E2915" s="1">
        <v>43095.880266203705</v>
      </c>
      <c r="F2915" t="s">
        <v>105300</v>
      </c>
    </row>
    <row r="2916" spans="1:6" x14ac:dyDescent="0.3">
      <c r="A2916" t="s">
        <v>105302</v>
      </c>
      <c r="B2916" t="s">
        <v>105303</v>
      </c>
      <c r="C2916">
        <v>3</v>
      </c>
      <c r="D2916" s="1">
        <v>43047</v>
      </c>
      <c r="E2916" s="1">
        <v>43049.990034722221</v>
      </c>
      <c r="F2916" t="s">
        <v>105302</v>
      </c>
    </row>
    <row r="2917" spans="1:6" x14ac:dyDescent="0.3">
      <c r="A2917" t="s">
        <v>105304</v>
      </c>
      <c r="B2917" t="s">
        <v>105305</v>
      </c>
      <c r="C2917">
        <v>5</v>
      </c>
      <c r="D2917" s="1">
        <v>42815</v>
      </c>
      <c r="E2917" s="1">
        <v>42818.761053240742</v>
      </c>
      <c r="F2917" t="s">
        <v>105304</v>
      </c>
    </row>
    <row r="2918" spans="1:6" x14ac:dyDescent="0.3">
      <c r="A2918" t="s">
        <v>105306</v>
      </c>
      <c r="B2918" t="s">
        <v>105307</v>
      </c>
      <c r="C2918">
        <v>5</v>
      </c>
      <c r="D2918" s="1">
        <v>43338</v>
      </c>
      <c r="E2918" s="1">
        <v>43340.831678240742</v>
      </c>
      <c r="F2918" t="s">
        <v>105306</v>
      </c>
    </row>
    <row r="2919" spans="1:6" x14ac:dyDescent="0.3">
      <c r="A2919" t="s">
        <v>105308</v>
      </c>
      <c r="B2919" t="s">
        <v>105309</v>
      </c>
      <c r="C2919">
        <v>5</v>
      </c>
      <c r="D2919" s="1">
        <v>42984</v>
      </c>
      <c r="E2919" s="1">
        <v>42985.120219907411</v>
      </c>
      <c r="F2919" t="s">
        <v>105308</v>
      </c>
    </row>
    <row r="2920" spans="1:6" x14ac:dyDescent="0.3">
      <c r="A2920" t="s">
        <v>105310</v>
      </c>
      <c r="B2920" t="s">
        <v>105311</v>
      </c>
      <c r="C2920">
        <v>5</v>
      </c>
      <c r="D2920" s="1">
        <v>43312</v>
      </c>
      <c r="E2920" s="1">
        <v>43313.393611111111</v>
      </c>
      <c r="F2920" t="s">
        <v>105310</v>
      </c>
    </row>
    <row r="2921" spans="1:6" x14ac:dyDescent="0.3">
      <c r="A2921" t="s">
        <v>105312</v>
      </c>
      <c r="B2921" t="s">
        <v>105313</v>
      </c>
      <c r="C2921">
        <v>5</v>
      </c>
      <c r="D2921" s="1">
        <v>42908</v>
      </c>
      <c r="E2921" s="1">
        <v>42909.837152777778</v>
      </c>
      <c r="F2921" t="s">
        <v>105312</v>
      </c>
    </row>
    <row r="2922" spans="1:6" x14ac:dyDescent="0.3">
      <c r="A2922" t="s">
        <v>105314</v>
      </c>
      <c r="B2922" t="s">
        <v>105315</v>
      </c>
      <c r="C2922">
        <v>3</v>
      </c>
      <c r="D2922" s="1">
        <v>43211</v>
      </c>
      <c r="E2922" s="1">
        <v>43213.603043981479</v>
      </c>
      <c r="F2922" t="s">
        <v>105314</v>
      </c>
    </row>
    <row r="2923" spans="1:6" x14ac:dyDescent="0.3">
      <c r="A2923" t="s">
        <v>105316</v>
      </c>
      <c r="B2923" t="s">
        <v>105317</v>
      </c>
      <c r="C2923">
        <v>3</v>
      </c>
      <c r="D2923" s="1">
        <v>43110</v>
      </c>
      <c r="E2923" s="1">
        <v>43116.917175925926</v>
      </c>
      <c r="F2923" t="s">
        <v>105316</v>
      </c>
    </row>
    <row r="2924" spans="1:6" x14ac:dyDescent="0.3">
      <c r="A2924" t="s">
        <v>105318</v>
      </c>
      <c r="B2924" t="s">
        <v>105319</v>
      </c>
      <c r="C2924">
        <v>4</v>
      </c>
      <c r="D2924" s="1">
        <v>43267</v>
      </c>
      <c r="E2924" s="1">
        <v>43267.950023148151</v>
      </c>
      <c r="F2924" t="s">
        <v>105318</v>
      </c>
    </row>
    <row r="2925" spans="1:6" x14ac:dyDescent="0.3">
      <c r="A2925" t="s">
        <v>105320</v>
      </c>
      <c r="B2925" t="s">
        <v>105321</v>
      </c>
      <c r="C2925">
        <v>5</v>
      </c>
      <c r="D2925" s="1">
        <v>43088</v>
      </c>
      <c r="E2925" s="1">
        <v>43089.504594907405</v>
      </c>
      <c r="F2925" t="s">
        <v>105320</v>
      </c>
    </row>
    <row r="2926" spans="1:6" x14ac:dyDescent="0.3">
      <c r="A2926" t="s">
        <v>105322</v>
      </c>
      <c r="B2926" t="s">
        <v>105323</v>
      </c>
      <c r="C2926">
        <v>5</v>
      </c>
      <c r="D2926" s="1">
        <v>43256</v>
      </c>
      <c r="E2926" s="1">
        <v>43256.823125000003</v>
      </c>
      <c r="F2926" t="s">
        <v>105322</v>
      </c>
    </row>
    <row r="2927" spans="1:6" x14ac:dyDescent="0.3">
      <c r="A2927" t="s">
        <v>105324</v>
      </c>
      <c r="B2927" t="s">
        <v>105325</v>
      </c>
      <c r="C2927">
        <v>2</v>
      </c>
      <c r="D2927" s="1">
        <v>43046</v>
      </c>
      <c r="E2927" s="1">
        <v>43046.672048611108</v>
      </c>
      <c r="F2927" t="s">
        <v>105324</v>
      </c>
    </row>
    <row r="2928" spans="1:6" x14ac:dyDescent="0.3">
      <c r="A2928" t="s">
        <v>105326</v>
      </c>
      <c r="B2928" t="s">
        <v>105327</v>
      </c>
      <c r="C2928">
        <v>5</v>
      </c>
      <c r="D2928" s="1">
        <v>42875</v>
      </c>
      <c r="E2928" s="1">
        <v>42877.028391203705</v>
      </c>
      <c r="F2928" t="s">
        <v>105326</v>
      </c>
    </row>
    <row r="2929" spans="1:6" x14ac:dyDescent="0.3">
      <c r="A2929" t="s">
        <v>105328</v>
      </c>
      <c r="B2929" t="s">
        <v>105329</v>
      </c>
      <c r="C2929">
        <v>5</v>
      </c>
      <c r="D2929" s="1">
        <v>43287</v>
      </c>
      <c r="E2929" s="1">
        <v>43288.456273148149</v>
      </c>
      <c r="F2929" t="s">
        <v>105328</v>
      </c>
    </row>
    <row r="2930" spans="1:6" x14ac:dyDescent="0.3">
      <c r="A2930" t="s">
        <v>105330</v>
      </c>
      <c r="B2930" t="s">
        <v>105331</v>
      </c>
      <c r="C2930">
        <v>4</v>
      </c>
      <c r="D2930" s="1">
        <v>42900</v>
      </c>
      <c r="E2930" s="1">
        <v>42901.899085648147</v>
      </c>
      <c r="F2930" t="s">
        <v>105330</v>
      </c>
    </row>
    <row r="2931" spans="1:6" x14ac:dyDescent="0.3">
      <c r="A2931" t="s">
        <v>105332</v>
      </c>
      <c r="B2931" t="s">
        <v>105333</v>
      </c>
      <c r="C2931">
        <v>5</v>
      </c>
      <c r="D2931" s="1">
        <v>42949</v>
      </c>
      <c r="E2931" s="1">
        <v>42949.979444444441</v>
      </c>
      <c r="F2931" t="s">
        <v>105332</v>
      </c>
    </row>
    <row r="2932" spans="1:6" x14ac:dyDescent="0.3">
      <c r="A2932" t="s">
        <v>105334</v>
      </c>
      <c r="B2932" t="s">
        <v>105335</v>
      </c>
      <c r="C2932">
        <v>5</v>
      </c>
      <c r="D2932" s="1">
        <v>43295</v>
      </c>
      <c r="E2932" s="1">
        <v>43297.87</v>
      </c>
      <c r="F2932" t="s">
        <v>105334</v>
      </c>
    </row>
    <row r="2933" spans="1:6" x14ac:dyDescent="0.3">
      <c r="A2933" t="s">
        <v>105336</v>
      </c>
      <c r="B2933" t="s">
        <v>105337</v>
      </c>
      <c r="C2933">
        <v>5</v>
      </c>
      <c r="D2933" s="1">
        <v>42959</v>
      </c>
      <c r="E2933" s="1">
        <v>42960.098298611112</v>
      </c>
      <c r="F2933" t="s">
        <v>105336</v>
      </c>
    </row>
    <row r="2934" spans="1:6" x14ac:dyDescent="0.3">
      <c r="A2934" t="s">
        <v>105338</v>
      </c>
      <c r="B2934" t="s">
        <v>105339</v>
      </c>
      <c r="C2934">
        <v>5</v>
      </c>
      <c r="D2934" s="1">
        <v>43316</v>
      </c>
      <c r="E2934" s="1">
        <v>43317.998703703706</v>
      </c>
      <c r="F2934" t="s">
        <v>105338</v>
      </c>
    </row>
    <row r="2935" spans="1:6" x14ac:dyDescent="0.3">
      <c r="A2935" t="s">
        <v>105340</v>
      </c>
      <c r="B2935" t="s">
        <v>105341</v>
      </c>
      <c r="C2935">
        <v>5</v>
      </c>
      <c r="D2935" s="1">
        <v>42985</v>
      </c>
      <c r="E2935" s="1">
        <v>42986.93178240741</v>
      </c>
      <c r="F2935" t="s">
        <v>105340</v>
      </c>
    </row>
    <row r="2936" spans="1:6" x14ac:dyDescent="0.3">
      <c r="A2936" t="s">
        <v>105342</v>
      </c>
      <c r="B2936" t="s">
        <v>105343</v>
      </c>
      <c r="C2936">
        <v>4</v>
      </c>
      <c r="D2936" s="1">
        <v>42770</v>
      </c>
      <c r="E2936" s="1">
        <v>42773.177800925929</v>
      </c>
      <c r="F2936" t="s">
        <v>105342</v>
      </c>
    </row>
    <row r="2937" spans="1:6" x14ac:dyDescent="0.3">
      <c r="A2937" t="s">
        <v>105344</v>
      </c>
      <c r="B2937" t="s">
        <v>105345</v>
      </c>
      <c r="C2937">
        <v>5</v>
      </c>
      <c r="D2937" s="1">
        <v>43260</v>
      </c>
      <c r="E2937" s="1">
        <v>43261.016099537039</v>
      </c>
      <c r="F2937" t="s">
        <v>105344</v>
      </c>
    </row>
    <row r="2938" spans="1:6" x14ac:dyDescent="0.3">
      <c r="A2938" t="s">
        <v>105346</v>
      </c>
      <c r="B2938" t="s">
        <v>105347</v>
      </c>
      <c r="C2938">
        <v>3</v>
      </c>
      <c r="D2938" s="1">
        <v>43292</v>
      </c>
      <c r="E2938" s="1">
        <v>43293.445648148147</v>
      </c>
      <c r="F2938" t="s">
        <v>105346</v>
      </c>
    </row>
    <row r="2939" spans="1:6" x14ac:dyDescent="0.3">
      <c r="A2939" t="s">
        <v>105348</v>
      </c>
      <c r="B2939" t="s">
        <v>105349</v>
      </c>
      <c r="C2939">
        <v>5</v>
      </c>
      <c r="D2939" s="1">
        <v>43230</v>
      </c>
      <c r="E2939" s="1">
        <v>43231.553495370368</v>
      </c>
      <c r="F2939" t="s">
        <v>105348</v>
      </c>
    </row>
    <row r="2940" spans="1:6" x14ac:dyDescent="0.3">
      <c r="A2940" t="s">
        <v>105350</v>
      </c>
      <c r="B2940" t="s">
        <v>105351</v>
      </c>
      <c r="C2940">
        <v>2</v>
      </c>
      <c r="D2940" s="1">
        <v>43057</v>
      </c>
      <c r="E2940" s="1">
        <v>43059.495729166665</v>
      </c>
      <c r="F2940" t="s">
        <v>105350</v>
      </c>
    </row>
    <row r="2941" spans="1:6" x14ac:dyDescent="0.3">
      <c r="A2941" t="s">
        <v>105352</v>
      </c>
      <c r="B2941" t="s">
        <v>105353</v>
      </c>
      <c r="C2941">
        <v>5</v>
      </c>
      <c r="D2941" s="1">
        <v>42879</v>
      </c>
      <c r="E2941" s="1">
        <v>42880.129467592589</v>
      </c>
      <c r="F2941" t="s">
        <v>105352</v>
      </c>
    </row>
    <row r="2942" spans="1:6" x14ac:dyDescent="0.3">
      <c r="A2942" t="s">
        <v>105354</v>
      </c>
      <c r="B2942" t="s">
        <v>105355</v>
      </c>
      <c r="C2942">
        <v>4</v>
      </c>
      <c r="D2942" s="1">
        <v>43099</v>
      </c>
      <c r="E2942" s="1">
        <v>43099.929965277777</v>
      </c>
      <c r="F2942" t="s">
        <v>105354</v>
      </c>
    </row>
    <row r="2943" spans="1:6" x14ac:dyDescent="0.3">
      <c r="A2943" t="s">
        <v>105356</v>
      </c>
      <c r="B2943" t="s">
        <v>105357</v>
      </c>
      <c r="C2943">
        <v>5</v>
      </c>
      <c r="D2943" s="1">
        <v>43200</v>
      </c>
      <c r="E2943" s="1">
        <v>43201.464016203703</v>
      </c>
      <c r="F2943" t="s">
        <v>105356</v>
      </c>
    </row>
    <row r="2944" spans="1:6" x14ac:dyDescent="0.3">
      <c r="A2944" t="s">
        <v>105358</v>
      </c>
      <c r="B2944" t="s">
        <v>105359</v>
      </c>
      <c r="C2944">
        <v>1</v>
      </c>
      <c r="D2944" s="1">
        <v>43149</v>
      </c>
      <c r="E2944" s="1">
        <v>43151.436157407406</v>
      </c>
      <c r="F2944" t="s">
        <v>105358</v>
      </c>
    </row>
    <row r="2945" spans="1:6" x14ac:dyDescent="0.3">
      <c r="A2945" t="s">
        <v>105360</v>
      </c>
      <c r="B2945" t="s">
        <v>105361</v>
      </c>
      <c r="C2945">
        <v>5</v>
      </c>
      <c r="D2945" s="1">
        <v>43176</v>
      </c>
      <c r="E2945" s="1">
        <v>43178.498020833336</v>
      </c>
      <c r="F2945" t="s">
        <v>105360</v>
      </c>
    </row>
    <row r="2946" spans="1:6" x14ac:dyDescent="0.3">
      <c r="A2946" t="s">
        <v>105362</v>
      </c>
      <c r="B2946" t="s">
        <v>105363</v>
      </c>
      <c r="C2946">
        <v>4</v>
      </c>
      <c r="D2946" s="1">
        <v>43286</v>
      </c>
      <c r="E2946" s="1">
        <v>43287.464166666665</v>
      </c>
      <c r="F2946" t="s">
        <v>105362</v>
      </c>
    </row>
    <row r="2947" spans="1:6" x14ac:dyDescent="0.3">
      <c r="A2947" t="s">
        <v>105364</v>
      </c>
      <c r="B2947" t="s">
        <v>105365</v>
      </c>
      <c r="C2947">
        <v>4</v>
      </c>
      <c r="D2947" s="1">
        <v>43055</v>
      </c>
      <c r="E2947" s="1">
        <v>43055.797349537039</v>
      </c>
      <c r="F2947" t="s">
        <v>105364</v>
      </c>
    </row>
    <row r="2948" spans="1:6" x14ac:dyDescent="0.3">
      <c r="A2948" t="s">
        <v>105366</v>
      </c>
      <c r="B2948" t="s">
        <v>105367</v>
      </c>
      <c r="C2948">
        <v>5</v>
      </c>
      <c r="D2948" s="1">
        <v>43180</v>
      </c>
      <c r="E2948" s="1">
        <v>43182.74628472222</v>
      </c>
      <c r="F2948" t="s">
        <v>105366</v>
      </c>
    </row>
    <row r="2949" spans="1:6" x14ac:dyDescent="0.3">
      <c r="A2949" t="s">
        <v>105368</v>
      </c>
      <c r="B2949" t="s">
        <v>105369</v>
      </c>
      <c r="C2949">
        <v>5</v>
      </c>
      <c r="D2949" s="1">
        <v>43308</v>
      </c>
      <c r="E2949" s="1">
        <v>43311.521562499998</v>
      </c>
      <c r="F2949" t="s">
        <v>105368</v>
      </c>
    </row>
    <row r="2950" spans="1:6" x14ac:dyDescent="0.3">
      <c r="A2950" t="s">
        <v>105370</v>
      </c>
      <c r="B2950" t="s">
        <v>105371</v>
      </c>
      <c r="C2950">
        <v>1</v>
      </c>
      <c r="D2950" s="1">
        <v>42910</v>
      </c>
      <c r="E2950" s="1">
        <v>42917.669374999998</v>
      </c>
      <c r="F2950" t="s">
        <v>105370</v>
      </c>
    </row>
    <row r="2951" spans="1:6" x14ac:dyDescent="0.3">
      <c r="A2951" t="s">
        <v>105372</v>
      </c>
      <c r="B2951" t="s">
        <v>105373</v>
      </c>
      <c r="C2951">
        <v>2</v>
      </c>
      <c r="D2951" s="1">
        <v>43316</v>
      </c>
      <c r="E2951" s="1">
        <v>43319.516793981478</v>
      </c>
      <c r="F2951" t="s">
        <v>105372</v>
      </c>
    </row>
    <row r="2952" spans="1:6" x14ac:dyDescent="0.3">
      <c r="A2952" t="s">
        <v>105374</v>
      </c>
      <c r="B2952" t="s">
        <v>105375</v>
      </c>
      <c r="C2952">
        <v>5</v>
      </c>
      <c r="D2952" s="1">
        <v>43120</v>
      </c>
      <c r="E2952" s="1">
        <v>43121.035567129627</v>
      </c>
      <c r="F2952" t="s">
        <v>105374</v>
      </c>
    </row>
    <row r="2953" spans="1:6" x14ac:dyDescent="0.3">
      <c r="A2953" t="s">
        <v>105376</v>
      </c>
      <c r="B2953" t="s">
        <v>105377</v>
      </c>
      <c r="C2953">
        <v>5</v>
      </c>
      <c r="D2953" s="1">
        <v>43088</v>
      </c>
      <c r="E2953" s="1">
        <v>43088.991597222222</v>
      </c>
      <c r="F2953" t="s">
        <v>105376</v>
      </c>
    </row>
    <row r="2954" spans="1:6" x14ac:dyDescent="0.3">
      <c r="A2954" t="s">
        <v>105378</v>
      </c>
      <c r="B2954" t="s">
        <v>105379</v>
      </c>
      <c r="C2954">
        <v>5</v>
      </c>
      <c r="D2954" s="1">
        <v>42774</v>
      </c>
      <c r="E2954" s="1">
        <v>42780.582499999997</v>
      </c>
      <c r="F2954" t="s">
        <v>105378</v>
      </c>
    </row>
    <row r="2955" spans="1:6" x14ac:dyDescent="0.3">
      <c r="A2955" t="s">
        <v>105380</v>
      </c>
      <c r="B2955" t="s">
        <v>105381</v>
      </c>
      <c r="C2955">
        <v>5</v>
      </c>
      <c r="D2955" s="1">
        <v>43132</v>
      </c>
      <c r="E2955" s="1">
        <v>43133.572245370371</v>
      </c>
      <c r="F2955" t="s">
        <v>105380</v>
      </c>
    </row>
    <row r="2956" spans="1:6" x14ac:dyDescent="0.3">
      <c r="A2956" t="s">
        <v>105382</v>
      </c>
      <c r="B2956" t="s">
        <v>105383</v>
      </c>
      <c r="C2956">
        <v>5</v>
      </c>
      <c r="D2956" s="1">
        <v>43279</v>
      </c>
      <c r="E2956" s="1">
        <v>43281.816342592596</v>
      </c>
      <c r="F2956" t="s">
        <v>105382</v>
      </c>
    </row>
    <row r="2957" spans="1:6" x14ac:dyDescent="0.3">
      <c r="A2957" t="s">
        <v>105384</v>
      </c>
      <c r="B2957" t="s">
        <v>105385</v>
      </c>
      <c r="C2957">
        <v>5</v>
      </c>
      <c r="D2957" s="1">
        <v>43151</v>
      </c>
      <c r="E2957" s="1">
        <v>43153.903391203705</v>
      </c>
      <c r="F2957" t="s">
        <v>105384</v>
      </c>
    </row>
    <row r="2958" spans="1:6" x14ac:dyDescent="0.3">
      <c r="A2958" t="s">
        <v>105386</v>
      </c>
      <c r="B2958" t="s">
        <v>105387</v>
      </c>
      <c r="C2958">
        <v>5</v>
      </c>
      <c r="D2958" s="1">
        <v>43083</v>
      </c>
      <c r="E2958" s="1">
        <v>43112.004513888889</v>
      </c>
      <c r="F2958" t="s">
        <v>105386</v>
      </c>
    </row>
    <row r="2959" spans="1:6" x14ac:dyDescent="0.3">
      <c r="A2959" t="s">
        <v>105388</v>
      </c>
      <c r="B2959" t="s">
        <v>105389</v>
      </c>
      <c r="C2959">
        <v>5</v>
      </c>
      <c r="D2959" s="1">
        <v>43089</v>
      </c>
      <c r="E2959" s="1">
        <v>43096.871863425928</v>
      </c>
      <c r="F2959" t="s">
        <v>105388</v>
      </c>
    </row>
    <row r="2960" spans="1:6" x14ac:dyDescent="0.3">
      <c r="A2960" t="s">
        <v>105390</v>
      </c>
      <c r="B2960" t="s">
        <v>105391</v>
      </c>
      <c r="C2960">
        <v>5</v>
      </c>
      <c r="D2960" s="1">
        <v>43202</v>
      </c>
      <c r="E2960" s="1">
        <v>43206.598611111112</v>
      </c>
      <c r="F2960" t="s">
        <v>105390</v>
      </c>
    </row>
    <row r="2961" spans="1:6" x14ac:dyDescent="0.3">
      <c r="A2961" t="s">
        <v>105392</v>
      </c>
      <c r="B2961" t="s">
        <v>105393</v>
      </c>
      <c r="C2961">
        <v>5</v>
      </c>
      <c r="D2961" s="1">
        <v>43079</v>
      </c>
      <c r="E2961" s="1">
        <v>43079.728668981479</v>
      </c>
      <c r="F2961" t="s">
        <v>105392</v>
      </c>
    </row>
    <row r="2962" spans="1:6" x14ac:dyDescent="0.3">
      <c r="A2962" t="s">
        <v>105394</v>
      </c>
      <c r="B2962" t="s">
        <v>105395</v>
      </c>
      <c r="C2962">
        <v>1</v>
      </c>
      <c r="D2962" s="1">
        <v>43141</v>
      </c>
      <c r="E2962" s="1">
        <v>43143.416550925926</v>
      </c>
      <c r="F2962" t="s">
        <v>105394</v>
      </c>
    </row>
    <row r="2963" spans="1:6" x14ac:dyDescent="0.3">
      <c r="A2963" t="s">
        <v>105396</v>
      </c>
      <c r="B2963" t="s">
        <v>105397</v>
      </c>
      <c r="C2963">
        <v>3</v>
      </c>
      <c r="D2963" s="1">
        <v>43245</v>
      </c>
      <c r="E2963" s="1">
        <v>43248.478738425925</v>
      </c>
      <c r="F2963" t="s">
        <v>105396</v>
      </c>
    </row>
    <row r="2964" spans="1:6" x14ac:dyDescent="0.3">
      <c r="A2964" t="s">
        <v>105398</v>
      </c>
      <c r="B2964" t="s">
        <v>105399</v>
      </c>
      <c r="C2964">
        <v>4</v>
      </c>
      <c r="D2964" s="1">
        <v>43067</v>
      </c>
      <c r="E2964" s="1">
        <v>43067.636481481481</v>
      </c>
      <c r="F2964" t="s">
        <v>105398</v>
      </c>
    </row>
    <row r="2965" spans="1:6" x14ac:dyDescent="0.3">
      <c r="A2965" t="s">
        <v>105400</v>
      </c>
      <c r="B2965" t="s">
        <v>105401</v>
      </c>
      <c r="C2965">
        <v>5</v>
      </c>
      <c r="D2965" s="1">
        <v>42938</v>
      </c>
      <c r="E2965" s="1">
        <v>42941.472384259258</v>
      </c>
      <c r="F2965" t="s">
        <v>105400</v>
      </c>
    </row>
    <row r="2966" spans="1:6" x14ac:dyDescent="0.3">
      <c r="A2966" t="s">
        <v>105402</v>
      </c>
      <c r="B2966" t="s">
        <v>105403</v>
      </c>
      <c r="C2966">
        <v>5</v>
      </c>
      <c r="D2966" s="1">
        <v>43120</v>
      </c>
      <c r="E2966" s="1">
        <v>43122.509953703702</v>
      </c>
      <c r="F2966" t="s">
        <v>105402</v>
      </c>
    </row>
    <row r="2967" spans="1:6" x14ac:dyDescent="0.3">
      <c r="A2967" t="s">
        <v>105404</v>
      </c>
      <c r="B2967" t="s">
        <v>105405</v>
      </c>
      <c r="C2967">
        <v>4</v>
      </c>
      <c r="D2967" s="1">
        <v>42761</v>
      </c>
      <c r="E2967" s="1">
        <v>42763.356956018521</v>
      </c>
      <c r="F2967" t="s">
        <v>105404</v>
      </c>
    </row>
    <row r="2968" spans="1:6" x14ac:dyDescent="0.3">
      <c r="A2968" t="s">
        <v>105406</v>
      </c>
      <c r="B2968" t="s">
        <v>105407</v>
      </c>
      <c r="C2968">
        <v>4</v>
      </c>
      <c r="D2968" s="1">
        <v>43214</v>
      </c>
      <c r="E2968" s="1">
        <v>43214.78392361111</v>
      </c>
      <c r="F2968" t="s">
        <v>105406</v>
      </c>
    </row>
    <row r="2969" spans="1:6" x14ac:dyDescent="0.3">
      <c r="A2969" t="s">
        <v>105408</v>
      </c>
      <c r="B2969" t="s">
        <v>105409</v>
      </c>
      <c r="C2969">
        <v>5</v>
      </c>
      <c r="D2969" s="1">
        <v>43165</v>
      </c>
      <c r="E2969" s="1">
        <v>43166.189074074071</v>
      </c>
      <c r="F2969" t="s">
        <v>105408</v>
      </c>
    </row>
    <row r="2970" spans="1:6" x14ac:dyDescent="0.3">
      <c r="A2970" t="s">
        <v>105410</v>
      </c>
      <c r="B2970" t="s">
        <v>105411</v>
      </c>
      <c r="C2970">
        <v>5</v>
      </c>
      <c r="D2970" s="1">
        <v>42985</v>
      </c>
      <c r="E2970" s="1">
        <v>42987.868055555555</v>
      </c>
      <c r="F2970" t="s">
        <v>105410</v>
      </c>
    </row>
    <row r="2971" spans="1:6" x14ac:dyDescent="0.3">
      <c r="A2971" t="s">
        <v>105412</v>
      </c>
      <c r="B2971" t="s">
        <v>105413</v>
      </c>
      <c r="C2971">
        <v>5</v>
      </c>
      <c r="D2971" s="1">
        <v>43079</v>
      </c>
      <c r="E2971" s="1">
        <v>43081.851354166669</v>
      </c>
      <c r="F2971" t="s">
        <v>105412</v>
      </c>
    </row>
    <row r="2972" spans="1:6" x14ac:dyDescent="0.3">
      <c r="A2972" t="s">
        <v>105414</v>
      </c>
      <c r="B2972" t="s">
        <v>105415</v>
      </c>
      <c r="C2972">
        <v>2</v>
      </c>
      <c r="D2972" s="1">
        <v>42949</v>
      </c>
      <c r="E2972" s="1">
        <v>42949.720254629632</v>
      </c>
      <c r="F2972" t="s">
        <v>105414</v>
      </c>
    </row>
    <row r="2973" spans="1:6" x14ac:dyDescent="0.3">
      <c r="A2973" t="s">
        <v>105416</v>
      </c>
      <c r="B2973" t="s">
        <v>105417</v>
      </c>
      <c r="C2973">
        <v>5</v>
      </c>
      <c r="D2973" s="1">
        <v>43140</v>
      </c>
      <c r="E2973" s="1">
        <v>43142.838796296295</v>
      </c>
      <c r="F2973" t="s">
        <v>105416</v>
      </c>
    </row>
    <row r="2974" spans="1:6" x14ac:dyDescent="0.3">
      <c r="A2974" t="s">
        <v>105418</v>
      </c>
      <c r="B2974" t="s">
        <v>105419</v>
      </c>
      <c r="C2974">
        <v>5</v>
      </c>
      <c r="D2974" s="1">
        <v>43126</v>
      </c>
      <c r="E2974" s="1">
        <v>43126.718807870369</v>
      </c>
      <c r="F2974" t="s">
        <v>105418</v>
      </c>
    </row>
    <row r="2975" spans="1:6" x14ac:dyDescent="0.3">
      <c r="A2975" t="s">
        <v>105420</v>
      </c>
      <c r="B2975" t="s">
        <v>105421</v>
      </c>
      <c r="C2975">
        <v>4</v>
      </c>
      <c r="D2975" s="1">
        <v>43054</v>
      </c>
      <c r="E2975" s="1">
        <v>43059.397974537038</v>
      </c>
      <c r="F2975" t="s">
        <v>105420</v>
      </c>
    </row>
    <row r="2976" spans="1:6" x14ac:dyDescent="0.3">
      <c r="A2976" t="s">
        <v>105422</v>
      </c>
      <c r="B2976" t="s">
        <v>105423</v>
      </c>
      <c r="C2976">
        <v>3</v>
      </c>
      <c r="D2976" s="1">
        <v>43314</v>
      </c>
      <c r="E2976" s="1">
        <v>43318.585289351853</v>
      </c>
      <c r="F2976" t="s">
        <v>105422</v>
      </c>
    </row>
    <row r="2977" spans="1:6" x14ac:dyDescent="0.3">
      <c r="A2977" t="s">
        <v>105424</v>
      </c>
      <c r="B2977" t="s">
        <v>105425</v>
      </c>
      <c r="C2977">
        <v>5</v>
      </c>
      <c r="D2977" s="1">
        <v>42860</v>
      </c>
      <c r="E2977" s="1">
        <v>42861.056018518517</v>
      </c>
      <c r="F2977" t="s">
        <v>105424</v>
      </c>
    </row>
    <row r="2978" spans="1:6" x14ac:dyDescent="0.3">
      <c r="A2978" t="s">
        <v>105426</v>
      </c>
      <c r="B2978" t="s">
        <v>105427</v>
      </c>
      <c r="C2978">
        <v>5</v>
      </c>
      <c r="D2978" s="1">
        <v>43232</v>
      </c>
      <c r="E2978" s="1">
        <v>43234.891064814816</v>
      </c>
      <c r="F2978" t="s">
        <v>105426</v>
      </c>
    </row>
    <row r="2979" spans="1:6" x14ac:dyDescent="0.3">
      <c r="A2979" t="s">
        <v>105428</v>
      </c>
      <c r="B2979" t="s">
        <v>105429</v>
      </c>
      <c r="C2979">
        <v>5</v>
      </c>
      <c r="D2979" s="1">
        <v>43238</v>
      </c>
      <c r="E2979" s="1">
        <v>43240.667581018519</v>
      </c>
      <c r="F2979" t="s">
        <v>105428</v>
      </c>
    </row>
    <row r="2980" spans="1:6" x14ac:dyDescent="0.3">
      <c r="A2980" t="s">
        <v>105430</v>
      </c>
      <c r="B2980" t="s">
        <v>105431</v>
      </c>
      <c r="C2980">
        <v>5</v>
      </c>
      <c r="D2980" s="1">
        <v>43292</v>
      </c>
      <c r="E2980" s="1">
        <v>43293.350648148145</v>
      </c>
      <c r="F2980" t="s">
        <v>105430</v>
      </c>
    </row>
    <row r="2981" spans="1:6" x14ac:dyDescent="0.3">
      <c r="A2981" t="s">
        <v>105432</v>
      </c>
      <c r="B2981" t="s">
        <v>105433</v>
      </c>
      <c r="C2981">
        <v>5</v>
      </c>
      <c r="D2981" s="1">
        <v>43161</v>
      </c>
      <c r="E2981" s="1">
        <v>43161.952662037038</v>
      </c>
      <c r="F2981" t="s">
        <v>105432</v>
      </c>
    </row>
    <row r="2982" spans="1:6" x14ac:dyDescent="0.3">
      <c r="A2982" t="s">
        <v>105434</v>
      </c>
      <c r="B2982" t="s">
        <v>105435</v>
      </c>
      <c r="C2982">
        <v>5</v>
      </c>
      <c r="D2982" s="1">
        <v>43201</v>
      </c>
      <c r="E2982" s="1">
        <v>43204.364907407406</v>
      </c>
      <c r="F2982" t="s">
        <v>105434</v>
      </c>
    </row>
    <row r="2983" spans="1:6" x14ac:dyDescent="0.3">
      <c r="A2983" t="s">
        <v>105436</v>
      </c>
      <c r="B2983" t="s">
        <v>105437</v>
      </c>
      <c r="C2983">
        <v>5</v>
      </c>
      <c r="D2983" s="1">
        <v>42956</v>
      </c>
      <c r="E2983" s="1">
        <v>42957.726863425924</v>
      </c>
      <c r="F2983" t="s">
        <v>105436</v>
      </c>
    </row>
    <row r="2984" spans="1:6" x14ac:dyDescent="0.3">
      <c r="A2984" t="s">
        <v>105438</v>
      </c>
      <c r="B2984" t="s">
        <v>105439</v>
      </c>
      <c r="C2984">
        <v>4</v>
      </c>
      <c r="D2984" s="1">
        <v>43157</v>
      </c>
      <c r="E2984" s="1">
        <v>43160.504641203705</v>
      </c>
      <c r="F2984" t="s">
        <v>105438</v>
      </c>
    </row>
    <row r="2985" spans="1:6" x14ac:dyDescent="0.3">
      <c r="A2985" t="s">
        <v>105440</v>
      </c>
      <c r="B2985" t="s">
        <v>105441</v>
      </c>
      <c r="C2985">
        <v>2</v>
      </c>
      <c r="D2985" s="1">
        <v>43061</v>
      </c>
      <c r="E2985" s="1">
        <v>43062.457789351851</v>
      </c>
      <c r="F2985" t="s">
        <v>105440</v>
      </c>
    </row>
    <row r="2986" spans="1:6" x14ac:dyDescent="0.3">
      <c r="A2986" t="s">
        <v>105442</v>
      </c>
      <c r="B2986" t="s">
        <v>105443</v>
      </c>
      <c r="C2986">
        <v>1</v>
      </c>
      <c r="D2986" s="1">
        <v>43139</v>
      </c>
      <c r="E2986" s="1">
        <v>43139.346770833334</v>
      </c>
      <c r="F2986" t="s">
        <v>105442</v>
      </c>
    </row>
    <row r="2987" spans="1:6" x14ac:dyDescent="0.3">
      <c r="A2987" t="s">
        <v>105444</v>
      </c>
      <c r="B2987" t="s">
        <v>105445</v>
      </c>
      <c r="C2987">
        <v>4</v>
      </c>
      <c r="D2987" s="1">
        <v>43284</v>
      </c>
      <c r="E2987" s="1">
        <v>43286.894062500003</v>
      </c>
      <c r="F2987" t="s">
        <v>105444</v>
      </c>
    </row>
    <row r="2988" spans="1:6" x14ac:dyDescent="0.3">
      <c r="A2988" t="s">
        <v>105446</v>
      </c>
      <c r="B2988" t="s">
        <v>105447</v>
      </c>
      <c r="C2988">
        <v>5</v>
      </c>
      <c r="D2988" s="1">
        <v>42948</v>
      </c>
      <c r="E2988" s="1">
        <v>42949.561608796299</v>
      </c>
      <c r="F2988" t="s">
        <v>105446</v>
      </c>
    </row>
    <row r="2989" spans="1:6" x14ac:dyDescent="0.3">
      <c r="A2989" t="s">
        <v>105448</v>
      </c>
      <c r="B2989" t="s">
        <v>105449</v>
      </c>
      <c r="C2989">
        <v>5</v>
      </c>
      <c r="D2989" s="1">
        <v>43116</v>
      </c>
      <c r="E2989" s="1">
        <v>43121.497303240743</v>
      </c>
      <c r="F2989" t="s">
        <v>105448</v>
      </c>
    </row>
    <row r="2990" spans="1:6" x14ac:dyDescent="0.3">
      <c r="A2990" t="s">
        <v>105450</v>
      </c>
      <c r="B2990" t="s">
        <v>105451</v>
      </c>
      <c r="C2990">
        <v>1</v>
      </c>
      <c r="D2990" s="1">
        <v>42995</v>
      </c>
      <c r="E2990" s="1">
        <v>42996.983229166668</v>
      </c>
      <c r="F2990" t="s">
        <v>105450</v>
      </c>
    </row>
    <row r="2991" spans="1:6" x14ac:dyDescent="0.3">
      <c r="A2991" t="s">
        <v>105452</v>
      </c>
      <c r="B2991" t="s">
        <v>105453</v>
      </c>
      <c r="C2991">
        <v>5</v>
      </c>
      <c r="D2991" s="1">
        <v>43034</v>
      </c>
      <c r="E2991" s="1">
        <v>43036.702962962961</v>
      </c>
      <c r="F2991" t="s">
        <v>105452</v>
      </c>
    </row>
    <row r="2992" spans="1:6" x14ac:dyDescent="0.3">
      <c r="A2992" t="s">
        <v>105454</v>
      </c>
      <c r="B2992" t="s">
        <v>105455</v>
      </c>
      <c r="C2992">
        <v>1</v>
      </c>
      <c r="D2992" s="1">
        <v>42937</v>
      </c>
      <c r="E2992" s="1">
        <v>42939.900520833333</v>
      </c>
      <c r="F2992" t="s">
        <v>105454</v>
      </c>
    </row>
    <row r="2993" spans="1:6" x14ac:dyDescent="0.3">
      <c r="A2993" t="s">
        <v>105456</v>
      </c>
      <c r="B2993" t="s">
        <v>105457</v>
      </c>
      <c r="C2993">
        <v>3</v>
      </c>
      <c r="D2993" s="1">
        <v>43085</v>
      </c>
      <c r="E2993" s="1">
        <v>43087.908888888887</v>
      </c>
      <c r="F2993" t="s">
        <v>105456</v>
      </c>
    </row>
    <row r="2994" spans="1:6" x14ac:dyDescent="0.3">
      <c r="A2994" t="s">
        <v>105458</v>
      </c>
      <c r="B2994" t="s">
        <v>105459</v>
      </c>
      <c r="C2994">
        <v>4</v>
      </c>
      <c r="D2994" s="1">
        <v>42913</v>
      </c>
      <c r="E2994" s="1">
        <v>42923.426817129628</v>
      </c>
      <c r="F2994" t="s">
        <v>105458</v>
      </c>
    </row>
    <row r="2995" spans="1:6" x14ac:dyDescent="0.3">
      <c r="A2995" t="s">
        <v>105460</v>
      </c>
      <c r="B2995" t="s">
        <v>105461</v>
      </c>
      <c r="C2995">
        <v>4</v>
      </c>
      <c r="D2995" s="1">
        <v>42935</v>
      </c>
      <c r="E2995" s="1">
        <v>42936.605578703704</v>
      </c>
      <c r="F2995" t="s">
        <v>105460</v>
      </c>
    </row>
    <row r="2996" spans="1:6" x14ac:dyDescent="0.3">
      <c r="A2996" t="s">
        <v>105462</v>
      </c>
      <c r="B2996" t="s">
        <v>105463</v>
      </c>
      <c r="C2996">
        <v>5</v>
      </c>
      <c r="D2996" s="1">
        <v>43195</v>
      </c>
      <c r="E2996" s="1">
        <v>43197.078425925924</v>
      </c>
      <c r="F2996" t="s">
        <v>105462</v>
      </c>
    </row>
    <row r="2997" spans="1:6" x14ac:dyDescent="0.3">
      <c r="A2997" t="s">
        <v>105464</v>
      </c>
      <c r="B2997" t="s">
        <v>105465</v>
      </c>
      <c r="C2997">
        <v>4</v>
      </c>
      <c r="D2997" s="1">
        <v>43316</v>
      </c>
      <c r="E2997" s="1">
        <v>43319.162268518521</v>
      </c>
      <c r="F2997" t="s">
        <v>105464</v>
      </c>
    </row>
    <row r="2998" spans="1:6" x14ac:dyDescent="0.3">
      <c r="A2998" t="s">
        <v>105466</v>
      </c>
      <c r="B2998" t="s">
        <v>105467</v>
      </c>
      <c r="C2998">
        <v>5</v>
      </c>
      <c r="D2998" s="1">
        <v>43208</v>
      </c>
      <c r="E2998" s="1">
        <v>43208.805578703701</v>
      </c>
      <c r="F2998" t="s">
        <v>105466</v>
      </c>
    </row>
    <row r="2999" spans="1:6" x14ac:dyDescent="0.3">
      <c r="A2999" t="s">
        <v>105468</v>
      </c>
      <c r="B2999" t="s">
        <v>105469</v>
      </c>
      <c r="C2999">
        <v>4</v>
      </c>
      <c r="D2999" s="1">
        <v>43237</v>
      </c>
      <c r="E2999" s="1">
        <v>43241.501145833332</v>
      </c>
      <c r="F2999" t="s">
        <v>105468</v>
      </c>
    </row>
    <row r="3000" spans="1:6" x14ac:dyDescent="0.3">
      <c r="A3000" t="s">
        <v>105470</v>
      </c>
      <c r="B3000" t="s">
        <v>105471</v>
      </c>
      <c r="C3000">
        <v>5</v>
      </c>
      <c r="D3000" s="1">
        <v>43139</v>
      </c>
      <c r="E3000" s="1">
        <v>43140.430231481485</v>
      </c>
      <c r="F3000" t="s">
        <v>105470</v>
      </c>
    </row>
    <row r="3001" spans="1:6" x14ac:dyDescent="0.3">
      <c r="A3001" t="s">
        <v>105472</v>
      </c>
      <c r="B3001" t="s">
        <v>105473</v>
      </c>
      <c r="C3001">
        <v>4</v>
      </c>
      <c r="D3001" s="1">
        <v>43078</v>
      </c>
      <c r="E3001" s="1">
        <v>43081.697488425925</v>
      </c>
      <c r="F3001" t="s">
        <v>105472</v>
      </c>
    </row>
    <row r="3002" spans="1:6" x14ac:dyDescent="0.3">
      <c r="A3002" t="s">
        <v>105474</v>
      </c>
      <c r="B3002" t="s">
        <v>105475</v>
      </c>
      <c r="C3002">
        <v>4</v>
      </c>
      <c r="D3002" s="1">
        <v>43292</v>
      </c>
      <c r="E3002" s="1">
        <v>43307.066319444442</v>
      </c>
      <c r="F3002" t="s">
        <v>105474</v>
      </c>
    </row>
    <row r="3003" spans="1:6" x14ac:dyDescent="0.3">
      <c r="A3003" t="s">
        <v>105476</v>
      </c>
      <c r="B3003" t="s">
        <v>105477</v>
      </c>
      <c r="C3003">
        <v>1</v>
      </c>
      <c r="D3003" s="1">
        <v>42957</v>
      </c>
      <c r="E3003" s="1">
        <v>42958.140462962961</v>
      </c>
      <c r="F3003" t="s">
        <v>105476</v>
      </c>
    </row>
    <row r="3004" spans="1:6" x14ac:dyDescent="0.3">
      <c r="A3004" t="s">
        <v>105478</v>
      </c>
      <c r="B3004" t="s">
        <v>105479</v>
      </c>
      <c r="C3004">
        <v>5</v>
      </c>
      <c r="D3004" s="1">
        <v>43246</v>
      </c>
      <c r="E3004" s="1">
        <v>43246.180173611108</v>
      </c>
      <c r="F3004" t="s">
        <v>105478</v>
      </c>
    </row>
    <row r="3005" spans="1:6" x14ac:dyDescent="0.3">
      <c r="A3005" t="s">
        <v>105480</v>
      </c>
      <c r="B3005" t="s">
        <v>105481</v>
      </c>
      <c r="C3005">
        <v>5</v>
      </c>
      <c r="D3005" s="1">
        <v>43201</v>
      </c>
      <c r="E3005" s="1">
        <v>43202.955104166664</v>
      </c>
      <c r="F3005" t="s">
        <v>105480</v>
      </c>
    </row>
    <row r="3006" spans="1:6" x14ac:dyDescent="0.3">
      <c r="A3006" t="s">
        <v>105482</v>
      </c>
      <c r="B3006" t="s">
        <v>105483</v>
      </c>
      <c r="C3006">
        <v>5</v>
      </c>
      <c r="D3006" s="1">
        <v>43296</v>
      </c>
      <c r="E3006" s="1">
        <v>43297.506168981483</v>
      </c>
      <c r="F3006" t="s">
        <v>105482</v>
      </c>
    </row>
    <row r="3007" spans="1:6" x14ac:dyDescent="0.3">
      <c r="A3007" t="s">
        <v>105484</v>
      </c>
      <c r="B3007" t="s">
        <v>105485</v>
      </c>
      <c r="C3007">
        <v>5</v>
      </c>
      <c r="D3007" s="1">
        <v>43202</v>
      </c>
      <c r="E3007" s="1">
        <v>43206.855208333334</v>
      </c>
      <c r="F3007" t="s">
        <v>105484</v>
      </c>
    </row>
    <row r="3008" spans="1:6" x14ac:dyDescent="0.3">
      <c r="A3008" t="s">
        <v>105486</v>
      </c>
      <c r="B3008" t="s">
        <v>105487</v>
      </c>
      <c r="C3008">
        <v>2</v>
      </c>
      <c r="D3008" s="1">
        <v>43231</v>
      </c>
      <c r="E3008" s="1">
        <v>43235.558634259258</v>
      </c>
      <c r="F3008" t="s">
        <v>105486</v>
      </c>
    </row>
    <row r="3009" spans="1:6" x14ac:dyDescent="0.3">
      <c r="A3009" t="s">
        <v>105488</v>
      </c>
      <c r="B3009" t="s">
        <v>105489</v>
      </c>
      <c r="C3009">
        <v>3</v>
      </c>
      <c r="D3009" s="1">
        <v>43257</v>
      </c>
      <c r="E3009" s="1">
        <v>43257.408449074072</v>
      </c>
      <c r="F3009" t="s">
        <v>105488</v>
      </c>
    </row>
    <row r="3010" spans="1:6" x14ac:dyDescent="0.3">
      <c r="A3010" t="s">
        <v>105490</v>
      </c>
      <c r="B3010" t="s">
        <v>105491</v>
      </c>
      <c r="C3010">
        <v>4</v>
      </c>
      <c r="D3010" s="1">
        <v>43029</v>
      </c>
      <c r="E3010" s="1">
        <v>43031.922696759262</v>
      </c>
      <c r="F3010" t="s">
        <v>105490</v>
      </c>
    </row>
    <row r="3011" spans="1:6" x14ac:dyDescent="0.3">
      <c r="A3011" t="s">
        <v>105492</v>
      </c>
      <c r="B3011" t="s">
        <v>105493</v>
      </c>
      <c r="C3011">
        <v>1</v>
      </c>
      <c r="D3011" s="1">
        <v>43238</v>
      </c>
      <c r="E3011" s="1">
        <v>43241.648784722223</v>
      </c>
      <c r="F3011" t="s">
        <v>105492</v>
      </c>
    </row>
    <row r="3012" spans="1:6" x14ac:dyDescent="0.3">
      <c r="A3012" t="s">
        <v>105494</v>
      </c>
      <c r="B3012" t="s">
        <v>105495</v>
      </c>
      <c r="C3012">
        <v>3</v>
      </c>
      <c r="D3012" s="1">
        <v>43333</v>
      </c>
      <c r="E3012" s="1">
        <v>43334.463506944441</v>
      </c>
      <c r="F3012" t="s">
        <v>105494</v>
      </c>
    </row>
    <row r="3013" spans="1:6" x14ac:dyDescent="0.3">
      <c r="A3013" t="s">
        <v>105496</v>
      </c>
      <c r="B3013" t="s">
        <v>105497</v>
      </c>
      <c r="C3013">
        <v>4</v>
      </c>
      <c r="D3013" s="1">
        <v>43280</v>
      </c>
      <c r="E3013" s="1">
        <v>43280.872164351851</v>
      </c>
      <c r="F3013" t="s">
        <v>105496</v>
      </c>
    </row>
    <row r="3014" spans="1:6" x14ac:dyDescent="0.3">
      <c r="A3014" t="s">
        <v>105498</v>
      </c>
      <c r="B3014" t="s">
        <v>105499</v>
      </c>
      <c r="C3014">
        <v>5</v>
      </c>
      <c r="D3014" s="1">
        <v>43180</v>
      </c>
      <c r="E3014" s="1">
        <v>43181.396296296298</v>
      </c>
      <c r="F3014" t="s">
        <v>105498</v>
      </c>
    </row>
    <row r="3015" spans="1:6" x14ac:dyDescent="0.3">
      <c r="A3015" t="s">
        <v>105500</v>
      </c>
      <c r="B3015" t="s">
        <v>105501</v>
      </c>
      <c r="C3015">
        <v>1</v>
      </c>
      <c r="D3015" s="1">
        <v>43239</v>
      </c>
      <c r="E3015" s="1">
        <v>43262.967916666668</v>
      </c>
      <c r="F3015" t="s">
        <v>105500</v>
      </c>
    </row>
    <row r="3016" spans="1:6" x14ac:dyDescent="0.3">
      <c r="A3016" t="s">
        <v>105502</v>
      </c>
      <c r="B3016" t="s">
        <v>105503</v>
      </c>
      <c r="C3016">
        <v>5</v>
      </c>
      <c r="D3016" s="1">
        <v>43285</v>
      </c>
      <c r="E3016" s="1">
        <v>43286.929259259261</v>
      </c>
      <c r="F3016" t="s">
        <v>105502</v>
      </c>
    </row>
    <row r="3017" spans="1:6" x14ac:dyDescent="0.3">
      <c r="A3017" t="s">
        <v>105504</v>
      </c>
      <c r="B3017" t="s">
        <v>105505</v>
      </c>
      <c r="C3017">
        <v>1</v>
      </c>
      <c r="D3017" s="1">
        <v>43083</v>
      </c>
      <c r="E3017" s="1">
        <v>43089.682141203702</v>
      </c>
      <c r="F3017" t="s">
        <v>105504</v>
      </c>
    </row>
    <row r="3018" spans="1:6" x14ac:dyDescent="0.3">
      <c r="A3018" t="s">
        <v>105506</v>
      </c>
      <c r="B3018" t="s">
        <v>105507</v>
      </c>
      <c r="C3018">
        <v>5</v>
      </c>
      <c r="D3018" s="1">
        <v>43118</v>
      </c>
      <c r="E3018" s="1">
        <v>43118.739120370374</v>
      </c>
      <c r="F3018" t="s">
        <v>105506</v>
      </c>
    </row>
    <row r="3019" spans="1:6" x14ac:dyDescent="0.3">
      <c r="A3019" t="s">
        <v>105508</v>
      </c>
      <c r="B3019" t="s">
        <v>105509</v>
      </c>
      <c r="C3019">
        <v>5</v>
      </c>
      <c r="D3019" s="1">
        <v>42946</v>
      </c>
      <c r="E3019" s="1">
        <v>42948.817314814813</v>
      </c>
      <c r="F3019" t="s">
        <v>105508</v>
      </c>
    </row>
    <row r="3020" spans="1:6" x14ac:dyDescent="0.3">
      <c r="A3020" t="s">
        <v>105510</v>
      </c>
      <c r="B3020" t="s">
        <v>105511</v>
      </c>
      <c r="C3020">
        <v>1</v>
      </c>
      <c r="D3020" s="1">
        <v>43106</v>
      </c>
      <c r="E3020" s="1">
        <v>43107.513993055552</v>
      </c>
      <c r="F3020" t="s">
        <v>105510</v>
      </c>
    </row>
    <row r="3021" spans="1:6" x14ac:dyDescent="0.3">
      <c r="A3021" t="s">
        <v>105512</v>
      </c>
      <c r="B3021" t="s">
        <v>105513</v>
      </c>
      <c r="C3021">
        <v>5</v>
      </c>
      <c r="D3021" s="1">
        <v>43109</v>
      </c>
      <c r="E3021" s="1">
        <v>43109.896412037036</v>
      </c>
      <c r="F3021" t="s">
        <v>105512</v>
      </c>
    </row>
    <row r="3022" spans="1:6" x14ac:dyDescent="0.3">
      <c r="A3022" t="s">
        <v>105514</v>
      </c>
      <c r="B3022" t="s">
        <v>105515</v>
      </c>
      <c r="C3022">
        <v>4</v>
      </c>
      <c r="D3022" s="1">
        <v>43179</v>
      </c>
      <c r="E3022" s="1">
        <v>43182.92454861111</v>
      </c>
      <c r="F3022" t="s">
        <v>105514</v>
      </c>
    </row>
    <row r="3023" spans="1:6" x14ac:dyDescent="0.3">
      <c r="A3023" t="s">
        <v>105516</v>
      </c>
      <c r="B3023" t="s">
        <v>105517</v>
      </c>
      <c r="C3023">
        <v>3</v>
      </c>
      <c r="D3023" s="1">
        <v>43089</v>
      </c>
      <c r="E3023" s="1">
        <v>43092.095173611109</v>
      </c>
      <c r="F3023" t="s">
        <v>105516</v>
      </c>
    </row>
    <row r="3024" spans="1:6" x14ac:dyDescent="0.3">
      <c r="A3024" t="s">
        <v>105518</v>
      </c>
      <c r="B3024" t="s">
        <v>105519</v>
      </c>
      <c r="C3024">
        <v>3</v>
      </c>
      <c r="D3024" s="1">
        <v>43292</v>
      </c>
      <c r="E3024" s="1">
        <v>43293.397604166668</v>
      </c>
      <c r="F3024" t="s">
        <v>105518</v>
      </c>
    </row>
    <row r="3025" spans="1:6" x14ac:dyDescent="0.3">
      <c r="A3025" t="s">
        <v>105520</v>
      </c>
      <c r="B3025" t="s">
        <v>105521</v>
      </c>
      <c r="C3025">
        <v>5</v>
      </c>
      <c r="D3025" s="1">
        <v>42830</v>
      </c>
      <c r="E3025" s="1">
        <v>42833.700659722221</v>
      </c>
      <c r="F3025" t="s">
        <v>105520</v>
      </c>
    </row>
    <row r="3026" spans="1:6" x14ac:dyDescent="0.3">
      <c r="A3026" t="s">
        <v>105522</v>
      </c>
      <c r="B3026" t="s">
        <v>105523</v>
      </c>
      <c r="C3026">
        <v>5</v>
      </c>
      <c r="D3026" s="1">
        <v>43088</v>
      </c>
      <c r="E3026" s="1">
        <v>43088.938078703701</v>
      </c>
      <c r="F3026" t="s">
        <v>105522</v>
      </c>
    </row>
    <row r="3027" spans="1:6" x14ac:dyDescent="0.3">
      <c r="A3027" t="s">
        <v>105524</v>
      </c>
      <c r="B3027" t="s">
        <v>105525</v>
      </c>
      <c r="C3027">
        <v>1</v>
      </c>
      <c r="D3027" s="1">
        <v>43135</v>
      </c>
      <c r="E3027" s="1">
        <v>43136.212418981479</v>
      </c>
      <c r="F3027" t="s">
        <v>105524</v>
      </c>
    </row>
    <row r="3028" spans="1:6" x14ac:dyDescent="0.3">
      <c r="A3028" t="s">
        <v>105526</v>
      </c>
      <c r="B3028" t="s">
        <v>105527</v>
      </c>
      <c r="C3028">
        <v>5</v>
      </c>
      <c r="D3028" s="1">
        <v>43159</v>
      </c>
      <c r="E3028" s="1">
        <v>43160.642754629633</v>
      </c>
      <c r="F3028" t="s">
        <v>105526</v>
      </c>
    </row>
    <row r="3029" spans="1:6" x14ac:dyDescent="0.3">
      <c r="A3029" t="s">
        <v>105528</v>
      </c>
      <c r="B3029" t="s">
        <v>105529</v>
      </c>
      <c r="C3029">
        <v>5</v>
      </c>
      <c r="D3029" s="1">
        <v>42948</v>
      </c>
      <c r="E3029" s="1">
        <v>42951.03052083333</v>
      </c>
      <c r="F3029" t="s">
        <v>105528</v>
      </c>
    </row>
    <row r="3030" spans="1:6" x14ac:dyDescent="0.3">
      <c r="A3030" t="s">
        <v>105530</v>
      </c>
      <c r="B3030" t="s">
        <v>105531</v>
      </c>
      <c r="C3030">
        <v>1</v>
      </c>
      <c r="D3030" s="1">
        <v>43027</v>
      </c>
      <c r="E3030" s="1">
        <v>43033.634166666663</v>
      </c>
      <c r="F3030" t="s">
        <v>105530</v>
      </c>
    </row>
    <row r="3031" spans="1:6" x14ac:dyDescent="0.3">
      <c r="A3031" t="s">
        <v>105532</v>
      </c>
      <c r="B3031" t="s">
        <v>105533</v>
      </c>
      <c r="C3031">
        <v>4</v>
      </c>
      <c r="D3031" s="1">
        <v>43282</v>
      </c>
      <c r="E3031" s="1">
        <v>43283.086041666669</v>
      </c>
      <c r="F3031" t="s">
        <v>105532</v>
      </c>
    </row>
    <row r="3032" spans="1:6" x14ac:dyDescent="0.3">
      <c r="A3032" t="s">
        <v>105534</v>
      </c>
      <c r="B3032" t="s">
        <v>105535</v>
      </c>
      <c r="C3032">
        <v>5</v>
      </c>
      <c r="D3032" s="1">
        <v>43043</v>
      </c>
      <c r="E3032" s="1">
        <v>43045.481076388889</v>
      </c>
      <c r="F3032" t="s">
        <v>105534</v>
      </c>
    </row>
    <row r="3033" spans="1:6" x14ac:dyDescent="0.3">
      <c r="A3033" t="s">
        <v>105536</v>
      </c>
      <c r="B3033" t="s">
        <v>105537</v>
      </c>
      <c r="C3033">
        <v>4</v>
      </c>
      <c r="D3033" s="1">
        <v>43200</v>
      </c>
      <c r="E3033" s="1">
        <v>43201.103842592594</v>
      </c>
      <c r="F3033" t="s">
        <v>105536</v>
      </c>
    </row>
    <row r="3034" spans="1:6" x14ac:dyDescent="0.3">
      <c r="A3034" t="s">
        <v>105538</v>
      </c>
      <c r="B3034" t="s">
        <v>105539</v>
      </c>
      <c r="C3034">
        <v>5</v>
      </c>
      <c r="D3034" s="1">
        <v>43214</v>
      </c>
      <c r="E3034" s="1">
        <v>43214.989918981482</v>
      </c>
      <c r="F3034" t="s">
        <v>105538</v>
      </c>
    </row>
    <row r="3035" spans="1:6" x14ac:dyDescent="0.3">
      <c r="A3035" t="s">
        <v>105540</v>
      </c>
      <c r="B3035" t="s">
        <v>105541</v>
      </c>
      <c r="C3035">
        <v>5</v>
      </c>
      <c r="D3035" s="1">
        <v>43082</v>
      </c>
      <c r="E3035" s="1">
        <v>43082.789687500001</v>
      </c>
      <c r="F3035" t="s">
        <v>105540</v>
      </c>
    </row>
    <row r="3036" spans="1:6" x14ac:dyDescent="0.3">
      <c r="A3036" t="s">
        <v>105542</v>
      </c>
      <c r="B3036" t="s">
        <v>105543</v>
      </c>
      <c r="C3036">
        <v>5</v>
      </c>
      <c r="D3036" s="1">
        <v>43235</v>
      </c>
      <c r="E3036" s="1">
        <v>43235.744745370372</v>
      </c>
      <c r="F3036" t="s">
        <v>105542</v>
      </c>
    </row>
    <row r="3037" spans="1:6" x14ac:dyDescent="0.3">
      <c r="A3037" t="s">
        <v>105544</v>
      </c>
      <c r="B3037" t="s">
        <v>105545</v>
      </c>
      <c r="C3037">
        <v>5</v>
      </c>
      <c r="D3037" s="1">
        <v>42936</v>
      </c>
      <c r="E3037" s="1">
        <v>42937.683888888889</v>
      </c>
      <c r="F3037" t="s">
        <v>105544</v>
      </c>
    </row>
    <row r="3038" spans="1:6" x14ac:dyDescent="0.3">
      <c r="A3038" t="s">
        <v>105546</v>
      </c>
      <c r="B3038" t="s">
        <v>105547</v>
      </c>
      <c r="C3038">
        <v>1</v>
      </c>
      <c r="D3038" s="1">
        <v>43124</v>
      </c>
      <c r="E3038" s="1">
        <v>43124.931886574072</v>
      </c>
      <c r="F3038" t="s">
        <v>105546</v>
      </c>
    </row>
    <row r="3039" spans="1:6" x14ac:dyDescent="0.3">
      <c r="A3039" t="s">
        <v>105548</v>
      </c>
      <c r="B3039" t="s">
        <v>105549</v>
      </c>
      <c r="C3039">
        <v>1</v>
      </c>
      <c r="D3039" s="1">
        <v>43050</v>
      </c>
      <c r="E3039" s="1">
        <v>43050.379560185182</v>
      </c>
      <c r="F3039" t="s">
        <v>105548</v>
      </c>
    </row>
    <row r="3040" spans="1:6" x14ac:dyDescent="0.3">
      <c r="A3040" t="s">
        <v>105550</v>
      </c>
      <c r="B3040" t="s">
        <v>105551</v>
      </c>
      <c r="C3040">
        <v>3</v>
      </c>
      <c r="D3040" s="1">
        <v>43098</v>
      </c>
      <c r="E3040" s="1">
        <v>43103.500578703701</v>
      </c>
      <c r="F3040" t="s">
        <v>105550</v>
      </c>
    </row>
    <row r="3041" spans="1:6" x14ac:dyDescent="0.3">
      <c r="A3041" t="s">
        <v>105552</v>
      </c>
      <c r="B3041" t="s">
        <v>105553</v>
      </c>
      <c r="C3041">
        <v>5</v>
      </c>
      <c r="D3041" s="1">
        <v>42908</v>
      </c>
      <c r="E3041" s="1">
        <v>42911.741782407407</v>
      </c>
      <c r="F3041" t="s">
        <v>105552</v>
      </c>
    </row>
    <row r="3042" spans="1:6" x14ac:dyDescent="0.3">
      <c r="A3042" t="s">
        <v>105554</v>
      </c>
      <c r="B3042" t="s">
        <v>105555</v>
      </c>
      <c r="C3042">
        <v>3</v>
      </c>
      <c r="D3042" s="1">
        <v>43004</v>
      </c>
      <c r="E3042" s="1">
        <v>43007.063298611109</v>
      </c>
      <c r="F3042" t="s">
        <v>105554</v>
      </c>
    </row>
    <row r="3043" spans="1:6" x14ac:dyDescent="0.3">
      <c r="A3043" t="s">
        <v>105556</v>
      </c>
      <c r="B3043" t="s">
        <v>105557</v>
      </c>
      <c r="C3043">
        <v>5</v>
      </c>
      <c r="D3043" s="1">
        <v>42964</v>
      </c>
      <c r="E3043" s="1">
        <v>42965.775300925925</v>
      </c>
      <c r="F3043" t="s">
        <v>105556</v>
      </c>
    </row>
    <row r="3044" spans="1:6" x14ac:dyDescent="0.3">
      <c r="A3044" t="s">
        <v>105558</v>
      </c>
      <c r="B3044" t="s">
        <v>105559</v>
      </c>
      <c r="C3044">
        <v>4</v>
      </c>
      <c r="D3044" s="1">
        <v>43109</v>
      </c>
      <c r="E3044" s="1">
        <v>43110.094768518517</v>
      </c>
      <c r="F3044" t="s">
        <v>105558</v>
      </c>
    </row>
    <row r="3045" spans="1:6" x14ac:dyDescent="0.3">
      <c r="A3045" t="s">
        <v>105560</v>
      </c>
      <c r="B3045" t="s">
        <v>105561</v>
      </c>
      <c r="C3045">
        <v>5</v>
      </c>
      <c r="D3045" s="1">
        <v>43119</v>
      </c>
      <c r="E3045" s="1">
        <v>43122.396817129629</v>
      </c>
      <c r="F3045" t="s">
        <v>105560</v>
      </c>
    </row>
    <row r="3046" spans="1:6" x14ac:dyDescent="0.3">
      <c r="A3046" t="s">
        <v>105562</v>
      </c>
      <c r="B3046" t="s">
        <v>105563</v>
      </c>
      <c r="C3046">
        <v>5</v>
      </c>
      <c r="D3046" s="1">
        <v>43306</v>
      </c>
      <c r="E3046" s="1">
        <v>43311.798368055555</v>
      </c>
      <c r="F3046" t="s">
        <v>105562</v>
      </c>
    </row>
    <row r="3047" spans="1:6" x14ac:dyDescent="0.3">
      <c r="A3047" t="s">
        <v>105564</v>
      </c>
      <c r="B3047" t="s">
        <v>105565</v>
      </c>
      <c r="C3047">
        <v>3</v>
      </c>
      <c r="D3047" s="1">
        <v>42909</v>
      </c>
      <c r="E3047" s="1">
        <v>42912.495208333334</v>
      </c>
      <c r="F3047" t="s">
        <v>105564</v>
      </c>
    </row>
    <row r="3048" spans="1:6" x14ac:dyDescent="0.3">
      <c r="A3048" t="s">
        <v>105566</v>
      </c>
      <c r="B3048" t="s">
        <v>105567</v>
      </c>
      <c r="C3048">
        <v>5</v>
      </c>
      <c r="D3048" s="1">
        <v>43343</v>
      </c>
      <c r="E3048" s="1">
        <v>43343.896504629629</v>
      </c>
      <c r="F3048" t="s">
        <v>105566</v>
      </c>
    </row>
    <row r="3049" spans="1:6" x14ac:dyDescent="0.3">
      <c r="A3049" t="s">
        <v>105568</v>
      </c>
      <c r="B3049" t="s">
        <v>105569</v>
      </c>
      <c r="C3049">
        <v>5</v>
      </c>
      <c r="D3049" s="1">
        <v>43310</v>
      </c>
      <c r="E3049" s="1">
        <v>43310.844571759262</v>
      </c>
      <c r="F3049" t="s">
        <v>105568</v>
      </c>
    </row>
    <row r="3050" spans="1:6" x14ac:dyDescent="0.3">
      <c r="A3050" t="s">
        <v>105570</v>
      </c>
      <c r="B3050" t="s">
        <v>105571</v>
      </c>
      <c r="C3050">
        <v>5</v>
      </c>
      <c r="D3050" s="1">
        <v>43076</v>
      </c>
      <c r="E3050" s="1">
        <v>43077.903148148151</v>
      </c>
      <c r="F3050" t="s">
        <v>105570</v>
      </c>
    </row>
    <row r="3051" spans="1:6" x14ac:dyDescent="0.3">
      <c r="A3051" t="s">
        <v>105572</v>
      </c>
      <c r="B3051" t="s">
        <v>105573</v>
      </c>
      <c r="C3051">
        <v>3</v>
      </c>
      <c r="D3051" s="1">
        <v>43285</v>
      </c>
      <c r="E3051" s="1">
        <v>43286.163402777776</v>
      </c>
      <c r="F3051" t="s">
        <v>105572</v>
      </c>
    </row>
    <row r="3052" spans="1:6" x14ac:dyDescent="0.3">
      <c r="A3052" t="s">
        <v>105574</v>
      </c>
      <c r="B3052" t="s">
        <v>105575</v>
      </c>
      <c r="C3052">
        <v>5</v>
      </c>
      <c r="D3052" s="1">
        <v>43104</v>
      </c>
      <c r="E3052" s="1">
        <v>43104.954212962963</v>
      </c>
      <c r="F3052" t="s">
        <v>105574</v>
      </c>
    </row>
    <row r="3053" spans="1:6" x14ac:dyDescent="0.3">
      <c r="A3053" t="s">
        <v>105576</v>
      </c>
      <c r="B3053" t="s">
        <v>105577</v>
      </c>
      <c r="C3053">
        <v>5</v>
      </c>
      <c r="D3053" s="1">
        <v>43084</v>
      </c>
      <c r="E3053" s="1">
        <v>43085.292245370372</v>
      </c>
      <c r="F3053" t="s">
        <v>105576</v>
      </c>
    </row>
    <row r="3054" spans="1:6" x14ac:dyDescent="0.3">
      <c r="A3054" t="s">
        <v>105578</v>
      </c>
      <c r="B3054" t="s">
        <v>105579</v>
      </c>
      <c r="C3054">
        <v>5</v>
      </c>
      <c r="D3054" s="1">
        <v>43132</v>
      </c>
      <c r="E3054" s="1">
        <v>43133.403564814813</v>
      </c>
      <c r="F3054" t="s">
        <v>105578</v>
      </c>
    </row>
    <row r="3055" spans="1:6" x14ac:dyDescent="0.3">
      <c r="A3055" t="s">
        <v>105580</v>
      </c>
      <c r="B3055" t="s">
        <v>105581</v>
      </c>
      <c r="C3055">
        <v>5</v>
      </c>
      <c r="D3055" s="1">
        <v>43139</v>
      </c>
      <c r="E3055" s="1">
        <v>43141.929675925923</v>
      </c>
      <c r="F3055" t="s">
        <v>105580</v>
      </c>
    </row>
    <row r="3056" spans="1:6" x14ac:dyDescent="0.3">
      <c r="A3056" t="s">
        <v>105582</v>
      </c>
      <c r="B3056" t="s">
        <v>105583</v>
      </c>
      <c r="C3056">
        <v>5</v>
      </c>
      <c r="D3056" s="1">
        <v>43320</v>
      </c>
      <c r="E3056" s="1">
        <v>43320.870451388888</v>
      </c>
      <c r="F3056" t="s">
        <v>105582</v>
      </c>
    </row>
    <row r="3057" spans="1:6" x14ac:dyDescent="0.3">
      <c r="A3057" t="s">
        <v>105584</v>
      </c>
      <c r="B3057" t="s">
        <v>105585</v>
      </c>
      <c r="C3057">
        <v>5</v>
      </c>
      <c r="D3057" s="1">
        <v>42930</v>
      </c>
      <c r="E3057" s="1">
        <v>42931.445717592593</v>
      </c>
      <c r="F3057" t="s">
        <v>105584</v>
      </c>
    </row>
    <row r="3058" spans="1:6" x14ac:dyDescent="0.3">
      <c r="A3058" t="s">
        <v>105586</v>
      </c>
      <c r="B3058" t="s">
        <v>105587</v>
      </c>
      <c r="C3058">
        <v>5</v>
      </c>
      <c r="D3058" s="1">
        <v>43284</v>
      </c>
      <c r="E3058" s="1">
        <v>43284.834675925929</v>
      </c>
      <c r="F3058" t="s">
        <v>105586</v>
      </c>
    </row>
    <row r="3059" spans="1:6" x14ac:dyDescent="0.3">
      <c r="A3059" t="s">
        <v>105588</v>
      </c>
      <c r="B3059" t="s">
        <v>105589</v>
      </c>
      <c r="C3059">
        <v>5</v>
      </c>
      <c r="D3059" s="1">
        <v>43238</v>
      </c>
      <c r="E3059" s="1">
        <v>43240.89329861111</v>
      </c>
      <c r="F3059" t="s">
        <v>105588</v>
      </c>
    </row>
    <row r="3060" spans="1:6" x14ac:dyDescent="0.3">
      <c r="A3060" t="s">
        <v>105590</v>
      </c>
      <c r="B3060" t="s">
        <v>105591</v>
      </c>
      <c r="C3060">
        <v>5</v>
      </c>
      <c r="D3060" s="1">
        <v>43118</v>
      </c>
      <c r="E3060" s="1">
        <v>43119.404143518521</v>
      </c>
      <c r="F3060" t="s">
        <v>105590</v>
      </c>
    </row>
    <row r="3061" spans="1:6" x14ac:dyDescent="0.3">
      <c r="A3061" t="s">
        <v>105592</v>
      </c>
      <c r="B3061" t="s">
        <v>105593</v>
      </c>
      <c r="C3061">
        <v>4</v>
      </c>
      <c r="D3061" s="1">
        <v>43324</v>
      </c>
      <c r="E3061" s="1">
        <v>43324.916261574072</v>
      </c>
      <c r="F3061" t="s">
        <v>105592</v>
      </c>
    </row>
    <row r="3062" spans="1:6" x14ac:dyDescent="0.3">
      <c r="A3062" t="s">
        <v>105594</v>
      </c>
      <c r="B3062" t="s">
        <v>105595</v>
      </c>
      <c r="C3062">
        <v>5</v>
      </c>
      <c r="D3062" s="1">
        <v>42981</v>
      </c>
      <c r="E3062" s="1">
        <v>42982.014664351853</v>
      </c>
      <c r="F3062" t="s">
        <v>105594</v>
      </c>
    </row>
    <row r="3063" spans="1:6" x14ac:dyDescent="0.3">
      <c r="A3063" t="s">
        <v>105596</v>
      </c>
      <c r="B3063" t="s">
        <v>105597</v>
      </c>
      <c r="C3063">
        <v>5</v>
      </c>
      <c r="D3063" s="1">
        <v>42957</v>
      </c>
      <c r="E3063" s="1">
        <v>42958.152199074073</v>
      </c>
      <c r="F3063" t="s">
        <v>105596</v>
      </c>
    </row>
    <row r="3064" spans="1:6" x14ac:dyDescent="0.3">
      <c r="A3064" t="s">
        <v>105598</v>
      </c>
      <c r="B3064" t="s">
        <v>105599</v>
      </c>
      <c r="C3064">
        <v>5</v>
      </c>
      <c r="D3064" s="1">
        <v>43230</v>
      </c>
      <c r="E3064" s="1">
        <v>43231.559895833336</v>
      </c>
      <c r="F3064" t="s">
        <v>105598</v>
      </c>
    </row>
    <row r="3065" spans="1:6" x14ac:dyDescent="0.3">
      <c r="A3065" t="s">
        <v>105600</v>
      </c>
      <c r="B3065" t="s">
        <v>105601</v>
      </c>
      <c r="C3065">
        <v>3</v>
      </c>
      <c r="D3065" s="1">
        <v>43089</v>
      </c>
      <c r="E3065" s="1">
        <v>43090.587314814817</v>
      </c>
      <c r="F3065" t="s">
        <v>105600</v>
      </c>
    </row>
    <row r="3066" spans="1:6" x14ac:dyDescent="0.3">
      <c r="A3066" t="s">
        <v>105602</v>
      </c>
      <c r="B3066" t="s">
        <v>105603</v>
      </c>
      <c r="C3066">
        <v>5</v>
      </c>
      <c r="D3066" s="1">
        <v>42858</v>
      </c>
      <c r="E3066" s="1">
        <v>42862.642569444448</v>
      </c>
      <c r="F3066" t="s">
        <v>105602</v>
      </c>
    </row>
    <row r="3067" spans="1:6" x14ac:dyDescent="0.3">
      <c r="A3067" t="s">
        <v>105604</v>
      </c>
      <c r="B3067" t="s">
        <v>105605</v>
      </c>
      <c r="C3067">
        <v>1</v>
      </c>
      <c r="D3067" s="1">
        <v>42827</v>
      </c>
      <c r="E3067" s="1">
        <v>42827.494456018518</v>
      </c>
      <c r="F3067" t="s">
        <v>105604</v>
      </c>
    </row>
    <row r="3068" spans="1:6" x14ac:dyDescent="0.3">
      <c r="A3068" t="s">
        <v>105606</v>
      </c>
      <c r="B3068" t="s">
        <v>105607</v>
      </c>
      <c r="C3068">
        <v>4</v>
      </c>
      <c r="D3068" s="1">
        <v>42953</v>
      </c>
      <c r="E3068" s="1">
        <v>42953.813692129632</v>
      </c>
      <c r="F3068" t="s">
        <v>105606</v>
      </c>
    </row>
    <row r="3069" spans="1:6" x14ac:dyDescent="0.3">
      <c r="A3069" t="s">
        <v>105608</v>
      </c>
      <c r="B3069" t="s">
        <v>105609</v>
      </c>
      <c r="C3069">
        <v>5</v>
      </c>
      <c r="D3069" s="1">
        <v>43173</v>
      </c>
      <c r="E3069" s="1">
        <v>43174.799814814818</v>
      </c>
      <c r="F3069" t="s">
        <v>105608</v>
      </c>
    </row>
    <row r="3070" spans="1:6" x14ac:dyDescent="0.3">
      <c r="A3070" t="s">
        <v>105610</v>
      </c>
      <c r="B3070" t="s">
        <v>105611</v>
      </c>
      <c r="C3070">
        <v>4</v>
      </c>
      <c r="D3070" s="1">
        <v>43207</v>
      </c>
      <c r="E3070" s="1">
        <v>43208.796898148146</v>
      </c>
      <c r="F3070" t="s">
        <v>105610</v>
      </c>
    </row>
    <row r="3071" spans="1:6" x14ac:dyDescent="0.3">
      <c r="A3071" t="s">
        <v>105612</v>
      </c>
      <c r="B3071" t="s">
        <v>105613</v>
      </c>
      <c r="C3071">
        <v>2</v>
      </c>
      <c r="D3071" s="1">
        <v>42833</v>
      </c>
      <c r="E3071" s="1">
        <v>42833.3200462963</v>
      </c>
      <c r="F3071" t="s">
        <v>105612</v>
      </c>
    </row>
    <row r="3072" spans="1:6" x14ac:dyDescent="0.3">
      <c r="A3072" t="s">
        <v>105614</v>
      </c>
      <c r="B3072" t="s">
        <v>105615</v>
      </c>
      <c r="C3072">
        <v>5</v>
      </c>
      <c r="D3072" s="1">
        <v>43228</v>
      </c>
      <c r="E3072" s="1">
        <v>43231.04351851852</v>
      </c>
      <c r="F3072" t="s">
        <v>105614</v>
      </c>
    </row>
    <row r="3073" spans="1:6" x14ac:dyDescent="0.3">
      <c r="A3073" t="s">
        <v>105616</v>
      </c>
      <c r="B3073" t="s">
        <v>105617</v>
      </c>
      <c r="C3073">
        <v>4</v>
      </c>
      <c r="D3073" s="1">
        <v>42788</v>
      </c>
      <c r="E3073" s="1">
        <v>42790.460173611114</v>
      </c>
      <c r="F3073" t="s">
        <v>105616</v>
      </c>
    </row>
    <row r="3074" spans="1:6" x14ac:dyDescent="0.3">
      <c r="A3074" t="s">
        <v>105618</v>
      </c>
      <c r="B3074" t="s">
        <v>105619</v>
      </c>
      <c r="C3074">
        <v>5</v>
      </c>
      <c r="D3074" s="1">
        <v>43284</v>
      </c>
      <c r="E3074" s="1">
        <v>43284.933310185188</v>
      </c>
      <c r="F3074" t="s">
        <v>105618</v>
      </c>
    </row>
    <row r="3075" spans="1:6" x14ac:dyDescent="0.3">
      <c r="A3075" t="s">
        <v>105620</v>
      </c>
      <c r="B3075" t="s">
        <v>105621</v>
      </c>
      <c r="C3075">
        <v>4</v>
      </c>
      <c r="D3075" s="1">
        <v>42993</v>
      </c>
      <c r="E3075" s="1">
        <v>42994.119305555556</v>
      </c>
      <c r="F3075" t="s">
        <v>105620</v>
      </c>
    </row>
    <row r="3076" spans="1:6" x14ac:dyDescent="0.3">
      <c r="A3076" t="s">
        <v>105622</v>
      </c>
      <c r="B3076" t="s">
        <v>105623</v>
      </c>
      <c r="C3076">
        <v>4</v>
      </c>
      <c r="D3076" s="1">
        <v>43110</v>
      </c>
      <c r="E3076" s="1">
        <v>43115.592546296299</v>
      </c>
      <c r="F3076" t="s">
        <v>105622</v>
      </c>
    </row>
    <row r="3077" spans="1:6" x14ac:dyDescent="0.3">
      <c r="A3077" t="s">
        <v>105624</v>
      </c>
      <c r="B3077" t="s">
        <v>105625</v>
      </c>
      <c r="C3077">
        <v>2</v>
      </c>
      <c r="D3077" s="1">
        <v>43291</v>
      </c>
      <c r="E3077" s="1">
        <v>43292.125277777777</v>
      </c>
      <c r="F3077" t="s">
        <v>105624</v>
      </c>
    </row>
    <row r="3078" spans="1:6" x14ac:dyDescent="0.3">
      <c r="A3078" t="s">
        <v>105626</v>
      </c>
      <c r="B3078" t="s">
        <v>105627</v>
      </c>
      <c r="C3078">
        <v>5</v>
      </c>
      <c r="D3078" s="1">
        <v>43120</v>
      </c>
      <c r="E3078" s="1">
        <v>43124.848668981482</v>
      </c>
      <c r="F3078" t="s">
        <v>105626</v>
      </c>
    </row>
    <row r="3079" spans="1:6" x14ac:dyDescent="0.3">
      <c r="A3079" t="s">
        <v>105628</v>
      </c>
      <c r="B3079" t="s">
        <v>105629</v>
      </c>
      <c r="C3079">
        <v>4</v>
      </c>
      <c r="D3079" s="1">
        <v>42998</v>
      </c>
      <c r="E3079" s="1">
        <v>42999.061701388891</v>
      </c>
      <c r="F3079" t="s">
        <v>105628</v>
      </c>
    </row>
    <row r="3080" spans="1:6" x14ac:dyDescent="0.3">
      <c r="A3080" t="s">
        <v>105630</v>
      </c>
      <c r="B3080" t="s">
        <v>105631</v>
      </c>
      <c r="C3080">
        <v>5</v>
      </c>
      <c r="D3080" s="1">
        <v>43333</v>
      </c>
      <c r="E3080" s="1">
        <v>43334.873761574076</v>
      </c>
      <c r="F3080" t="s">
        <v>105630</v>
      </c>
    </row>
    <row r="3081" spans="1:6" x14ac:dyDescent="0.3">
      <c r="A3081" t="s">
        <v>105632</v>
      </c>
      <c r="B3081" t="s">
        <v>105633</v>
      </c>
      <c r="C3081">
        <v>5</v>
      </c>
      <c r="D3081" s="1">
        <v>42888</v>
      </c>
      <c r="E3081" s="1">
        <v>42896.907581018517</v>
      </c>
      <c r="F3081" t="s">
        <v>105632</v>
      </c>
    </row>
    <row r="3082" spans="1:6" x14ac:dyDescent="0.3">
      <c r="A3082" t="s">
        <v>105634</v>
      </c>
      <c r="B3082" t="s">
        <v>105635</v>
      </c>
      <c r="C3082">
        <v>5</v>
      </c>
      <c r="D3082" s="1">
        <v>43087</v>
      </c>
      <c r="E3082" s="1">
        <v>43087.910416666666</v>
      </c>
      <c r="F3082" t="s">
        <v>105634</v>
      </c>
    </row>
    <row r="3083" spans="1:6" x14ac:dyDescent="0.3">
      <c r="A3083" t="s">
        <v>105636</v>
      </c>
      <c r="B3083" t="s">
        <v>105637</v>
      </c>
      <c r="C3083">
        <v>1</v>
      </c>
      <c r="D3083" s="1">
        <v>43243</v>
      </c>
      <c r="E3083" s="1">
        <v>43246.84642361111</v>
      </c>
      <c r="F3083" t="s">
        <v>105636</v>
      </c>
    </row>
    <row r="3084" spans="1:6" x14ac:dyDescent="0.3">
      <c r="A3084" t="s">
        <v>105638</v>
      </c>
      <c r="B3084" t="s">
        <v>105639</v>
      </c>
      <c r="C3084">
        <v>1</v>
      </c>
      <c r="D3084" s="1">
        <v>43104</v>
      </c>
      <c r="E3084" s="1">
        <v>43127.682476851849</v>
      </c>
      <c r="F3084" t="s">
        <v>105638</v>
      </c>
    </row>
    <row r="3085" spans="1:6" x14ac:dyDescent="0.3">
      <c r="A3085" t="s">
        <v>105640</v>
      </c>
      <c r="B3085" t="s">
        <v>105641</v>
      </c>
      <c r="C3085">
        <v>4</v>
      </c>
      <c r="D3085" s="1">
        <v>43090</v>
      </c>
      <c r="E3085" s="1">
        <v>43091.436851851853</v>
      </c>
      <c r="F3085" t="s">
        <v>105640</v>
      </c>
    </row>
    <row r="3086" spans="1:6" x14ac:dyDescent="0.3">
      <c r="A3086" t="s">
        <v>105642</v>
      </c>
      <c r="B3086" t="s">
        <v>105643</v>
      </c>
      <c r="C3086">
        <v>5</v>
      </c>
      <c r="D3086" s="1">
        <v>43257</v>
      </c>
      <c r="E3086" s="1">
        <v>43258.541724537034</v>
      </c>
      <c r="F3086" t="s">
        <v>105642</v>
      </c>
    </row>
    <row r="3087" spans="1:6" x14ac:dyDescent="0.3">
      <c r="A3087" t="s">
        <v>105644</v>
      </c>
      <c r="B3087" t="s">
        <v>105645</v>
      </c>
      <c r="C3087">
        <v>5</v>
      </c>
      <c r="D3087" s="1">
        <v>42675</v>
      </c>
      <c r="E3087" s="1">
        <v>42675.920335648145</v>
      </c>
      <c r="F3087" t="s">
        <v>105644</v>
      </c>
    </row>
    <row r="3088" spans="1:6" x14ac:dyDescent="0.3">
      <c r="A3088" t="s">
        <v>105646</v>
      </c>
      <c r="B3088" t="s">
        <v>105647</v>
      </c>
      <c r="C3088">
        <v>4</v>
      </c>
      <c r="D3088" s="1">
        <v>43225</v>
      </c>
      <c r="E3088" s="1">
        <v>43227.877916666665</v>
      </c>
      <c r="F3088" t="s">
        <v>105646</v>
      </c>
    </row>
    <row r="3089" spans="1:6" x14ac:dyDescent="0.3">
      <c r="A3089" t="s">
        <v>105648</v>
      </c>
      <c r="B3089" t="s">
        <v>105649</v>
      </c>
      <c r="C3089">
        <v>5</v>
      </c>
      <c r="D3089" s="1">
        <v>43004</v>
      </c>
      <c r="E3089" s="1">
        <v>43007.0237037037</v>
      </c>
      <c r="F3089" t="s">
        <v>105648</v>
      </c>
    </row>
    <row r="3090" spans="1:6" x14ac:dyDescent="0.3">
      <c r="A3090" t="s">
        <v>105650</v>
      </c>
      <c r="B3090" t="s">
        <v>105651</v>
      </c>
      <c r="C3090">
        <v>1</v>
      </c>
      <c r="D3090" s="1">
        <v>43041</v>
      </c>
      <c r="E3090" s="1">
        <v>43041.663726851853</v>
      </c>
      <c r="F3090" t="s">
        <v>105650</v>
      </c>
    </row>
    <row r="3091" spans="1:6" x14ac:dyDescent="0.3">
      <c r="A3091" t="s">
        <v>105652</v>
      </c>
      <c r="B3091" t="s">
        <v>105653</v>
      </c>
      <c r="C3091">
        <v>4</v>
      </c>
      <c r="D3091" s="1">
        <v>43123</v>
      </c>
      <c r="E3091" s="1">
        <v>43124.164814814816</v>
      </c>
      <c r="F3091" t="s">
        <v>105652</v>
      </c>
    </row>
    <row r="3092" spans="1:6" x14ac:dyDescent="0.3">
      <c r="A3092" t="s">
        <v>105654</v>
      </c>
      <c r="B3092" t="s">
        <v>105655</v>
      </c>
      <c r="C3092">
        <v>5</v>
      </c>
      <c r="D3092" s="1">
        <v>43160</v>
      </c>
      <c r="E3092" s="1">
        <v>43161.545069444444</v>
      </c>
      <c r="F3092" t="s">
        <v>105654</v>
      </c>
    </row>
    <row r="3093" spans="1:6" x14ac:dyDescent="0.3">
      <c r="A3093" t="s">
        <v>105656</v>
      </c>
      <c r="B3093" t="s">
        <v>105657</v>
      </c>
      <c r="C3093">
        <v>5</v>
      </c>
      <c r="D3093" s="1">
        <v>43274</v>
      </c>
      <c r="E3093" s="1">
        <v>43275.035671296297</v>
      </c>
      <c r="F3093" t="s">
        <v>105656</v>
      </c>
    </row>
    <row r="3094" spans="1:6" x14ac:dyDescent="0.3">
      <c r="A3094" t="s">
        <v>105658</v>
      </c>
      <c r="B3094" t="s">
        <v>105659</v>
      </c>
      <c r="C3094">
        <v>4</v>
      </c>
      <c r="D3094" s="1">
        <v>42861</v>
      </c>
      <c r="E3094" s="1">
        <v>42863.441967592589</v>
      </c>
      <c r="F3094" t="s">
        <v>105658</v>
      </c>
    </row>
    <row r="3095" spans="1:6" x14ac:dyDescent="0.3">
      <c r="A3095" t="s">
        <v>105660</v>
      </c>
      <c r="B3095" t="s">
        <v>105661</v>
      </c>
      <c r="C3095">
        <v>5</v>
      </c>
      <c r="D3095" s="1">
        <v>43343</v>
      </c>
      <c r="E3095" s="1">
        <v>43346.103043981479</v>
      </c>
      <c r="F3095" t="s">
        <v>105660</v>
      </c>
    </row>
    <row r="3096" spans="1:6" x14ac:dyDescent="0.3">
      <c r="A3096" t="s">
        <v>105662</v>
      </c>
      <c r="B3096" t="s">
        <v>105663</v>
      </c>
      <c r="C3096">
        <v>4</v>
      </c>
      <c r="D3096" s="1">
        <v>43209</v>
      </c>
      <c r="E3096" s="1">
        <v>43216.014826388891</v>
      </c>
      <c r="F3096" t="s">
        <v>105662</v>
      </c>
    </row>
    <row r="3097" spans="1:6" x14ac:dyDescent="0.3">
      <c r="A3097" t="s">
        <v>105664</v>
      </c>
      <c r="B3097" t="s">
        <v>105665</v>
      </c>
      <c r="C3097">
        <v>5</v>
      </c>
      <c r="D3097" s="1">
        <v>43076</v>
      </c>
      <c r="E3097" s="1">
        <v>43080.54074074074</v>
      </c>
      <c r="F3097" t="s">
        <v>105664</v>
      </c>
    </row>
    <row r="3098" spans="1:6" x14ac:dyDescent="0.3">
      <c r="A3098" t="s">
        <v>105666</v>
      </c>
      <c r="B3098" t="s">
        <v>105667</v>
      </c>
      <c r="C3098">
        <v>5</v>
      </c>
      <c r="D3098" s="1">
        <v>43170</v>
      </c>
      <c r="E3098" s="1">
        <v>43172.764664351853</v>
      </c>
      <c r="F3098" t="s">
        <v>105666</v>
      </c>
    </row>
    <row r="3099" spans="1:6" x14ac:dyDescent="0.3">
      <c r="A3099" t="s">
        <v>105668</v>
      </c>
      <c r="B3099" t="s">
        <v>105669</v>
      </c>
      <c r="C3099">
        <v>2</v>
      </c>
      <c r="D3099" s="1">
        <v>43256</v>
      </c>
      <c r="E3099" s="1">
        <v>43258.070972222224</v>
      </c>
      <c r="F3099" t="s">
        <v>105668</v>
      </c>
    </row>
    <row r="3100" spans="1:6" x14ac:dyDescent="0.3">
      <c r="A3100" t="s">
        <v>105670</v>
      </c>
      <c r="B3100" t="s">
        <v>105671</v>
      </c>
      <c r="C3100">
        <v>5</v>
      </c>
      <c r="D3100" s="1">
        <v>43148</v>
      </c>
      <c r="E3100" s="1">
        <v>43151.030266203707</v>
      </c>
      <c r="F3100" t="s">
        <v>105670</v>
      </c>
    </row>
    <row r="3101" spans="1:6" x14ac:dyDescent="0.3">
      <c r="A3101" t="s">
        <v>105672</v>
      </c>
      <c r="B3101" t="s">
        <v>105673</v>
      </c>
      <c r="C3101">
        <v>4</v>
      </c>
      <c r="D3101" s="1">
        <v>43188</v>
      </c>
      <c r="E3101" s="1">
        <v>43193.534710648149</v>
      </c>
      <c r="F3101" t="s">
        <v>105672</v>
      </c>
    </row>
    <row r="3102" spans="1:6" x14ac:dyDescent="0.3">
      <c r="A3102" t="s">
        <v>105674</v>
      </c>
      <c r="B3102" t="s">
        <v>105675</v>
      </c>
      <c r="C3102">
        <v>4</v>
      </c>
      <c r="D3102" s="1">
        <v>42796</v>
      </c>
      <c r="E3102" s="1">
        <v>42798.040243055555</v>
      </c>
      <c r="F3102" t="s">
        <v>105674</v>
      </c>
    </row>
    <row r="3103" spans="1:6" x14ac:dyDescent="0.3">
      <c r="A3103" t="s">
        <v>105676</v>
      </c>
      <c r="B3103" t="s">
        <v>105677</v>
      </c>
      <c r="C3103">
        <v>3</v>
      </c>
      <c r="D3103" s="1">
        <v>43071</v>
      </c>
      <c r="E3103" s="1">
        <v>43071.967465277776</v>
      </c>
      <c r="F3103" t="s">
        <v>105676</v>
      </c>
    </row>
    <row r="3104" spans="1:6" x14ac:dyDescent="0.3">
      <c r="A3104" t="s">
        <v>105678</v>
      </c>
      <c r="B3104" t="s">
        <v>105679</v>
      </c>
      <c r="C3104">
        <v>4</v>
      </c>
      <c r="D3104" s="1">
        <v>43118</v>
      </c>
      <c r="E3104" s="1">
        <v>43119.359780092593</v>
      </c>
      <c r="F3104" t="s">
        <v>105678</v>
      </c>
    </row>
    <row r="3105" spans="1:6" x14ac:dyDescent="0.3">
      <c r="A3105" t="s">
        <v>105680</v>
      </c>
      <c r="B3105" t="s">
        <v>105681</v>
      </c>
      <c r="C3105">
        <v>5</v>
      </c>
      <c r="D3105" s="1">
        <v>43338</v>
      </c>
      <c r="E3105" s="1">
        <v>43338.676215277781</v>
      </c>
      <c r="F3105" t="s">
        <v>105680</v>
      </c>
    </row>
    <row r="3106" spans="1:6" x14ac:dyDescent="0.3">
      <c r="A3106" t="s">
        <v>105682</v>
      </c>
      <c r="B3106" t="s">
        <v>105683</v>
      </c>
      <c r="C3106">
        <v>5</v>
      </c>
      <c r="D3106" s="1">
        <v>43116</v>
      </c>
      <c r="E3106" s="1">
        <v>43121.605104166665</v>
      </c>
      <c r="F3106" t="s">
        <v>105682</v>
      </c>
    </row>
    <row r="3107" spans="1:6" x14ac:dyDescent="0.3">
      <c r="A3107" t="s">
        <v>105684</v>
      </c>
      <c r="B3107" t="s">
        <v>105685</v>
      </c>
      <c r="C3107">
        <v>5</v>
      </c>
      <c r="D3107" s="1">
        <v>43131</v>
      </c>
      <c r="E3107" s="1">
        <v>43134.110960648148</v>
      </c>
      <c r="F3107" t="s">
        <v>105684</v>
      </c>
    </row>
    <row r="3108" spans="1:6" x14ac:dyDescent="0.3">
      <c r="A3108" t="s">
        <v>105686</v>
      </c>
      <c r="B3108" t="s">
        <v>105687</v>
      </c>
      <c r="C3108">
        <v>1</v>
      </c>
      <c r="D3108" s="1">
        <v>42987</v>
      </c>
      <c r="E3108" s="1">
        <v>42988.035104166665</v>
      </c>
      <c r="F3108" t="s">
        <v>105686</v>
      </c>
    </row>
    <row r="3109" spans="1:6" x14ac:dyDescent="0.3">
      <c r="A3109" t="s">
        <v>105688</v>
      </c>
      <c r="B3109" t="s">
        <v>105689</v>
      </c>
      <c r="C3109">
        <v>5</v>
      </c>
      <c r="D3109" s="1">
        <v>43232</v>
      </c>
      <c r="E3109" s="1">
        <v>43233.141967592594</v>
      </c>
      <c r="F3109" t="s">
        <v>105688</v>
      </c>
    </row>
    <row r="3110" spans="1:6" x14ac:dyDescent="0.3">
      <c r="A3110" t="s">
        <v>105690</v>
      </c>
      <c r="B3110" t="s">
        <v>105691</v>
      </c>
      <c r="C3110">
        <v>4</v>
      </c>
      <c r="D3110" s="1">
        <v>43291</v>
      </c>
      <c r="E3110" s="1">
        <v>43365.633067129631</v>
      </c>
      <c r="F3110" t="s">
        <v>105690</v>
      </c>
    </row>
    <row r="3111" spans="1:6" x14ac:dyDescent="0.3">
      <c r="A3111" t="s">
        <v>105692</v>
      </c>
      <c r="B3111" t="s">
        <v>99536</v>
      </c>
      <c r="C3111">
        <v>5</v>
      </c>
      <c r="D3111" s="1">
        <v>43118</v>
      </c>
      <c r="E3111" s="1">
        <v>43118.733854166669</v>
      </c>
      <c r="F3111" t="s">
        <v>105692</v>
      </c>
    </row>
    <row r="3112" spans="1:6" x14ac:dyDescent="0.3">
      <c r="A3112" t="s">
        <v>105693</v>
      </c>
      <c r="B3112" t="s">
        <v>105694</v>
      </c>
      <c r="C3112">
        <v>5</v>
      </c>
      <c r="D3112" s="1">
        <v>43271</v>
      </c>
      <c r="E3112" s="1">
        <v>43271.872719907406</v>
      </c>
      <c r="F3112" t="s">
        <v>105693</v>
      </c>
    </row>
    <row r="3113" spans="1:6" x14ac:dyDescent="0.3">
      <c r="A3113" t="s">
        <v>105695</v>
      </c>
      <c r="B3113" t="s">
        <v>105696</v>
      </c>
      <c r="C3113">
        <v>2</v>
      </c>
      <c r="D3113" s="1">
        <v>43200</v>
      </c>
      <c r="E3113" s="1">
        <v>43200.644953703704</v>
      </c>
      <c r="F3113" t="s">
        <v>105695</v>
      </c>
    </row>
    <row r="3114" spans="1:6" x14ac:dyDescent="0.3">
      <c r="A3114" t="s">
        <v>105697</v>
      </c>
      <c r="B3114" t="s">
        <v>105698</v>
      </c>
      <c r="C3114">
        <v>5</v>
      </c>
      <c r="D3114" s="1">
        <v>42991</v>
      </c>
      <c r="E3114" s="1">
        <v>42992.031504629631</v>
      </c>
      <c r="F3114" t="s">
        <v>105697</v>
      </c>
    </row>
    <row r="3115" spans="1:6" x14ac:dyDescent="0.3">
      <c r="A3115" t="s">
        <v>105699</v>
      </c>
      <c r="B3115" t="s">
        <v>105700</v>
      </c>
      <c r="C3115">
        <v>1</v>
      </c>
      <c r="D3115" s="1">
        <v>43035</v>
      </c>
      <c r="E3115" s="1">
        <v>43038.022303240738</v>
      </c>
      <c r="F3115" t="s">
        <v>105699</v>
      </c>
    </row>
    <row r="3116" spans="1:6" x14ac:dyDescent="0.3">
      <c r="A3116" t="s">
        <v>105701</v>
      </c>
      <c r="B3116" t="s">
        <v>105702</v>
      </c>
      <c r="C3116">
        <v>5</v>
      </c>
      <c r="D3116" s="1">
        <v>42958</v>
      </c>
      <c r="E3116" s="1">
        <v>42960.98641203704</v>
      </c>
      <c r="F3116" t="s">
        <v>105701</v>
      </c>
    </row>
    <row r="3117" spans="1:6" x14ac:dyDescent="0.3">
      <c r="A3117" t="s">
        <v>105703</v>
      </c>
      <c r="B3117" t="s">
        <v>105704</v>
      </c>
      <c r="C3117">
        <v>5</v>
      </c>
      <c r="D3117" s="1">
        <v>43106</v>
      </c>
      <c r="E3117" s="1">
        <v>43108.880497685182</v>
      </c>
      <c r="F3117" t="s">
        <v>105703</v>
      </c>
    </row>
    <row r="3118" spans="1:6" x14ac:dyDescent="0.3">
      <c r="A3118" t="s">
        <v>105705</v>
      </c>
      <c r="B3118" t="s">
        <v>105706</v>
      </c>
      <c r="C3118">
        <v>5</v>
      </c>
      <c r="D3118" s="1">
        <v>43154</v>
      </c>
      <c r="E3118" s="1">
        <v>43155.823923611111</v>
      </c>
      <c r="F3118" t="s">
        <v>105705</v>
      </c>
    </row>
    <row r="3119" spans="1:6" x14ac:dyDescent="0.3">
      <c r="A3119" t="s">
        <v>105707</v>
      </c>
      <c r="B3119" t="s">
        <v>105708</v>
      </c>
      <c r="C3119">
        <v>5</v>
      </c>
      <c r="D3119" s="1">
        <v>43306</v>
      </c>
      <c r="E3119" s="1">
        <v>43307.600277777776</v>
      </c>
      <c r="F3119" t="s">
        <v>105707</v>
      </c>
    </row>
    <row r="3120" spans="1:6" x14ac:dyDescent="0.3">
      <c r="A3120" t="s">
        <v>105709</v>
      </c>
      <c r="B3120" t="s">
        <v>105710</v>
      </c>
      <c r="C3120">
        <v>5</v>
      </c>
      <c r="D3120" s="1">
        <v>43165</v>
      </c>
      <c r="E3120" s="1">
        <v>43165.868761574071</v>
      </c>
      <c r="F3120" t="s">
        <v>105709</v>
      </c>
    </row>
    <row r="3121" spans="1:6" x14ac:dyDescent="0.3">
      <c r="A3121" t="s">
        <v>105711</v>
      </c>
      <c r="B3121" t="s">
        <v>105712</v>
      </c>
      <c r="C3121">
        <v>5</v>
      </c>
      <c r="D3121" s="1">
        <v>43196</v>
      </c>
      <c r="E3121" s="1">
        <v>43199.547673611109</v>
      </c>
      <c r="F3121" t="s">
        <v>105711</v>
      </c>
    </row>
    <row r="3122" spans="1:6" x14ac:dyDescent="0.3">
      <c r="A3122" t="s">
        <v>105713</v>
      </c>
      <c r="B3122" t="s">
        <v>105714</v>
      </c>
      <c r="C3122">
        <v>2</v>
      </c>
      <c r="D3122" s="1">
        <v>43089</v>
      </c>
      <c r="E3122" s="1">
        <v>43089.611435185187</v>
      </c>
      <c r="F3122" t="s">
        <v>105713</v>
      </c>
    </row>
    <row r="3123" spans="1:6" x14ac:dyDescent="0.3">
      <c r="A3123" t="s">
        <v>105715</v>
      </c>
      <c r="B3123" t="s">
        <v>105716</v>
      </c>
      <c r="C3123">
        <v>2</v>
      </c>
      <c r="D3123" s="1">
        <v>42838</v>
      </c>
      <c r="E3123" s="1">
        <v>42842.532777777778</v>
      </c>
      <c r="F3123" t="s">
        <v>105715</v>
      </c>
    </row>
    <row r="3124" spans="1:6" x14ac:dyDescent="0.3">
      <c r="A3124" t="s">
        <v>105717</v>
      </c>
      <c r="B3124" t="s">
        <v>105718</v>
      </c>
      <c r="C3124">
        <v>5</v>
      </c>
      <c r="D3124" s="1">
        <v>43235</v>
      </c>
      <c r="E3124" s="1">
        <v>43235.64534722222</v>
      </c>
      <c r="F3124" t="s">
        <v>105717</v>
      </c>
    </row>
    <row r="3125" spans="1:6" x14ac:dyDescent="0.3">
      <c r="A3125" t="s">
        <v>105719</v>
      </c>
      <c r="B3125" t="s">
        <v>105720</v>
      </c>
      <c r="C3125">
        <v>5</v>
      </c>
      <c r="D3125" s="1">
        <v>42802</v>
      </c>
      <c r="E3125" s="1">
        <v>42802.679618055554</v>
      </c>
      <c r="F3125" t="s">
        <v>105719</v>
      </c>
    </row>
    <row r="3126" spans="1:6" x14ac:dyDescent="0.3">
      <c r="A3126" t="s">
        <v>105721</v>
      </c>
      <c r="B3126" t="s">
        <v>105722</v>
      </c>
      <c r="C3126">
        <v>5</v>
      </c>
      <c r="D3126" s="1">
        <v>43109</v>
      </c>
      <c r="E3126" s="1">
        <v>43110.629699074074</v>
      </c>
      <c r="F3126" t="s">
        <v>105721</v>
      </c>
    </row>
    <row r="3127" spans="1:6" x14ac:dyDescent="0.3">
      <c r="A3127" t="s">
        <v>105723</v>
      </c>
      <c r="B3127" t="s">
        <v>105724</v>
      </c>
      <c r="C3127">
        <v>4</v>
      </c>
      <c r="D3127" s="1">
        <v>43340</v>
      </c>
      <c r="E3127" s="1">
        <v>43343.581238425926</v>
      </c>
      <c r="F3127" t="s">
        <v>105723</v>
      </c>
    </row>
    <row r="3128" spans="1:6" x14ac:dyDescent="0.3">
      <c r="A3128" t="s">
        <v>105725</v>
      </c>
      <c r="B3128" t="s">
        <v>105726</v>
      </c>
      <c r="C3128">
        <v>4</v>
      </c>
      <c r="D3128" s="1">
        <v>43189</v>
      </c>
      <c r="E3128" s="1">
        <v>43190.505462962959</v>
      </c>
      <c r="F3128" t="s">
        <v>105725</v>
      </c>
    </row>
    <row r="3129" spans="1:6" x14ac:dyDescent="0.3">
      <c r="A3129" t="s">
        <v>105727</v>
      </c>
      <c r="B3129" t="s">
        <v>105728</v>
      </c>
      <c r="C3129">
        <v>5</v>
      </c>
      <c r="D3129" s="1">
        <v>43306</v>
      </c>
      <c r="E3129" s="1">
        <v>43306.880185185182</v>
      </c>
      <c r="F3129" t="s">
        <v>105727</v>
      </c>
    </row>
    <row r="3130" spans="1:6" x14ac:dyDescent="0.3">
      <c r="A3130" t="s">
        <v>105729</v>
      </c>
      <c r="B3130" t="s">
        <v>105730</v>
      </c>
      <c r="C3130">
        <v>5</v>
      </c>
      <c r="D3130" s="1">
        <v>43111</v>
      </c>
      <c r="E3130" s="1">
        <v>43114.582812499997</v>
      </c>
      <c r="F3130" t="s">
        <v>105729</v>
      </c>
    </row>
    <row r="3131" spans="1:6" x14ac:dyDescent="0.3">
      <c r="A3131" t="s">
        <v>105731</v>
      </c>
      <c r="B3131" t="s">
        <v>105732</v>
      </c>
      <c r="C3131">
        <v>5</v>
      </c>
      <c r="D3131" s="1">
        <v>42833</v>
      </c>
      <c r="E3131" s="1">
        <v>42834.092881944445</v>
      </c>
      <c r="F3131" t="s">
        <v>105731</v>
      </c>
    </row>
    <row r="3132" spans="1:6" x14ac:dyDescent="0.3">
      <c r="A3132" t="s">
        <v>105733</v>
      </c>
      <c r="B3132" t="s">
        <v>105734</v>
      </c>
      <c r="C3132">
        <v>2</v>
      </c>
      <c r="D3132" s="1">
        <v>42897</v>
      </c>
      <c r="E3132" s="1">
        <v>42898.504386574074</v>
      </c>
      <c r="F3132" t="s">
        <v>105733</v>
      </c>
    </row>
    <row r="3133" spans="1:6" x14ac:dyDescent="0.3">
      <c r="A3133" t="s">
        <v>105735</v>
      </c>
      <c r="B3133" t="s">
        <v>105736</v>
      </c>
      <c r="C3133">
        <v>5</v>
      </c>
      <c r="D3133" s="1">
        <v>42812</v>
      </c>
      <c r="E3133" s="1">
        <v>42813.746365740742</v>
      </c>
      <c r="F3133" t="s">
        <v>105735</v>
      </c>
    </row>
    <row r="3134" spans="1:6" x14ac:dyDescent="0.3">
      <c r="A3134" t="s">
        <v>105737</v>
      </c>
      <c r="B3134" t="s">
        <v>105738</v>
      </c>
      <c r="C3134">
        <v>1</v>
      </c>
      <c r="D3134" s="1">
        <v>43174</v>
      </c>
      <c r="E3134" s="1">
        <v>43178.534675925926</v>
      </c>
      <c r="F3134" t="s">
        <v>105737</v>
      </c>
    </row>
    <row r="3135" spans="1:6" x14ac:dyDescent="0.3">
      <c r="A3135" t="s">
        <v>105739</v>
      </c>
      <c r="B3135" t="s">
        <v>105740</v>
      </c>
      <c r="C3135">
        <v>1</v>
      </c>
      <c r="D3135" s="1">
        <v>42993</v>
      </c>
      <c r="E3135" s="1">
        <v>42994.672071759262</v>
      </c>
      <c r="F3135" t="s">
        <v>105739</v>
      </c>
    </row>
    <row r="3136" spans="1:6" x14ac:dyDescent="0.3">
      <c r="A3136" t="s">
        <v>105741</v>
      </c>
      <c r="B3136" t="s">
        <v>105742</v>
      </c>
      <c r="C3136">
        <v>4</v>
      </c>
      <c r="D3136" s="1">
        <v>43288</v>
      </c>
      <c r="E3136" s="1">
        <v>43291.873067129629</v>
      </c>
      <c r="F3136" t="s">
        <v>105741</v>
      </c>
    </row>
    <row r="3137" spans="1:6" x14ac:dyDescent="0.3">
      <c r="A3137" t="s">
        <v>105743</v>
      </c>
      <c r="B3137" t="s">
        <v>105744</v>
      </c>
      <c r="C3137">
        <v>4</v>
      </c>
      <c r="D3137" s="1">
        <v>43167</v>
      </c>
      <c r="E3137" s="1">
        <v>43167.870659722219</v>
      </c>
      <c r="F3137" t="s">
        <v>105743</v>
      </c>
    </row>
    <row r="3138" spans="1:6" x14ac:dyDescent="0.3">
      <c r="A3138" t="s">
        <v>105745</v>
      </c>
      <c r="B3138" t="s">
        <v>105746</v>
      </c>
      <c r="C3138">
        <v>1</v>
      </c>
      <c r="D3138" s="1">
        <v>43315</v>
      </c>
      <c r="E3138" s="1">
        <v>43317.90797453704</v>
      </c>
      <c r="F3138" t="s">
        <v>105745</v>
      </c>
    </row>
    <row r="3139" spans="1:6" x14ac:dyDescent="0.3">
      <c r="A3139" t="s">
        <v>105747</v>
      </c>
      <c r="B3139" t="s">
        <v>105748</v>
      </c>
      <c r="C3139">
        <v>5</v>
      </c>
      <c r="D3139" s="1">
        <v>43106</v>
      </c>
      <c r="E3139" s="1">
        <v>43108.612199074072</v>
      </c>
      <c r="F3139" t="s">
        <v>105747</v>
      </c>
    </row>
    <row r="3140" spans="1:6" x14ac:dyDescent="0.3">
      <c r="A3140" t="s">
        <v>105749</v>
      </c>
      <c r="B3140" t="s">
        <v>105750</v>
      </c>
      <c r="C3140">
        <v>2</v>
      </c>
      <c r="D3140" s="1">
        <v>43336</v>
      </c>
      <c r="E3140" s="1">
        <v>43337.109571759262</v>
      </c>
      <c r="F3140" t="s">
        <v>105749</v>
      </c>
    </row>
    <row r="3141" spans="1:6" x14ac:dyDescent="0.3">
      <c r="A3141" t="s">
        <v>105751</v>
      </c>
      <c r="B3141" t="s">
        <v>105752</v>
      </c>
      <c r="C3141">
        <v>5</v>
      </c>
      <c r="D3141" s="1">
        <v>42872</v>
      </c>
      <c r="E3141" s="1">
        <v>42873.625324074077</v>
      </c>
      <c r="F3141" t="s">
        <v>105751</v>
      </c>
    </row>
    <row r="3142" spans="1:6" x14ac:dyDescent="0.3">
      <c r="A3142" t="s">
        <v>105753</v>
      </c>
      <c r="B3142" t="s">
        <v>105754</v>
      </c>
      <c r="C3142">
        <v>3</v>
      </c>
      <c r="D3142" s="1">
        <v>43088</v>
      </c>
      <c r="E3142" s="1">
        <v>43089.999178240738</v>
      </c>
      <c r="F3142" t="s">
        <v>105753</v>
      </c>
    </row>
    <row r="3143" spans="1:6" x14ac:dyDescent="0.3">
      <c r="A3143" t="s">
        <v>105755</v>
      </c>
      <c r="B3143" t="s">
        <v>105756</v>
      </c>
      <c r="C3143">
        <v>5</v>
      </c>
      <c r="D3143" s="1">
        <v>43333</v>
      </c>
      <c r="E3143" s="1">
        <v>43334.91915509259</v>
      </c>
      <c r="F3143" t="s">
        <v>105755</v>
      </c>
    </row>
    <row r="3144" spans="1:6" x14ac:dyDescent="0.3">
      <c r="A3144" t="s">
        <v>105757</v>
      </c>
      <c r="B3144" t="s">
        <v>105758</v>
      </c>
      <c r="C3144">
        <v>5</v>
      </c>
      <c r="D3144" s="1">
        <v>43111</v>
      </c>
      <c r="E3144" s="1">
        <v>43112.027002314811</v>
      </c>
      <c r="F3144" t="s">
        <v>105757</v>
      </c>
    </row>
    <row r="3145" spans="1:6" x14ac:dyDescent="0.3">
      <c r="A3145" t="s">
        <v>105759</v>
      </c>
      <c r="B3145" t="s">
        <v>105760</v>
      </c>
      <c r="C3145">
        <v>5</v>
      </c>
      <c r="D3145" s="1">
        <v>43034</v>
      </c>
      <c r="E3145" s="1">
        <v>43038.892650462964</v>
      </c>
      <c r="F3145" t="s">
        <v>105759</v>
      </c>
    </row>
    <row r="3146" spans="1:6" x14ac:dyDescent="0.3">
      <c r="A3146" t="s">
        <v>105761</v>
      </c>
      <c r="B3146" t="s">
        <v>105762</v>
      </c>
      <c r="C3146">
        <v>1</v>
      </c>
      <c r="D3146" s="1">
        <v>43263</v>
      </c>
      <c r="E3146" s="1">
        <v>43266.392465277779</v>
      </c>
      <c r="F3146" t="s">
        <v>105761</v>
      </c>
    </row>
    <row r="3147" spans="1:6" x14ac:dyDescent="0.3">
      <c r="A3147" t="s">
        <v>105763</v>
      </c>
      <c r="B3147" t="s">
        <v>105764</v>
      </c>
      <c r="C3147">
        <v>5</v>
      </c>
      <c r="D3147" s="1">
        <v>43334</v>
      </c>
      <c r="E3147" s="1">
        <v>43336.822743055556</v>
      </c>
      <c r="F3147" t="s">
        <v>105763</v>
      </c>
    </row>
    <row r="3148" spans="1:6" x14ac:dyDescent="0.3">
      <c r="A3148" t="s">
        <v>105765</v>
      </c>
      <c r="B3148" t="s">
        <v>105766</v>
      </c>
      <c r="C3148">
        <v>4</v>
      </c>
      <c r="D3148" s="1">
        <v>43153</v>
      </c>
      <c r="E3148" s="1">
        <v>43156.902905092589</v>
      </c>
      <c r="F3148" t="s">
        <v>105765</v>
      </c>
    </row>
    <row r="3149" spans="1:6" x14ac:dyDescent="0.3">
      <c r="A3149" t="s">
        <v>105767</v>
      </c>
      <c r="B3149" t="s">
        <v>105768</v>
      </c>
      <c r="C3149">
        <v>5</v>
      </c>
      <c r="D3149" s="1">
        <v>43232</v>
      </c>
      <c r="E3149" s="1">
        <v>43234.597905092596</v>
      </c>
      <c r="F3149" t="s">
        <v>105767</v>
      </c>
    </row>
    <row r="3150" spans="1:6" x14ac:dyDescent="0.3">
      <c r="A3150" t="s">
        <v>105769</v>
      </c>
      <c r="B3150" t="s">
        <v>105770</v>
      </c>
      <c r="C3150">
        <v>5</v>
      </c>
      <c r="D3150" s="1">
        <v>42806</v>
      </c>
      <c r="E3150" s="1">
        <v>42807.496388888889</v>
      </c>
      <c r="F3150" t="s">
        <v>105769</v>
      </c>
    </row>
    <row r="3151" spans="1:6" x14ac:dyDescent="0.3">
      <c r="A3151" t="s">
        <v>105771</v>
      </c>
      <c r="B3151" t="s">
        <v>105772</v>
      </c>
      <c r="C3151">
        <v>5</v>
      </c>
      <c r="D3151" s="1">
        <v>43061</v>
      </c>
      <c r="E3151" s="1">
        <v>43061.629548611112</v>
      </c>
      <c r="F3151" t="s">
        <v>105771</v>
      </c>
    </row>
    <row r="3152" spans="1:6" x14ac:dyDescent="0.3">
      <c r="A3152" t="s">
        <v>105773</v>
      </c>
      <c r="B3152" t="s">
        <v>105774</v>
      </c>
      <c r="C3152">
        <v>5</v>
      </c>
      <c r="D3152" s="1">
        <v>43041</v>
      </c>
      <c r="E3152" s="1">
        <v>43042.292997685188</v>
      </c>
      <c r="F3152" t="s">
        <v>105773</v>
      </c>
    </row>
    <row r="3153" spans="1:6" x14ac:dyDescent="0.3">
      <c r="A3153" t="s">
        <v>105775</v>
      </c>
      <c r="B3153" t="s">
        <v>105776</v>
      </c>
      <c r="C3153">
        <v>5</v>
      </c>
      <c r="D3153" s="1">
        <v>42879</v>
      </c>
      <c r="E3153" s="1">
        <v>42885.839571759258</v>
      </c>
      <c r="F3153" t="s">
        <v>105775</v>
      </c>
    </row>
    <row r="3154" spans="1:6" x14ac:dyDescent="0.3">
      <c r="A3154" t="s">
        <v>105777</v>
      </c>
      <c r="B3154" t="s">
        <v>105778</v>
      </c>
      <c r="C3154">
        <v>5</v>
      </c>
      <c r="D3154" s="1">
        <v>43342</v>
      </c>
      <c r="E3154" s="1">
        <v>43343.101944444446</v>
      </c>
      <c r="F3154" t="s">
        <v>105777</v>
      </c>
    </row>
    <row r="3155" spans="1:6" x14ac:dyDescent="0.3">
      <c r="A3155" t="s">
        <v>105779</v>
      </c>
      <c r="B3155" t="s">
        <v>105780</v>
      </c>
      <c r="C3155">
        <v>5</v>
      </c>
      <c r="D3155" s="1">
        <v>43047</v>
      </c>
      <c r="E3155" s="1">
        <v>43048.171377314815</v>
      </c>
      <c r="F3155" t="s">
        <v>105779</v>
      </c>
    </row>
    <row r="3156" spans="1:6" x14ac:dyDescent="0.3">
      <c r="A3156" t="s">
        <v>105781</v>
      </c>
      <c r="B3156" t="s">
        <v>105782</v>
      </c>
      <c r="C3156">
        <v>5</v>
      </c>
      <c r="D3156" s="1">
        <v>43180</v>
      </c>
      <c r="E3156" s="1">
        <v>43182.464803240742</v>
      </c>
      <c r="F3156" t="s">
        <v>105781</v>
      </c>
    </row>
    <row r="3157" spans="1:6" x14ac:dyDescent="0.3">
      <c r="A3157" t="s">
        <v>105783</v>
      </c>
      <c r="B3157" t="s">
        <v>105784</v>
      </c>
      <c r="C3157">
        <v>5</v>
      </c>
      <c r="D3157" s="1">
        <v>43217</v>
      </c>
      <c r="E3157" s="1">
        <v>43221.828321759262</v>
      </c>
      <c r="F3157" t="s">
        <v>105783</v>
      </c>
    </row>
    <row r="3158" spans="1:6" x14ac:dyDescent="0.3">
      <c r="A3158" t="s">
        <v>105785</v>
      </c>
      <c r="B3158" t="s">
        <v>105786</v>
      </c>
      <c r="C3158">
        <v>3</v>
      </c>
      <c r="D3158" s="1">
        <v>43177</v>
      </c>
      <c r="E3158" s="1">
        <v>43177.818564814814</v>
      </c>
      <c r="F3158" t="s">
        <v>105785</v>
      </c>
    </row>
    <row r="3159" spans="1:6" x14ac:dyDescent="0.3">
      <c r="A3159" t="s">
        <v>105787</v>
      </c>
      <c r="B3159" t="s">
        <v>105788</v>
      </c>
      <c r="C3159">
        <v>5</v>
      </c>
      <c r="D3159" s="1">
        <v>43167</v>
      </c>
      <c r="E3159" s="1">
        <v>43168.647175925929</v>
      </c>
      <c r="F3159" t="s">
        <v>105787</v>
      </c>
    </row>
    <row r="3160" spans="1:6" x14ac:dyDescent="0.3">
      <c r="A3160" t="s">
        <v>105789</v>
      </c>
      <c r="B3160" t="s">
        <v>105790</v>
      </c>
      <c r="C3160">
        <v>5</v>
      </c>
      <c r="D3160" s="1">
        <v>43011</v>
      </c>
      <c r="E3160" s="1">
        <v>43013.587812500002</v>
      </c>
      <c r="F3160" t="s">
        <v>105789</v>
      </c>
    </row>
    <row r="3161" spans="1:6" x14ac:dyDescent="0.3">
      <c r="A3161" t="s">
        <v>105791</v>
      </c>
      <c r="B3161" t="s">
        <v>105792</v>
      </c>
      <c r="C3161">
        <v>4</v>
      </c>
      <c r="D3161" s="1">
        <v>43012</v>
      </c>
      <c r="E3161" s="1">
        <v>43013.348703703705</v>
      </c>
      <c r="F3161" t="s">
        <v>105791</v>
      </c>
    </row>
    <row r="3162" spans="1:6" x14ac:dyDescent="0.3">
      <c r="A3162" t="s">
        <v>105793</v>
      </c>
      <c r="B3162" t="s">
        <v>105794</v>
      </c>
      <c r="C3162">
        <v>4</v>
      </c>
      <c r="D3162" s="1">
        <v>43166</v>
      </c>
      <c r="E3162" s="1">
        <v>43172.954386574071</v>
      </c>
      <c r="F3162" t="s">
        <v>105793</v>
      </c>
    </row>
    <row r="3163" spans="1:6" x14ac:dyDescent="0.3">
      <c r="A3163" t="s">
        <v>105795</v>
      </c>
      <c r="B3163" t="s">
        <v>105796</v>
      </c>
      <c r="C3163">
        <v>2</v>
      </c>
      <c r="D3163" s="1">
        <v>43090</v>
      </c>
      <c r="E3163" s="1">
        <v>43092.241643518515</v>
      </c>
      <c r="F3163" t="s">
        <v>105795</v>
      </c>
    </row>
    <row r="3164" spans="1:6" x14ac:dyDescent="0.3">
      <c r="A3164" t="s">
        <v>105797</v>
      </c>
      <c r="B3164" t="s">
        <v>105798</v>
      </c>
      <c r="C3164">
        <v>5</v>
      </c>
      <c r="D3164" s="1">
        <v>42951</v>
      </c>
      <c r="E3164" s="1">
        <v>42952.464409722219</v>
      </c>
      <c r="F3164" t="s">
        <v>105797</v>
      </c>
    </row>
    <row r="3165" spans="1:6" x14ac:dyDescent="0.3">
      <c r="A3165" t="s">
        <v>105799</v>
      </c>
      <c r="B3165" t="s">
        <v>105800</v>
      </c>
      <c r="C3165">
        <v>4</v>
      </c>
      <c r="D3165" s="1">
        <v>42931</v>
      </c>
      <c r="E3165" s="1">
        <v>42933.562106481484</v>
      </c>
      <c r="F3165" t="s">
        <v>105799</v>
      </c>
    </row>
    <row r="3166" spans="1:6" x14ac:dyDescent="0.3">
      <c r="A3166" t="s">
        <v>105801</v>
      </c>
      <c r="B3166" t="s">
        <v>105802</v>
      </c>
      <c r="C3166">
        <v>4</v>
      </c>
      <c r="D3166" s="1">
        <v>43113</v>
      </c>
      <c r="E3166" s="1">
        <v>43113.941932870373</v>
      </c>
      <c r="F3166" t="s">
        <v>105801</v>
      </c>
    </row>
    <row r="3167" spans="1:6" x14ac:dyDescent="0.3">
      <c r="A3167" t="s">
        <v>105803</v>
      </c>
      <c r="B3167" t="s">
        <v>105804</v>
      </c>
      <c r="C3167">
        <v>3</v>
      </c>
      <c r="D3167" s="1">
        <v>42873</v>
      </c>
      <c r="E3167" s="1">
        <v>42874.679594907408</v>
      </c>
      <c r="F3167" t="s">
        <v>105803</v>
      </c>
    </row>
    <row r="3168" spans="1:6" x14ac:dyDescent="0.3">
      <c r="A3168" t="s">
        <v>105805</v>
      </c>
      <c r="B3168" t="s">
        <v>105806</v>
      </c>
      <c r="C3168">
        <v>5</v>
      </c>
      <c r="D3168" s="1">
        <v>43071</v>
      </c>
      <c r="E3168" s="1">
        <v>43072.049479166664</v>
      </c>
      <c r="F3168" t="s">
        <v>105805</v>
      </c>
    </row>
    <row r="3169" spans="1:6" x14ac:dyDescent="0.3">
      <c r="A3169" t="s">
        <v>105807</v>
      </c>
      <c r="B3169" t="s">
        <v>105808</v>
      </c>
      <c r="C3169">
        <v>5</v>
      </c>
      <c r="D3169" s="1">
        <v>43315</v>
      </c>
      <c r="E3169" s="1">
        <v>43315.84814814815</v>
      </c>
      <c r="F3169" t="s">
        <v>105807</v>
      </c>
    </row>
    <row r="3170" spans="1:6" x14ac:dyDescent="0.3">
      <c r="A3170" t="s">
        <v>105809</v>
      </c>
      <c r="B3170" t="s">
        <v>105810</v>
      </c>
      <c r="C3170">
        <v>5</v>
      </c>
      <c r="D3170" s="1">
        <v>43074</v>
      </c>
      <c r="E3170" s="1">
        <v>43076.739537037036</v>
      </c>
      <c r="F3170" t="s">
        <v>105809</v>
      </c>
    </row>
    <row r="3171" spans="1:6" x14ac:dyDescent="0.3">
      <c r="A3171" t="s">
        <v>105811</v>
      </c>
      <c r="B3171" t="s">
        <v>105812</v>
      </c>
      <c r="C3171">
        <v>5</v>
      </c>
      <c r="D3171" s="1">
        <v>43299</v>
      </c>
      <c r="E3171" s="1">
        <v>43305.465694444443</v>
      </c>
      <c r="F3171" t="s">
        <v>105811</v>
      </c>
    </row>
    <row r="3172" spans="1:6" x14ac:dyDescent="0.3">
      <c r="A3172" t="s">
        <v>105813</v>
      </c>
      <c r="B3172" t="s">
        <v>105814</v>
      </c>
      <c r="C3172">
        <v>5</v>
      </c>
      <c r="D3172" s="1">
        <v>43131</v>
      </c>
      <c r="E3172" s="1">
        <v>43131.660462962966</v>
      </c>
      <c r="F3172" t="s">
        <v>105813</v>
      </c>
    </row>
    <row r="3173" spans="1:6" x14ac:dyDescent="0.3">
      <c r="A3173" t="s">
        <v>105815</v>
      </c>
      <c r="B3173" t="s">
        <v>105816</v>
      </c>
      <c r="C3173">
        <v>3</v>
      </c>
      <c r="D3173" s="1">
        <v>43040</v>
      </c>
      <c r="E3173" s="1">
        <v>43043.860196759262</v>
      </c>
      <c r="F3173" t="s">
        <v>105815</v>
      </c>
    </row>
    <row r="3174" spans="1:6" x14ac:dyDescent="0.3">
      <c r="A3174" t="s">
        <v>105817</v>
      </c>
      <c r="B3174" t="s">
        <v>105818</v>
      </c>
      <c r="C3174">
        <v>5</v>
      </c>
      <c r="D3174" s="1">
        <v>42994</v>
      </c>
      <c r="E3174" s="1">
        <v>42997.389988425923</v>
      </c>
      <c r="F3174" t="s">
        <v>105817</v>
      </c>
    </row>
    <row r="3175" spans="1:6" x14ac:dyDescent="0.3">
      <c r="A3175" t="s">
        <v>105819</v>
      </c>
      <c r="B3175" t="s">
        <v>105820</v>
      </c>
      <c r="C3175">
        <v>5</v>
      </c>
      <c r="D3175" s="1">
        <v>43217</v>
      </c>
      <c r="E3175" s="1">
        <v>43230.027280092596</v>
      </c>
      <c r="F3175" t="s">
        <v>105819</v>
      </c>
    </row>
    <row r="3176" spans="1:6" x14ac:dyDescent="0.3">
      <c r="A3176" t="s">
        <v>105821</v>
      </c>
      <c r="B3176" t="s">
        <v>105822</v>
      </c>
      <c r="C3176">
        <v>4</v>
      </c>
      <c r="D3176" s="1">
        <v>43224</v>
      </c>
      <c r="E3176" s="1">
        <v>43226.882303240738</v>
      </c>
      <c r="F3176" t="s">
        <v>105821</v>
      </c>
    </row>
    <row r="3177" spans="1:6" x14ac:dyDescent="0.3">
      <c r="A3177" t="s">
        <v>105823</v>
      </c>
      <c r="B3177" t="s">
        <v>105824</v>
      </c>
      <c r="C3177">
        <v>5</v>
      </c>
      <c r="D3177" s="1">
        <v>43335</v>
      </c>
      <c r="E3177" s="1">
        <v>43336.556759259256</v>
      </c>
      <c r="F3177" t="s">
        <v>105823</v>
      </c>
    </row>
    <row r="3178" spans="1:6" x14ac:dyDescent="0.3">
      <c r="A3178" t="s">
        <v>105825</v>
      </c>
      <c r="B3178" t="s">
        <v>105826</v>
      </c>
      <c r="C3178">
        <v>1</v>
      </c>
      <c r="D3178" s="1">
        <v>43170</v>
      </c>
      <c r="E3178" s="1">
        <v>43171.909814814811</v>
      </c>
      <c r="F3178" t="s">
        <v>105825</v>
      </c>
    </row>
    <row r="3179" spans="1:6" x14ac:dyDescent="0.3">
      <c r="A3179" t="s">
        <v>105827</v>
      </c>
      <c r="B3179" t="s">
        <v>105828</v>
      </c>
      <c r="C3179">
        <v>4</v>
      </c>
      <c r="D3179" s="1">
        <v>43070</v>
      </c>
      <c r="E3179" s="1">
        <v>43072.900740740741</v>
      </c>
      <c r="F3179" t="s">
        <v>105827</v>
      </c>
    </row>
    <row r="3180" spans="1:6" x14ac:dyDescent="0.3">
      <c r="A3180" t="s">
        <v>105829</v>
      </c>
      <c r="B3180" t="s">
        <v>105830</v>
      </c>
      <c r="C3180">
        <v>4</v>
      </c>
      <c r="D3180" s="1">
        <v>43295</v>
      </c>
      <c r="E3180" s="1">
        <v>43298.587511574071</v>
      </c>
      <c r="F3180" t="s">
        <v>105829</v>
      </c>
    </row>
    <row r="3181" spans="1:6" x14ac:dyDescent="0.3">
      <c r="A3181" t="s">
        <v>105831</v>
      </c>
      <c r="B3181" t="s">
        <v>105832</v>
      </c>
      <c r="C3181">
        <v>5</v>
      </c>
      <c r="D3181" s="1">
        <v>43313</v>
      </c>
      <c r="E3181" s="1">
        <v>43313.860567129632</v>
      </c>
      <c r="F3181" t="s">
        <v>105831</v>
      </c>
    </row>
    <row r="3182" spans="1:6" x14ac:dyDescent="0.3">
      <c r="A3182" t="s">
        <v>105833</v>
      </c>
      <c r="B3182" t="s">
        <v>105834</v>
      </c>
      <c r="C3182">
        <v>3</v>
      </c>
      <c r="D3182" s="1">
        <v>43327</v>
      </c>
      <c r="E3182" s="1">
        <v>43327.580509259256</v>
      </c>
      <c r="F3182" t="s">
        <v>105833</v>
      </c>
    </row>
    <row r="3183" spans="1:6" x14ac:dyDescent="0.3">
      <c r="A3183" t="s">
        <v>105835</v>
      </c>
      <c r="B3183" t="s">
        <v>105836</v>
      </c>
      <c r="C3183">
        <v>4</v>
      </c>
      <c r="D3183" s="1">
        <v>43041</v>
      </c>
      <c r="E3183" s="1">
        <v>43042.543599537035</v>
      </c>
      <c r="F3183" t="s">
        <v>105835</v>
      </c>
    </row>
    <row r="3184" spans="1:6" x14ac:dyDescent="0.3">
      <c r="A3184" t="s">
        <v>105837</v>
      </c>
      <c r="B3184" t="s">
        <v>105838</v>
      </c>
      <c r="C3184">
        <v>5</v>
      </c>
      <c r="D3184" s="1">
        <v>43294</v>
      </c>
      <c r="E3184" s="1">
        <v>43296.789768518516</v>
      </c>
      <c r="F3184" t="s">
        <v>105837</v>
      </c>
    </row>
    <row r="3185" spans="1:6" x14ac:dyDescent="0.3">
      <c r="A3185" t="s">
        <v>105839</v>
      </c>
      <c r="B3185" t="s">
        <v>105840</v>
      </c>
      <c r="C3185">
        <v>5</v>
      </c>
      <c r="D3185" s="1">
        <v>43153</v>
      </c>
      <c r="E3185" s="1">
        <v>43154.051388888889</v>
      </c>
      <c r="F3185" t="s">
        <v>105839</v>
      </c>
    </row>
    <row r="3186" spans="1:6" x14ac:dyDescent="0.3">
      <c r="A3186" t="s">
        <v>105841</v>
      </c>
      <c r="B3186" t="s">
        <v>105842</v>
      </c>
      <c r="C3186">
        <v>5</v>
      </c>
      <c r="D3186" s="1">
        <v>43218</v>
      </c>
      <c r="E3186" s="1">
        <v>43219.119583333333</v>
      </c>
      <c r="F3186" t="s">
        <v>105841</v>
      </c>
    </row>
    <row r="3187" spans="1:6" x14ac:dyDescent="0.3">
      <c r="A3187" t="s">
        <v>105843</v>
      </c>
      <c r="B3187" t="s">
        <v>105844</v>
      </c>
      <c r="C3187">
        <v>5</v>
      </c>
      <c r="D3187" s="1">
        <v>42815</v>
      </c>
      <c r="E3187" s="1">
        <v>42815.878229166665</v>
      </c>
      <c r="F3187" t="s">
        <v>105843</v>
      </c>
    </row>
    <row r="3188" spans="1:6" x14ac:dyDescent="0.3">
      <c r="A3188" t="s">
        <v>105845</v>
      </c>
      <c r="B3188" t="s">
        <v>105846</v>
      </c>
      <c r="C3188">
        <v>5</v>
      </c>
      <c r="D3188" s="1">
        <v>43333</v>
      </c>
      <c r="E3188" s="1">
        <v>43333.863657407404</v>
      </c>
      <c r="F3188" t="s">
        <v>105845</v>
      </c>
    </row>
    <row r="3189" spans="1:6" x14ac:dyDescent="0.3">
      <c r="A3189" t="s">
        <v>105847</v>
      </c>
      <c r="B3189" t="s">
        <v>105848</v>
      </c>
      <c r="C3189">
        <v>3</v>
      </c>
      <c r="D3189" s="1">
        <v>43216</v>
      </c>
      <c r="E3189" s="1">
        <v>43216.527060185188</v>
      </c>
      <c r="F3189" t="s">
        <v>105847</v>
      </c>
    </row>
    <row r="3190" spans="1:6" x14ac:dyDescent="0.3">
      <c r="A3190" t="s">
        <v>105849</v>
      </c>
      <c r="B3190" t="s">
        <v>105850</v>
      </c>
      <c r="C3190">
        <v>4</v>
      </c>
      <c r="D3190" s="1">
        <v>43147</v>
      </c>
      <c r="E3190" s="1">
        <v>43147.769155092596</v>
      </c>
      <c r="F3190" t="s">
        <v>105849</v>
      </c>
    </row>
    <row r="3191" spans="1:6" x14ac:dyDescent="0.3">
      <c r="A3191" t="s">
        <v>105851</v>
      </c>
      <c r="B3191" t="s">
        <v>105852</v>
      </c>
      <c r="C3191">
        <v>5</v>
      </c>
      <c r="D3191" s="1">
        <v>42990</v>
      </c>
      <c r="E3191" s="1">
        <v>42991.558611111112</v>
      </c>
      <c r="F3191" t="s">
        <v>105851</v>
      </c>
    </row>
    <row r="3192" spans="1:6" x14ac:dyDescent="0.3">
      <c r="A3192" t="s">
        <v>105853</v>
      </c>
      <c r="B3192" t="s">
        <v>105854</v>
      </c>
      <c r="C3192">
        <v>3</v>
      </c>
      <c r="D3192" s="1">
        <v>43328</v>
      </c>
      <c r="E3192" s="1">
        <v>43334.603530092594</v>
      </c>
      <c r="F3192" t="s">
        <v>105853</v>
      </c>
    </row>
    <row r="3193" spans="1:6" x14ac:dyDescent="0.3">
      <c r="A3193" t="s">
        <v>105855</v>
      </c>
      <c r="B3193" t="s">
        <v>105856</v>
      </c>
      <c r="C3193">
        <v>5</v>
      </c>
      <c r="D3193" s="1">
        <v>43083</v>
      </c>
      <c r="E3193" s="1">
        <v>43085.947534722225</v>
      </c>
      <c r="F3193" t="s">
        <v>105855</v>
      </c>
    </row>
    <row r="3194" spans="1:6" x14ac:dyDescent="0.3">
      <c r="A3194" t="s">
        <v>105857</v>
      </c>
      <c r="B3194" t="s">
        <v>105858</v>
      </c>
      <c r="C3194">
        <v>1</v>
      </c>
      <c r="D3194" s="1">
        <v>43209</v>
      </c>
      <c r="E3194" s="1">
        <v>43209.501203703701</v>
      </c>
      <c r="F3194" t="s">
        <v>105857</v>
      </c>
    </row>
    <row r="3195" spans="1:6" x14ac:dyDescent="0.3">
      <c r="A3195" t="s">
        <v>105859</v>
      </c>
      <c r="B3195" t="s">
        <v>105860</v>
      </c>
      <c r="C3195">
        <v>5</v>
      </c>
      <c r="D3195" s="1">
        <v>43096</v>
      </c>
      <c r="E3195" s="1">
        <v>43098.819502314815</v>
      </c>
      <c r="F3195" t="s">
        <v>105859</v>
      </c>
    </row>
    <row r="3196" spans="1:6" x14ac:dyDescent="0.3">
      <c r="A3196" t="s">
        <v>105861</v>
      </c>
      <c r="B3196" t="s">
        <v>105862</v>
      </c>
      <c r="C3196">
        <v>5</v>
      </c>
      <c r="D3196" s="1">
        <v>42892</v>
      </c>
      <c r="E3196" s="1">
        <v>42893.590173611112</v>
      </c>
      <c r="F3196" t="s">
        <v>105861</v>
      </c>
    </row>
    <row r="3197" spans="1:6" x14ac:dyDescent="0.3">
      <c r="A3197" t="s">
        <v>105863</v>
      </c>
      <c r="B3197" t="s">
        <v>105864</v>
      </c>
      <c r="C3197">
        <v>1</v>
      </c>
      <c r="D3197" s="1">
        <v>43201</v>
      </c>
      <c r="E3197" s="1">
        <v>43202.019328703704</v>
      </c>
      <c r="F3197" t="s">
        <v>105863</v>
      </c>
    </row>
    <row r="3198" spans="1:6" x14ac:dyDescent="0.3">
      <c r="A3198" t="s">
        <v>105865</v>
      </c>
      <c r="B3198" t="s">
        <v>105866</v>
      </c>
      <c r="C3198">
        <v>4</v>
      </c>
      <c r="D3198" s="1">
        <v>43029</v>
      </c>
      <c r="E3198" s="1">
        <v>43030.835810185185</v>
      </c>
      <c r="F3198" t="s">
        <v>105865</v>
      </c>
    </row>
    <row r="3199" spans="1:6" x14ac:dyDescent="0.3">
      <c r="A3199" t="s">
        <v>105867</v>
      </c>
      <c r="B3199" t="s">
        <v>105868</v>
      </c>
      <c r="C3199">
        <v>1</v>
      </c>
      <c r="D3199" s="1">
        <v>43174</v>
      </c>
      <c r="E3199" s="1">
        <v>43174.501793981479</v>
      </c>
      <c r="F3199" t="s">
        <v>105867</v>
      </c>
    </row>
    <row r="3200" spans="1:6" x14ac:dyDescent="0.3">
      <c r="A3200" t="s">
        <v>105869</v>
      </c>
      <c r="B3200" t="s">
        <v>105870</v>
      </c>
      <c r="C3200">
        <v>5</v>
      </c>
      <c r="D3200" s="1">
        <v>43092</v>
      </c>
      <c r="E3200" s="1">
        <v>43093.132048611114</v>
      </c>
      <c r="F3200" t="s">
        <v>105869</v>
      </c>
    </row>
    <row r="3201" spans="1:6" x14ac:dyDescent="0.3">
      <c r="A3201" t="s">
        <v>105871</v>
      </c>
      <c r="B3201" t="s">
        <v>105872</v>
      </c>
      <c r="C3201">
        <v>3</v>
      </c>
      <c r="D3201" s="1">
        <v>43155</v>
      </c>
      <c r="E3201" s="1">
        <v>43157.679965277777</v>
      </c>
      <c r="F3201" t="s">
        <v>105871</v>
      </c>
    </row>
    <row r="3202" spans="1:6" x14ac:dyDescent="0.3">
      <c r="A3202" t="s">
        <v>105873</v>
      </c>
      <c r="B3202" t="s">
        <v>105874</v>
      </c>
      <c r="C3202">
        <v>5</v>
      </c>
      <c r="D3202" s="1">
        <v>42888</v>
      </c>
      <c r="E3202" s="1">
        <v>42891.445474537039</v>
      </c>
      <c r="F3202" t="s">
        <v>105873</v>
      </c>
    </row>
    <row r="3203" spans="1:6" x14ac:dyDescent="0.3">
      <c r="A3203" t="s">
        <v>105875</v>
      </c>
      <c r="B3203" t="s">
        <v>105876</v>
      </c>
      <c r="C3203">
        <v>5</v>
      </c>
      <c r="D3203" s="1">
        <v>43037</v>
      </c>
      <c r="E3203" s="1">
        <v>43037.805439814816</v>
      </c>
      <c r="F3203" t="s">
        <v>105875</v>
      </c>
    </row>
    <row r="3204" spans="1:6" x14ac:dyDescent="0.3">
      <c r="A3204" t="s">
        <v>105877</v>
      </c>
      <c r="B3204" t="s">
        <v>105878</v>
      </c>
      <c r="C3204">
        <v>5</v>
      </c>
      <c r="D3204" s="1">
        <v>42934</v>
      </c>
      <c r="E3204" s="1">
        <v>42935.529710648145</v>
      </c>
      <c r="F3204" t="s">
        <v>105877</v>
      </c>
    </row>
    <row r="3205" spans="1:6" x14ac:dyDescent="0.3">
      <c r="A3205" t="s">
        <v>105879</v>
      </c>
      <c r="B3205" t="s">
        <v>105880</v>
      </c>
      <c r="C3205">
        <v>1</v>
      </c>
      <c r="D3205" s="1">
        <v>43152</v>
      </c>
      <c r="E3205" s="1">
        <v>43152.714861111112</v>
      </c>
      <c r="F3205" t="s">
        <v>105879</v>
      </c>
    </row>
    <row r="3206" spans="1:6" x14ac:dyDescent="0.3">
      <c r="A3206" t="s">
        <v>105881</v>
      </c>
      <c r="B3206" t="s">
        <v>105882</v>
      </c>
      <c r="C3206">
        <v>5</v>
      </c>
      <c r="D3206" s="1">
        <v>43082</v>
      </c>
      <c r="E3206" s="1">
        <v>43082.37877314815</v>
      </c>
      <c r="F3206" t="s">
        <v>105881</v>
      </c>
    </row>
    <row r="3207" spans="1:6" x14ac:dyDescent="0.3">
      <c r="A3207" t="s">
        <v>105883</v>
      </c>
      <c r="B3207" t="s">
        <v>105884</v>
      </c>
      <c r="C3207">
        <v>5</v>
      </c>
      <c r="D3207" s="1">
        <v>43131</v>
      </c>
      <c r="E3207" s="1">
        <v>43137.079328703701</v>
      </c>
      <c r="F3207" t="s">
        <v>105883</v>
      </c>
    </row>
    <row r="3208" spans="1:6" x14ac:dyDescent="0.3">
      <c r="A3208" t="s">
        <v>105885</v>
      </c>
      <c r="B3208" t="s">
        <v>105886</v>
      </c>
      <c r="C3208">
        <v>5</v>
      </c>
      <c r="D3208" s="1">
        <v>42913</v>
      </c>
      <c r="E3208" s="1">
        <v>42916.124675925923</v>
      </c>
      <c r="F3208" t="s">
        <v>105885</v>
      </c>
    </row>
    <row r="3209" spans="1:6" x14ac:dyDescent="0.3">
      <c r="A3209" t="s">
        <v>105887</v>
      </c>
      <c r="B3209" t="s">
        <v>105888</v>
      </c>
      <c r="C3209">
        <v>5</v>
      </c>
      <c r="D3209" s="1">
        <v>43323</v>
      </c>
      <c r="E3209" s="1">
        <v>43325.544212962966</v>
      </c>
      <c r="F3209" t="s">
        <v>105887</v>
      </c>
    </row>
    <row r="3210" spans="1:6" x14ac:dyDescent="0.3">
      <c r="A3210" t="s">
        <v>105889</v>
      </c>
      <c r="B3210" t="s">
        <v>105890</v>
      </c>
      <c r="C3210">
        <v>2</v>
      </c>
      <c r="D3210" s="1">
        <v>43093</v>
      </c>
      <c r="E3210" s="1">
        <v>43095.523194444446</v>
      </c>
      <c r="F3210" t="s">
        <v>105889</v>
      </c>
    </row>
    <row r="3211" spans="1:6" x14ac:dyDescent="0.3">
      <c r="A3211" t="s">
        <v>105891</v>
      </c>
      <c r="B3211" t="s">
        <v>105892</v>
      </c>
      <c r="C3211">
        <v>5</v>
      </c>
      <c r="D3211" s="1">
        <v>42969</v>
      </c>
      <c r="E3211" s="1">
        <v>42972.039131944446</v>
      </c>
      <c r="F3211" t="s">
        <v>105891</v>
      </c>
    </row>
    <row r="3212" spans="1:6" x14ac:dyDescent="0.3">
      <c r="A3212" t="s">
        <v>105893</v>
      </c>
      <c r="B3212" t="s">
        <v>105894</v>
      </c>
      <c r="C3212">
        <v>5</v>
      </c>
      <c r="D3212" s="1">
        <v>43032</v>
      </c>
      <c r="E3212" s="1">
        <v>43034.765543981484</v>
      </c>
      <c r="F3212" t="s">
        <v>105893</v>
      </c>
    </row>
    <row r="3213" spans="1:6" x14ac:dyDescent="0.3">
      <c r="A3213" t="s">
        <v>105895</v>
      </c>
      <c r="B3213" t="s">
        <v>105896</v>
      </c>
      <c r="C3213">
        <v>1</v>
      </c>
      <c r="D3213" s="1">
        <v>43257</v>
      </c>
      <c r="E3213" s="1">
        <v>43259.179259259261</v>
      </c>
      <c r="F3213" t="s">
        <v>105895</v>
      </c>
    </row>
    <row r="3214" spans="1:6" x14ac:dyDescent="0.3">
      <c r="A3214" t="s">
        <v>105897</v>
      </c>
      <c r="B3214" t="s">
        <v>105898</v>
      </c>
      <c r="C3214">
        <v>5</v>
      </c>
      <c r="D3214" s="1">
        <v>43148</v>
      </c>
      <c r="E3214" s="1">
        <v>43155.535162037035</v>
      </c>
      <c r="F3214" t="s">
        <v>105897</v>
      </c>
    </row>
    <row r="3215" spans="1:6" x14ac:dyDescent="0.3">
      <c r="A3215" t="s">
        <v>105899</v>
      </c>
      <c r="B3215" t="s">
        <v>105900</v>
      </c>
      <c r="C3215">
        <v>4</v>
      </c>
      <c r="D3215" s="1">
        <v>43324</v>
      </c>
      <c r="E3215" s="1">
        <v>43326.483090277776</v>
      </c>
      <c r="F3215" t="s">
        <v>105899</v>
      </c>
    </row>
    <row r="3216" spans="1:6" x14ac:dyDescent="0.3">
      <c r="A3216" t="s">
        <v>105901</v>
      </c>
      <c r="B3216" t="s">
        <v>105902</v>
      </c>
      <c r="C3216">
        <v>5</v>
      </c>
      <c r="D3216" s="1">
        <v>43196</v>
      </c>
      <c r="E3216" s="1">
        <v>43196.985300925924</v>
      </c>
      <c r="F3216" t="s">
        <v>105901</v>
      </c>
    </row>
    <row r="3217" spans="1:6" x14ac:dyDescent="0.3">
      <c r="A3217" t="s">
        <v>105903</v>
      </c>
      <c r="B3217" t="s">
        <v>105904</v>
      </c>
      <c r="C3217">
        <v>5</v>
      </c>
      <c r="D3217" s="1">
        <v>43272</v>
      </c>
      <c r="E3217" s="1">
        <v>43275.863194444442</v>
      </c>
      <c r="F3217" t="s">
        <v>105903</v>
      </c>
    </row>
    <row r="3218" spans="1:6" x14ac:dyDescent="0.3">
      <c r="A3218" t="s">
        <v>105905</v>
      </c>
      <c r="B3218" t="s">
        <v>105906</v>
      </c>
      <c r="C3218">
        <v>5</v>
      </c>
      <c r="D3218" s="1">
        <v>42858</v>
      </c>
      <c r="E3218" s="1">
        <v>42861.742951388886</v>
      </c>
      <c r="F3218" t="s">
        <v>105905</v>
      </c>
    </row>
    <row r="3219" spans="1:6" x14ac:dyDescent="0.3">
      <c r="A3219" t="s">
        <v>105907</v>
      </c>
      <c r="B3219" t="s">
        <v>105908</v>
      </c>
      <c r="C3219">
        <v>4</v>
      </c>
      <c r="D3219" s="1">
        <v>43302</v>
      </c>
      <c r="E3219" s="1">
        <v>43304.872847222221</v>
      </c>
      <c r="F3219" t="s">
        <v>105907</v>
      </c>
    </row>
    <row r="3220" spans="1:6" x14ac:dyDescent="0.3">
      <c r="A3220" t="s">
        <v>105909</v>
      </c>
      <c r="B3220" t="s">
        <v>105910</v>
      </c>
      <c r="C3220">
        <v>3</v>
      </c>
      <c r="D3220" s="1">
        <v>43099</v>
      </c>
      <c r="E3220" s="1">
        <v>43105.461273148147</v>
      </c>
      <c r="F3220" t="s">
        <v>105909</v>
      </c>
    </row>
    <row r="3221" spans="1:6" x14ac:dyDescent="0.3">
      <c r="A3221" t="s">
        <v>105911</v>
      </c>
      <c r="B3221" t="s">
        <v>105912</v>
      </c>
      <c r="C3221">
        <v>5</v>
      </c>
      <c r="D3221" s="1">
        <v>42938</v>
      </c>
      <c r="E3221" s="1">
        <v>42949.352835648147</v>
      </c>
      <c r="F3221" t="s">
        <v>105911</v>
      </c>
    </row>
    <row r="3222" spans="1:6" x14ac:dyDescent="0.3">
      <c r="A3222" t="s">
        <v>105913</v>
      </c>
      <c r="B3222" t="s">
        <v>105914</v>
      </c>
      <c r="C3222">
        <v>5</v>
      </c>
      <c r="D3222" s="1">
        <v>42816</v>
      </c>
      <c r="E3222" s="1">
        <v>42817.137997685182</v>
      </c>
      <c r="F3222" t="s">
        <v>105913</v>
      </c>
    </row>
    <row r="3223" spans="1:6" x14ac:dyDescent="0.3">
      <c r="A3223" t="s">
        <v>105915</v>
      </c>
      <c r="B3223" t="s">
        <v>105916</v>
      </c>
      <c r="C3223">
        <v>1</v>
      </c>
      <c r="D3223" s="1">
        <v>42872</v>
      </c>
      <c r="E3223" s="1">
        <v>42872.577152777776</v>
      </c>
      <c r="F3223" t="s">
        <v>105915</v>
      </c>
    </row>
    <row r="3224" spans="1:6" x14ac:dyDescent="0.3">
      <c r="A3224" t="s">
        <v>105917</v>
      </c>
      <c r="B3224" t="s">
        <v>105918</v>
      </c>
      <c r="C3224">
        <v>5</v>
      </c>
      <c r="D3224" s="1">
        <v>43189</v>
      </c>
      <c r="E3224" s="1">
        <v>43190.53533564815</v>
      </c>
      <c r="F3224" t="s">
        <v>105917</v>
      </c>
    </row>
    <row r="3225" spans="1:6" x14ac:dyDescent="0.3">
      <c r="A3225" t="s">
        <v>105919</v>
      </c>
      <c r="B3225" t="s">
        <v>105920</v>
      </c>
      <c r="C3225">
        <v>4</v>
      </c>
      <c r="D3225" s="1">
        <v>42980</v>
      </c>
      <c r="E3225" s="1">
        <v>42983.484710648147</v>
      </c>
      <c r="F3225" t="s">
        <v>105919</v>
      </c>
    </row>
    <row r="3226" spans="1:6" x14ac:dyDescent="0.3">
      <c r="A3226" t="s">
        <v>105921</v>
      </c>
      <c r="B3226" t="s">
        <v>105922</v>
      </c>
      <c r="C3226">
        <v>4</v>
      </c>
      <c r="D3226" s="1">
        <v>43281</v>
      </c>
      <c r="E3226" s="1">
        <v>43282.814872685187</v>
      </c>
      <c r="F3226" t="s">
        <v>105921</v>
      </c>
    </row>
    <row r="3227" spans="1:6" x14ac:dyDescent="0.3">
      <c r="A3227" t="s">
        <v>105923</v>
      </c>
      <c r="B3227" t="s">
        <v>105924</v>
      </c>
      <c r="C3227">
        <v>5</v>
      </c>
      <c r="D3227" s="1">
        <v>43340</v>
      </c>
      <c r="E3227" s="1">
        <v>43341.438692129632</v>
      </c>
      <c r="F3227" t="s">
        <v>105923</v>
      </c>
    </row>
    <row r="3228" spans="1:6" x14ac:dyDescent="0.3">
      <c r="A3228" t="s">
        <v>105925</v>
      </c>
      <c r="B3228" t="s">
        <v>105926</v>
      </c>
      <c r="C3228">
        <v>1</v>
      </c>
      <c r="D3228" s="1">
        <v>43062</v>
      </c>
      <c r="E3228" s="1">
        <v>43063.401550925926</v>
      </c>
      <c r="F3228" t="s">
        <v>105925</v>
      </c>
    </row>
    <row r="3229" spans="1:6" x14ac:dyDescent="0.3">
      <c r="A3229" t="s">
        <v>105927</v>
      </c>
      <c r="B3229" t="s">
        <v>105928</v>
      </c>
      <c r="C3229">
        <v>4</v>
      </c>
      <c r="D3229" s="1">
        <v>42824</v>
      </c>
      <c r="E3229" s="1">
        <v>42825.540462962963</v>
      </c>
      <c r="F3229" t="s">
        <v>105927</v>
      </c>
    </row>
    <row r="3230" spans="1:6" x14ac:dyDescent="0.3">
      <c r="A3230" t="s">
        <v>105929</v>
      </c>
      <c r="B3230" t="s">
        <v>105930</v>
      </c>
      <c r="C3230">
        <v>4</v>
      </c>
      <c r="D3230" s="1">
        <v>42797</v>
      </c>
      <c r="E3230" s="1">
        <v>42797.982870370368</v>
      </c>
      <c r="F3230" t="s">
        <v>105929</v>
      </c>
    </row>
    <row r="3231" spans="1:6" x14ac:dyDescent="0.3">
      <c r="A3231" t="s">
        <v>105931</v>
      </c>
      <c r="B3231" t="s">
        <v>105932</v>
      </c>
      <c r="C3231">
        <v>4</v>
      </c>
      <c r="D3231" s="1">
        <v>43313</v>
      </c>
      <c r="E3231" s="1">
        <v>43315.512083333335</v>
      </c>
      <c r="F3231" t="s">
        <v>105931</v>
      </c>
    </row>
    <row r="3232" spans="1:6" x14ac:dyDescent="0.3">
      <c r="A3232" t="s">
        <v>105933</v>
      </c>
      <c r="B3232" t="s">
        <v>105934</v>
      </c>
      <c r="C3232">
        <v>4</v>
      </c>
      <c r="D3232" s="1">
        <v>42675</v>
      </c>
      <c r="E3232" s="1">
        <v>42676.963587962964</v>
      </c>
      <c r="F3232" t="s">
        <v>105933</v>
      </c>
    </row>
    <row r="3233" spans="1:6" x14ac:dyDescent="0.3">
      <c r="A3233" t="s">
        <v>105935</v>
      </c>
      <c r="B3233" t="s">
        <v>105936</v>
      </c>
      <c r="C3233">
        <v>3</v>
      </c>
      <c r="D3233" s="1">
        <v>43077</v>
      </c>
      <c r="E3233" s="1">
        <v>43077.815729166665</v>
      </c>
      <c r="F3233" t="s">
        <v>105935</v>
      </c>
    </row>
    <row r="3234" spans="1:6" x14ac:dyDescent="0.3">
      <c r="A3234" t="s">
        <v>105937</v>
      </c>
      <c r="B3234" t="s">
        <v>105938</v>
      </c>
      <c r="C3234">
        <v>4</v>
      </c>
      <c r="D3234" s="1">
        <v>43193</v>
      </c>
      <c r="E3234" s="1">
        <v>43193.726087962961</v>
      </c>
      <c r="F3234" t="s">
        <v>105937</v>
      </c>
    </row>
    <row r="3235" spans="1:6" x14ac:dyDescent="0.3">
      <c r="A3235" t="s">
        <v>105939</v>
      </c>
      <c r="B3235" t="s">
        <v>105940</v>
      </c>
      <c r="C3235">
        <v>5</v>
      </c>
      <c r="D3235" s="1">
        <v>43077</v>
      </c>
      <c r="E3235" s="1">
        <v>43077.735196759262</v>
      </c>
      <c r="F3235" t="s">
        <v>105939</v>
      </c>
    </row>
    <row r="3236" spans="1:6" x14ac:dyDescent="0.3">
      <c r="A3236" t="s">
        <v>105941</v>
      </c>
      <c r="B3236" t="s">
        <v>105942</v>
      </c>
      <c r="C3236">
        <v>4</v>
      </c>
      <c r="D3236" s="1">
        <v>43122</v>
      </c>
      <c r="E3236" s="1">
        <v>43122.619421296295</v>
      </c>
      <c r="F3236" t="s">
        <v>105941</v>
      </c>
    </row>
    <row r="3237" spans="1:6" x14ac:dyDescent="0.3">
      <c r="A3237" t="s">
        <v>105943</v>
      </c>
      <c r="B3237" t="s">
        <v>105944</v>
      </c>
      <c r="C3237">
        <v>5</v>
      </c>
      <c r="D3237" s="1">
        <v>43237</v>
      </c>
      <c r="E3237" s="1">
        <v>43241.857175925928</v>
      </c>
      <c r="F3237" t="s">
        <v>105943</v>
      </c>
    </row>
    <row r="3238" spans="1:6" x14ac:dyDescent="0.3">
      <c r="A3238" t="s">
        <v>105945</v>
      </c>
      <c r="B3238" t="s">
        <v>105946</v>
      </c>
      <c r="C3238">
        <v>1</v>
      </c>
      <c r="D3238" s="1">
        <v>42867</v>
      </c>
      <c r="E3238" s="1">
        <v>42867.431111111109</v>
      </c>
      <c r="F3238" t="s">
        <v>105945</v>
      </c>
    </row>
    <row r="3239" spans="1:6" x14ac:dyDescent="0.3">
      <c r="A3239" t="s">
        <v>105947</v>
      </c>
      <c r="B3239" t="s">
        <v>105948</v>
      </c>
      <c r="C3239">
        <v>1</v>
      </c>
      <c r="D3239" s="1">
        <v>42979</v>
      </c>
      <c r="E3239" s="1">
        <v>42980.507893518516</v>
      </c>
      <c r="F3239" t="s">
        <v>105947</v>
      </c>
    </row>
    <row r="3240" spans="1:6" x14ac:dyDescent="0.3">
      <c r="A3240" t="s">
        <v>105949</v>
      </c>
      <c r="B3240" t="s">
        <v>105950</v>
      </c>
      <c r="C3240">
        <v>4</v>
      </c>
      <c r="D3240" s="1">
        <v>43099</v>
      </c>
      <c r="E3240" s="1">
        <v>43100.811296296299</v>
      </c>
      <c r="F3240" t="s">
        <v>105949</v>
      </c>
    </row>
    <row r="3241" spans="1:6" x14ac:dyDescent="0.3">
      <c r="A3241" t="s">
        <v>105951</v>
      </c>
      <c r="B3241" t="s">
        <v>105952</v>
      </c>
      <c r="C3241">
        <v>5</v>
      </c>
      <c r="D3241" s="1">
        <v>43118</v>
      </c>
      <c r="E3241" s="1">
        <v>43120.379027777781</v>
      </c>
      <c r="F3241" t="s">
        <v>105951</v>
      </c>
    </row>
    <row r="3242" spans="1:6" x14ac:dyDescent="0.3">
      <c r="A3242" t="s">
        <v>105953</v>
      </c>
      <c r="B3242" t="s">
        <v>105954</v>
      </c>
      <c r="C3242">
        <v>5</v>
      </c>
      <c r="D3242" s="1">
        <v>43223</v>
      </c>
      <c r="E3242" s="1">
        <v>43224.475023148145</v>
      </c>
      <c r="F3242" t="s">
        <v>105953</v>
      </c>
    </row>
    <row r="3243" spans="1:6" x14ac:dyDescent="0.3">
      <c r="A3243" t="s">
        <v>105955</v>
      </c>
      <c r="B3243" t="s">
        <v>105956</v>
      </c>
      <c r="C3243">
        <v>2</v>
      </c>
      <c r="D3243" s="1">
        <v>43257</v>
      </c>
      <c r="E3243" s="1">
        <v>43260.005810185183</v>
      </c>
      <c r="F3243" t="s">
        <v>105955</v>
      </c>
    </row>
    <row r="3244" spans="1:6" x14ac:dyDescent="0.3">
      <c r="A3244" t="s">
        <v>105957</v>
      </c>
      <c r="B3244" t="s">
        <v>105958</v>
      </c>
      <c r="C3244">
        <v>5</v>
      </c>
      <c r="D3244" s="1">
        <v>43072</v>
      </c>
      <c r="E3244" s="1">
        <v>43075.198807870373</v>
      </c>
      <c r="F3244" t="s">
        <v>105957</v>
      </c>
    </row>
    <row r="3245" spans="1:6" x14ac:dyDescent="0.3">
      <c r="A3245" t="s">
        <v>105959</v>
      </c>
      <c r="B3245" t="s">
        <v>105960</v>
      </c>
      <c r="C3245">
        <v>5</v>
      </c>
      <c r="D3245" s="1">
        <v>43092</v>
      </c>
      <c r="E3245" s="1">
        <v>43092.797546296293</v>
      </c>
      <c r="F3245" t="s">
        <v>105959</v>
      </c>
    </row>
    <row r="3246" spans="1:6" x14ac:dyDescent="0.3">
      <c r="A3246" t="s">
        <v>105961</v>
      </c>
      <c r="B3246" t="s">
        <v>105962</v>
      </c>
      <c r="C3246">
        <v>5</v>
      </c>
      <c r="D3246" s="1">
        <v>42942</v>
      </c>
      <c r="E3246" s="1">
        <v>42943.417581018519</v>
      </c>
      <c r="F3246" t="s">
        <v>105961</v>
      </c>
    </row>
    <row r="3247" spans="1:6" x14ac:dyDescent="0.3">
      <c r="A3247" t="s">
        <v>105963</v>
      </c>
      <c r="B3247" t="s">
        <v>105964</v>
      </c>
      <c r="C3247">
        <v>1</v>
      </c>
      <c r="D3247" s="1">
        <v>43259</v>
      </c>
      <c r="E3247" s="1">
        <v>43260.824201388888</v>
      </c>
      <c r="F3247" t="s">
        <v>105963</v>
      </c>
    </row>
    <row r="3248" spans="1:6" x14ac:dyDescent="0.3">
      <c r="A3248" t="s">
        <v>105965</v>
      </c>
      <c r="B3248" t="s">
        <v>105966</v>
      </c>
      <c r="C3248">
        <v>5</v>
      </c>
      <c r="D3248" s="1">
        <v>43104</v>
      </c>
      <c r="E3248" s="1">
        <v>43106.723715277774</v>
      </c>
      <c r="F3248" t="s">
        <v>105965</v>
      </c>
    </row>
    <row r="3249" spans="1:6" x14ac:dyDescent="0.3">
      <c r="A3249" t="s">
        <v>105967</v>
      </c>
      <c r="B3249" t="s">
        <v>105968</v>
      </c>
      <c r="C3249">
        <v>3</v>
      </c>
      <c r="D3249" s="1">
        <v>43090</v>
      </c>
      <c r="E3249" s="1">
        <v>43090.334687499999</v>
      </c>
      <c r="F3249" t="s">
        <v>105967</v>
      </c>
    </row>
    <row r="3250" spans="1:6" x14ac:dyDescent="0.3">
      <c r="A3250" t="s">
        <v>105969</v>
      </c>
      <c r="B3250" t="s">
        <v>105970</v>
      </c>
      <c r="C3250">
        <v>1</v>
      </c>
      <c r="D3250" s="1">
        <v>43260</v>
      </c>
      <c r="E3250" s="1">
        <v>43260.576747685183</v>
      </c>
      <c r="F3250" t="s">
        <v>105969</v>
      </c>
    </row>
    <row r="3251" spans="1:6" x14ac:dyDescent="0.3">
      <c r="A3251" t="s">
        <v>105971</v>
      </c>
      <c r="B3251" t="s">
        <v>105972</v>
      </c>
      <c r="C3251">
        <v>2</v>
      </c>
      <c r="D3251" s="1">
        <v>42993</v>
      </c>
      <c r="E3251" s="1">
        <v>42994.030995370369</v>
      </c>
      <c r="F3251" t="s">
        <v>105971</v>
      </c>
    </row>
    <row r="3252" spans="1:6" x14ac:dyDescent="0.3">
      <c r="A3252" t="s">
        <v>105973</v>
      </c>
      <c r="B3252" t="s">
        <v>105974</v>
      </c>
      <c r="C3252">
        <v>5</v>
      </c>
      <c r="D3252" s="1">
        <v>43026</v>
      </c>
      <c r="E3252" s="1">
        <v>43026.693032407406</v>
      </c>
      <c r="F3252" t="s">
        <v>105973</v>
      </c>
    </row>
    <row r="3253" spans="1:6" x14ac:dyDescent="0.3">
      <c r="A3253" t="s">
        <v>105975</v>
      </c>
      <c r="B3253" t="s">
        <v>105976</v>
      </c>
      <c r="C3253">
        <v>5</v>
      </c>
      <c r="D3253" s="1">
        <v>42774</v>
      </c>
      <c r="E3253" s="1">
        <v>42775.407870370371</v>
      </c>
      <c r="F3253" t="s">
        <v>105975</v>
      </c>
    </row>
    <row r="3254" spans="1:6" x14ac:dyDescent="0.3">
      <c r="A3254" t="s">
        <v>105977</v>
      </c>
      <c r="B3254" t="s">
        <v>105978</v>
      </c>
      <c r="C3254">
        <v>5</v>
      </c>
      <c r="D3254" s="1">
        <v>43295</v>
      </c>
      <c r="E3254" s="1">
        <v>43297.564629629633</v>
      </c>
      <c r="F3254" t="s">
        <v>105977</v>
      </c>
    </row>
    <row r="3255" spans="1:6" x14ac:dyDescent="0.3">
      <c r="A3255" t="s">
        <v>105979</v>
      </c>
      <c r="B3255" t="s">
        <v>105980</v>
      </c>
      <c r="C3255">
        <v>4</v>
      </c>
      <c r="D3255" s="1">
        <v>42887</v>
      </c>
      <c r="E3255" s="1">
        <v>42888.529629629629</v>
      </c>
      <c r="F3255" t="s">
        <v>105979</v>
      </c>
    </row>
    <row r="3256" spans="1:6" x14ac:dyDescent="0.3">
      <c r="A3256" t="s">
        <v>105981</v>
      </c>
      <c r="B3256" t="s">
        <v>105982</v>
      </c>
      <c r="C3256">
        <v>2</v>
      </c>
      <c r="D3256" s="1">
        <v>43016</v>
      </c>
      <c r="E3256" s="1">
        <v>43016.154722222222</v>
      </c>
      <c r="F3256" t="s">
        <v>105981</v>
      </c>
    </row>
    <row r="3257" spans="1:6" x14ac:dyDescent="0.3">
      <c r="A3257" t="s">
        <v>105983</v>
      </c>
      <c r="B3257" t="s">
        <v>105984</v>
      </c>
      <c r="C3257">
        <v>3</v>
      </c>
      <c r="D3257" s="1">
        <v>43096</v>
      </c>
      <c r="E3257" s="1">
        <v>43096.863437499997</v>
      </c>
      <c r="F3257" t="s">
        <v>105983</v>
      </c>
    </row>
    <row r="3258" spans="1:6" x14ac:dyDescent="0.3">
      <c r="A3258" t="s">
        <v>105985</v>
      </c>
      <c r="B3258" t="s">
        <v>105986</v>
      </c>
      <c r="C3258">
        <v>5</v>
      </c>
      <c r="D3258" s="1">
        <v>42973</v>
      </c>
      <c r="E3258" s="1">
        <v>42975.875763888886</v>
      </c>
      <c r="F3258" t="s">
        <v>105985</v>
      </c>
    </row>
    <row r="3259" spans="1:6" x14ac:dyDescent="0.3">
      <c r="A3259" t="s">
        <v>105987</v>
      </c>
      <c r="B3259" t="s">
        <v>105988</v>
      </c>
      <c r="C3259">
        <v>1</v>
      </c>
      <c r="D3259" s="1">
        <v>42833</v>
      </c>
      <c r="E3259" s="1">
        <v>42835.060069444444</v>
      </c>
      <c r="F3259" t="s">
        <v>105987</v>
      </c>
    </row>
    <row r="3260" spans="1:6" x14ac:dyDescent="0.3">
      <c r="A3260" t="s">
        <v>105989</v>
      </c>
      <c r="B3260" t="s">
        <v>105990</v>
      </c>
      <c r="C3260">
        <v>1</v>
      </c>
      <c r="D3260" s="1">
        <v>43184</v>
      </c>
      <c r="E3260" s="1">
        <v>43186.629270833335</v>
      </c>
      <c r="F3260" t="s">
        <v>105989</v>
      </c>
    </row>
    <row r="3261" spans="1:6" x14ac:dyDescent="0.3">
      <c r="A3261" t="s">
        <v>105991</v>
      </c>
      <c r="B3261" t="s">
        <v>105992</v>
      </c>
      <c r="C3261">
        <v>5</v>
      </c>
      <c r="D3261" s="1">
        <v>43323</v>
      </c>
      <c r="E3261" s="1">
        <v>43326.490798611114</v>
      </c>
      <c r="F3261" t="s">
        <v>105991</v>
      </c>
    </row>
    <row r="3262" spans="1:6" x14ac:dyDescent="0.3">
      <c r="A3262" t="s">
        <v>105993</v>
      </c>
      <c r="B3262" t="s">
        <v>105994</v>
      </c>
      <c r="C3262">
        <v>1</v>
      </c>
      <c r="D3262" s="1">
        <v>43177</v>
      </c>
      <c r="E3262" s="1">
        <v>43182.803437499999</v>
      </c>
      <c r="F3262" t="s">
        <v>105993</v>
      </c>
    </row>
    <row r="3263" spans="1:6" x14ac:dyDescent="0.3">
      <c r="A3263" t="s">
        <v>105995</v>
      </c>
      <c r="B3263" t="s">
        <v>105996</v>
      </c>
      <c r="C3263">
        <v>5</v>
      </c>
      <c r="D3263" s="1">
        <v>43314</v>
      </c>
      <c r="E3263" s="1">
        <v>43316.790254629632</v>
      </c>
      <c r="F3263" t="s">
        <v>105995</v>
      </c>
    </row>
    <row r="3264" spans="1:6" x14ac:dyDescent="0.3">
      <c r="A3264" t="s">
        <v>105997</v>
      </c>
      <c r="B3264" t="s">
        <v>105998</v>
      </c>
      <c r="C3264">
        <v>5</v>
      </c>
      <c r="D3264" s="1">
        <v>43188</v>
      </c>
      <c r="E3264" s="1">
        <v>43188.842118055552</v>
      </c>
      <c r="F3264" t="s">
        <v>105997</v>
      </c>
    </row>
    <row r="3265" spans="1:6" x14ac:dyDescent="0.3">
      <c r="A3265" t="s">
        <v>105999</v>
      </c>
      <c r="B3265" t="s">
        <v>106000</v>
      </c>
      <c r="C3265">
        <v>5</v>
      </c>
      <c r="D3265" s="1">
        <v>43015</v>
      </c>
      <c r="E3265" s="1">
        <v>43017.050949074073</v>
      </c>
      <c r="F3265" t="s">
        <v>105999</v>
      </c>
    </row>
    <row r="3266" spans="1:6" x14ac:dyDescent="0.3">
      <c r="A3266" t="s">
        <v>106001</v>
      </c>
      <c r="B3266" t="s">
        <v>106002</v>
      </c>
      <c r="C3266">
        <v>2</v>
      </c>
      <c r="D3266" s="1">
        <v>43214</v>
      </c>
      <c r="E3266" s="1">
        <v>43217.015833333331</v>
      </c>
      <c r="F3266" t="s">
        <v>106001</v>
      </c>
    </row>
    <row r="3267" spans="1:6" x14ac:dyDescent="0.3">
      <c r="A3267" t="s">
        <v>106003</v>
      </c>
      <c r="B3267" t="s">
        <v>106004</v>
      </c>
      <c r="C3267">
        <v>4</v>
      </c>
      <c r="D3267" s="1">
        <v>43111</v>
      </c>
      <c r="E3267" s="1">
        <v>43114.045335648145</v>
      </c>
      <c r="F3267" t="s">
        <v>106003</v>
      </c>
    </row>
    <row r="3268" spans="1:6" x14ac:dyDescent="0.3">
      <c r="A3268" t="s">
        <v>106005</v>
      </c>
      <c r="B3268" t="s">
        <v>106006</v>
      </c>
      <c r="C3268">
        <v>4</v>
      </c>
      <c r="D3268" s="1">
        <v>43091</v>
      </c>
      <c r="E3268" s="1">
        <v>43095.545185185183</v>
      </c>
      <c r="F3268" t="s">
        <v>106005</v>
      </c>
    </row>
    <row r="3269" spans="1:6" x14ac:dyDescent="0.3">
      <c r="A3269" t="s">
        <v>106007</v>
      </c>
      <c r="B3269" t="s">
        <v>106008</v>
      </c>
      <c r="C3269">
        <v>5</v>
      </c>
      <c r="D3269" s="1">
        <v>43196</v>
      </c>
      <c r="E3269" s="1">
        <v>43200.787592592591</v>
      </c>
      <c r="F3269" t="s">
        <v>106007</v>
      </c>
    </row>
    <row r="3270" spans="1:6" x14ac:dyDescent="0.3">
      <c r="A3270" t="s">
        <v>106009</v>
      </c>
      <c r="B3270" t="s">
        <v>106010</v>
      </c>
      <c r="C3270">
        <v>3</v>
      </c>
      <c r="D3270" s="1">
        <v>43261</v>
      </c>
      <c r="E3270" s="1">
        <v>43261.440405092595</v>
      </c>
      <c r="F3270" t="s">
        <v>106009</v>
      </c>
    </row>
    <row r="3271" spans="1:6" x14ac:dyDescent="0.3">
      <c r="A3271" t="s">
        <v>106011</v>
      </c>
      <c r="B3271" t="s">
        <v>106012</v>
      </c>
      <c r="C3271">
        <v>5</v>
      </c>
      <c r="D3271" s="1">
        <v>43046</v>
      </c>
      <c r="E3271" s="1">
        <v>43047.643773148149</v>
      </c>
      <c r="F3271" t="s">
        <v>106011</v>
      </c>
    </row>
    <row r="3272" spans="1:6" x14ac:dyDescent="0.3">
      <c r="A3272" t="s">
        <v>106013</v>
      </c>
      <c r="B3272" t="s">
        <v>106014</v>
      </c>
      <c r="C3272">
        <v>4</v>
      </c>
      <c r="D3272" s="1">
        <v>43096</v>
      </c>
      <c r="E3272" s="1">
        <v>43096.844537037039</v>
      </c>
      <c r="F3272" t="s">
        <v>106013</v>
      </c>
    </row>
    <row r="3273" spans="1:6" x14ac:dyDescent="0.3">
      <c r="A3273" t="s">
        <v>106015</v>
      </c>
      <c r="B3273" t="s">
        <v>106016</v>
      </c>
      <c r="C3273">
        <v>3</v>
      </c>
      <c r="D3273" s="1">
        <v>43089</v>
      </c>
      <c r="E3273" s="1">
        <v>43089.987337962964</v>
      </c>
      <c r="F3273" t="s">
        <v>106015</v>
      </c>
    </row>
    <row r="3274" spans="1:6" x14ac:dyDescent="0.3">
      <c r="A3274" t="s">
        <v>106017</v>
      </c>
      <c r="B3274" t="s">
        <v>106018</v>
      </c>
      <c r="C3274">
        <v>5</v>
      </c>
      <c r="D3274" s="1">
        <v>43062</v>
      </c>
      <c r="E3274" s="1">
        <v>43063.76189814815</v>
      </c>
      <c r="F3274" t="s">
        <v>106017</v>
      </c>
    </row>
    <row r="3275" spans="1:6" x14ac:dyDescent="0.3">
      <c r="A3275" t="s">
        <v>106019</v>
      </c>
      <c r="B3275" t="s">
        <v>106020</v>
      </c>
      <c r="C3275">
        <v>3</v>
      </c>
      <c r="D3275" s="1">
        <v>43093</v>
      </c>
      <c r="E3275" s="1">
        <v>43101.47865740741</v>
      </c>
      <c r="F3275" t="s">
        <v>106019</v>
      </c>
    </row>
    <row r="3276" spans="1:6" x14ac:dyDescent="0.3">
      <c r="A3276" t="s">
        <v>106021</v>
      </c>
      <c r="B3276" t="s">
        <v>106022</v>
      </c>
      <c r="C3276">
        <v>5</v>
      </c>
      <c r="D3276" s="1">
        <v>43221</v>
      </c>
      <c r="E3276" s="1">
        <v>43222.449699074074</v>
      </c>
      <c r="F3276" t="s">
        <v>106021</v>
      </c>
    </row>
    <row r="3277" spans="1:6" x14ac:dyDescent="0.3">
      <c r="A3277" t="s">
        <v>106023</v>
      </c>
      <c r="B3277" t="s">
        <v>106024</v>
      </c>
      <c r="C3277">
        <v>5</v>
      </c>
      <c r="D3277" s="1">
        <v>43160</v>
      </c>
      <c r="E3277" s="1">
        <v>43161.144641203704</v>
      </c>
      <c r="F3277" t="s">
        <v>106023</v>
      </c>
    </row>
    <row r="3278" spans="1:6" x14ac:dyDescent="0.3">
      <c r="A3278" t="s">
        <v>106025</v>
      </c>
      <c r="B3278" t="s">
        <v>106026</v>
      </c>
      <c r="C3278">
        <v>5</v>
      </c>
      <c r="D3278" s="1">
        <v>42960</v>
      </c>
      <c r="E3278" s="1">
        <v>42960.669270833336</v>
      </c>
      <c r="F3278" t="s">
        <v>106025</v>
      </c>
    </row>
    <row r="3279" spans="1:6" x14ac:dyDescent="0.3">
      <c r="A3279" t="s">
        <v>106027</v>
      </c>
      <c r="B3279" t="s">
        <v>106028</v>
      </c>
      <c r="C3279">
        <v>3</v>
      </c>
      <c r="D3279" s="1">
        <v>43033</v>
      </c>
      <c r="E3279" s="1">
        <v>43036.054259259261</v>
      </c>
      <c r="F3279" t="s">
        <v>106027</v>
      </c>
    </row>
    <row r="3280" spans="1:6" x14ac:dyDescent="0.3">
      <c r="A3280" t="s">
        <v>106029</v>
      </c>
      <c r="B3280" t="s">
        <v>106030</v>
      </c>
      <c r="C3280">
        <v>5</v>
      </c>
      <c r="D3280" s="1">
        <v>43341</v>
      </c>
      <c r="E3280" s="1">
        <v>43343.81658564815</v>
      </c>
      <c r="F3280" t="s">
        <v>106029</v>
      </c>
    </row>
    <row r="3281" spans="1:6" x14ac:dyDescent="0.3">
      <c r="A3281" t="s">
        <v>106031</v>
      </c>
      <c r="B3281" t="s">
        <v>106032</v>
      </c>
      <c r="C3281">
        <v>5</v>
      </c>
      <c r="D3281" s="1">
        <v>43306</v>
      </c>
      <c r="E3281" s="1">
        <v>43307.442407407405</v>
      </c>
      <c r="F3281" t="s">
        <v>106031</v>
      </c>
    </row>
    <row r="3282" spans="1:6" x14ac:dyDescent="0.3">
      <c r="A3282" t="s">
        <v>106033</v>
      </c>
      <c r="B3282" t="s">
        <v>106034</v>
      </c>
      <c r="C3282">
        <v>5</v>
      </c>
      <c r="D3282" s="1">
        <v>43302</v>
      </c>
      <c r="E3282" s="1">
        <v>43305.101990740739</v>
      </c>
      <c r="F3282" t="s">
        <v>106033</v>
      </c>
    </row>
    <row r="3283" spans="1:6" x14ac:dyDescent="0.3">
      <c r="A3283" t="s">
        <v>106035</v>
      </c>
      <c r="B3283" t="s">
        <v>106036</v>
      </c>
      <c r="C3283">
        <v>5</v>
      </c>
      <c r="D3283" s="1">
        <v>43081</v>
      </c>
      <c r="E3283" s="1">
        <v>43081.744768518518</v>
      </c>
      <c r="F3283" t="s">
        <v>106035</v>
      </c>
    </row>
    <row r="3284" spans="1:6" x14ac:dyDescent="0.3">
      <c r="A3284" t="s">
        <v>106037</v>
      </c>
      <c r="B3284" t="s">
        <v>106038</v>
      </c>
      <c r="C3284">
        <v>4</v>
      </c>
      <c r="D3284" s="1">
        <v>43081</v>
      </c>
      <c r="E3284" s="1">
        <v>43081.880335648151</v>
      </c>
      <c r="F3284" t="s">
        <v>106037</v>
      </c>
    </row>
    <row r="3285" spans="1:6" x14ac:dyDescent="0.3">
      <c r="A3285" t="s">
        <v>106039</v>
      </c>
      <c r="B3285" t="s">
        <v>106040</v>
      </c>
      <c r="C3285">
        <v>5</v>
      </c>
      <c r="D3285" s="1">
        <v>43271</v>
      </c>
      <c r="E3285" s="1">
        <v>43272.600393518522</v>
      </c>
      <c r="F3285" t="s">
        <v>106039</v>
      </c>
    </row>
    <row r="3286" spans="1:6" x14ac:dyDescent="0.3">
      <c r="A3286" t="s">
        <v>106041</v>
      </c>
      <c r="B3286" t="s">
        <v>106042</v>
      </c>
      <c r="C3286">
        <v>5</v>
      </c>
      <c r="D3286" s="1">
        <v>43186</v>
      </c>
      <c r="E3286" s="1">
        <v>43194.627164351848</v>
      </c>
      <c r="F3286" t="s">
        <v>106041</v>
      </c>
    </row>
    <row r="3287" spans="1:6" x14ac:dyDescent="0.3">
      <c r="A3287" t="s">
        <v>106043</v>
      </c>
      <c r="B3287" t="s">
        <v>106044</v>
      </c>
      <c r="C3287">
        <v>5</v>
      </c>
      <c r="D3287" s="1">
        <v>42971</v>
      </c>
      <c r="E3287" s="1">
        <v>42972.560798611114</v>
      </c>
      <c r="F3287" t="s">
        <v>106043</v>
      </c>
    </row>
    <row r="3288" spans="1:6" x14ac:dyDescent="0.3">
      <c r="A3288" t="s">
        <v>106045</v>
      </c>
      <c r="B3288" t="s">
        <v>106046</v>
      </c>
      <c r="C3288">
        <v>4</v>
      </c>
      <c r="D3288" s="1">
        <v>43071</v>
      </c>
      <c r="E3288" s="1">
        <v>43072.659733796296</v>
      </c>
      <c r="F3288" t="s">
        <v>106045</v>
      </c>
    </row>
    <row r="3289" spans="1:6" x14ac:dyDescent="0.3">
      <c r="A3289" t="s">
        <v>106047</v>
      </c>
      <c r="B3289" t="s">
        <v>106048</v>
      </c>
      <c r="C3289">
        <v>5</v>
      </c>
      <c r="D3289" s="1">
        <v>43077</v>
      </c>
      <c r="E3289" s="1">
        <v>43095.799930555557</v>
      </c>
      <c r="F3289" t="s">
        <v>106047</v>
      </c>
    </row>
    <row r="3290" spans="1:6" x14ac:dyDescent="0.3">
      <c r="A3290" t="s">
        <v>106049</v>
      </c>
      <c r="B3290" t="s">
        <v>106050</v>
      </c>
      <c r="C3290">
        <v>4</v>
      </c>
      <c r="D3290" s="1">
        <v>42887</v>
      </c>
      <c r="E3290" s="1">
        <v>42890.489328703705</v>
      </c>
      <c r="F3290" t="s">
        <v>106049</v>
      </c>
    </row>
    <row r="3291" spans="1:6" x14ac:dyDescent="0.3">
      <c r="A3291" t="s">
        <v>106051</v>
      </c>
      <c r="B3291" t="s">
        <v>106052</v>
      </c>
      <c r="C3291">
        <v>5</v>
      </c>
      <c r="D3291" s="1">
        <v>43216</v>
      </c>
      <c r="E3291" s="1">
        <v>43216.933136574073</v>
      </c>
      <c r="F3291" t="s">
        <v>106051</v>
      </c>
    </row>
    <row r="3292" spans="1:6" x14ac:dyDescent="0.3">
      <c r="A3292" t="s">
        <v>106053</v>
      </c>
      <c r="B3292" t="s">
        <v>106054</v>
      </c>
      <c r="C3292">
        <v>5</v>
      </c>
      <c r="D3292" s="1">
        <v>43232</v>
      </c>
      <c r="E3292" s="1">
        <v>43235.036956018521</v>
      </c>
      <c r="F3292" t="s">
        <v>106053</v>
      </c>
    </row>
    <row r="3293" spans="1:6" x14ac:dyDescent="0.3">
      <c r="A3293" t="s">
        <v>106055</v>
      </c>
      <c r="B3293" t="s">
        <v>106056</v>
      </c>
      <c r="C3293">
        <v>4</v>
      </c>
      <c r="D3293" s="1">
        <v>42899</v>
      </c>
      <c r="E3293" s="1">
        <v>42900.740856481483</v>
      </c>
      <c r="F3293" t="s">
        <v>106055</v>
      </c>
    </row>
    <row r="3294" spans="1:6" x14ac:dyDescent="0.3">
      <c r="A3294" t="s">
        <v>106057</v>
      </c>
      <c r="B3294" t="s">
        <v>106058</v>
      </c>
      <c r="C3294">
        <v>5</v>
      </c>
      <c r="D3294" s="1">
        <v>43155</v>
      </c>
      <c r="E3294" s="1">
        <v>43156.648240740738</v>
      </c>
      <c r="F3294" t="s">
        <v>106057</v>
      </c>
    </row>
    <row r="3295" spans="1:6" x14ac:dyDescent="0.3">
      <c r="A3295" t="s">
        <v>106059</v>
      </c>
      <c r="B3295" t="s">
        <v>106060</v>
      </c>
      <c r="C3295">
        <v>4</v>
      </c>
      <c r="D3295" s="1">
        <v>43272</v>
      </c>
      <c r="E3295" s="1">
        <v>43274.633368055554</v>
      </c>
      <c r="F3295" t="s">
        <v>106059</v>
      </c>
    </row>
    <row r="3296" spans="1:6" x14ac:dyDescent="0.3">
      <c r="A3296" t="s">
        <v>106061</v>
      </c>
      <c r="B3296" t="s">
        <v>106062</v>
      </c>
      <c r="C3296">
        <v>1</v>
      </c>
      <c r="D3296" s="1">
        <v>43109</v>
      </c>
      <c r="E3296" s="1">
        <v>43110.551701388889</v>
      </c>
      <c r="F3296" t="s">
        <v>106061</v>
      </c>
    </row>
    <row r="3297" spans="1:6" x14ac:dyDescent="0.3">
      <c r="A3297" t="s">
        <v>106063</v>
      </c>
      <c r="B3297" t="s">
        <v>106064</v>
      </c>
      <c r="C3297">
        <v>4</v>
      </c>
      <c r="D3297" s="1">
        <v>42863</v>
      </c>
      <c r="E3297" s="1">
        <v>42864.092291666668</v>
      </c>
      <c r="F3297" t="s">
        <v>106063</v>
      </c>
    </row>
    <row r="3298" spans="1:6" x14ac:dyDescent="0.3">
      <c r="A3298" t="s">
        <v>106065</v>
      </c>
      <c r="B3298" t="s">
        <v>106066</v>
      </c>
      <c r="C3298">
        <v>5</v>
      </c>
      <c r="D3298" s="1">
        <v>43328</v>
      </c>
      <c r="E3298" s="1">
        <v>43328.704976851855</v>
      </c>
      <c r="F3298" t="s">
        <v>106065</v>
      </c>
    </row>
    <row r="3299" spans="1:6" x14ac:dyDescent="0.3">
      <c r="A3299" t="s">
        <v>106067</v>
      </c>
      <c r="B3299" t="s">
        <v>106068</v>
      </c>
      <c r="C3299">
        <v>5</v>
      </c>
      <c r="D3299" s="1">
        <v>42971</v>
      </c>
      <c r="E3299" s="1">
        <v>42972.052847222221</v>
      </c>
      <c r="F3299" t="s">
        <v>106067</v>
      </c>
    </row>
    <row r="3300" spans="1:6" x14ac:dyDescent="0.3">
      <c r="A3300" t="s">
        <v>106069</v>
      </c>
      <c r="B3300" t="s">
        <v>106070</v>
      </c>
      <c r="C3300">
        <v>5</v>
      </c>
      <c r="D3300" s="1">
        <v>43194</v>
      </c>
      <c r="E3300" s="1">
        <v>43197.124259259261</v>
      </c>
      <c r="F3300" t="s">
        <v>106069</v>
      </c>
    </row>
    <row r="3301" spans="1:6" x14ac:dyDescent="0.3">
      <c r="A3301" t="s">
        <v>106071</v>
      </c>
      <c r="B3301" t="s">
        <v>106072</v>
      </c>
      <c r="C3301">
        <v>1</v>
      </c>
      <c r="D3301" s="1">
        <v>43260</v>
      </c>
      <c r="E3301" s="1">
        <v>43261.011562500003</v>
      </c>
      <c r="F3301" t="s">
        <v>106071</v>
      </c>
    </row>
    <row r="3302" spans="1:6" x14ac:dyDescent="0.3">
      <c r="A3302" t="s">
        <v>106073</v>
      </c>
      <c r="B3302" t="s">
        <v>106074</v>
      </c>
      <c r="C3302">
        <v>4</v>
      </c>
      <c r="D3302" s="1">
        <v>43075</v>
      </c>
      <c r="E3302" s="1">
        <v>43077.635000000002</v>
      </c>
      <c r="F3302" t="s">
        <v>106073</v>
      </c>
    </row>
    <row r="3303" spans="1:6" x14ac:dyDescent="0.3">
      <c r="A3303" t="s">
        <v>106075</v>
      </c>
      <c r="B3303" t="s">
        <v>106076</v>
      </c>
      <c r="C3303">
        <v>4</v>
      </c>
      <c r="D3303" s="1">
        <v>43336</v>
      </c>
      <c r="E3303" s="1">
        <v>43339.539027777777</v>
      </c>
      <c r="F3303" t="s">
        <v>106075</v>
      </c>
    </row>
    <row r="3304" spans="1:6" x14ac:dyDescent="0.3">
      <c r="A3304" t="s">
        <v>106077</v>
      </c>
      <c r="B3304" t="s">
        <v>106078</v>
      </c>
      <c r="C3304">
        <v>1</v>
      </c>
      <c r="D3304" s="1">
        <v>43229</v>
      </c>
      <c r="E3304" s="1">
        <v>43231.996493055558</v>
      </c>
      <c r="F3304" t="s">
        <v>106077</v>
      </c>
    </row>
    <row r="3305" spans="1:6" x14ac:dyDescent="0.3">
      <c r="A3305" t="s">
        <v>106079</v>
      </c>
      <c r="B3305" t="s">
        <v>106080</v>
      </c>
      <c r="C3305">
        <v>5</v>
      </c>
      <c r="D3305" s="1">
        <v>42990</v>
      </c>
      <c r="E3305" s="1">
        <v>42991.06925925926</v>
      </c>
      <c r="F3305" t="s">
        <v>106079</v>
      </c>
    </row>
    <row r="3306" spans="1:6" x14ac:dyDescent="0.3">
      <c r="A3306" t="s">
        <v>106081</v>
      </c>
      <c r="B3306" t="s">
        <v>106082</v>
      </c>
      <c r="C3306">
        <v>4</v>
      </c>
      <c r="D3306" s="1">
        <v>43239</v>
      </c>
      <c r="E3306" s="1">
        <v>43240.504432870373</v>
      </c>
      <c r="F3306" t="s">
        <v>106081</v>
      </c>
    </row>
    <row r="3307" spans="1:6" x14ac:dyDescent="0.3">
      <c r="A3307" t="s">
        <v>106083</v>
      </c>
      <c r="B3307" t="s">
        <v>106084</v>
      </c>
      <c r="C3307">
        <v>4</v>
      </c>
      <c r="D3307" s="1">
        <v>42836</v>
      </c>
      <c r="E3307" s="1">
        <v>42837.137916666667</v>
      </c>
      <c r="F3307" t="s">
        <v>106083</v>
      </c>
    </row>
    <row r="3308" spans="1:6" x14ac:dyDescent="0.3">
      <c r="A3308" t="s">
        <v>106085</v>
      </c>
      <c r="B3308" t="s">
        <v>106086</v>
      </c>
      <c r="C3308">
        <v>5</v>
      </c>
      <c r="D3308" s="1">
        <v>42892</v>
      </c>
      <c r="E3308" s="1">
        <v>42892.962094907409</v>
      </c>
      <c r="F3308" t="s">
        <v>106085</v>
      </c>
    </row>
    <row r="3309" spans="1:6" x14ac:dyDescent="0.3">
      <c r="A3309" t="s">
        <v>106087</v>
      </c>
      <c r="B3309" t="s">
        <v>106088</v>
      </c>
      <c r="C3309">
        <v>5</v>
      </c>
      <c r="D3309" s="1">
        <v>43225</v>
      </c>
      <c r="E3309" s="1">
        <v>43227.813414351855</v>
      </c>
      <c r="F3309" t="s">
        <v>106087</v>
      </c>
    </row>
    <row r="3310" spans="1:6" x14ac:dyDescent="0.3">
      <c r="A3310" t="s">
        <v>106089</v>
      </c>
      <c r="B3310" t="s">
        <v>106090</v>
      </c>
      <c r="C3310">
        <v>5</v>
      </c>
      <c r="D3310" s="1">
        <v>43286</v>
      </c>
      <c r="E3310" s="1">
        <v>43287.047025462962</v>
      </c>
      <c r="F3310" t="s">
        <v>106089</v>
      </c>
    </row>
    <row r="3311" spans="1:6" x14ac:dyDescent="0.3">
      <c r="A3311" t="s">
        <v>106091</v>
      </c>
      <c r="B3311" t="s">
        <v>106092</v>
      </c>
      <c r="C3311">
        <v>4</v>
      </c>
      <c r="D3311" s="1">
        <v>43183</v>
      </c>
      <c r="E3311" s="1">
        <v>43184.631053240744</v>
      </c>
      <c r="F3311" t="s">
        <v>106091</v>
      </c>
    </row>
    <row r="3312" spans="1:6" x14ac:dyDescent="0.3">
      <c r="A3312" t="s">
        <v>106093</v>
      </c>
      <c r="B3312" t="s">
        <v>106094</v>
      </c>
      <c r="C3312">
        <v>4</v>
      </c>
      <c r="D3312" s="1">
        <v>43169</v>
      </c>
      <c r="E3312" s="1">
        <v>43170.095659722225</v>
      </c>
      <c r="F3312" t="s">
        <v>106093</v>
      </c>
    </row>
    <row r="3313" spans="1:6" x14ac:dyDescent="0.3">
      <c r="A3313" t="s">
        <v>106095</v>
      </c>
      <c r="B3313" t="s">
        <v>106096</v>
      </c>
      <c r="C3313">
        <v>3</v>
      </c>
      <c r="D3313" s="1">
        <v>43005</v>
      </c>
      <c r="E3313" s="1">
        <v>43006.453715277778</v>
      </c>
      <c r="F3313" t="s">
        <v>106095</v>
      </c>
    </row>
    <row r="3314" spans="1:6" x14ac:dyDescent="0.3">
      <c r="A3314" t="s">
        <v>106097</v>
      </c>
      <c r="B3314" t="s">
        <v>106098</v>
      </c>
      <c r="C3314">
        <v>4</v>
      </c>
      <c r="D3314" s="1">
        <v>43062</v>
      </c>
      <c r="E3314" s="1">
        <v>43064.864421296297</v>
      </c>
      <c r="F3314" t="s">
        <v>106097</v>
      </c>
    </row>
    <row r="3315" spans="1:6" x14ac:dyDescent="0.3">
      <c r="A3315" t="s">
        <v>106099</v>
      </c>
      <c r="B3315" t="s">
        <v>106100</v>
      </c>
      <c r="C3315">
        <v>1</v>
      </c>
      <c r="D3315" s="1">
        <v>43126</v>
      </c>
      <c r="E3315" s="1">
        <v>43130.132071759261</v>
      </c>
      <c r="F3315" t="s">
        <v>106099</v>
      </c>
    </row>
    <row r="3316" spans="1:6" x14ac:dyDescent="0.3">
      <c r="A3316" t="s">
        <v>106101</v>
      </c>
      <c r="B3316" t="s">
        <v>106102</v>
      </c>
      <c r="C3316">
        <v>5</v>
      </c>
      <c r="D3316" s="1">
        <v>42693</v>
      </c>
      <c r="E3316" s="1">
        <v>42698.033692129633</v>
      </c>
      <c r="F3316" t="s">
        <v>106101</v>
      </c>
    </row>
    <row r="3317" spans="1:6" x14ac:dyDescent="0.3">
      <c r="A3317" t="s">
        <v>106103</v>
      </c>
      <c r="B3317" t="s">
        <v>106104</v>
      </c>
      <c r="C3317">
        <v>3</v>
      </c>
      <c r="D3317" s="1">
        <v>43083</v>
      </c>
      <c r="E3317" s="1">
        <v>43083.930844907409</v>
      </c>
      <c r="F3317" t="s">
        <v>106103</v>
      </c>
    </row>
    <row r="3318" spans="1:6" x14ac:dyDescent="0.3">
      <c r="A3318" t="s">
        <v>106105</v>
      </c>
      <c r="B3318" t="s">
        <v>106106</v>
      </c>
      <c r="C3318">
        <v>4</v>
      </c>
      <c r="D3318" s="1">
        <v>42973</v>
      </c>
      <c r="E3318" s="1">
        <v>42974.711377314816</v>
      </c>
      <c r="F3318" t="s">
        <v>106105</v>
      </c>
    </row>
    <row r="3319" spans="1:6" x14ac:dyDescent="0.3">
      <c r="A3319" t="s">
        <v>101493</v>
      </c>
      <c r="B3319" t="s">
        <v>106107</v>
      </c>
      <c r="C3319">
        <v>5</v>
      </c>
      <c r="D3319" s="1">
        <v>42937</v>
      </c>
      <c r="E3319" s="1">
        <v>42938.046261574076</v>
      </c>
      <c r="F3319" t="s">
        <v>101493</v>
      </c>
    </row>
    <row r="3320" spans="1:6" x14ac:dyDescent="0.3">
      <c r="A3320" t="s">
        <v>106108</v>
      </c>
      <c r="B3320" t="s">
        <v>106109</v>
      </c>
      <c r="C3320">
        <v>5</v>
      </c>
      <c r="D3320" s="1">
        <v>43168</v>
      </c>
      <c r="E3320" s="1">
        <v>43169.433483796296</v>
      </c>
      <c r="F3320" t="s">
        <v>106108</v>
      </c>
    </row>
    <row r="3321" spans="1:6" x14ac:dyDescent="0.3">
      <c r="A3321" t="s">
        <v>106110</v>
      </c>
      <c r="B3321" t="s">
        <v>106111</v>
      </c>
      <c r="C3321">
        <v>1</v>
      </c>
      <c r="D3321" s="1">
        <v>43257</v>
      </c>
      <c r="E3321" s="1">
        <v>43260.701631944445</v>
      </c>
      <c r="F3321" t="s">
        <v>106110</v>
      </c>
    </row>
    <row r="3322" spans="1:6" x14ac:dyDescent="0.3">
      <c r="A3322" t="s">
        <v>106112</v>
      </c>
      <c r="B3322" t="s">
        <v>106113</v>
      </c>
      <c r="C3322">
        <v>5</v>
      </c>
      <c r="D3322" s="1">
        <v>43083</v>
      </c>
      <c r="E3322" s="1">
        <v>43084.378460648149</v>
      </c>
      <c r="F3322" t="s">
        <v>106112</v>
      </c>
    </row>
    <row r="3323" spans="1:6" x14ac:dyDescent="0.3">
      <c r="A3323" t="s">
        <v>106114</v>
      </c>
      <c r="B3323" t="s">
        <v>106115</v>
      </c>
      <c r="C3323">
        <v>1</v>
      </c>
      <c r="D3323" s="1">
        <v>43260</v>
      </c>
      <c r="E3323" s="1">
        <v>43261.956469907411</v>
      </c>
      <c r="F3323" t="s">
        <v>106114</v>
      </c>
    </row>
    <row r="3324" spans="1:6" x14ac:dyDescent="0.3">
      <c r="A3324" t="s">
        <v>106116</v>
      </c>
      <c r="B3324" t="s">
        <v>106117</v>
      </c>
      <c r="C3324">
        <v>1</v>
      </c>
      <c r="D3324" s="1">
        <v>42885</v>
      </c>
      <c r="E3324" s="1">
        <v>42886.512766203705</v>
      </c>
      <c r="F3324" t="s">
        <v>106116</v>
      </c>
    </row>
    <row r="3325" spans="1:6" x14ac:dyDescent="0.3">
      <c r="A3325" t="s">
        <v>106118</v>
      </c>
      <c r="B3325" t="s">
        <v>106119</v>
      </c>
      <c r="C3325">
        <v>5</v>
      </c>
      <c r="D3325" s="1">
        <v>42909</v>
      </c>
      <c r="E3325" s="1">
        <v>42909.98333333333</v>
      </c>
      <c r="F3325" t="s">
        <v>106118</v>
      </c>
    </row>
    <row r="3326" spans="1:6" x14ac:dyDescent="0.3">
      <c r="A3326" t="s">
        <v>106120</v>
      </c>
      <c r="B3326" t="s">
        <v>106121</v>
      </c>
      <c r="C3326">
        <v>5</v>
      </c>
      <c r="D3326" s="1">
        <v>42956</v>
      </c>
      <c r="E3326" s="1">
        <v>42957.52853009259</v>
      </c>
      <c r="F3326" t="s">
        <v>106120</v>
      </c>
    </row>
    <row r="3327" spans="1:6" x14ac:dyDescent="0.3">
      <c r="A3327" t="s">
        <v>106122</v>
      </c>
      <c r="B3327" t="s">
        <v>106123</v>
      </c>
      <c r="C3327">
        <v>5</v>
      </c>
      <c r="D3327" s="1">
        <v>43200</v>
      </c>
      <c r="E3327" s="1">
        <v>43210.005312499998</v>
      </c>
      <c r="F3327" t="s">
        <v>106122</v>
      </c>
    </row>
    <row r="3328" spans="1:6" x14ac:dyDescent="0.3">
      <c r="A3328" t="s">
        <v>106124</v>
      </c>
      <c r="B3328" t="s">
        <v>106125</v>
      </c>
      <c r="C3328">
        <v>4</v>
      </c>
      <c r="D3328" s="1">
        <v>42943</v>
      </c>
      <c r="E3328" s="1">
        <v>42944.394282407404</v>
      </c>
      <c r="F3328" t="s">
        <v>106124</v>
      </c>
    </row>
    <row r="3329" spans="1:6" x14ac:dyDescent="0.3">
      <c r="A3329" t="s">
        <v>106126</v>
      </c>
      <c r="B3329" t="s">
        <v>106127</v>
      </c>
      <c r="C3329">
        <v>3</v>
      </c>
      <c r="D3329" s="1">
        <v>43106</v>
      </c>
      <c r="E3329" s="1">
        <v>43224.526192129626</v>
      </c>
      <c r="F3329" t="s">
        <v>106126</v>
      </c>
    </row>
    <row r="3330" spans="1:6" x14ac:dyDescent="0.3">
      <c r="A3330" t="s">
        <v>106128</v>
      </c>
      <c r="B3330" t="s">
        <v>106129</v>
      </c>
      <c r="C3330">
        <v>2</v>
      </c>
      <c r="D3330" s="1">
        <v>42943</v>
      </c>
      <c r="E3330" s="1">
        <v>42944.594629629632</v>
      </c>
      <c r="F3330" t="s">
        <v>106128</v>
      </c>
    </row>
    <row r="3331" spans="1:6" x14ac:dyDescent="0.3">
      <c r="A3331" t="s">
        <v>106130</v>
      </c>
      <c r="B3331" t="s">
        <v>106131</v>
      </c>
      <c r="C3331">
        <v>1</v>
      </c>
      <c r="D3331" s="1">
        <v>43048</v>
      </c>
      <c r="E3331" s="1">
        <v>43050.889166666668</v>
      </c>
      <c r="F3331" t="s">
        <v>106130</v>
      </c>
    </row>
    <row r="3332" spans="1:6" x14ac:dyDescent="0.3">
      <c r="A3332" t="s">
        <v>106132</v>
      </c>
      <c r="B3332" t="s">
        <v>106133</v>
      </c>
      <c r="C3332">
        <v>5</v>
      </c>
      <c r="D3332" s="1">
        <v>43070</v>
      </c>
      <c r="E3332" s="1">
        <v>43072.828333333331</v>
      </c>
      <c r="F3332" t="s">
        <v>106132</v>
      </c>
    </row>
    <row r="3333" spans="1:6" x14ac:dyDescent="0.3">
      <c r="A3333" t="s">
        <v>106134</v>
      </c>
      <c r="B3333" t="s">
        <v>106135</v>
      </c>
      <c r="C3333">
        <v>5</v>
      </c>
      <c r="D3333" s="1">
        <v>43109</v>
      </c>
      <c r="E3333" s="1">
        <v>43112.427581018521</v>
      </c>
      <c r="F3333" t="s">
        <v>106134</v>
      </c>
    </row>
    <row r="3334" spans="1:6" x14ac:dyDescent="0.3">
      <c r="A3334" t="s">
        <v>106136</v>
      </c>
      <c r="B3334" t="s">
        <v>106137</v>
      </c>
      <c r="C3334">
        <v>5</v>
      </c>
      <c r="D3334" s="1">
        <v>43047</v>
      </c>
      <c r="E3334" s="1">
        <v>43049.930659722224</v>
      </c>
      <c r="F3334" t="s">
        <v>106136</v>
      </c>
    </row>
    <row r="3335" spans="1:6" x14ac:dyDescent="0.3">
      <c r="A3335" t="s">
        <v>106138</v>
      </c>
      <c r="B3335" t="s">
        <v>106139</v>
      </c>
      <c r="C3335">
        <v>2</v>
      </c>
      <c r="D3335" s="1">
        <v>43146</v>
      </c>
      <c r="E3335" s="1">
        <v>43149.038634259261</v>
      </c>
      <c r="F3335" t="s">
        <v>106138</v>
      </c>
    </row>
    <row r="3336" spans="1:6" x14ac:dyDescent="0.3">
      <c r="A3336" t="s">
        <v>106140</v>
      </c>
      <c r="B3336" t="s">
        <v>106141</v>
      </c>
      <c r="C3336">
        <v>5</v>
      </c>
      <c r="D3336" s="1">
        <v>43189</v>
      </c>
      <c r="E3336" s="1">
        <v>43194.948483796295</v>
      </c>
      <c r="F3336" t="s">
        <v>106140</v>
      </c>
    </row>
    <row r="3337" spans="1:6" x14ac:dyDescent="0.3">
      <c r="A3337" t="s">
        <v>106142</v>
      </c>
      <c r="B3337" t="s">
        <v>106143</v>
      </c>
      <c r="C3337">
        <v>5</v>
      </c>
      <c r="D3337" s="1">
        <v>42812</v>
      </c>
      <c r="E3337" s="1">
        <v>42821.644375000003</v>
      </c>
      <c r="F3337" t="s">
        <v>106142</v>
      </c>
    </row>
    <row r="3338" spans="1:6" x14ac:dyDescent="0.3">
      <c r="A3338" t="s">
        <v>106144</v>
      </c>
      <c r="B3338" t="s">
        <v>106145</v>
      </c>
      <c r="C3338">
        <v>5</v>
      </c>
      <c r="D3338" s="1">
        <v>43271</v>
      </c>
      <c r="E3338" s="1">
        <v>43273.628854166665</v>
      </c>
      <c r="F3338" t="s">
        <v>106144</v>
      </c>
    </row>
    <row r="3339" spans="1:6" x14ac:dyDescent="0.3">
      <c r="A3339" t="s">
        <v>106146</v>
      </c>
      <c r="B3339" t="s">
        <v>106147</v>
      </c>
      <c r="C3339">
        <v>5</v>
      </c>
      <c r="D3339" s="1">
        <v>43051</v>
      </c>
      <c r="E3339" s="1">
        <v>43055.467800925922</v>
      </c>
      <c r="F3339" t="s">
        <v>106146</v>
      </c>
    </row>
    <row r="3340" spans="1:6" x14ac:dyDescent="0.3">
      <c r="A3340" t="s">
        <v>106148</v>
      </c>
      <c r="B3340" t="s">
        <v>106149</v>
      </c>
      <c r="C3340">
        <v>5</v>
      </c>
      <c r="D3340" s="1">
        <v>43334</v>
      </c>
      <c r="E3340" s="1">
        <v>43336.045902777776</v>
      </c>
      <c r="F3340" t="s">
        <v>106148</v>
      </c>
    </row>
    <row r="3341" spans="1:6" x14ac:dyDescent="0.3">
      <c r="A3341" t="s">
        <v>106150</v>
      </c>
      <c r="B3341" t="s">
        <v>106151</v>
      </c>
      <c r="C3341">
        <v>5</v>
      </c>
      <c r="D3341" s="1">
        <v>43025</v>
      </c>
      <c r="E3341" s="1">
        <v>43028.589178240742</v>
      </c>
      <c r="F3341" t="s">
        <v>106150</v>
      </c>
    </row>
    <row r="3342" spans="1:6" x14ac:dyDescent="0.3">
      <c r="A3342" t="s">
        <v>106152</v>
      </c>
      <c r="B3342" t="s">
        <v>106153</v>
      </c>
      <c r="C3342">
        <v>1</v>
      </c>
      <c r="D3342" s="1">
        <v>43239</v>
      </c>
      <c r="E3342" s="1">
        <v>43242.064375000002</v>
      </c>
      <c r="F3342" t="s">
        <v>106152</v>
      </c>
    </row>
    <row r="3343" spans="1:6" x14ac:dyDescent="0.3">
      <c r="A3343" t="s">
        <v>106154</v>
      </c>
      <c r="B3343" t="s">
        <v>106155</v>
      </c>
      <c r="C3343">
        <v>5</v>
      </c>
      <c r="D3343" s="1">
        <v>43224</v>
      </c>
      <c r="E3343" s="1">
        <v>43225.212511574071</v>
      </c>
      <c r="F3343" t="s">
        <v>106154</v>
      </c>
    </row>
    <row r="3344" spans="1:6" x14ac:dyDescent="0.3">
      <c r="A3344" t="s">
        <v>106156</v>
      </c>
      <c r="B3344" t="s">
        <v>106157</v>
      </c>
      <c r="C3344">
        <v>4</v>
      </c>
      <c r="D3344" s="1">
        <v>43075</v>
      </c>
      <c r="E3344" s="1">
        <v>43077.061423611114</v>
      </c>
      <c r="F3344" t="s">
        <v>106156</v>
      </c>
    </row>
    <row r="3345" spans="1:6" x14ac:dyDescent="0.3">
      <c r="A3345" t="s">
        <v>106158</v>
      </c>
      <c r="B3345" t="s">
        <v>106159</v>
      </c>
      <c r="C3345">
        <v>4</v>
      </c>
      <c r="D3345" s="1">
        <v>43012</v>
      </c>
      <c r="E3345" s="1">
        <v>43012.899247685185</v>
      </c>
      <c r="F3345" t="s">
        <v>106158</v>
      </c>
    </row>
    <row r="3346" spans="1:6" x14ac:dyDescent="0.3">
      <c r="A3346" t="s">
        <v>106160</v>
      </c>
      <c r="B3346" t="s">
        <v>106161</v>
      </c>
      <c r="C3346">
        <v>5</v>
      </c>
      <c r="D3346" s="1">
        <v>43078</v>
      </c>
      <c r="E3346" s="1">
        <v>43079.036145833335</v>
      </c>
      <c r="F3346" t="s">
        <v>106160</v>
      </c>
    </row>
    <row r="3347" spans="1:6" x14ac:dyDescent="0.3">
      <c r="A3347" t="s">
        <v>106162</v>
      </c>
      <c r="B3347" t="s">
        <v>106163</v>
      </c>
      <c r="C3347">
        <v>5</v>
      </c>
      <c r="D3347" s="1">
        <v>43177</v>
      </c>
      <c r="E3347" s="1">
        <v>43181.829942129632</v>
      </c>
      <c r="F3347" t="s">
        <v>106162</v>
      </c>
    </row>
    <row r="3348" spans="1:6" x14ac:dyDescent="0.3">
      <c r="A3348" t="s">
        <v>106164</v>
      </c>
      <c r="B3348" t="s">
        <v>106165</v>
      </c>
      <c r="C3348">
        <v>5</v>
      </c>
      <c r="D3348" s="1">
        <v>43075</v>
      </c>
      <c r="E3348" s="1">
        <v>43075.858124999999</v>
      </c>
      <c r="F3348" t="s">
        <v>106164</v>
      </c>
    </row>
    <row r="3349" spans="1:6" x14ac:dyDescent="0.3">
      <c r="A3349" t="s">
        <v>106166</v>
      </c>
      <c r="B3349" t="s">
        <v>106167</v>
      </c>
      <c r="C3349">
        <v>1</v>
      </c>
      <c r="D3349" s="1">
        <v>43021</v>
      </c>
      <c r="E3349" s="1">
        <v>43021.515439814815</v>
      </c>
      <c r="F3349" t="s">
        <v>106166</v>
      </c>
    </row>
    <row r="3350" spans="1:6" x14ac:dyDescent="0.3">
      <c r="A3350" t="s">
        <v>106168</v>
      </c>
      <c r="B3350" t="s">
        <v>106169</v>
      </c>
      <c r="C3350">
        <v>4</v>
      </c>
      <c r="D3350" s="1">
        <v>43006</v>
      </c>
      <c r="E3350" s="1">
        <v>43012.424768518518</v>
      </c>
      <c r="F3350" t="s">
        <v>106168</v>
      </c>
    </row>
    <row r="3351" spans="1:6" x14ac:dyDescent="0.3">
      <c r="A3351" t="s">
        <v>106170</v>
      </c>
      <c r="B3351" t="s">
        <v>106171</v>
      </c>
      <c r="C3351">
        <v>1</v>
      </c>
      <c r="D3351" s="1">
        <v>43079</v>
      </c>
      <c r="E3351" s="1">
        <v>43081.599374999998</v>
      </c>
      <c r="F3351" t="s">
        <v>106170</v>
      </c>
    </row>
    <row r="3352" spans="1:6" x14ac:dyDescent="0.3">
      <c r="A3352" t="s">
        <v>106172</v>
      </c>
      <c r="B3352" t="s">
        <v>106173</v>
      </c>
      <c r="C3352">
        <v>5</v>
      </c>
      <c r="D3352" s="1">
        <v>43260</v>
      </c>
      <c r="E3352" s="1">
        <v>43262.729120370372</v>
      </c>
      <c r="F3352" t="s">
        <v>106172</v>
      </c>
    </row>
    <row r="3353" spans="1:6" x14ac:dyDescent="0.3">
      <c r="A3353" t="s">
        <v>106174</v>
      </c>
      <c r="B3353" t="s">
        <v>106175</v>
      </c>
      <c r="C3353">
        <v>3</v>
      </c>
      <c r="D3353" s="1">
        <v>43257</v>
      </c>
      <c r="E3353" s="1">
        <v>43259.956145833334</v>
      </c>
      <c r="F3353" t="s">
        <v>106174</v>
      </c>
    </row>
    <row r="3354" spans="1:6" x14ac:dyDescent="0.3">
      <c r="A3354" t="s">
        <v>106176</v>
      </c>
      <c r="B3354" t="s">
        <v>106177</v>
      </c>
      <c r="C3354">
        <v>5</v>
      </c>
      <c r="D3354" s="1">
        <v>43140</v>
      </c>
      <c r="E3354" s="1">
        <v>43141.991319444445</v>
      </c>
      <c r="F3354" t="s">
        <v>106176</v>
      </c>
    </row>
    <row r="3355" spans="1:6" x14ac:dyDescent="0.3">
      <c r="A3355" t="s">
        <v>106178</v>
      </c>
      <c r="B3355" t="s">
        <v>106179</v>
      </c>
      <c r="C3355">
        <v>3</v>
      </c>
      <c r="D3355" s="1">
        <v>43139</v>
      </c>
      <c r="E3355" s="1">
        <v>43139.11922453704</v>
      </c>
      <c r="F3355" t="s">
        <v>106178</v>
      </c>
    </row>
    <row r="3356" spans="1:6" x14ac:dyDescent="0.3">
      <c r="A3356" t="s">
        <v>106180</v>
      </c>
      <c r="B3356" t="s">
        <v>106181</v>
      </c>
      <c r="C3356">
        <v>1</v>
      </c>
      <c r="D3356" s="1">
        <v>43005</v>
      </c>
      <c r="E3356" s="1">
        <v>43006.010208333333</v>
      </c>
      <c r="F3356" t="s">
        <v>106180</v>
      </c>
    </row>
    <row r="3357" spans="1:6" x14ac:dyDescent="0.3">
      <c r="A3357" t="s">
        <v>106182</v>
      </c>
      <c r="B3357" t="s">
        <v>106183</v>
      </c>
      <c r="C3357">
        <v>5</v>
      </c>
      <c r="D3357" s="1">
        <v>43322</v>
      </c>
      <c r="E3357" s="1">
        <v>43323.43613425926</v>
      </c>
      <c r="F3357" t="s">
        <v>106182</v>
      </c>
    </row>
    <row r="3358" spans="1:6" x14ac:dyDescent="0.3">
      <c r="A3358" t="s">
        <v>106184</v>
      </c>
      <c r="B3358" t="s">
        <v>106185</v>
      </c>
      <c r="C3358">
        <v>4</v>
      </c>
      <c r="D3358" s="1">
        <v>42808</v>
      </c>
      <c r="E3358" s="1">
        <v>42809.550023148149</v>
      </c>
      <c r="F3358" t="s">
        <v>106184</v>
      </c>
    </row>
    <row r="3359" spans="1:6" x14ac:dyDescent="0.3">
      <c r="A3359" t="s">
        <v>106186</v>
      </c>
      <c r="B3359" t="s">
        <v>106187</v>
      </c>
      <c r="C3359">
        <v>5</v>
      </c>
      <c r="D3359" s="1">
        <v>43235</v>
      </c>
      <c r="E3359" s="1">
        <v>43238.688344907408</v>
      </c>
      <c r="F3359" t="s">
        <v>106186</v>
      </c>
    </row>
    <row r="3360" spans="1:6" x14ac:dyDescent="0.3">
      <c r="A3360" t="s">
        <v>106188</v>
      </c>
      <c r="B3360" t="s">
        <v>106189</v>
      </c>
      <c r="C3360">
        <v>5</v>
      </c>
      <c r="D3360" s="1">
        <v>43333</v>
      </c>
      <c r="E3360" s="1">
        <v>43334.545208333337</v>
      </c>
      <c r="F3360" t="s">
        <v>106188</v>
      </c>
    </row>
    <row r="3361" spans="1:6" x14ac:dyDescent="0.3">
      <c r="A3361" t="s">
        <v>106190</v>
      </c>
      <c r="B3361" t="s">
        <v>106191</v>
      </c>
      <c r="C3361">
        <v>4</v>
      </c>
      <c r="D3361" s="1">
        <v>42958</v>
      </c>
      <c r="E3361" s="1">
        <v>42962.99726851852</v>
      </c>
      <c r="F3361" t="s">
        <v>106190</v>
      </c>
    </row>
    <row r="3362" spans="1:6" x14ac:dyDescent="0.3">
      <c r="A3362" t="s">
        <v>106192</v>
      </c>
      <c r="B3362" t="s">
        <v>106193</v>
      </c>
      <c r="C3362">
        <v>5</v>
      </c>
      <c r="D3362" s="1">
        <v>42977</v>
      </c>
      <c r="E3362" s="1">
        <v>42980.445370370369</v>
      </c>
      <c r="F3362" t="s">
        <v>106192</v>
      </c>
    </row>
    <row r="3363" spans="1:6" x14ac:dyDescent="0.3">
      <c r="A3363" t="s">
        <v>106194</v>
      </c>
      <c r="B3363" t="s">
        <v>106195</v>
      </c>
      <c r="C3363">
        <v>4</v>
      </c>
      <c r="D3363" s="1">
        <v>43321</v>
      </c>
      <c r="E3363" s="1">
        <v>43325.573101851849</v>
      </c>
      <c r="F3363" t="s">
        <v>106194</v>
      </c>
    </row>
    <row r="3364" spans="1:6" x14ac:dyDescent="0.3">
      <c r="A3364" t="s">
        <v>106196</v>
      </c>
      <c r="B3364" t="s">
        <v>106197</v>
      </c>
      <c r="C3364">
        <v>5</v>
      </c>
      <c r="D3364" s="1">
        <v>43020</v>
      </c>
      <c r="E3364" s="1">
        <v>43020.691446759258</v>
      </c>
      <c r="F3364" t="s">
        <v>106196</v>
      </c>
    </row>
    <row r="3365" spans="1:6" x14ac:dyDescent="0.3">
      <c r="A3365" t="s">
        <v>106198</v>
      </c>
      <c r="B3365" t="s">
        <v>106199</v>
      </c>
      <c r="C3365">
        <v>5</v>
      </c>
      <c r="D3365" s="1">
        <v>43305</v>
      </c>
      <c r="E3365" s="1">
        <v>43306.448310185187</v>
      </c>
      <c r="F3365" t="s">
        <v>106198</v>
      </c>
    </row>
    <row r="3366" spans="1:6" x14ac:dyDescent="0.3">
      <c r="A3366" t="s">
        <v>106200</v>
      </c>
      <c r="B3366" t="s">
        <v>106201</v>
      </c>
      <c r="C3366">
        <v>5</v>
      </c>
      <c r="D3366" s="1">
        <v>43217</v>
      </c>
      <c r="E3366" s="1">
        <v>43217.936805555553</v>
      </c>
      <c r="F3366" t="s">
        <v>106200</v>
      </c>
    </row>
    <row r="3367" spans="1:6" x14ac:dyDescent="0.3">
      <c r="A3367" t="s">
        <v>106202</v>
      </c>
      <c r="B3367" t="s">
        <v>106203</v>
      </c>
      <c r="C3367">
        <v>5</v>
      </c>
      <c r="D3367" s="1">
        <v>43076</v>
      </c>
      <c r="E3367" s="1">
        <v>43076.380914351852</v>
      </c>
      <c r="F3367" t="s">
        <v>106202</v>
      </c>
    </row>
    <row r="3368" spans="1:6" x14ac:dyDescent="0.3">
      <c r="A3368" t="s">
        <v>106204</v>
      </c>
      <c r="B3368" t="s">
        <v>106205</v>
      </c>
      <c r="C3368">
        <v>5</v>
      </c>
      <c r="D3368" s="1">
        <v>43307</v>
      </c>
      <c r="E3368" s="1">
        <v>43311.657094907408</v>
      </c>
      <c r="F3368" t="s">
        <v>106204</v>
      </c>
    </row>
    <row r="3369" spans="1:6" x14ac:dyDescent="0.3">
      <c r="A3369" t="s">
        <v>106206</v>
      </c>
      <c r="B3369" t="s">
        <v>106207</v>
      </c>
      <c r="C3369">
        <v>5</v>
      </c>
      <c r="D3369" s="1">
        <v>43074</v>
      </c>
      <c r="E3369" s="1">
        <v>43074.930578703701</v>
      </c>
      <c r="F3369" t="s">
        <v>106206</v>
      </c>
    </row>
    <row r="3370" spans="1:6" x14ac:dyDescent="0.3">
      <c r="A3370" t="s">
        <v>106208</v>
      </c>
      <c r="B3370" t="s">
        <v>106209</v>
      </c>
      <c r="C3370">
        <v>5</v>
      </c>
      <c r="D3370" s="1">
        <v>43313</v>
      </c>
      <c r="E3370" s="1">
        <v>43316.017025462963</v>
      </c>
      <c r="F3370" t="s">
        <v>106208</v>
      </c>
    </row>
    <row r="3371" spans="1:6" x14ac:dyDescent="0.3">
      <c r="A3371" t="s">
        <v>106210</v>
      </c>
      <c r="B3371" t="s">
        <v>106211</v>
      </c>
      <c r="C3371">
        <v>5</v>
      </c>
      <c r="D3371" s="1">
        <v>43171</v>
      </c>
      <c r="E3371" s="1">
        <v>43172.062523148146</v>
      </c>
      <c r="F3371" t="s">
        <v>106210</v>
      </c>
    </row>
    <row r="3372" spans="1:6" x14ac:dyDescent="0.3">
      <c r="A3372" t="s">
        <v>106212</v>
      </c>
      <c r="B3372" t="s">
        <v>106213</v>
      </c>
      <c r="C3372">
        <v>5</v>
      </c>
      <c r="D3372" s="1">
        <v>43107</v>
      </c>
      <c r="E3372" s="1">
        <v>43107.710069444445</v>
      </c>
      <c r="F3372" t="s">
        <v>106212</v>
      </c>
    </row>
    <row r="3373" spans="1:6" x14ac:dyDescent="0.3">
      <c r="A3373" t="s">
        <v>106214</v>
      </c>
      <c r="B3373" t="s">
        <v>106215</v>
      </c>
      <c r="C3373">
        <v>5</v>
      </c>
      <c r="D3373" s="1">
        <v>43079</v>
      </c>
      <c r="E3373" s="1">
        <v>43079.839571759258</v>
      </c>
      <c r="F3373" t="s">
        <v>106214</v>
      </c>
    </row>
    <row r="3374" spans="1:6" x14ac:dyDescent="0.3">
      <c r="A3374" t="s">
        <v>106216</v>
      </c>
      <c r="B3374" t="s">
        <v>106217</v>
      </c>
      <c r="C3374">
        <v>4</v>
      </c>
      <c r="D3374" s="1">
        <v>43221</v>
      </c>
      <c r="E3374" s="1">
        <v>43224.478680555556</v>
      </c>
      <c r="F3374" t="s">
        <v>106216</v>
      </c>
    </row>
    <row r="3375" spans="1:6" x14ac:dyDescent="0.3">
      <c r="A3375" t="s">
        <v>106218</v>
      </c>
      <c r="B3375" t="s">
        <v>106219</v>
      </c>
      <c r="C3375">
        <v>2</v>
      </c>
      <c r="D3375" s="1">
        <v>43312</v>
      </c>
      <c r="E3375" s="1">
        <v>43316.003194444442</v>
      </c>
      <c r="F3375" t="s">
        <v>106218</v>
      </c>
    </row>
    <row r="3376" spans="1:6" x14ac:dyDescent="0.3">
      <c r="A3376" t="s">
        <v>106220</v>
      </c>
      <c r="B3376" t="s">
        <v>106221</v>
      </c>
      <c r="C3376">
        <v>5</v>
      </c>
      <c r="D3376" s="1">
        <v>43319</v>
      </c>
      <c r="E3376" s="1">
        <v>43321.619293981479</v>
      </c>
      <c r="F3376" t="s">
        <v>106220</v>
      </c>
    </row>
    <row r="3377" spans="1:6" x14ac:dyDescent="0.3">
      <c r="A3377" t="s">
        <v>106222</v>
      </c>
      <c r="B3377" t="s">
        <v>106223</v>
      </c>
      <c r="C3377">
        <v>5</v>
      </c>
      <c r="D3377" s="1">
        <v>43079</v>
      </c>
      <c r="E3377" s="1">
        <v>43079.792025462964</v>
      </c>
      <c r="F3377" t="s">
        <v>106222</v>
      </c>
    </row>
    <row r="3378" spans="1:6" x14ac:dyDescent="0.3">
      <c r="A3378" t="s">
        <v>106224</v>
      </c>
      <c r="B3378" t="s">
        <v>106225</v>
      </c>
      <c r="C3378">
        <v>5</v>
      </c>
      <c r="D3378" s="1">
        <v>43196</v>
      </c>
      <c r="E3378" s="1">
        <v>43203.588194444441</v>
      </c>
      <c r="F3378" t="s">
        <v>106224</v>
      </c>
    </row>
    <row r="3379" spans="1:6" x14ac:dyDescent="0.3">
      <c r="A3379" t="s">
        <v>106226</v>
      </c>
      <c r="B3379" t="s">
        <v>106227</v>
      </c>
      <c r="C3379">
        <v>4</v>
      </c>
      <c r="D3379" s="1">
        <v>43176</v>
      </c>
      <c r="E3379" s="1">
        <v>43177.013090277775</v>
      </c>
      <c r="F3379" t="s">
        <v>106226</v>
      </c>
    </row>
    <row r="3380" spans="1:6" x14ac:dyDescent="0.3">
      <c r="A3380" t="s">
        <v>106228</v>
      </c>
      <c r="B3380" t="s">
        <v>106229</v>
      </c>
      <c r="C3380">
        <v>5</v>
      </c>
      <c r="D3380" s="1">
        <v>42832</v>
      </c>
      <c r="E3380" s="1">
        <v>42832.710949074077</v>
      </c>
      <c r="F3380" t="s">
        <v>106228</v>
      </c>
    </row>
    <row r="3381" spans="1:6" x14ac:dyDescent="0.3">
      <c r="A3381" t="s">
        <v>106230</v>
      </c>
      <c r="B3381" t="s">
        <v>106231</v>
      </c>
      <c r="C3381">
        <v>1</v>
      </c>
      <c r="D3381" s="1">
        <v>43140</v>
      </c>
      <c r="E3381" s="1">
        <v>43143.443182870367</v>
      </c>
      <c r="F3381" t="s">
        <v>106230</v>
      </c>
    </row>
    <row r="3382" spans="1:6" x14ac:dyDescent="0.3">
      <c r="A3382" t="s">
        <v>106232</v>
      </c>
      <c r="B3382" t="s">
        <v>106233</v>
      </c>
      <c r="C3382">
        <v>4</v>
      </c>
      <c r="D3382" s="1">
        <v>43174</v>
      </c>
      <c r="E3382" s="1">
        <v>43176.469166666669</v>
      </c>
      <c r="F3382" t="s">
        <v>106232</v>
      </c>
    </row>
    <row r="3383" spans="1:6" x14ac:dyDescent="0.3">
      <c r="A3383" t="s">
        <v>106234</v>
      </c>
      <c r="B3383" t="s">
        <v>106235</v>
      </c>
      <c r="C3383">
        <v>4</v>
      </c>
      <c r="D3383" s="1">
        <v>43194</v>
      </c>
      <c r="E3383" s="1">
        <v>43195.169965277775</v>
      </c>
      <c r="F3383" t="s">
        <v>106234</v>
      </c>
    </row>
    <row r="3384" spans="1:6" x14ac:dyDescent="0.3">
      <c r="A3384" t="s">
        <v>106236</v>
      </c>
      <c r="B3384" t="s">
        <v>106237</v>
      </c>
      <c r="C3384">
        <v>4</v>
      </c>
      <c r="D3384" s="1">
        <v>43063</v>
      </c>
      <c r="E3384" s="1">
        <v>43064.086064814815</v>
      </c>
      <c r="F3384" t="s">
        <v>106236</v>
      </c>
    </row>
    <row r="3385" spans="1:6" x14ac:dyDescent="0.3">
      <c r="A3385" t="s">
        <v>106238</v>
      </c>
      <c r="B3385" t="s">
        <v>106239</v>
      </c>
      <c r="C3385">
        <v>5</v>
      </c>
      <c r="D3385" s="1">
        <v>43202</v>
      </c>
      <c r="E3385" s="1">
        <v>43202.691192129627</v>
      </c>
      <c r="F3385" t="s">
        <v>106238</v>
      </c>
    </row>
    <row r="3386" spans="1:6" x14ac:dyDescent="0.3">
      <c r="A3386" t="s">
        <v>106240</v>
      </c>
      <c r="B3386" t="s">
        <v>106241</v>
      </c>
      <c r="C3386">
        <v>5</v>
      </c>
      <c r="D3386" s="1">
        <v>42888</v>
      </c>
      <c r="E3386" s="1">
        <v>42891.515601851854</v>
      </c>
      <c r="F3386" t="s">
        <v>106240</v>
      </c>
    </row>
    <row r="3387" spans="1:6" x14ac:dyDescent="0.3">
      <c r="A3387" t="s">
        <v>106242</v>
      </c>
      <c r="B3387" t="s">
        <v>106243</v>
      </c>
      <c r="C3387">
        <v>5</v>
      </c>
      <c r="D3387" s="1">
        <v>42819</v>
      </c>
      <c r="E3387" s="1">
        <v>42821.700497685182</v>
      </c>
      <c r="F3387" t="s">
        <v>106242</v>
      </c>
    </row>
    <row r="3388" spans="1:6" x14ac:dyDescent="0.3">
      <c r="A3388" t="s">
        <v>106244</v>
      </c>
      <c r="B3388" t="s">
        <v>106245</v>
      </c>
      <c r="C3388">
        <v>5</v>
      </c>
      <c r="D3388" s="1">
        <v>43326</v>
      </c>
      <c r="E3388" s="1">
        <v>43329.059594907405</v>
      </c>
      <c r="F3388" t="s">
        <v>106244</v>
      </c>
    </row>
    <row r="3389" spans="1:6" x14ac:dyDescent="0.3">
      <c r="A3389" t="s">
        <v>106246</v>
      </c>
      <c r="B3389" t="s">
        <v>106247</v>
      </c>
      <c r="C3389">
        <v>1</v>
      </c>
      <c r="D3389" s="1">
        <v>43089</v>
      </c>
      <c r="E3389" s="1">
        <v>43092.931238425925</v>
      </c>
      <c r="F3389" t="s">
        <v>106246</v>
      </c>
    </row>
    <row r="3390" spans="1:6" x14ac:dyDescent="0.3">
      <c r="A3390" t="s">
        <v>106248</v>
      </c>
      <c r="B3390" t="s">
        <v>106249</v>
      </c>
      <c r="C3390">
        <v>5</v>
      </c>
      <c r="D3390" s="1">
        <v>42977</v>
      </c>
      <c r="E3390" s="1">
        <v>42978.203923611109</v>
      </c>
      <c r="F3390" t="s">
        <v>106248</v>
      </c>
    </row>
    <row r="3391" spans="1:6" x14ac:dyDescent="0.3">
      <c r="A3391" t="s">
        <v>106250</v>
      </c>
      <c r="B3391" t="s">
        <v>106251</v>
      </c>
      <c r="C3391">
        <v>5</v>
      </c>
      <c r="D3391" s="1">
        <v>43303</v>
      </c>
      <c r="E3391" s="1">
        <v>43305.967233796298</v>
      </c>
      <c r="F3391" t="s">
        <v>106250</v>
      </c>
    </row>
    <row r="3392" spans="1:6" x14ac:dyDescent="0.3">
      <c r="A3392" t="s">
        <v>106252</v>
      </c>
      <c r="B3392" t="s">
        <v>106253</v>
      </c>
      <c r="C3392">
        <v>5</v>
      </c>
      <c r="D3392" s="1">
        <v>43186</v>
      </c>
      <c r="E3392" s="1">
        <v>43188.594375000001</v>
      </c>
      <c r="F3392" t="s">
        <v>106252</v>
      </c>
    </row>
    <row r="3393" spans="1:6" x14ac:dyDescent="0.3">
      <c r="A3393" t="s">
        <v>106254</v>
      </c>
      <c r="B3393" t="s">
        <v>106255</v>
      </c>
      <c r="C3393">
        <v>5</v>
      </c>
      <c r="D3393" s="1">
        <v>43154</v>
      </c>
      <c r="E3393" s="1">
        <v>43161.592835648145</v>
      </c>
      <c r="F3393" t="s">
        <v>106254</v>
      </c>
    </row>
    <row r="3394" spans="1:6" x14ac:dyDescent="0.3">
      <c r="A3394" t="s">
        <v>106256</v>
      </c>
      <c r="B3394" t="s">
        <v>106257</v>
      </c>
      <c r="C3394">
        <v>3</v>
      </c>
      <c r="D3394" s="1">
        <v>43189</v>
      </c>
      <c r="E3394" s="1">
        <v>43189.712916666664</v>
      </c>
      <c r="F3394" t="s">
        <v>106256</v>
      </c>
    </row>
    <row r="3395" spans="1:6" x14ac:dyDescent="0.3">
      <c r="A3395" t="s">
        <v>106258</v>
      </c>
      <c r="B3395" t="s">
        <v>106259</v>
      </c>
      <c r="C3395">
        <v>5</v>
      </c>
      <c r="D3395" s="1">
        <v>43312</v>
      </c>
      <c r="E3395" s="1">
        <v>43314.929224537038</v>
      </c>
      <c r="F3395" t="s">
        <v>106258</v>
      </c>
    </row>
    <row r="3396" spans="1:6" x14ac:dyDescent="0.3">
      <c r="A3396" t="s">
        <v>106260</v>
      </c>
      <c r="B3396" t="s">
        <v>106261</v>
      </c>
      <c r="C3396">
        <v>1</v>
      </c>
      <c r="D3396" s="1">
        <v>43204</v>
      </c>
      <c r="E3396" s="1">
        <v>43209.081875000003</v>
      </c>
      <c r="F3396" t="s">
        <v>106260</v>
      </c>
    </row>
    <row r="3397" spans="1:6" x14ac:dyDescent="0.3">
      <c r="A3397" t="s">
        <v>106262</v>
      </c>
      <c r="B3397" t="s">
        <v>106263</v>
      </c>
      <c r="C3397">
        <v>5</v>
      </c>
      <c r="D3397" s="1">
        <v>43138</v>
      </c>
      <c r="E3397" s="1">
        <v>43139.536296296297</v>
      </c>
      <c r="F3397" t="s">
        <v>106262</v>
      </c>
    </row>
    <row r="3398" spans="1:6" x14ac:dyDescent="0.3">
      <c r="A3398" t="s">
        <v>106264</v>
      </c>
      <c r="B3398" t="s">
        <v>106265</v>
      </c>
      <c r="C3398">
        <v>3</v>
      </c>
      <c r="D3398" s="1">
        <v>42944</v>
      </c>
      <c r="E3398" s="1">
        <v>42947.619004629632</v>
      </c>
      <c r="F3398" t="s">
        <v>106264</v>
      </c>
    </row>
    <row r="3399" spans="1:6" x14ac:dyDescent="0.3">
      <c r="A3399" t="s">
        <v>106266</v>
      </c>
      <c r="B3399" t="s">
        <v>106267</v>
      </c>
      <c r="C3399">
        <v>5</v>
      </c>
      <c r="D3399" s="1">
        <v>43321</v>
      </c>
      <c r="E3399" s="1">
        <v>43321.875555555554</v>
      </c>
      <c r="F3399" t="s">
        <v>106266</v>
      </c>
    </row>
    <row r="3400" spans="1:6" x14ac:dyDescent="0.3">
      <c r="A3400" t="s">
        <v>106268</v>
      </c>
      <c r="B3400" t="s">
        <v>106269</v>
      </c>
      <c r="C3400">
        <v>5</v>
      </c>
      <c r="D3400" s="1">
        <v>43285</v>
      </c>
      <c r="E3400" s="1">
        <v>43286.499236111114</v>
      </c>
      <c r="F3400" t="s">
        <v>106268</v>
      </c>
    </row>
    <row r="3401" spans="1:6" x14ac:dyDescent="0.3">
      <c r="A3401" t="s">
        <v>106270</v>
      </c>
      <c r="B3401" t="s">
        <v>106271</v>
      </c>
      <c r="C3401">
        <v>5</v>
      </c>
      <c r="D3401" s="1">
        <v>43133</v>
      </c>
      <c r="E3401" s="1">
        <v>43134.048182870371</v>
      </c>
      <c r="F3401" t="s">
        <v>106270</v>
      </c>
    </row>
    <row r="3402" spans="1:6" x14ac:dyDescent="0.3">
      <c r="A3402" t="s">
        <v>106272</v>
      </c>
      <c r="B3402" t="s">
        <v>106273</v>
      </c>
      <c r="C3402">
        <v>5</v>
      </c>
      <c r="D3402" s="1">
        <v>42893</v>
      </c>
      <c r="E3402" s="1">
        <v>42893.975173611114</v>
      </c>
      <c r="F3402" t="s">
        <v>106272</v>
      </c>
    </row>
    <row r="3403" spans="1:6" x14ac:dyDescent="0.3">
      <c r="A3403" t="s">
        <v>106274</v>
      </c>
      <c r="B3403" t="s">
        <v>106275</v>
      </c>
      <c r="C3403">
        <v>5</v>
      </c>
      <c r="D3403" s="1">
        <v>43271</v>
      </c>
      <c r="E3403" s="1">
        <v>43272.343391203707</v>
      </c>
      <c r="F3403" t="s">
        <v>106274</v>
      </c>
    </row>
    <row r="3404" spans="1:6" x14ac:dyDescent="0.3">
      <c r="A3404" t="s">
        <v>106276</v>
      </c>
      <c r="B3404" t="s">
        <v>106277</v>
      </c>
      <c r="C3404">
        <v>1</v>
      </c>
      <c r="D3404" s="1">
        <v>43148</v>
      </c>
      <c r="E3404" s="1">
        <v>43150.625787037039</v>
      </c>
      <c r="F3404" t="s">
        <v>106276</v>
      </c>
    </row>
    <row r="3405" spans="1:6" x14ac:dyDescent="0.3">
      <c r="A3405" t="s">
        <v>106278</v>
      </c>
      <c r="B3405" t="s">
        <v>106279</v>
      </c>
      <c r="C3405">
        <v>5</v>
      </c>
      <c r="D3405" s="1">
        <v>43057</v>
      </c>
      <c r="E3405" s="1">
        <v>43060.770543981482</v>
      </c>
      <c r="F3405" t="s">
        <v>106278</v>
      </c>
    </row>
    <row r="3406" spans="1:6" x14ac:dyDescent="0.3">
      <c r="A3406" t="s">
        <v>106280</v>
      </c>
      <c r="B3406" t="s">
        <v>106281</v>
      </c>
      <c r="C3406">
        <v>5</v>
      </c>
      <c r="D3406" s="1">
        <v>43306</v>
      </c>
      <c r="E3406" s="1">
        <v>43311.569143518522</v>
      </c>
      <c r="F3406" t="s">
        <v>106280</v>
      </c>
    </row>
    <row r="3407" spans="1:6" x14ac:dyDescent="0.3">
      <c r="A3407" t="s">
        <v>106282</v>
      </c>
      <c r="B3407" t="s">
        <v>106283</v>
      </c>
      <c r="C3407">
        <v>5</v>
      </c>
      <c r="D3407" s="1">
        <v>43242</v>
      </c>
      <c r="E3407" s="1">
        <v>43244.544907407406</v>
      </c>
      <c r="F3407" t="s">
        <v>106282</v>
      </c>
    </row>
    <row r="3408" spans="1:6" x14ac:dyDescent="0.3">
      <c r="A3408" t="s">
        <v>106284</v>
      </c>
      <c r="B3408" t="s">
        <v>106285</v>
      </c>
      <c r="C3408">
        <v>5</v>
      </c>
      <c r="D3408" s="1">
        <v>43265</v>
      </c>
      <c r="E3408" s="1">
        <v>43266.746620370373</v>
      </c>
      <c r="F3408" t="s">
        <v>106284</v>
      </c>
    </row>
    <row r="3409" spans="1:6" x14ac:dyDescent="0.3">
      <c r="A3409" t="s">
        <v>106286</v>
      </c>
      <c r="B3409" t="s">
        <v>106287</v>
      </c>
      <c r="C3409">
        <v>5</v>
      </c>
      <c r="D3409" s="1">
        <v>43295</v>
      </c>
      <c r="E3409" s="1">
        <v>43297.649236111109</v>
      </c>
      <c r="F3409" t="s">
        <v>106286</v>
      </c>
    </row>
    <row r="3410" spans="1:6" x14ac:dyDescent="0.3">
      <c r="A3410" t="s">
        <v>106288</v>
      </c>
      <c r="B3410" t="s">
        <v>106289</v>
      </c>
      <c r="C3410">
        <v>5</v>
      </c>
      <c r="D3410" s="1">
        <v>43294</v>
      </c>
      <c r="E3410" s="1">
        <v>43298.792824074073</v>
      </c>
      <c r="F3410" t="s">
        <v>106288</v>
      </c>
    </row>
    <row r="3411" spans="1:6" x14ac:dyDescent="0.3">
      <c r="A3411" t="s">
        <v>106290</v>
      </c>
      <c r="B3411" t="s">
        <v>106291</v>
      </c>
      <c r="C3411">
        <v>4</v>
      </c>
      <c r="D3411" s="1">
        <v>43286</v>
      </c>
      <c r="E3411" s="1">
        <v>43287.721817129626</v>
      </c>
      <c r="F3411" t="s">
        <v>106290</v>
      </c>
    </row>
    <row r="3412" spans="1:6" x14ac:dyDescent="0.3">
      <c r="A3412" t="s">
        <v>106292</v>
      </c>
      <c r="B3412" t="s">
        <v>106293</v>
      </c>
      <c r="C3412">
        <v>5</v>
      </c>
      <c r="D3412" s="1">
        <v>43152</v>
      </c>
      <c r="E3412" s="1">
        <v>43152.882870370369</v>
      </c>
      <c r="F3412" t="s">
        <v>106292</v>
      </c>
    </row>
    <row r="3413" spans="1:6" x14ac:dyDescent="0.3">
      <c r="A3413" t="s">
        <v>106294</v>
      </c>
      <c r="B3413" t="s">
        <v>106295</v>
      </c>
      <c r="C3413">
        <v>5</v>
      </c>
      <c r="D3413" s="1">
        <v>43133</v>
      </c>
      <c r="E3413" s="1">
        <v>43134.533217592594</v>
      </c>
      <c r="F3413" t="s">
        <v>106294</v>
      </c>
    </row>
    <row r="3414" spans="1:6" x14ac:dyDescent="0.3">
      <c r="A3414" t="s">
        <v>106296</v>
      </c>
      <c r="B3414" t="s">
        <v>106297</v>
      </c>
      <c r="C3414">
        <v>4</v>
      </c>
      <c r="D3414" s="1">
        <v>43152</v>
      </c>
      <c r="E3414" s="1">
        <v>43153.484884259262</v>
      </c>
      <c r="F3414" t="s">
        <v>106296</v>
      </c>
    </row>
    <row r="3415" spans="1:6" x14ac:dyDescent="0.3">
      <c r="A3415" t="s">
        <v>106298</v>
      </c>
      <c r="B3415" t="s">
        <v>106299</v>
      </c>
      <c r="C3415">
        <v>5</v>
      </c>
      <c r="D3415" s="1">
        <v>43065</v>
      </c>
      <c r="E3415" s="1">
        <v>43068.444652777776</v>
      </c>
      <c r="F3415" t="s">
        <v>106298</v>
      </c>
    </row>
    <row r="3416" spans="1:6" x14ac:dyDescent="0.3">
      <c r="A3416" t="s">
        <v>106300</v>
      </c>
      <c r="B3416" t="s">
        <v>106301</v>
      </c>
      <c r="C3416">
        <v>4</v>
      </c>
      <c r="D3416" s="1">
        <v>42831</v>
      </c>
      <c r="E3416" s="1">
        <v>42831.575844907406</v>
      </c>
      <c r="F3416" t="s">
        <v>106300</v>
      </c>
    </row>
    <row r="3417" spans="1:6" x14ac:dyDescent="0.3">
      <c r="A3417" t="s">
        <v>106302</v>
      </c>
      <c r="B3417" t="s">
        <v>106303</v>
      </c>
      <c r="C3417">
        <v>5</v>
      </c>
      <c r="D3417" s="1">
        <v>43292</v>
      </c>
      <c r="E3417" s="1">
        <v>43293.6250462963</v>
      </c>
      <c r="F3417" t="s">
        <v>106302</v>
      </c>
    </row>
    <row r="3418" spans="1:6" x14ac:dyDescent="0.3">
      <c r="A3418" t="s">
        <v>106304</v>
      </c>
      <c r="B3418" t="s">
        <v>106305</v>
      </c>
      <c r="C3418">
        <v>5</v>
      </c>
      <c r="D3418" s="1">
        <v>42889</v>
      </c>
      <c r="E3418" s="1">
        <v>42889.989363425928</v>
      </c>
      <c r="F3418" t="s">
        <v>106304</v>
      </c>
    </row>
    <row r="3419" spans="1:6" x14ac:dyDescent="0.3">
      <c r="A3419" t="s">
        <v>106306</v>
      </c>
      <c r="B3419" t="s">
        <v>106307</v>
      </c>
      <c r="C3419">
        <v>4</v>
      </c>
      <c r="D3419" s="1">
        <v>43057</v>
      </c>
      <c r="E3419" s="1">
        <v>43058.343287037038</v>
      </c>
      <c r="F3419" t="s">
        <v>106306</v>
      </c>
    </row>
    <row r="3420" spans="1:6" x14ac:dyDescent="0.3">
      <c r="A3420" t="s">
        <v>106308</v>
      </c>
      <c r="B3420" t="s">
        <v>106309</v>
      </c>
      <c r="C3420">
        <v>5</v>
      </c>
      <c r="D3420" s="1">
        <v>43078</v>
      </c>
      <c r="E3420" s="1">
        <v>43078.62128472222</v>
      </c>
      <c r="F3420" t="s">
        <v>106308</v>
      </c>
    </row>
    <row r="3421" spans="1:6" x14ac:dyDescent="0.3">
      <c r="A3421" t="s">
        <v>106310</v>
      </c>
      <c r="B3421" t="s">
        <v>106311</v>
      </c>
      <c r="C3421">
        <v>5</v>
      </c>
      <c r="D3421" s="1">
        <v>42843</v>
      </c>
      <c r="E3421" s="1">
        <v>42853.786550925928</v>
      </c>
      <c r="F3421" t="s">
        <v>106310</v>
      </c>
    </row>
    <row r="3422" spans="1:6" x14ac:dyDescent="0.3">
      <c r="A3422" t="s">
        <v>106312</v>
      </c>
      <c r="B3422" t="s">
        <v>106313</v>
      </c>
      <c r="C3422">
        <v>5</v>
      </c>
      <c r="D3422" s="1">
        <v>43048</v>
      </c>
      <c r="E3422" s="1">
        <v>43051.713078703702</v>
      </c>
      <c r="F3422" t="s">
        <v>106312</v>
      </c>
    </row>
    <row r="3423" spans="1:6" x14ac:dyDescent="0.3">
      <c r="A3423" t="s">
        <v>106314</v>
      </c>
      <c r="B3423" t="s">
        <v>106315</v>
      </c>
      <c r="C3423">
        <v>5</v>
      </c>
      <c r="D3423" s="1">
        <v>43229</v>
      </c>
      <c r="E3423" s="1">
        <v>43230.006099537037</v>
      </c>
      <c r="F3423" t="s">
        <v>106314</v>
      </c>
    </row>
    <row r="3424" spans="1:6" x14ac:dyDescent="0.3">
      <c r="A3424" t="s">
        <v>106316</v>
      </c>
      <c r="B3424" t="s">
        <v>106317</v>
      </c>
      <c r="C3424">
        <v>3</v>
      </c>
      <c r="D3424" s="1">
        <v>42900</v>
      </c>
      <c r="E3424" s="1">
        <v>42903.042997685188</v>
      </c>
      <c r="F3424" t="s">
        <v>106316</v>
      </c>
    </row>
    <row r="3425" spans="1:6" x14ac:dyDescent="0.3">
      <c r="A3425" t="s">
        <v>106318</v>
      </c>
      <c r="B3425" t="s">
        <v>106319</v>
      </c>
      <c r="C3425">
        <v>5</v>
      </c>
      <c r="D3425" s="1">
        <v>43333</v>
      </c>
      <c r="E3425" s="1">
        <v>43334.803553240738</v>
      </c>
      <c r="F3425" t="s">
        <v>106318</v>
      </c>
    </row>
    <row r="3426" spans="1:6" x14ac:dyDescent="0.3">
      <c r="A3426" t="s">
        <v>106320</v>
      </c>
      <c r="B3426" t="s">
        <v>106321</v>
      </c>
      <c r="C3426">
        <v>5</v>
      </c>
      <c r="D3426" s="1">
        <v>43330</v>
      </c>
      <c r="E3426" s="1">
        <v>43332.121655092589</v>
      </c>
      <c r="F3426" t="s">
        <v>106320</v>
      </c>
    </row>
    <row r="3427" spans="1:6" x14ac:dyDescent="0.3">
      <c r="A3427" t="s">
        <v>106322</v>
      </c>
      <c r="B3427" t="s">
        <v>106323</v>
      </c>
      <c r="C3427">
        <v>4</v>
      </c>
      <c r="D3427" s="1">
        <v>43259</v>
      </c>
      <c r="E3427" s="1">
        <v>43262.44840277778</v>
      </c>
      <c r="F3427" t="s">
        <v>106322</v>
      </c>
    </row>
    <row r="3428" spans="1:6" x14ac:dyDescent="0.3">
      <c r="A3428" t="s">
        <v>106324</v>
      </c>
      <c r="B3428" t="s">
        <v>106325</v>
      </c>
      <c r="C3428">
        <v>5</v>
      </c>
      <c r="D3428" s="1">
        <v>43064</v>
      </c>
      <c r="E3428" s="1">
        <v>43064.937581018516</v>
      </c>
      <c r="F3428" t="s">
        <v>106324</v>
      </c>
    </row>
    <row r="3429" spans="1:6" x14ac:dyDescent="0.3">
      <c r="A3429" t="s">
        <v>106326</v>
      </c>
      <c r="B3429" t="s">
        <v>106327</v>
      </c>
      <c r="C3429">
        <v>4</v>
      </c>
      <c r="D3429" s="1">
        <v>43036</v>
      </c>
      <c r="E3429" s="1">
        <v>43036.843506944446</v>
      </c>
      <c r="F3429" t="s">
        <v>106326</v>
      </c>
    </row>
    <row r="3430" spans="1:6" x14ac:dyDescent="0.3">
      <c r="A3430" t="s">
        <v>106328</v>
      </c>
      <c r="B3430" t="s">
        <v>106329</v>
      </c>
      <c r="C3430">
        <v>2</v>
      </c>
      <c r="D3430" s="1">
        <v>43106</v>
      </c>
      <c r="E3430" s="1">
        <v>43108.850624999999</v>
      </c>
      <c r="F3430" t="s">
        <v>106328</v>
      </c>
    </row>
    <row r="3431" spans="1:6" x14ac:dyDescent="0.3">
      <c r="A3431" t="s">
        <v>106330</v>
      </c>
      <c r="B3431" t="s">
        <v>106331</v>
      </c>
      <c r="C3431">
        <v>5</v>
      </c>
      <c r="D3431" s="1">
        <v>43127</v>
      </c>
      <c r="E3431" s="1">
        <v>43127.628877314812</v>
      </c>
      <c r="F3431" t="s">
        <v>106330</v>
      </c>
    </row>
    <row r="3432" spans="1:6" x14ac:dyDescent="0.3">
      <c r="A3432" t="s">
        <v>106332</v>
      </c>
      <c r="B3432" t="s">
        <v>106333</v>
      </c>
      <c r="C3432">
        <v>5</v>
      </c>
      <c r="D3432" s="1">
        <v>42992</v>
      </c>
      <c r="E3432" s="1">
        <v>42993.404131944444</v>
      </c>
      <c r="F3432" t="s">
        <v>106332</v>
      </c>
    </row>
    <row r="3433" spans="1:6" x14ac:dyDescent="0.3">
      <c r="A3433" t="s">
        <v>106334</v>
      </c>
      <c r="B3433" t="s">
        <v>106335</v>
      </c>
      <c r="C3433">
        <v>5</v>
      </c>
      <c r="D3433" s="1">
        <v>43273</v>
      </c>
      <c r="E3433" s="1">
        <v>43273.709513888891</v>
      </c>
      <c r="F3433" t="s">
        <v>106334</v>
      </c>
    </row>
    <row r="3434" spans="1:6" x14ac:dyDescent="0.3">
      <c r="A3434" t="s">
        <v>106336</v>
      </c>
      <c r="B3434" t="s">
        <v>106337</v>
      </c>
      <c r="C3434">
        <v>5</v>
      </c>
      <c r="D3434" s="1">
        <v>43224</v>
      </c>
      <c r="E3434" s="1">
        <v>43224.968692129631</v>
      </c>
      <c r="F3434" t="s">
        <v>106336</v>
      </c>
    </row>
    <row r="3435" spans="1:6" x14ac:dyDescent="0.3">
      <c r="A3435" t="s">
        <v>106338</v>
      </c>
      <c r="B3435" t="s">
        <v>106339</v>
      </c>
      <c r="C3435">
        <v>5</v>
      </c>
      <c r="D3435" s="1">
        <v>42992</v>
      </c>
      <c r="E3435" s="1">
        <v>42996.761006944442</v>
      </c>
      <c r="F3435" t="s">
        <v>106338</v>
      </c>
    </row>
    <row r="3436" spans="1:6" x14ac:dyDescent="0.3">
      <c r="A3436" t="s">
        <v>106340</v>
      </c>
      <c r="B3436" t="s">
        <v>106341</v>
      </c>
      <c r="C3436">
        <v>4</v>
      </c>
      <c r="D3436" s="1">
        <v>43028</v>
      </c>
      <c r="E3436" s="1">
        <v>43031.176168981481</v>
      </c>
      <c r="F3436" t="s">
        <v>106340</v>
      </c>
    </row>
    <row r="3437" spans="1:6" x14ac:dyDescent="0.3">
      <c r="A3437" t="s">
        <v>106342</v>
      </c>
      <c r="B3437" t="s">
        <v>106343</v>
      </c>
      <c r="C3437">
        <v>5</v>
      </c>
      <c r="D3437" s="1">
        <v>43313</v>
      </c>
      <c r="E3437" s="1">
        <v>43314.538483796299</v>
      </c>
      <c r="F3437" t="s">
        <v>106342</v>
      </c>
    </row>
    <row r="3438" spans="1:6" x14ac:dyDescent="0.3">
      <c r="A3438" t="s">
        <v>106344</v>
      </c>
      <c r="B3438" t="s">
        <v>106345</v>
      </c>
      <c r="C3438">
        <v>5</v>
      </c>
      <c r="D3438" s="1">
        <v>43162</v>
      </c>
      <c r="E3438" s="1">
        <v>43171.519826388889</v>
      </c>
      <c r="F3438" t="s">
        <v>106344</v>
      </c>
    </row>
    <row r="3439" spans="1:6" x14ac:dyDescent="0.3">
      <c r="A3439" t="s">
        <v>106346</v>
      </c>
      <c r="B3439" t="s">
        <v>106347</v>
      </c>
      <c r="C3439">
        <v>5</v>
      </c>
      <c r="D3439" s="1">
        <v>43317</v>
      </c>
      <c r="E3439" s="1">
        <v>43317.564016203702</v>
      </c>
      <c r="F3439" t="s">
        <v>106346</v>
      </c>
    </row>
    <row r="3440" spans="1:6" x14ac:dyDescent="0.3">
      <c r="A3440" t="s">
        <v>106348</v>
      </c>
      <c r="B3440" t="s">
        <v>106349</v>
      </c>
      <c r="C3440">
        <v>3</v>
      </c>
      <c r="D3440" s="1">
        <v>43231</v>
      </c>
      <c r="E3440" s="1">
        <v>43231.469780092593</v>
      </c>
      <c r="F3440" t="s">
        <v>106348</v>
      </c>
    </row>
    <row r="3441" spans="1:6" x14ac:dyDescent="0.3">
      <c r="A3441" t="s">
        <v>106350</v>
      </c>
      <c r="B3441" t="s">
        <v>106351</v>
      </c>
      <c r="C3441">
        <v>3</v>
      </c>
      <c r="D3441" s="1">
        <v>42888</v>
      </c>
      <c r="E3441" s="1">
        <v>42888.973564814813</v>
      </c>
      <c r="F3441" t="s">
        <v>106350</v>
      </c>
    </row>
    <row r="3442" spans="1:6" x14ac:dyDescent="0.3">
      <c r="A3442" t="s">
        <v>106352</v>
      </c>
      <c r="B3442" t="s">
        <v>106353</v>
      </c>
      <c r="C3442">
        <v>5</v>
      </c>
      <c r="D3442" s="1">
        <v>43079</v>
      </c>
      <c r="E3442" s="1">
        <v>43082.001296296294</v>
      </c>
      <c r="F3442" t="s">
        <v>106352</v>
      </c>
    </row>
    <row r="3443" spans="1:6" x14ac:dyDescent="0.3">
      <c r="A3443" t="s">
        <v>106354</v>
      </c>
      <c r="B3443" t="s">
        <v>106355</v>
      </c>
      <c r="C3443">
        <v>3</v>
      </c>
      <c r="D3443" s="1">
        <v>43221</v>
      </c>
      <c r="E3443" s="1">
        <v>43222.514537037037</v>
      </c>
      <c r="F3443" t="s">
        <v>106354</v>
      </c>
    </row>
    <row r="3444" spans="1:6" x14ac:dyDescent="0.3">
      <c r="A3444" t="s">
        <v>106356</v>
      </c>
      <c r="B3444" t="s">
        <v>106357</v>
      </c>
      <c r="C3444">
        <v>5</v>
      </c>
      <c r="D3444" s="1">
        <v>43106</v>
      </c>
      <c r="E3444" s="1">
        <v>43107.108159722222</v>
      </c>
      <c r="F3444" t="s">
        <v>106356</v>
      </c>
    </row>
    <row r="3445" spans="1:6" x14ac:dyDescent="0.3">
      <c r="A3445" t="s">
        <v>106358</v>
      </c>
      <c r="B3445" t="s">
        <v>106359</v>
      </c>
      <c r="C3445">
        <v>5</v>
      </c>
      <c r="D3445" s="1">
        <v>43286</v>
      </c>
      <c r="E3445" s="1">
        <v>43287.955590277779</v>
      </c>
      <c r="F3445" t="s">
        <v>106358</v>
      </c>
    </row>
    <row r="3446" spans="1:6" x14ac:dyDescent="0.3">
      <c r="A3446" t="s">
        <v>106360</v>
      </c>
      <c r="B3446" t="s">
        <v>106361</v>
      </c>
      <c r="C3446">
        <v>4</v>
      </c>
      <c r="D3446" s="1">
        <v>43077</v>
      </c>
      <c r="E3446" s="1">
        <v>43077.848321759258</v>
      </c>
      <c r="F3446" t="s">
        <v>106360</v>
      </c>
    </row>
    <row r="3447" spans="1:6" x14ac:dyDescent="0.3">
      <c r="A3447" t="s">
        <v>106362</v>
      </c>
      <c r="B3447" t="s">
        <v>106363</v>
      </c>
      <c r="C3447">
        <v>4</v>
      </c>
      <c r="D3447" s="1">
        <v>42959</v>
      </c>
      <c r="E3447" s="1">
        <v>42960.001331018517</v>
      </c>
      <c r="F3447" t="s">
        <v>106362</v>
      </c>
    </row>
    <row r="3448" spans="1:6" x14ac:dyDescent="0.3">
      <c r="A3448" t="s">
        <v>106364</v>
      </c>
      <c r="B3448" t="s">
        <v>106365</v>
      </c>
      <c r="C3448">
        <v>5</v>
      </c>
      <c r="D3448" s="1">
        <v>43259</v>
      </c>
      <c r="E3448" s="1">
        <v>43275.484780092593</v>
      </c>
      <c r="F3448" t="s">
        <v>106364</v>
      </c>
    </row>
    <row r="3449" spans="1:6" x14ac:dyDescent="0.3">
      <c r="A3449" t="s">
        <v>106366</v>
      </c>
      <c r="B3449" t="s">
        <v>106367</v>
      </c>
      <c r="C3449">
        <v>5</v>
      </c>
      <c r="D3449" s="1">
        <v>43266</v>
      </c>
      <c r="E3449" s="1">
        <v>43269.61309027778</v>
      </c>
      <c r="F3449" t="s">
        <v>106366</v>
      </c>
    </row>
    <row r="3450" spans="1:6" x14ac:dyDescent="0.3">
      <c r="A3450" t="s">
        <v>106368</v>
      </c>
      <c r="B3450" t="s">
        <v>106369</v>
      </c>
      <c r="C3450">
        <v>5</v>
      </c>
      <c r="D3450" s="1">
        <v>43146</v>
      </c>
      <c r="E3450" s="1">
        <v>43148.627847222226</v>
      </c>
      <c r="F3450" t="s">
        <v>106368</v>
      </c>
    </row>
    <row r="3451" spans="1:6" x14ac:dyDescent="0.3">
      <c r="A3451" t="s">
        <v>106370</v>
      </c>
      <c r="B3451" t="s">
        <v>106371</v>
      </c>
      <c r="C3451">
        <v>5</v>
      </c>
      <c r="D3451" s="1">
        <v>43085</v>
      </c>
      <c r="E3451" s="1">
        <v>43087.509513888886</v>
      </c>
      <c r="F3451" t="s">
        <v>106370</v>
      </c>
    </row>
    <row r="3452" spans="1:6" x14ac:dyDescent="0.3">
      <c r="A3452" t="s">
        <v>106372</v>
      </c>
      <c r="B3452" t="s">
        <v>106373</v>
      </c>
      <c r="C3452">
        <v>3</v>
      </c>
      <c r="D3452" s="1">
        <v>43125</v>
      </c>
      <c r="E3452" s="1">
        <v>43129.824004629627</v>
      </c>
      <c r="F3452" t="s">
        <v>106372</v>
      </c>
    </row>
    <row r="3453" spans="1:6" x14ac:dyDescent="0.3">
      <c r="A3453" t="s">
        <v>106374</v>
      </c>
      <c r="B3453" t="s">
        <v>106375</v>
      </c>
      <c r="C3453">
        <v>5</v>
      </c>
      <c r="D3453" s="1">
        <v>43328</v>
      </c>
      <c r="E3453" s="1">
        <v>43332.951435185183</v>
      </c>
      <c r="F3453" t="s">
        <v>106374</v>
      </c>
    </row>
    <row r="3454" spans="1:6" x14ac:dyDescent="0.3">
      <c r="A3454" t="s">
        <v>106376</v>
      </c>
      <c r="B3454" t="s">
        <v>106377</v>
      </c>
      <c r="C3454">
        <v>5</v>
      </c>
      <c r="D3454" s="1">
        <v>43225</v>
      </c>
      <c r="E3454" s="1">
        <v>43226.799988425926</v>
      </c>
      <c r="F3454" t="s">
        <v>106376</v>
      </c>
    </row>
    <row r="3455" spans="1:6" x14ac:dyDescent="0.3">
      <c r="A3455" t="s">
        <v>106378</v>
      </c>
      <c r="B3455" t="s">
        <v>106379</v>
      </c>
      <c r="C3455">
        <v>5</v>
      </c>
      <c r="D3455" s="1">
        <v>43194</v>
      </c>
      <c r="E3455" s="1">
        <v>43196.933067129627</v>
      </c>
      <c r="F3455" t="s">
        <v>106378</v>
      </c>
    </row>
    <row r="3456" spans="1:6" x14ac:dyDescent="0.3">
      <c r="A3456" t="s">
        <v>106380</v>
      </c>
      <c r="B3456" t="s">
        <v>106381</v>
      </c>
      <c r="C3456">
        <v>5</v>
      </c>
      <c r="D3456" s="1">
        <v>43284</v>
      </c>
      <c r="E3456" s="1">
        <v>43285.035578703704</v>
      </c>
      <c r="F3456" t="s">
        <v>106380</v>
      </c>
    </row>
    <row r="3457" spans="1:6" x14ac:dyDescent="0.3">
      <c r="A3457" t="s">
        <v>106382</v>
      </c>
      <c r="B3457" t="s">
        <v>106383</v>
      </c>
      <c r="C3457">
        <v>5</v>
      </c>
      <c r="D3457" s="1">
        <v>42964</v>
      </c>
      <c r="E3457" s="1">
        <v>42966.904374999998</v>
      </c>
      <c r="F3457" t="s">
        <v>106382</v>
      </c>
    </row>
    <row r="3458" spans="1:6" x14ac:dyDescent="0.3">
      <c r="A3458" t="s">
        <v>106384</v>
      </c>
      <c r="B3458" t="s">
        <v>106385</v>
      </c>
      <c r="C3458">
        <v>5</v>
      </c>
      <c r="D3458" s="1">
        <v>42908</v>
      </c>
      <c r="E3458" s="1">
        <v>42910.973032407404</v>
      </c>
      <c r="F3458" t="s">
        <v>106384</v>
      </c>
    </row>
    <row r="3459" spans="1:6" x14ac:dyDescent="0.3">
      <c r="A3459" t="s">
        <v>106386</v>
      </c>
      <c r="B3459" t="s">
        <v>106387</v>
      </c>
      <c r="C3459">
        <v>5</v>
      </c>
      <c r="D3459" s="1">
        <v>43272</v>
      </c>
      <c r="E3459" s="1">
        <v>43275.759120370371</v>
      </c>
      <c r="F3459" t="s">
        <v>106386</v>
      </c>
    </row>
    <row r="3460" spans="1:6" x14ac:dyDescent="0.3">
      <c r="A3460" t="s">
        <v>106388</v>
      </c>
      <c r="B3460" t="s">
        <v>106389</v>
      </c>
      <c r="C3460">
        <v>4</v>
      </c>
      <c r="D3460" s="1">
        <v>43124</v>
      </c>
      <c r="E3460" s="1">
        <v>43124.927835648145</v>
      </c>
      <c r="F3460" t="s">
        <v>106388</v>
      </c>
    </row>
    <row r="3461" spans="1:6" x14ac:dyDescent="0.3">
      <c r="A3461" t="s">
        <v>106390</v>
      </c>
      <c r="B3461" t="s">
        <v>106391</v>
      </c>
      <c r="C3461">
        <v>2</v>
      </c>
      <c r="D3461" s="1">
        <v>42951</v>
      </c>
      <c r="E3461" s="1">
        <v>42953.988993055558</v>
      </c>
      <c r="F3461" t="s">
        <v>106390</v>
      </c>
    </row>
    <row r="3462" spans="1:6" x14ac:dyDescent="0.3">
      <c r="A3462" t="s">
        <v>106392</v>
      </c>
      <c r="B3462" t="s">
        <v>106393</v>
      </c>
      <c r="C3462">
        <v>4</v>
      </c>
      <c r="D3462" s="1">
        <v>43259</v>
      </c>
      <c r="E3462" s="1">
        <v>43259.65724537037</v>
      </c>
      <c r="F3462" t="s">
        <v>106392</v>
      </c>
    </row>
    <row r="3463" spans="1:6" x14ac:dyDescent="0.3">
      <c r="A3463" t="s">
        <v>106394</v>
      </c>
      <c r="B3463" t="s">
        <v>106395</v>
      </c>
      <c r="C3463">
        <v>5</v>
      </c>
      <c r="D3463" s="1">
        <v>43152</v>
      </c>
      <c r="E3463" s="1">
        <v>43154.896157407406</v>
      </c>
      <c r="F3463" t="s">
        <v>106394</v>
      </c>
    </row>
    <row r="3464" spans="1:6" x14ac:dyDescent="0.3">
      <c r="A3464" t="s">
        <v>106396</v>
      </c>
      <c r="B3464" t="s">
        <v>106397</v>
      </c>
      <c r="C3464">
        <v>5</v>
      </c>
      <c r="D3464" s="1">
        <v>43070</v>
      </c>
      <c r="E3464" s="1">
        <v>43074.00277777778</v>
      </c>
      <c r="F3464" t="s">
        <v>106396</v>
      </c>
    </row>
    <row r="3465" spans="1:6" x14ac:dyDescent="0.3">
      <c r="A3465" t="s">
        <v>106398</v>
      </c>
      <c r="B3465" t="s">
        <v>106399</v>
      </c>
      <c r="C3465">
        <v>5</v>
      </c>
      <c r="D3465" s="1">
        <v>43327</v>
      </c>
      <c r="E3465" s="1">
        <v>43328.518217592595</v>
      </c>
      <c r="F3465" t="s">
        <v>106398</v>
      </c>
    </row>
    <row r="3466" spans="1:6" x14ac:dyDescent="0.3">
      <c r="A3466" t="s">
        <v>106400</v>
      </c>
      <c r="B3466" t="s">
        <v>106401</v>
      </c>
      <c r="C3466">
        <v>4</v>
      </c>
      <c r="D3466" s="1">
        <v>42890</v>
      </c>
      <c r="E3466" s="1">
        <v>42893.042060185187</v>
      </c>
      <c r="F3466" t="s">
        <v>106400</v>
      </c>
    </row>
    <row r="3467" spans="1:6" x14ac:dyDescent="0.3">
      <c r="A3467" t="s">
        <v>106402</v>
      </c>
      <c r="B3467" t="s">
        <v>106403</v>
      </c>
      <c r="C3467">
        <v>3</v>
      </c>
      <c r="D3467" s="1">
        <v>43087</v>
      </c>
      <c r="E3467" s="1">
        <v>43087.913946759261</v>
      </c>
      <c r="F3467" t="s">
        <v>106402</v>
      </c>
    </row>
    <row r="3468" spans="1:6" x14ac:dyDescent="0.3">
      <c r="A3468" t="s">
        <v>106404</v>
      </c>
      <c r="B3468" t="s">
        <v>106405</v>
      </c>
      <c r="C3468">
        <v>5</v>
      </c>
      <c r="D3468" s="1">
        <v>42781</v>
      </c>
      <c r="E3468" s="1">
        <v>42782.529143518521</v>
      </c>
      <c r="F3468" t="s">
        <v>106404</v>
      </c>
    </row>
    <row r="3469" spans="1:6" x14ac:dyDescent="0.3">
      <c r="A3469" t="s">
        <v>106406</v>
      </c>
      <c r="B3469" t="s">
        <v>106407</v>
      </c>
      <c r="C3469">
        <v>4</v>
      </c>
      <c r="D3469" s="1">
        <v>42816</v>
      </c>
      <c r="E3469" s="1">
        <v>42817.056192129632</v>
      </c>
      <c r="F3469" t="s">
        <v>106406</v>
      </c>
    </row>
    <row r="3470" spans="1:6" x14ac:dyDescent="0.3">
      <c r="A3470" t="s">
        <v>106408</v>
      </c>
      <c r="B3470" t="s">
        <v>106409</v>
      </c>
      <c r="C3470">
        <v>5</v>
      </c>
      <c r="D3470" s="1">
        <v>43089</v>
      </c>
      <c r="E3470" s="1">
        <v>43091.818969907406</v>
      </c>
      <c r="F3470" t="s">
        <v>106408</v>
      </c>
    </row>
    <row r="3471" spans="1:6" x14ac:dyDescent="0.3">
      <c r="A3471" t="s">
        <v>106410</v>
      </c>
      <c r="B3471" t="s">
        <v>106411</v>
      </c>
      <c r="C3471">
        <v>5</v>
      </c>
      <c r="D3471" s="1">
        <v>43291</v>
      </c>
      <c r="E3471" s="1">
        <v>43317.702557870369</v>
      </c>
      <c r="F3471" t="s">
        <v>106410</v>
      </c>
    </row>
    <row r="3472" spans="1:6" x14ac:dyDescent="0.3">
      <c r="A3472" t="s">
        <v>106412</v>
      </c>
      <c r="B3472" t="s">
        <v>106413</v>
      </c>
      <c r="C3472">
        <v>5</v>
      </c>
      <c r="D3472" s="1">
        <v>43110</v>
      </c>
      <c r="E3472" s="1">
        <v>43112.85392361111</v>
      </c>
      <c r="F3472" t="s">
        <v>106412</v>
      </c>
    </row>
    <row r="3473" spans="1:6" x14ac:dyDescent="0.3">
      <c r="A3473" t="s">
        <v>106414</v>
      </c>
      <c r="B3473" t="s">
        <v>106415</v>
      </c>
      <c r="C3473">
        <v>4</v>
      </c>
      <c r="D3473" s="1">
        <v>42887</v>
      </c>
      <c r="E3473" s="1">
        <v>42891.498611111114</v>
      </c>
      <c r="F3473" t="s">
        <v>106414</v>
      </c>
    </row>
    <row r="3474" spans="1:6" x14ac:dyDescent="0.3">
      <c r="A3474" t="s">
        <v>106416</v>
      </c>
      <c r="B3474" t="s">
        <v>106417</v>
      </c>
      <c r="C3474">
        <v>5</v>
      </c>
      <c r="D3474" s="1">
        <v>42976</v>
      </c>
      <c r="E3474" s="1">
        <v>42977.452430555553</v>
      </c>
      <c r="F3474" t="s">
        <v>106416</v>
      </c>
    </row>
    <row r="3475" spans="1:6" x14ac:dyDescent="0.3">
      <c r="A3475" t="s">
        <v>106418</v>
      </c>
      <c r="B3475" t="s">
        <v>106419</v>
      </c>
      <c r="C3475">
        <v>5</v>
      </c>
      <c r="D3475" s="1">
        <v>43209</v>
      </c>
      <c r="E3475" s="1">
        <v>43212.220914351848</v>
      </c>
      <c r="F3475" t="s">
        <v>106418</v>
      </c>
    </row>
    <row r="3476" spans="1:6" x14ac:dyDescent="0.3">
      <c r="A3476" t="s">
        <v>106420</v>
      </c>
      <c r="B3476" t="s">
        <v>106421</v>
      </c>
      <c r="C3476">
        <v>3</v>
      </c>
      <c r="D3476" s="1">
        <v>43148</v>
      </c>
      <c r="E3476" s="1">
        <v>43150.432141203702</v>
      </c>
      <c r="F3476" t="s">
        <v>106420</v>
      </c>
    </row>
    <row r="3477" spans="1:6" x14ac:dyDescent="0.3">
      <c r="A3477" t="s">
        <v>106422</v>
      </c>
      <c r="B3477" t="s">
        <v>106423</v>
      </c>
      <c r="C3477">
        <v>5</v>
      </c>
      <c r="D3477" s="1">
        <v>42970</v>
      </c>
      <c r="E3477" s="1">
        <v>42971.642314814817</v>
      </c>
      <c r="F3477" t="s">
        <v>106422</v>
      </c>
    </row>
    <row r="3478" spans="1:6" x14ac:dyDescent="0.3">
      <c r="A3478" t="s">
        <v>106424</v>
      </c>
      <c r="B3478" t="s">
        <v>106425</v>
      </c>
      <c r="C3478">
        <v>5</v>
      </c>
      <c r="D3478" s="1">
        <v>42859</v>
      </c>
      <c r="E3478" s="1">
        <v>42860.507731481484</v>
      </c>
      <c r="F3478" t="s">
        <v>106424</v>
      </c>
    </row>
    <row r="3479" spans="1:6" x14ac:dyDescent="0.3">
      <c r="A3479" t="s">
        <v>106426</v>
      </c>
      <c r="B3479" t="s">
        <v>106427</v>
      </c>
      <c r="C3479">
        <v>4</v>
      </c>
      <c r="D3479" s="1">
        <v>43218</v>
      </c>
      <c r="E3479" s="1">
        <v>43218.941435185188</v>
      </c>
      <c r="F3479" t="s">
        <v>106426</v>
      </c>
    </row>
    <row r="3480" spans="1:6" x14ac:dyDescent="0.3">
      <c r="A3480" t="s">
        <v>106428</v>
      </c>
      <c r="B3480" t="s">
        <v>106429</v>
      </c>
      <c r="C3480">
        <v>3</v>
      </c>
      <c r="D3480" s="1">
        <v>43257</v>
      </c>
      <c r="E3480" s="1">
        <v>43260.097962962966</v>
      </c>
      <c r="F3480" t="s">
        <v>106428</v>
      </c>
    </row>
    <row r="3481" spans="1:6" x14ac:dyDescent="0.3">
      <c r="A3481" t="s">
        <v>106430</v>
      </c>
      <c r="B3481" t="s">
        <v>106431</v>
      </c>
      <c r="C3481">
        <v>3</v>
      </c>
      <c r="D3481" s="1">
        <v>43176</v>
      </c>
      <c r="E3481" s="1">
        <v>43178.846631944441</v>
      </c>
      <c r="F3481" t="s">
        <v>106430</v>
      </c>
    </row>
    <row r="3482" spans="1:6" x14ac:dyDescent="0.3">
      <c r="A3482" t="s">
        <v>106432</v>
      </c>
      <c r="B3482" t="s">
        <v>106433</v>
      </c>
      <c r="C3482">
        <v>5</v>
      </c>
      <c r="D3482" s="1">
        <v>43171</v>
      </c>
      <c r="E3482" s="1">
        <v>43174.198877314811</v>
      </c>
      <c r="F3482" t="s">
        <v>106432</v>
      </c>
    </row>
    <row r="3483" spans="1:6" x14ac:dyDescent="0.3">
      <c r="A3483" t="s">
        <v>106434</v>
      </c>
      <c r="B3483" t="s">
        <v>106435</v>
      </c>
      <c r="C3483">
        <v>5</v>
      </c>
      <c r="D3483" s="1">
        <v>42936</v>
      </c>
      <c r="E3483" s="1">
        <v>42938.879120370373</v>
      </c>
      <c r="F3483" t="s">
        <v>106434</v>
      </c>
    </row>
    <row r="3484" spans="1:6" x14ac:dyDescent="0.3">
      <c r="A3484" t="s">
        <v>106436</v>
      </c>
      <c r="B3484" t="s">
        <v>106437</v>
      </c>
      <c r="C3484">
        <v>5</v>
      </c>
      <c r="D3484" s="1">
        <v>43320</v>
      </c>
      <c r="E3484" s="1">
        <v>43321.047349537039</v>
      </c>
      <c r="F3484" t="s">
        <v>106436</v>
      </c>
    </row>
    <row r="3485" spans="1:6" x14ac:dyDescent="0.3">
      <c r="A3485" t="s">
        <v>106438</v>
      </c>
      <c r="B3485" t="s">
        <v>106439</v>
      </c>
      <c r="C3485">
        <v>5</v>
      </c>
      <c r="D3485" s="1">
        <v>43006</v>
      </c>
      <c r="E3485" s="1">
        <v>43006.951527777775</v>
      </c>
      <c r="F3485" t="s">
        <v>106438</v>
      </c>
    </row>
    <row r="3486" spans="1:6" x14ac:dyDescent="0.3">
      <c r="A3486" t="s">
        <v>106440</v>
      </c>
      <c r="B3486" t="s">
        <v>106441</v>
      </c>
      <c r="C3486">
        <v>3</v>
      </c>
      <c r="D3486" s="1">
        <v>42865</v>
      </c>
      <c r="E3486" s="1">
        <v>42866.805127314816</v>
      </c>
      <c r="F3486" t="s">
        <v>106440</v>
      </c>
    </row>
    <row r="3487" spans="1:6" x14ac:dyDescent="0.3">
      <c r="A3487" t="s">
        <v>106442</v>
      </c>
      <c r="B3487" t="s">
        <v>106443</v>
      </c>
      <c r="C3487">
        <v>5</v>
      </c>
      <c r="D3487" s="1">
        <v>43210</v>
      </c>
      <c r="E3487" s="1">
        <v>43212.937523148146</v>
      </c>
      <c r="F3487" t="s">
        <v>106442</v>
      </c>
    </row>
    <row r="3488" spans="1:6" x14ac:dyDescent="0.3">
      <c r="A3488" t="s">
        <v>106444</v>
      </c>
      <c r="B3488" t="s">
        <v>106445</v>
      </c>
      <c r="C3488">
        <v>1</v>
      </c>
      <c r="D3488" s="1">
        <v>43237</v>
      </c>
      <c r="E3488" s="1">
        <v>43241.564918981479</v>
      </c>
      <c r="F3488" t="s">
        <v>106444</v>
      </c>
    </row>
    <row r="3489" spans="1:6" x14ac:dyDescent="0.3">
      <c r="A3489" t="s">
        <v>106446</v>
      </c>
      <c r="B3489" t="s">
        <v>106447</v>
      </c>
      <c r="C3489">
        <v>4</v>
      </c>
      <c r="D3489" s="1">
        <v>43189</v>
      </c>
      <c r="E3489" s="1">
        <v>43190.73847222222</v>
      </c>
      <c r="F3489" t="s">
        <v>106446</v>
      </c>
    </row>
    <row r="3490" spans="1:6" x14ac:dyDescent="0.3">
      <c r="A3490" t="s">
        <v>106448</v>
      </c>
      <c r="B3490" t="s">
        <v>106449</v>
      </c>
      <c r="C3490">
        <v>1</v>
      </c>
      <c r="D3490" s="1">
        <v>43221</v>
      </c>
      <c r="E3490" s="1">
        <v>43222.04619212963</v>
      </c>
      <c r="F3490" t="s">
        <v>106448</v>
      </c>
    </row>
    <row r="3491" spans="1:6" x14ac:dyDescent="0.3">
      <c r="A3491" t="s">
        <v>106450</v>
      </c>
      <c r="B3491" t="s">
        <v>106451</v>
      </c>
      <c r="C3491">
        <v>4</v>
      </c>
      <c r="D3491" s="1">
        <v>43201</v>
      </c>
      <c r="E3491" s="1">
        <v>43202.968680555554</v>
      </c>
      <c r="F3491" t="s">
        <v>106450</v>
      </c>
    </row>
    <row r="3492" spans="1:6" x14ac:dyDescent="0.3">
      <c r="A3492" t="s">
        <v>106452</v>
      </c>
      <c r="B3492" t="s">
        <v>106453</v>
      </c>
      <c r="C3492">
        <v>4</v>
      </c>
      <c r="D3492" s="1">
        <v>42980</v>
      </c>
      <c r="E3492" s="1">
        <v>42981.723553240743</v>
      </c>
      <c r="F3492" t="s">
        <v>106452</v>
      </c>
    </row>
    <row r="3493" spans="1:6" x14ac:dyDescent="0.3">
      <c r="A3493" t="s">
        <v>106454</v>
      </c>
      <c r="B3493" t="s">
        <v>106455</v>
      </c>
      <c r="C3493">
        <v>5</v>
      </c>
      <c r="D3493" s="1">
        <v>43261</v>
      </c>
      <c r="E3493" s="1">
        <v>43266.595659722225</v>
      </c>
      <c r="F3493" t="s">
        <v>106454</v>
      </c>
    </row>
    <row r="3494" spans="1:6" x14ac:dyDescent="0.3">
      <c r="A3494" t="s">
        <v>106456</v>
      </c>
      <c r="B3494" t="s">
        <v>106457</v>
      </c>
      <c r="C3494">
        <v>1</v>
      </c>
      <c r="D3494" s="1">
        <v>43251</v>
      </c>
      <c r="E3494" s="1">
        <v>43255.853877314818</v>
      </c>
      <c r="F3494" t="s">
        <v>106456</v>
      </c>
    </row>
    <row r="3495" spans="1:6" x14ac:dyDescent="0.3">
      <c r="A3495" t="s">
        <v>106458</v>
      </c>
      <c r="B3495" t="s">
        <v>106459</v>
      </c>
      <c r="C3495">
        <v>5</v>
      </c>
      <c r="D3495" s="1">
        <v>43294</v>
      </c>
      <c r="E3495" s="1">
        <v>43297.46980324074</v>
      </c>
      <c r="F3495" t="s">
        <v>106458</v>
      </c>
    </row>
    <row r="3496" spans="1:6" x14ac:dyDescent="0.3">
      <c r="A3496" t="s">
        <v>106460</v>
      </c>
      <c r="B3496" t="s">
        <v>106461</v>
      </c>
      <c r="C3496">
        <v>5</v>
      </c>
      <c r="D3496" s="1">
        <v>43003</v>
      </c>
      <c r="E3496" s="1">
        <v>43005.833333333336</v>
      </c>
      <c r="F3496" t="s">
        <v>106460</v>
      </c>
    </row>
    <row r="3497" spans="1:6" x14ac:dyDescent="0.3">
      <c r="A3497" t="s">
        <v>106462</v>
      </c>
      <c r="B3497" t="s">
        <v>106463</v>
      </c>
      <c r="C3497">
        <v>1</v>
      </c>
      <c r="D3497" s="1">
        <v>42928</v>
      </c>
      <c r="E3497" s="1">
        <v>42931.203599537039</v>
      </c>
      <c r="F3497" t="s">
        <v>106462</v>
      </c>
    </row>
    <row r="3498" spans="1:6" x14ac:dyDescent="0.3">
      <c r="A3498" t="s">
        <v>106464</v>
      </c>
      <c r="B3498" t="s">
        <v>106465</v>
      </c>
      <c r="C3498">
        <v>5</v>
      </c>
      <c r="D3498" s="1">
        <v>43073</v>
      </c>
      <c r="E3498" s="1">
        <v>43073.938738425924</v>
      </c>
      <c r="F3498" t="s">
        <v>106464</v>
      </c>
    </row>
    <row r="3499" spans="1:6" x14ac:dyDescent="0.3">
      <c r="A3499" t="s">
        <v>106466</v>
      </c>
      <c r="B3499" t="s">
        <v>106467</v>
      </c>
      <c r="C3499">
        <v>1</v>
      </c>
      <c r="D3499" s="1">
        <v>43201</v>
      </c>
      <c r="E3499" s="1">
        <v>43202.678564814814</v>
      </c>
      <c r="F3499" t="s">
        <v>106466</v>
      </c>
    </row>
    <row r="3500" spans="1:6" x14ac:dyDescent="0.3">
      <c r="A3500" t="s">
        <v>106468</v>
      </c>
      <c r="B3500" t="s">
        <v>106469</v>
      </c>
      <c r="C3500">
        <v>1</v>
      </c>
      <c r="D3500" s="1">
        <v>43139</v>
      </c>
      <c r="E3500" s="1">
        <v>43142.107291666667</v>
      </c>
      <c r="F3500" t="s">
        <v>106468</v>
      </c>
    </row>
    <row r="3501" spans="1:6" x14ac:dyDescent="0.3">
      <c r="A3501" t="s">
        <v>106470</v>
      </c>
      <c r="B3501" t="s">
        <v>106471</v>
      </c>
      <c r="C3501">
        <v>4</v>
      </c>
      <c r="D3501" s="1">
        <v>42962</v>
      </c>
      <c r="E3501" s="1">
        <v>42965.511400462965</v>
      </c>
      <c r="F3501" t="s">
        <v>106470</v>
      </c>
    </row>
    <row r="3502" spans="1:6" x14ac:dyDescent="0.3">
      <c r="A3502" t="s">
        <v>106472</v>
      </c>
      <c r="B3502" t="s">
        <v>106473</v>
      </c>
      <c r="C3502">
        <v>1</v>
      </c>
      <c r="D3502" s="1">
        <v>43243</v>
      </c>
      <c r="E3502" s="1">
        <v>43244.001435185186</v>
      </c>
      <c r="F3502" t="s">
        <v>106472</v>
      </c>
    </row>
    <row r="3503" spans="1:6" x14ac:dyDescent="0.3">
      <c r="A3503" t="s">
        <v>106474</v>
      </c>
      <c r="B3503" t="s">
        <v>106475</v>
      </c>
      <c r="C3503">
        <v>5</v>
      </c>
      <c r="D3503" s="1">
        <v>43217</v>
      </c>
      <c r="E3503" s="1">
        <v>43219.996886574074</v>
      </c>
      <c r="F3503" t="s">
        <v>106474</v>
      </c>
    </row>
    <row r="3504" spans="1:6" x14ac:dyDescent="0.3">
      <c r="A3504" t="s">
        <v>106476</v>
      </c>
      <c r="B3504" t="s">
        <v>106477</v>
      </c>
      <c r="C3504">
        <v>5</v>
      </c>
      <c r="D3504" s="1">
        <v>43085</v>
      </c>
      <c r="E3504" s="1">
        <v>43086.07707175926</v>
      </c>
      <c r="F3504" t="s">
        <v>106476</v>
      </c>
    </row>
    <row r="3505" spans="1:6" x14ac:dyDescent="0.3">
      <c r="A3505" t="s">
        <v>106478</v>
      </c>
      <c r="B3505" t="s">
        <v>106479</v>
      </c>
      <c r="C3505">
        <v>5</v>
      </c>
      <c r="D3505" s="1">
        <v>43151</v>
      </c>
      <c r="E3505" s="1">
        <v>43154.298564814817</v>
      </c>
      <c r="F3505" t="s">
        <v>106478</v>
      </c>
    </row>
    <row r="3506" spans="1:6" x14ac:dyDescent="0.3">
      <c r="A3506" t="s">
        <v>106480</v>
      </c>
      <c r="B3506" t="s">
        <v>106481</v>
      </c>
      <c r="C3506">
        <v>5</v>
      </c>
      <c r="D3506" s="1">
        <v>43189</v>
      </c>
      <c r="E3506" s="1">
        <v>43189.911215277774</v>
      </c>
      <c r="F3506" t="s">
        <v>106480</v>
      </c>
    </row>
    <row r="3507" spans="1:6" x14ac:dyDescent="0.3">
      <c r="A3507" t="s">
        <v>106482</v>
      </c>
      <c r="B3507" t="s">
        <v>106483</v>
      </c>
      <c r="C3507">
        <v>3</v>
      </c>
      <c r="D3507" s="1">
        <v>43148</v>
      </c>
      <c r="E3507" s="1">
        <v>43151.702743055554</v>
      </c>
      <c r="F3507" t="s">
        <v>106482</v>
      </c>
    </row>
    <row r="3508" spans="1:6" x14ac:dyDescent="0.3">
      <c r="A3508" t="s">
        <v>106484</v>
      </c>
      <c r="B3508" t="s">
        <v>106485</v>
      </c>
      <c r="C3508">
        <v>4</v>
      </c>
      <c r="D3508" s="1">
        <v>43257</v>
      </c>
      <c r="E3508" s="1">
        <v>43259.928402777776</v>
      </c>
      <c r="F3508" t="s">
        <v>106484</v>
      </c>
    </row>
    <row r="3509" spans="1:6" x14ac:dyDescent="0.3">
      <c r="A3509" t="s">
        <v>106486</v>
      </c>
      <c r="B3509" t="s">
        <v>106487</v>
      </c>
      <c r="C3509">
        <v>5</v>
      </c>
      <c r="D3509" s="1">
        <v>43033</v>
      </c>
      <c r="E3509" s="1">
        <v>43038.530405092592</v>
      </c>
      <c r="F3509" t="s">
        <v>106486</v>
      </c>
    </row>
    <row r="3510" spans="1:6" x14ac:dyDescent="0.3">
      <c r="A3510" t="s">
        <v>106488</v>
      </c>
      <c r="B3510" t="s">
        <v>106489</v>
      </c>
      <c r="C3510">
        <v>5</v>
      </c>
      <c r="D3510" s="1">
        <v>43274</v>
      </c>
      <c r="E3510" s="1">
        <v>43277.508680555555</v>
      </c>
      <c r="F3510" t="s">
        <v>106488</v>
      </c>
    </row>
    <row r="3511" spans="1:6" x14ac:dyDescent="0.3">
      <c r="A3511" t="s">
        <v>106490</v>
      </c>
      <c r="B3511" t="s">
        <v>106491</v>
      </c>
      <c r="C3511">
        <v>5</v>
      </c>
      <c r="D3511" s="1">
        <v>43082</v>
      </c>
      <c r="E3511" s="1">
        <v>43082.996539351851</v>
      </c>
      <c r="F3511" t="s">
        <v>106490</v>
      </c>
    </row>
    <row r="3512" spans="1:6" x14ac:dyDescent="0.3">
      <c r="A3512" t="s">
        <v>106492</v>
      </c>
      <c r="B3512" t="s">
        <v>106493</v>
      </c>
      <c r="C3512">
        <v>1</v>
      </c>
      <c r="D3512" s="1">
        <v>42923</v>
      </c>
      <c r="E3512" s="1">
        <v>42925.647650462961</v>
      </c>
      <c r="F3512" t="s">
        <v>106492</v>
      </c>
    </row>
    <row r="3513" spans="1:6" x14ac:dyDescent="0.3">
      <c r="A3513" t="s">
        <v>106494</v>
      </c>
      <c r="B3513" t="s">
        <v>106495</v>
      </c>
      <c r="C3513">
        <v>4</v>
      </c>
      <c r="D3513" s="1">
        <v>42888</v>
      </c>
      <c r="E3513" s="1">
        <v>42891.976597222223</v>
      </c>
      <c r="F3513" t="s">
        <v>106494</v>
      </c>
    </row>
    <row r="3514" spans="1:6" x14ac:dyDescent="0.3">
      <c r="A3514" t="s">
        <v>106496</v>
      </c>
      <c r="B3514" t="s">
        <v>106497</v>
      </c>
      <c r="C3514">
        <v>5</v>
      </c>
      <c r="D3514" s="1">
        <v>43287</v>
      </c>
      <c r="E3514" s="1">
        <v>43288.766944444447</v>
      </c>
      <c r="F3514" t="s">
        <v>106496</v>
      </c>
    </row>
    <row r="3515" spans="1:6" x14ac:dyDescent="0.3">
      <c r="A3515" t="s">
        <v>106498</v>
      </c>
      <c r="B3515" t="s">
        <v>106499</v>
      </c>
      <c r="C3515">
        <v>5</v>
      </c>
      <c r="D3515" s="1">
        <v>43242</v>
      </c>
      <c r="E3515" s="1">
        <v>43243.435671296298</v>
      </c>
      <c r="F3515" t="s">
        <v>106498</v>
      </c>
    </row>
    <row r="3516" spans="1:6" x14ac:dyDescent="0.3">
      <c r="A3516" t="s">
        <v>106500</v>
      </c>
      <c r="B3516" t="s">
        <v>106501</v>
      </c>
      <c r="C3516">
        <v>5</v>
      </c>
      <c r="D3516" s="1">
        <v>42781</v>
      </c>
      <c r="E3516" s="1">
        <v>42782.435763888891</v>
      </c>
      <c r="F3516" t="s">
        <v>106500</v>
      </c>
    </row>
    <row r="3517" spans="1:6" x14ac:dyDescent="0.3">
      <c r="A3517" t="s">
        <v>106502</v>
      </c>
      <c r="B3517" t="s">
        <v>106503</v>
      </c>
      <c r="C3517">
        <v>5</v>
      </c>
      <c r="D3517" s="1">
        <v>43000</v>
      </c>
      <c r="E3517" s="1">
        <v>43003.531643518516</v>
      </c>
      <c r="F3517" t="s">
        <v>106502</v>
      </c>
    </row>
    <row r="3518" spans="1:6" x14ac:dyDescent="0.3">
      <c r="A3518" t="s">
        <v>106504</v>
      </c>
      <c r="B3518" t="s">
        <v>106505</v>
      </c>
      <c r="C3518">
        <v>5</v>
      </c>
      <c r="D3518" s="1">
        <v>43194</v>
      </c>
      <c r="E3518" s="1">
        <v>43194.958090277774</v>
      </c>
      <c r="F3518" t="s">
        <v>106504</v>
      </c>
    </row>
    <row r="3519" spans="1:6" x14ac:dyDescent="0.3">
      <c r="A3519" t="s">
        <v>106506</v>
      </c>
      <c r="B3519" t="s">
        <v>106507</v>
      </c>
      <c r="C3519">
        <v>5</v>
      </c>
      <c r="D3519" s="1">
        <v>43139</v>
      </c>
      <c r="E3519" s="1">
        <v>43141.818958333337</v>
      </c>
      <c r="F3519" t="s">
        <v>106506</v>
      </c>
    </row>
    <row r="3520" spans="1:6" x14ac:dyDescent="0.3">
      <c r="A3520" t="s">
        <v>106508</v>
      </c>
      <c r="B3520" t="s">
        <v>106509</v>
      </c>
      <c r="C3520">
        <v>4</v>
      </c>
      <c r="D3520" s="1">
        <v>42955</v>
      </c>
      <c r="E3520" s="1">
        <v>42956.94390046296</v>
      </c>
      <c r="F3520" t="s">
        <v>106508</v>
      </c>
    </row>
    <row r="3521" spans="1:6" x14ac:dyDescent="0.3">
      <c r="A3521" t="s">
        <v>106510</v>
      </c>
      <c r="B3521" t="s">
        <v>106511</v>
      </c>
      <c r="C3521">
        <v>2</v>
      </c>
      <c r="D3521" s="1">
        <v>43288</v>
      </c>
      <c r="E3521" s="1">
        <v>43291.871793981481</v>
      </c>
      <c r="F3521" t="s">
        <v>106510</v>
      </c>
    </row>
    <row r="3522" spans="1:6" x14ac:dyDescent="0.3">
      <c r="A3522" t="s">
        <v>106512</v>
      </c>
      <c r="B3522" t="s">
        <v>106513</v>
      </c>
      <c r="C3522">
        <v>5</v>
      </c>
      <c r="D3522" s="1">
        <v>43113</v>
      </c>
      <c r="E3522" s="1">
        <v>43115.626574074071</v>
      </c>
      <c r="F3522" t="s">
        <v>106512</v>
      </c>
    </row>
    <row r="3523" spans="1:6" x14ac:dyDescent="0.3">
      <c r="A3523" t="s">
        <v>106514</v>
      </c>
      <c r="B3523" t="s">
        <v>106515</v>
      </c>
      <c r="C3523">
        <v>4</v>
      </c>
      <c r="D3523" s="1">
        <v>43067</v>
      </c>
      <c r="E3523" s="1">
        <v>43073.156886574077</v>
      </c>
      <c r="F3523" t="s">
        <v>106514</v>
      </c>
    </row>
    <row r="3524" spans="1:6" x14ac:dyDescent="0.3">
      <c r="A3524" t="s">
        <v>106516</v>
      </c>
      <c r="B3524" t="s">
        <v>106517</v>
      </c>
      <c r="C3524">
        <v>5</v>
      </c>
      <c r="D3524" s="1">
        <v>42777</v>
      </c>
      <c r="E3524" s="1">
        <v>42778.932164351849</v>
      </c>
      <c r="F3524" t="s">
        <v>106516</v>
      </c>
    </row>
    <row r="3525" spans="1:6" x14ac:dyDescent="0.3">
      <c r="A3525" t="s">
        <v>106518</v>
      </c>
      <c r="B3525" t="s">
        <v>106519</v>
      </c>
      <c r="C3525">
        <v>5</v>
      </c>
      <c r="D3525" s="1">
        <v>42949</v>
      </c>
      <c r="E3525" s="1">
        <v>42949.813368055555</v>
      </c>
      <c r="F3525" t="s">
        <v>106518</v>
      </c>
    </row>
    <row r="3526" spans="1:6" x14ac:dyDescent="0.3">
      <c r="A3526" t="s">
        <v>106520</v>
      </c>
      <c r="B3526" t="s">
        <v>106521</v>
      </c>
      <c r="C3526">
        <v>1</v>
      </c>
      <c r="D3526" s="1">
        <v>43195</v>
      </c>
      <c r="E3526" s="1">
        <v>43197.690949074073</v>
      </c>
      <c r="F3526" t="s">
        <v>106520</v>
      </c>
    </row>
    <row r="3527" spans="1:6" x14ac:dyDescent="0.3">
      <c r="A3527" t="s">
        <v>106522</v>
      </c>
      <c r="B3527" t="s">
        <v>106523</v>
      </c>
      <c r="C3527">
        <v>4</v>
      </c>
      <c r="D3527" s="1">
        <v>42983</v>
      </c>
      <c r="E3527" s="1">
        <v>42984.052743055552</v>
      </c>
      <c r="F3527" t="s">
        <v>106522</v>
      </c>
    </row>
    <row r="3528" spans="1:6" x14ac:dyDescent="0.3">
      <c r="A3528" t="s">
        <v>106524</v>
      </c>
      <c r="B3528" t="s">
        <v>106525</v>
      </c>
      <c r="C3528">
        <v>5</v>
      </c>
      <c r="D3528" s="1">
        <v>43272</v>
      </c>
      <c r="E3528" s="1">
        <v>43275.866666666669</v>
      </c>
      <c r="F3528" t="s">
        <v>106524</v>
      </c>
    </row>
    <row r="3529" spans="1:6" x14ac:dyDescent="0.3">
      <c r="A3529" t="s">
        <v>106526</v>
      </c>
      <c r="B3529" t="s">
        <v>106527</v>
      </c>
      <c r="C3529">
        <v>3</v>
      </c>
      <c r="D3529" s="1">
        <v>42995</v>
      </c>
      <c r="E3529" s="1">
        <v>42999.50990740741</v>
      </c>
      <c r="F3529" t="s">
        <v>106526</v>
      </c>
    </row>
    <row r="3530" spans="1:6" x14ac:dyDescent="0.3">
      <c r="A3530" t="s">
        <v>106528</v>
      </c>
      <c r="B3530" t="s">
        <v>106529</v>
      </c>
      <c r="C3530">
        <v>5</v>
      </c>
      <c r="D3530" s="1">
        <v>43238</v>
      </c>
      <c r="E3530" s="1">
        <v>43242.000798611109</v>
      </c>
      <c r="F3530" t="s">
        <v>106528</v>
      </c>
    </row>
    <row r="3531" spans="1:6" x14ac:dyDescent="0.3">
      <c r="A3531" t="s">
        <v>106530</v>
      </c>
      <c r="B3531" t="s">
        <v>106531</v>
      </c>
      <c r="C3531">
        <v>1</v>
      </c>
      <c r="D3531" s="1">
        <v>43224</v>
      </c>
      <c r="E3531" s="1">
        <v>43225.021886574075</v>
      </c>
      <c r="F3531" t="s">
        <v>106530</v>
      </c>
    </row>
    <row r="3532" spans="1:6" x14ac:dyDescent="0.3">
      <c r="A3532" t="s">
        <v>106532</v>
      </c>
      <c r="B3532" t="s">
        <v>106533</v>
      </c>
      <c r="C3532">
        <v>5</v>
      </c>
      <c r="D3532" s="1">
        <v>43131</v>
      </c>
      <c r="E3532" s="1">
        <v>43131.976400462961</v>
      </c>
      <c r="F3532" t="s">
        <v>106532</v>
      </c>
    </row>
    <row r="3533" spans="1:6" x14ac:dyDescent="0.3">
      <c r="A3533" t="s">
        <v>106534</v>
      </c>
      <c r="B3533" t="s">
        <v>106535</v>
      </c>
      <c r="C3533">
        <v>5</v>
      </c>
      <c r="D3533" s="1">
        <v>43118</v>
      </c>
      <c r="E3533" s="1">
        <v>43118.930752314816</v>
      </c>
      <c r="F3533" t="s">
        <v>106534</v>
      </c>
    </row>
    <row r="3534" spans="1:6" x14ac:dyDescent="0.3">
      <c r="A3534" t="s">
        <v>106536</v>
      </c>
      <c r="B3534" t="s">
        <v>106537</v>
      </c>
      <c r="C3534">
        <v>5</v>
      </c>
      <c r="D3534" s="1">
        <v>42894</v>
      </c>
      <c r="E3534" s="1">
        <v>42896.018090277779</v>
      </c>
      <c r="F3534" t="s">
        <v>106536</v>
      </c>
    </row>
    <row r="3535" spans="1:6" x14ac:dyDescent="0.3">
      <c r="A3535" t="s">
        <v>106538</v>
      </c>
      <c r="B3535" t="s">
        <v>106539</v>
      </c>
      <c r="C3535">
        <v>5</v>
      </c>
      <c r="D3535" s="1">
        <v>43150</v>
      </c>
      <c r="E3535" s="1">
        <v>43152.776412037034</v>
      </c>
      <c r="F3535" t="s">
        <v>106538</v>
      </c>
    </row>
    <row r="3536" spans="1:6" x14ac:dyDescent="0.3">
      <c r="A3536" t="s">
        <v>106540</v>
      </c>
      <c r="B3536" t="s">
        <v>106541</v>
      </c>
      <c r="C3536">
        <v>5</v>
      </c>
      <c r="D3536" s="1">
        <v>42759</v>
      </c>
      <c r="E3536" s="1">
        <v>42760.490208333336</v>
      </c>
      <c r="F3536" t="s">
        <v>106540</v>
      </c>
    </row>
    <row r="3537" spans="1:6" x14ac:dyDescent="0.3">
      <c r="A3537" t="s">
        <v>106542</v>
      </c>
      <c r="B3537" t="s">
        <v>106543</v>
      </c>
      <c r="C3537">
        <v>1</v>
      </c>
      <c r="D3537" s="1">
        <v>43230</v>
      </c>
      <c r="E3537" s="1">
        <v>43230.855266203704</v>
      </c>
      <c r="F3537" t="s">
        <v>106542</v>
      </c>
    </row>
    <row r="3538" spans="1:6" x14ac:dyDescent="0.3">
      <c r="A3538" t="s">
        <v>106544</v>
      </c>
      <c r="B3538" t="s">
        <v>106545</v>
      </c>
      <c r="C3538">
        <v>5</v>
      </c>
      <c r="D3538" s="1">
        <v>43208</v>
      </c>
      <c r="E3538" s="1">
        <v>43209.008715277778</v>
      </c>
      <c r="F3538" t="s">
        <v>106544</v>
      </c>
    </row>
    <row r="3539" spans="1:6" x14ac:dyDescent="0.3">
      <c r="A3539" t="s">
        <v>106546</v>
      </c>
      <c r="B3539" t="s">
        <v>106547</v>
      </c>
      <c r="C3539">
        <v>5</v>
      </c>
      <c r="D3539" s="1">
        <v>43306</v>
      </c>
      <c r="E3539" s="1">
        <v>43306.974039351851</v>
      </c>
      <c r="F3539" t="s">
        <v>106546</v>
      </c>
    </row>
    <row r="3540" spans="1:6" x14ac:dyDescent="0.3">
      <c r="A3540" t="s">
        <v>106548</v>
      </c>
      <c r="B3540" t="s">
        <v>106549</v>
      </c>
      <c r="C3540">
        <v>5</v>
      </c>
      <c r="D3540" s="1">
        <v>42830</v>
      </c>
      <c r="E3540" s="1">
        <v>42838.993113425924</v>
      </c>
      <c r="F3540" t="s">
        <v>106548</v>
      </c>
    </row>
    <row r="3541" spans="1:6" x14ac:dyDescent="0.3">
      <c r="A3541" t="s">
        <v>106550</v>
      </c>
      <c r="B3541" t="s">
        <v>106551</v>
      </c>
      <c r="C3541">
        <v>5</v>
      </c>
      <c r="D3541" s="1">
        <v>42869</v>
      </c>
      <c r="E3541" s="1">
        <v>42869.884085648147</v>
      </c>
      <c r="F3541" t="s">
        <v>106550</v>
      </c>
    </row>
    <row r="3542" spans="1:6" x14ac:dyDescent="0.3">
      <c r="A3542" t="s">
        <v>106552</v>
      </c>
      <c r="B3542" t="s">
        <v>106553</v>
      </c>
      <c r="C3542">
        <v>5</v>
      </c>
      <c r="D3542" s="1">
        <v>42973</v>
      </c>
      <c r="E3542" s="1">
        <v>42974.464583333334</v>
      </c>
      <c r="F3542" t="s">
        <v>106552</v>
      </c>
    </row>
    <row r="3543" spans="1:6" x14ac:dyDescent="0.3">
      <c r="A3543" t="s">
        <v>106554</v>
      </c>
      <c r="B3543" t="s">
        <v>106555</v>
      </c>
      <c r="C3543">
        <v>5</v>
      </c>
      <c r="D3543" s="1">
        <v>43167</v>
      </c>
      <c r="E3543" s="1">
        <v>43169.825590277775</v>
      </c>
      <c r="F3543" t="s">
        <v>106554</v>
      </c>
    </row>
    <row r="3544" spans="1:6" x14ac:dyDescent="0.3">
      <c r="A3544" t="s">
        <v>106556</v>
      </c>
      <c r="B3544" t="s">
        <v>106557</v>
      </c>
      <c r="C3544">
        <v>3</v>
      </c>
      <c r="D3544" s="1">
        <v>42987</v>
      </c>
      <c r="E3544" s="1">
        <v>42989.935266203705</v>
      </c>
      <c r="F3544" t="s">
        <v>106556</v>
      </c>
    </row>
    <row r="3545" spans="1:6" x14ac:dyDescent="0.3">
      <c r="A3545" t="s">
        <v>106558</v>
      </c>
      <c r="B3545" t="s">
        <v>106559</v>
      </c>
      <c r="C3545">
        <v>5</v>
      </c>
      <c r="D3545" s="1">
        <v>42948</v>
      </c>
      <c r="E3545" s="1">
        <v>42950.983460648145</v>
      </c>
      <c r="F3545" t="s">
        <v>106558</v>
      </c>
    </row>
    <row r="3546" spans="1:6" x14ac:dyDescent="0.3">
      <c r="A3546" t="s">
        <v>106560</v>
      </c>
      <c r="B3546" t="s">
        <v>106561</v>
      </c>
      <c r="C3546">
        <v>5</v>
      </c>
      <c r="D3546" s="1">
        <v>43067</v>
      </c>
      <c r="E3546" s="1">
        <v>43068.453726851854</v>
      </c>
      <c r="F3546" t="s">
        <v>106560</v>
      </c>
    </row>
    <row r="3547" spans="1:6" x14ac:dyDescent="0.3">
      <c r="A3547" t="s">
        <v>106562</v>
      </c>
      <c r="B3547" t="s">
        <v>106563</v>
      </c>
      <c r="C3547">
        <v>5</v>
      </c>
      <c r="D3547" s="1">
        <v>43130</v>
      </c>
      <c r="E3547" s="1">
        <v>43131.420497685183</v>
      </c>
      <c r="F3547" t="s">
        <v>106562</v>
      </c>
    </row>
    <row r="3548" spans="1:6" x14ac:dyDescent="0.3">
      <c r="A3548" t="s">
        <v>106564</v>
      </c>
      <c r="B3548" t="s">
        <v>106565</v>
      </c>
      <c r="C3548">
        <v>5</v>
      </c>
      <c r="D3548" s="1">
        <v>43302</v>
      </c>
      <c r="E3548" s="1">
        <v>43304.910578703704</v>
      </c>
      <c r="F3548" t="s">
        <v>106564</v>
      </c>
    </row>
    <row r="3549" spans="1:6" x14ac:dyDescent="0.3">
      <c r="A3549" t="s">
        <v>106566</v>
      </c>
      <c r="B3549" t="s">
        <v>106567</v>
      </c>
      <c r="C3549">
        <v>1</v>
      </c>
      <c r="D3549" s="1">
        <v>43205</v>
      </c>
      <c r="E3549" s="1">
        <v>43206.058831018519</v>
      </c>
      <c r="F3549" t="s">
        <v>106566</v>
      </c>
    </row>
    <row r="3550" spans="1:6" x14ac:dyDescent="0.3">
      <c r="A3550" t="s">
        <v>106568</v>
      </c>
      <c r="B3550" t="s">
        <v>106569</v>
      </c>
      <c r="C3550">
        <v>5</v>
      </c>
      <c r="D3550" s="1">
        <v>43201</v>
      </c>
      <c r="E3550" s="1">
        <v>43206.063379629632</v>
      </c>
      <c r="F3550" t="s">
        <v>106568</v>
      </c>
    </row>
    <row r="3551" spans="1:6" x14ac:dyDescent="0.3">
      <c r="A3551" t="s">
        <v>106570</v>
      </c>
      <c r="B3551" t="s">
        <v>106571</v>
      </c>
      <c r="C3551">
        <v>4</v>
      </c>
      <c r="D3551" s="1">
        <v>43215</v>
      </c>
      <c r="E3551" s="1">
        <v>43216.891273148147</v>
      </c>
      <c r="F3551" t="s">
        <v>106570</v>
      </c>
    </row>
    <row r="3552" spans="1:6" x14ac:dyDescent="0.3">
      <c r="A3552" t="s">
        <v>106572</v>
      </c>
      <c r="B3552" t="s">
        <v>106573</v>
      </c>
      <c r="C3552">
        <v>5</v>
      </c>
      <c r="D3552" s="1">
        <v>43049</v>
      </c>
      <c r="E3552" s="1">
        <v>43049.98060185185</v>
      </c>
      <c r="F3552" t="s">
        <v>106572</v>
      </c>
    </row>
    <row r="3553" spans="1:6" x14ac:dyDescent="0.3">
      <c r="A3553" t="s">
        <v>106574</v>
      </c>
      <c r="B3553" t="s">
        <v>106575</v>
      </c>
      <c r="C3553">
        <v>5</v>
      </c>
      <c r="D3553" s="1">
        <v>42939</v>
      </c>
      <c r="E3553" s="1">
        <v>42941.906215277777</v>
      </c>
      <c r="F3553" t="s">
        <v>106574</v>
      </c>
    </row>
    <row r="3554" spans="1:6" x14ac:dyDescent="0.3">
      <c r="A3554" t="s">
        <v>106576</v>
      </c>
      <c r="B3554" t="s">
        <v>106577</v>
      </c>
      <c r="C3554">
        <v>5</v>
      </c>
      <c r="D3554" s="1">
        <v>43195</v>
      </c>
      <c r="E3554" s="1">
        <v>43196.703321759262</v>
      </c>
      <c r="F3554" t="s">
        <v>106576</v>
      </c>
    </row>
    <row r="3555" spans="1:6" x14ac:dyDescent="0.3">
      <c r="A3555" t="s">
        <v>106578</v>
      </c>
      <c r="B3555" t="s">
        <v>106579</v>
      </c>
      <c r="C3555">
        <v>5</v>
      </c>
      <c r="D3555" s="1">
        <v>43013</v>
      </c>
      <c r="E3555" s="1">
        <v>43013.983738425923</v>
      </c>
      <c r="F3555" t="s">
        <v>106578</v>
      </c>
    </row>
    <row r="3556" spans="1:6" x14ac:dyDescent="0.3">
      <c r="A3556" t="s">
        <v>106580</v>
      </c>
      <c r="B3556" t="s">
        <v>106581</v>
      </c>
      <c r="C3556">
        <v>3</v>
      </c>
      <c r="D3556" s="1">
        <v>42889</v>
      </c>
      <c r="E3556" s="1">
        <v>42890.495474537034</v>
      </c>
      <c r="F3556" t="s">
        <v>106580</v>
      </c>
    </row>
    <row r="3557" spans="1:6" x14ac:dyDescent="0.3">
      <c r="A3557" t="s">
        <v>106582</v>
      </c>
      <c r="B3557" t="s">
        <v>106583</v>
      </c>
      <c r="C3557">
        <v>5</v>
      </c>
      <c r="D3557" s="1">
        <v>43313</v>
      </c>
      <c r="E3557" s="1">
        <v>43313.721053240741</v>
      </c>
      <c r="F3557" t="s">
        <v>106582</v>
      </c>
    </row>
    <row r="3558" spans="1:6" x14ac:dyDescent="0.3">
      <c r="A3558" t="s">
        <v>106584</v>
      </c>
      <c r="B3558" t="s">
        <v>106585</v>
      </c>
      <c r="C3558">
        <v>4</v>
      </c>
      <c r="D3558" s="1">
        <v>43188</v>
      </c>
      <c r="E3558" s="1">
        <v>43189.794479166667</v>
      </c>
      <c r="F3558" t="s">
        <v>106584</v>
      </c>
    </row>
    <row r="3559" spans="1:6" x14ac:dyDescent="0.3">
      <c r="A3559" t="s">
        <v>106586</v>
      </c>
      <c r="B3559" t="s">
        <v>106587</v>
      </c>
      <c r="C3559">
        <v>5</v>
      </c>
      <c r="D3559" s="1">
        <v>43147</v>
      </c>
      <c r="E3559" s="1">
        <v>43147.891284722224</v>
      </c>
      <c r="F3559" t="s">
        <v>106586</v>
      </c>
    </row>
    <row r="3560" spans="1:6" x14ac:dyDescent="0.3">
      <c r="A3560" t="s">
        <v>106588</v>
      </c>
      <c r="B3560" t="s">
        <v>106589</v>
      </c>
      <c r="C3560">
        <v>5</v>
      </c>
      <c r="D3560" s="1">
        <v>43337</v>
      </c>
      <c r="E3560" s="1">
        <v>43340.572175925925</v>
      </c>
      <c r="F3560" t="s">
        <v>106588</v>
      </c>
    </row>
    <row r="3561" spans="1:6" x14ac:dyDescent="0.3">
      <c r="A3561" t="s">
        <v>106590</v>
      </c>
      <c r="B3561" t="s">
        <v>106591</v>
      </c>
      <c r="C3561">
        <v>5</v>
      </c>
      <c r="D3561" s="1">
        <v>43076</v>
      </c>
      <c r="E3561" s="1">
        <v>43077.062013888892</v>
      </c>
      <c r="F3561" t="s">
        <v>106590</v>
      </c>
    </row>
    <row r="3562" spans="1:6" x14ac:dyDescent="0.3">
      <c r="A3562" t="s">
        <v>106592</v>
      </c>
      <c r="B3562" t="s">
        <v>106593</v>
      </c>
      <c r="C3562">
        <v>5</v>
      </c>
      <c r="D3562" s="1">
        <v>42969</v>
      </c>
      <c r="E3562" s="1">
        <v>42971.973460648151</v>
      </c>
      <c r="F3562" t="s">
        <v>106592</v>
      </c>
    </row>
    <row r="3563" spans="1:6" x14ac:dyDescent="0.3">
      <c r="A3563" t="s">
        <v>106594</v>
      </c>
      <c r="B3563" t="s">
        <v>106595</v>
      </c>
      <c r="C3563">
        <v>5</v>
      </c>
      <c r="D3563" s="1">
        <v>43320</v>
      </c>
      <c r="E3563" s="1">
        <v>43320.495428240742</v>
      </c>
      <c r="F3563" t="s">
        <v>106594</v>
      </c>
    </row>
    <row r="3564" spans="1:6" x14ac:dyDescent="0.3">
      <c r="A3564" t="s">
        <v>106596</v>
      </c>
      <c r="B3564" t="s">
        <v>106597</v>
      </c>
      <c r="C3564">
        <v>4</v>
      </c>
      <c r="D3564" s="1">
        <v>43057</v>
      </c>
      <c r="E3564" s="1">
        <v>43059.863032407404</v>
      </c>
      <c r="F3564" t="s">
        <v>106596</v>
      </c>
    </row>
    <row r="3565" spans="1:6" x14ac:dyDescent="0.3">
      <c r="A3565" t="s">
        <v>106598</v>
      </c>
      <c r="B3565" t="s">
        <v>106599</v>
      </c>
      <c r="C3565">
        <v>5</v>
      </c>
      <c r="D3565" s="1">
        <v>43193</v>
      </c>
      <c r="E3565" s="1">
        <v>43194.857187499998</v>
      </c>
      <c r="F3565" t="s">
        <v>106598</v>
      </c>
    </row>
    <row r="3566" spans="1:6" x14ac:dyDescent="0.3">
      <c r="A3566" t="s">
        <v>106600</v>
      </c>
      <c r="B3566" t="s">
        <v>106601</v>
      </c>
      <c r="C3566">
        <v>5</v>
      </c>
      <c r="D3566" s="1">
        <v>43295</v>
      </c>
      <c r="E3566" s="1">
        <v>43295.676678240743</v>
      </c>
      <c r="F3566" t="s">
        <v>106600</v>
      </c>
    </row>
    <row r="3567" spans="1:6" x14ac:dyDescent="0.3">
      <c r="A3567" t="s">
        <v>106602</v>
      </c>
      <c r="B3567" t="s">
        <v>106603</v>
      </c>
      <c r="C3567">
        <v>5</v>
      </c>
      <c r="D3567" s="1">
        <v>43236</v>
      </c>
      <c r="E3567" s="1">
        <v>43238.02847222222</v>
      </c>
      <c r="F3567" t="s">
        <v>106602</v>
      </c>
    </row>
    <row r="3568" spans="1:6" x14ac:dyDescent="0.3">
      <c r="A3568" t="s">
        <v>106604</v>
      </c>
      <c r="B3568" t="s">
        <v>106605</v>
      </c>
      <c r="C3568">
        <v>5</v>
      </c>
      <c r="D3568" s="1">
        <v>43321</v>
      </c>
      <c r="E3568" s="1">
        <v>43323.404363425929</v>
      </c>
      <c r="F3568" t="s">
        <v>106604</v>
      </c>
    </row>
    <row r="3569" spans="1:6" x14ac:dyDescent="0.3">
      <c r="A3569" t="s">
        <v>106606</v>
      </c>
      <c r="B3569" t="s">
        <v>106607</v>
      </c>
      <c r="C3569">
        <v>5</v>
      </c>
      <c r="D3569" s="1">
        <v>42969</v>
      </c>
      <c r="E3569" s="1">
        <v>42970.030543981484</v>
      </c>
      <c r="F3569" t="s">
        <v>106606</v>
      </c>
    </row>
    <row r="3570" spans="1:6" x14ac:dyDescent="0.3">
      <c r="A3570" t="s">
        <v>106608</v>
      </c>
      <c r="B3570" t="s">
        <v>106609</v>
      </c>
      <c r="C3570">
        <v>4</v>
      </c>
      <c r="D3570" s="1">
        <v>43267</v>
      </c>
      <c r="E3570" s="1">
        <v>43267.962962962964</v>
      </c>
      <c r="F3570" t="s">
        <v>106608</v>
      </c>
    </row>
    <row r="3571" spans="1:6" x14ac:dyDescent="0.3">
      <c r="A3571" t="s">
        <v>106610</v>
      </c>
      <c r="B3571" t="s">
        <v>106611</v>
      </c>
      <c r="C3571">
        <v>5</v>
      </c>
      <c r="D3571" s="1">
        <v>43193</v>
      </c>
      <c r="E3571" s="1">
        <v>43194.012569444443</v>
      </c>
      <c r="F3571" t="s">
        <v>106610</v>
      </c>
    </row>
    <row r="3572" spans="1:6" x14ac:dyDescent="0.3">
      <c r="A3572" t="s">
        <v>106612</v>
      </c>
      <c r="B3572" t="s">
        <v>106613</v>
      </c>
      <c r="C3572">
        <v>4</v>
      </c>
      <c r="D3572" s="1">
        <v>43338</v>
      </c>
      <c r="E3572" s="1">
        <v>43340.924699074072</v>
      </c>
      <c r="F3572" t="s">
        <v>106612</v>
      </c>
    </row>
    <row r="3573" spans="1:6" x14ac:dyDescent="0.3">
      <c r="A3573" t="s">
        <v>106614</v>
      </c>
      <c r="B3573" t="s">
        <v>106615</v>
      </c>
      <c r="C3573">
        <v>3</v>
      </c>
      <c r="D3573" s="1">
        <v>42809</v>
      </c>
      <c r="E3573" s="1">
        <v>42814.72451388889</v>
      </c>
      <c r="F3573" t="s">
        <v>106614</v>
      </c>
    </row>
    <row r="3574" spans="1:6" x14ac:dyDescent="0.3">
      <c r="A3574" t="s">
        <v>106616</v>
      </c>
      <c r="B3574" t="s">
        <v>106617</v>
      </c>
      <c r="C3574">
        <v>5</v>
      </c>
      <c r="D3574" s="1">
        <v>43206</v>
      </c>
      <c r="E3574" s="1">
        <v>43206.751087962963</v>
      </c>
      <c r="F3574" t="s">
        <v>106616</v>
      </c>
    </row>
    <row r="3575" spans="1:6" x14ac:dyDescent="0.3">
      <c r="A3575" t="s">
        <v>106618</v>
      </c>
      <c r="B3575" t="s">
        <v>106619</v>
      </c>
      <c r="C3575">
        <v>5</v>
      </c>
      <c r="D3575" s="1">
        <v>42872</v>
      </c>
      <c r="E3575" s="1">
        <v>42873.959305555552</v>
      </c>
      <c r="F3575" t="s">
        <v>106618</v>
      </c>
    </row>
    <row r="3576" spans="1:6" x14ac:dyDescent="0.3">
      <c r="A3576" t="s">
        <v>106620</v>
      </c>
      <c r="B3576" t="s">
        <v>106621</v>
      </c>
      <c r="C3576">
        <v>5</v>
      </c>
      <c r="D3576" s="1">
        <v>43088</v>
      </c>
      <c r="E3576" s="1">
        <v>43089.502928240741</v>
      </c>
      <c r="F3576" t="s">
        <v>106620</v>
      </c>
    </row>
    <row r="3577" spans="1:6" x14ac:dyDescent="0.3">
      <c r="A3577" t="s">
        <v>106622</v>
      </c>
      <c r="B3577" t="s">
        <v>106623</v>
      </c>
      <c r="C3577">
        <v>5</v>
      </c>
      <c r="D3577" s="1">
        <v>43266</v>
      </c>
      <c r="E3577" s="1">
        <v>43276.905428240738</v>
      </c>
      <c r="F3577" t="s">
        <v>106622</v>
      </c>
    </row>
    <row r="3578" spans="1:6" x14ac:dyDescent="0.3">
      <c r="A3578" t="s">
        <v>106624</v>
      </c>
      <c r="B3578" t="s">
        <v>106625</v>
      </c>
      <c r="C3578">
        <v>5</v>
      </c>
      <c r="D3578" s="1">
        <v>43246</v>
      </c>
      <c r="E3578" s="1">
        <v>43249.806574074071</v>
      </c>
      <c r="F3578" t="s">
        <v>106624</v>
      </c>
    </row>
    <row r="3579" spans="1:6" x14ac:dyDescent="0.3">
      <c r="A3579" t="s">
        <v>106626</v>
      </c>
      <c r="B3579" t="s">
        <v>106627</v>
      </c>
      <c r="C3579">
        <v>4</v>
      </c>
      <c r="D3579" s="1">
        <v>43168</v>
      </c>
      <c r="E3579" s="1">
        <v>43171.505694444444</v>
      </c>
      <c r="F3579" t="s">
        <v>106626</v>
      </c>
    </row>
    <row r="3580" spans="1:6" x14ac:dyDescent="0.3">
      <c r="A3580" t="s">
        <v>106628</v>
      </c>
      <c r="B3580" t="s">
        <v>106629</v>
      </c>
      <c r="C3580">
        <v>3</v>
      </c>
      <c r="D3580" s="1">
        <v>43091</v>
      </c>
      <c r="E3580" s="1">
        <v>43091.395092592589</v>
      </c>
      <c r="F3580" t="s">
        <v>106628</v>
      </c>
    </row>
    <row r="3581" spans="1:6" x14ac:dyDescent="0.3">
      <c r="A3581" t="s">
        <v>106630</v>
      </c>
      <c r="B3581" t="s">
        <v>106631</v>
      </c>
      <c r="C3581">
        <v>5</v>
      </c>
      <c r="D3581" s="1">
        <v>43091</v>
      </c>
      <c r="E3581" s="1">
        <v>43091.570150462961</v>
      </c>
      <c r="F3581" t="s">
        <v>106630</v>
      </c>
    </row>
    <row r="3582" spans="1:6" x14ac:dyDescent="0.3">
      <c r="A3582" t="s">
        <v>106632</v>
      </c>
      <c r="B3582" t="s">
        <v>106633</v>
      </c>
      <c r="C3582">
        <v>5</v>
      </c>
      <c r="D3582" s="1">
        <v>43322</v>
      </c>
      <c r="E3582" s="1">
        <v>43325.72619212963</v>
      </c>
      <c r="F3582" t="s">
        <v>106632</v>
      </c>
    </row>
    <row r="3583" spans="1:6" x14ac:dyDescent="0.3">
      <c r="A3583" t="s">
        <v>106634</v>
      </c>
      <c r="B3583" t="s">
        <v>106635</v>
      </c>
      <c r="C3583">
        <v>5</v>
      </c>
      <c r="D3583" s="1">
        <v>42934</v>
      </c>
      <c r="E3583" s="1">
        <v>42937.72378472222</v>
      </c>
      <c r="F3583" t="s">
        <v>106634</v>
      </c>
    </row>
    <row r="3584" spans="1:6" x14ac:dyDescent="0.3">
      <c r="A3584" t="s">
        <v>106636</v>
      </c>
      <c r="B3584" t="s">
        <v>106637</v>
      </c>
      <c r="C3584">
        <v>5</v>
      </c>
      <c r="D3584" s="1">
        <v>43309</v>
      </c>
      <c r="E3584" s="1">
        <v>43312.782488425924</v>
      </c>
      <c r="F3584" t="s">
        <v>106636</v>
      </c>
    </row>
    <row r="3585" spans="1:6" x14ac:dyDescent="0.3">
      <c r="A3585" t="s">
        <v>106638</v>
      </c>
      <c r="B3585" t="s">
        <v>106639</v>
      </c>
      <c r="C3585">
        <v>4</v>
      </c>
      <c r="D3585" s="1">
        <v>43194</v>
      </c>
      <c r="E3585" s="1">
        <v>43197.017766203702</v>
      </c>
      <c r="F3585" t="s">
        <v>106638</v>
      </c>
    </row>
    <row r="3586" spans="1:6" x14ac:dyDescent="0.3">
      <c r="A3586" t="s">
        <v>106640</v>
      </c>
      <c r="B3586" t="s">
        <v>106641</v>
      </c>
      <c r="C3586">
        <v>4</v>
      </c>
      <c r="D3586" s="1">
        <v>43076</v>
      </c>
      <c r="E3586" s="1">
        <v>43076.28466435185</v>
      </c>
      <c r="F3586" t="s">
        <v>106640</v>
      </c>
    </row>
    <row r="3587" spans="1:6" x14ac:dyDescent="0.3">
      <c r="A3587" t="s">
        <v>106642</v>
      </c>
      <c r="B3587" t="s">
        <v>106643</v>
      </c>
      <c r="C3587">
        <v>4</v>
      </c>
      <c r="D3587" s="1">
        <v>42977</v>
      </c>
      <c r="E3587" s="1">
        <v>42977.666504629633</v>
      </c>
      <c r="F3587" t="s">
        <v>106642</v>
      </c>
    </row>
    <row r="3588" spans="1:6" x14ac:dyDescent="0.3">
      <c r="A3588" t="s">
        <v>106644</v>
      </c>
      <c r="B3588" t="s">
        <v>106645</v>
      </c>
      <c r="C3588">
        <v>5</v>
      </c>
      <c r="D3588" s="1">
        <v>42984</v>
      </c>
      <c r="E3588" s="1">
        <v>42985.860717592594</v>
      </c>
      <c r="F3588" t="s">
        <v>106644</v>
      </c>
    </row>
    <row r="3589" spans="1:6" x14ac:dyDescent="0.3">
      <c r="A3589" t="s">
        <v>106646</v>
      </c>
      <c r="B3589" t="s">
        <v>106647</v>
      </c>
      <c r="C3589">
        <v>1</v>
      </c>
      <c r="D3589" s="1">
        <v>43183</v>
      </c>
      <c r="E3589" s="1">
        <v>43185.430115740739</v>
      </c>
      <c r="F3589" t="s">
        <v>106646</v>
      </c>
    </row>
    <row r="3590" spans="1:6" x14ac:dyDescent="0.3">
      <c r="A3590" t="s">
        <v>106648</v>
      </c>
      <c r="B3590" t="s">
        <v>106649</v>
      </c>
      <c r="C3590">
        <v>4</v>
      </c>
      <c r="D3590" s="1">
        <v>43132</v>
      </c>
      <c r="E3590" s="1">
        <v>43134.030659722222</v>
      </c>
      <c r="F3590" t="s">
        <v>106648</v>
      </c>
    </row>
    <row r="3591" spans="1:6" x14ac:dyDescent="0.3">
      <c r="A3591" t="s">
        <v>106650</v>
      </c>
      <c r="B3591" t="s">
        <v>106651</v>
      </c>
      <c r="C3591">
        <v>4</v>
      </c>
      <c r="D3591" s="1">
        <v>43013</v>
      </c>
      <c r="E3591" s="1">
        <v>43013.836342592593</v>
      </c>
      <c r="F3591" t="s">
        <v>106650</v>
      </c>
    </row>
    <row r="3592" spans="1:6" x14ac:dyDescent="0.3">
      <c r="A3592" t="s">
        <v>106652</v>
      </c>
      <c r="B3592" t="s">
        <v>106653</v>
      </c>
      <c r="C3592">
        <v>5</v>
      </c>
      <c r="D3592" s="1">
        <v>43228</v>
      </c>
      <c r="E3592" s="1">
        <v>43230.769293981481</v>
      </c>
      <c r="F3592" t="s">
        <v>106652</v>
      </c>
    </row>
    <row r="3593" spans="1:6" x14ac:dyDescent="0.3">
      <c r="A3593" t="s">
        <v>106654</v>
      </c>
      <c r="B3593" t="s">
        <v>106655</v>
      </c>
      <c r="C3593">
        <v>4</v>
      </c>
      <c r="D3593" s="1">
        <v>43313</v>
      </c>
      <c r="E3593" s="1">
        <v>43313.998437499999</v>
      </c>
      <c r="F3593" t="s">
        <v>106654</v>
      </c>
    </row>
    <row r="3594" spans="1:6" x14ac:dyDescent="0.3">
      <c r="A3594" t="s">
        <v>106656</v>
      </c>
      <c r="B3594" t="s">
        <v>106657</v>
      </c>
      <c r="C3594">
        <v>5</v>
      </c>
      <c r="D3594" s="1">
        <v>43313</v>
      </c>
      <c r="E3594" s="1">
        <v>43313.920057870368</v>
      </c>
      <c r="F3594" t="s">
        <v>106656</v>
      </c>
    </row>
    <row r="3595" spans="1:6" x14ac:dyDescent="0.3">
      <c r="A3595" t="s">
        <v>106658</v>
      </c>
      <c r="B3595" t="s">
        <v>106659</v>
      </c>
      <c r="C3595">
        <v>5</v>
      </c>
      <c r="D3595" s="1">
        <v>43276</v>
      </c>
      <c r="E3595" s="1">
        <v>43279.47388888889</v>
      </c>
      <c r="F3595" t="s">
        <v>106658</v>
      </c>
    </row>
    <row r="3596" spans="1:6" x14ac:dyDescent="0.3">
      <c r="A3596" t="s">
        <v>106660</v>
      </c>
      <c r="B3596" t="s">
        <v>106661</v>
      </c>
      <c r="C3596">
        <v>3</v>
      </c>
      <c r="D3596" s="1">
        <v>43056</v>
      </c>
      <c r="E3596" s="1">
        <v>43059.702800925923</v>
      </c>
      <c r="F3596" t="s">
        <v>106660</v>
      </c>
    </row>
    <row r="3597" spans="1:6" x14ac:dyDescent="0.3">
      <c r="A3597" t="s">
        <v>106662</v>
      </c>
      <c r="B3597" t="s">
        <v>106663</v>
      </c>
      <c r="C3597">
        <v>1</v>
      </c>
      <c r="D3597" s="1">
        <v>43090</v>
      </c>
      <c r="E3597" s="1">
        <v>43125.833553240744</v>
      </c>
      <c r="F3597" t="s">
        <v>106662</v>
      </c>
    </row>
    <row r="3598" spans="1:6" x14ac:dyDescent="0.3">
      <c r="A3598" t="s">
        <v>106664</v>
      </c>
      <c r="B3598" t="s">
        <v>106665</v>
      </c>
      <c r="C3598">
        <v>5</v>
      </c>
      <c r="D3598" s="1">
        <v>43167</v>
      </c>
      <c r="E3598" s="1">
        <v>43168.101898148147</v>
      </c>
      <c r="F3598" t="s">
        <v>106664</v>
      </c>
    </row>
    <row r="3599" spans="1:6" x14ac:dyDescent="0.3">
      <c r="A3599" t="s">
        <v>106666</v>
      </c>
      <c r="B3599" t="s">
        <v>106667</v>
      </c>
      <c r="C3599">
        <v>4</v>
      </c>
      <c r="D3599" s="1">
        <v>43039</v>
      </c>
      <c r="E3599" s="1">
        <v>43039.714583333334</v>
      </c>
      <c r="F3599" t="s">
        <v>106666</v>
      </c>
    </row>
    <row r="3600" spans="1:6" x14ac:dyDescent="0.3">
      <c r="A3600" t="s">
        <v>106668</v>
      </c>
      <c r="B3600" t="s">
        <v>106669</v>
      </c>
      <c r="C3600">
        <v>4</v>
      </c>
      <c r="D3600" s="1">
        <v>42766</v>
      </c>
      <c r="E3600" s="1">
        <v>42769.444814814815</v>
      </c>
      <c r="F3600" t="s">
        <v>106668</v>
      </c>
    </row>
    <row r="3601" spans="1:6" x14ac:dyDescent="0.3">
      <c r="A3601" t="s">
        <v>106670</v>
      </c>
      <c r="B3601" t="s">
        <v>106671</v>
      </c>
      <c r="C3601">
        <v>5</v>
      </c>
      <c r="D3601" s="1">
        <v>43123</v>
      </c>
      <c r="E3601" s="1">
        <v>43126.670902777776</v>
      </c>
      <c r="F3601" t="s">
        <v>106670</v>
      </c>
    </row>
    <row r="3602" spans="1:6" x14ac:dyDescent="0.3">
      <c r="A3602" t="s">
        <v>106672</v>
      </c>
      <c r="B3602" t="s">
        <v>106673</v>
      </c>
      <c r="C3602">
        <v>4</v>
      </c>
      <c r="D3602" s="1">
        <v>43147</v>
      </c>
      <c r="E3602" s="1">
        <v>43148.01363425926</v>
      </c>
      <c r="F3602" t="s">
        <v>106672</v>
      </c>
    </row>
    <row r="3603" spans="1:6" x14ac:dyDescent="0.3">
      <c r="A3603" t="s">
        <v>106674</v>
      </c>
      <c r="B3603" t="s">
        <v>106675</v>
      </c>
      <c r="C3603">
        <v>3</v>
      </c>
      <c r="D3603" s="1">
        <v>43184</v>
      </c>
      <c r="E3603" s="1">
        <v>43185.359756944446</v>
      </c>
      <c r="F3603" t="s">
        <v>106674</v>
      </c>
    </row>
    <row r="3604" spans="1:6" x14ac:dyDescent="0.3">
      <c r="A3604" t="s">
        <v>106676</v>
      </c>
      <c r="B3604" t="s">
        <v>106677</v>
      </c>
      <c r="C3604">
        <v>1</v>
      </c>
      <c r="D3604" s="1">
        <v>43173</v>
      </c>
      <c r="E3604" s="1">
        <v>43173.637638888889</v>
      </c>
      <c r="F3604" t="s">
        <v>106676</v>
      </c>
    </row>
    <row r="3605" spans="1:6" x14ac:dyDescent="0.3">
      <c r="A3605" t="s">
        <v>106678</v>
      </c>
      <c r="B3605" t="s">
        <v>106679</v>
      </c>
      <c r="C3605">
        <v>1</v>
      </c>
      <c r="D3605" s="1">
        <v>42948</v>
      </c>
      <c r="E3605" s="1">
        <v>42950.628541666665</v>
      </c>
      <c r="F3605" t="s">
        <v>106678</v>
      </c>
    </row>
    <row r="3606" spans="1:6" x14ac:dyDescent="0.3">
      <c r="A3606" t="s">
        <v>106680</v>
      </c>
      <c r="B3606" t="s">
        <v>106681</v>
      </c>
      <c r="C3606">
        <v>5</v>
      </c>
      <c r="D3606" s="1">
        <v>43200</v>
      </c>
      <c r="E3606" s="1">
        <v>43201.427060185182</v>
      </c>
      <c r="F3606" t="s">
        <v>106680</v>
      </c>
    </row>
    <row r="3607" spans="1:6" x14ac:dyDescent="0.3">
      <c r="A3607" t="s">
        <v>106682</v>
      </c>
      <c r="B3607" t="s">
        <v>106683</v>
      </c>
      <c r="C3607">
        <v>5</v>
      </c>
      <c r="D3607" s="1">
        <v>43337</v>
      </c>
      <c r="E3607" s="1">
        <v>43349.791354166664</v>
      </c>
      <c r="F3607" t="s">
        <v>106682</v>
      </c>
    </row>
    <row r="3608" spans="1:6" x14ac:dyDescent="0.3">
      <c r="A3608" t="s">
        <v>106684</v>
      </c>
      <c r="B3608" t="s">
        <v>106685</v>
      </c>
      <c r="C3608">
        <v>1</v>
      </c>
      <c r="D3608" s="1">
        <v>43280</v>
      </c>
      <c r="E3608" s="1">
        <v>43284.879895833335</v>
      </c>
      <c r="F3608" t="s">
        <v>106684</v>
      </c>
    </row>
    <row r="3609" spans="1:6" x14ac:dyDescent="0.3">
      <c r="A3609" t="s">
        <v>106686</v>
      </c>
      <c r="B3609" t="s">
        <v>106687</v>
      </c>
      <c r="C3609">
        <v>5</v>
      </c>
      <c r="D3609" s="1">
        <v>43308</v>
      </c>
      <c r="E3609" s="1">
        <v>43309.604872685188</v>
      </c>
      <c r="F3609" t="s">
        <v>106686</v>
      </c>
    </row>
    <row r="3610" spans="1:6" x14ac:dyDescent="0.3">
      <c r="A3610" t="s">
        <v>106688</v>
      </c>
      <c r="B3610" t="s">
        <v>106689</v>
      </c>
      <c r="C3610">
        <v>5</v>
      </c>
      <c r="D3610" s="1">
        <v>42903</v>
      </c>
      <c r="E3610" s="1">
        <v>42903.985798611109</v>
      </c>
      <c r="F3610" t="s">
        <v>106688</v>
      </c>
    </row>
    <row r="3611" spans="1:6" x14ac:dyDescent="0.3">
      <c r="A3611" t="s">
        <v>106690</v>
      </c>
      <c r="B3611" t="s">
        <v>106691</v>
      </c>
      <c r="C3611">
        <v>5</v>
      </c>
      <c r="D3611" s="1">
        <v>43132</v>
      </c>
      <c r="E3611" s="1">
        <v>43133.424317129633</v>
      </c>
      <c r="F3611" t="s">
        <v>106690</v>
      </c>
    </row>
    <row r="3612" spans="1:6" x14ac:dyDescent="0.3">
      <c r="A3612" t="s">
        <v>106692</v>
      </c>
      <c r="B3612" t="s">
        <v>106693</v>
      </c>
      <c r="C3612">
        <v>5</v>
      </c>
      <c r="D3612" s="1">
        <v>42909</v>
      </c>
      <c r="E3612" s="1">
        <v>42909.80195601852</v>
      </c>
      <c r="F3612" t="s">
        <v>106692</v>
      </c>
    </row>
    <row r="3613" spans="1:6" x14ac:dyDescent="0.3">
      <c r="A3613" t="s">
        <v>106694</v>
      </c>
      <c r="B3613" t="s">
        <v>106695</v>
      </c>
      <c r="C3613">
        <v>5</v>
      </c>
      <c r="D3613" s="1">
        <v>43173</v>
      </c>
      <c r="E3613" s="1">
        <v>43174.484317129631</v>
      </c>
      <c r="F3613" t="s">
        <v>106694</v>
      </c>
    </row>
    <row r="3614" spans="1:6" x14ac:dyDescent="0.3">
      <c r="A3614" t="s">
        <v>106696</v>
      </c>
      <c r="B3614" t="s">
        <v>106697</v>
      </c>
      <c r="C3614">
        <v>5</v>
      </c>
      <c r="D3614" s="1">
        <v>43284</v>
      </c>
      <c r="E3614" s="1">
        <v>43284.732870370368</v>
      </c>
      <c r="F3614" t="s">
        <v>106696</v>
      </c>
    </row>
    <row r="3615" spans="1:6" x14ac:dyDescent="0.3">
      <c r="A3615" t="s">
        <v>106698</v>
      </c>
      <c r="B3615" t="s">
        <v>106699</v>
      </c>
      <c r="C3615">
        <v>5</v>
      </c>
      <c r="D3615" s="1">
        <v>43334</v>
      </c>
      <c r="E3615" s="1">
        <v>43335.084374999999</v>
      </c>
      <c r="F3615" t="s">
        <v>106698</v>
      </c>
    </row>
    <row r="3616" spans="1:6" x14ac:dyDescent="0.3">
      <c r="A3616" t="s">
        <v>106700</v>
      </c>
      <c r="B3616" t="s">
        <v>106701</v>
      </c>
      <c r="C3616">
        <v>5</v>
      </c>
      <c r="D3616" s="1">
        <v>43259</v>
      </c>
      <c r="E3616" s="1">
        <v>43259.937800925924</v>
      </c>
      <c r="F3616" t="s">
        <v>106700</v>
      </c>
    </row>
    <row r="3617" spans="1:6" x14ac:dyDescent="0.3">
      <c r="A3617" t="s">
        <v>106702</v>
      </c>
      <c r="B3617" t="s">
        <v>106703</v>
      </c>
      <c r="C3617">
        <v>1</v>
      </c>
      <c r="D3617" s="1">
        <v>43116</v>
      </c>
      <c r="E3617" s="1">
        <v>43119.697500000002</v>
      </c>
      <c r="F3617" t="s">
        <v>106702</v>
      </c>
    </row>
    <row r="3618" spans="1:6" x14ac:dyDescent="0.3">
      <c r="A3618" t="s">
        <v>106704</v>
      </c>
      <c r="B3618" t="s">
        <v>106705</v>
      </c>
      <c r="C3618">
        <v>3</v>
      </c>
      <c r="D3618" s="1">
        <v>42900</v>
      </c>
      <c r="E3618" s="1">
        <v>42936.704687500001</v>
      </c>
      <c r="F3618" t="s">
        <v>106704</v>
      </c>
    </row>
    <row r="3619" spans="1:6" x14ac:dyDescent="0.3">
      <c r="A3619" t="s">
        <v>106706</v>
      </c>
      <c r="B3619" t="s">
        <v>106707</v>
      </c>
      <c r="C3619">
        <v>4</v>
      </c>
      <c r="D3619" s="1">
        <v>43246</v>
      </c>
      <c r="E3619" s="1">
        <v>43247.002766203703</v>
      </c>
      <c r="F3619" t="s">
        <v>106706</v>
      </c>
    </row>
    <row r="3620" spans="1:6" x14ac:dyDescent="0.3">
      <c r="A3620" t="s">
        <v>106708</v>
      </c>
      <c r="B3620" t="s">
        <v>106709</v>
      </c>
      <c r="C3620">
        <v>4</v>
      </c>
      <c r="D3620" s="1">
        <v>42973</v>
      </c>
      <c r="E3620" s="1">
        <v>42974.777222222219</v>
      </c>
      <c r="F3620" t="s">
        <v>106708</v>
      </c>
    </row>
    <row r="3621" spans="1:6" x14ac:dyDescent="0.3">
      <c r="A3621" t="s">
        <v>106710</v>
      </c>
      <c r="B3621" t="s">
        <v>106711</v>
      </c>
      <c r="C3621">
        <v>5</v>
      </c>
      <c r="D3621" s="1">
        <v>43048</v>
      </c>
      <c r="E3621" s="1">
        <v>43048.638495370367</v>
      </c>
      <c r="F3621" t="s">
        <v>106710</v>
      </c>
    </row>
    <row r="3622" spans="1:6" x14ac:dyDescent="0.3">
      <c r="A3622" t="s">
        <v>106712</v>
      </c>
      <c r="B3622" t="s">
        <v>106713</v>
      </c>
      <c r="C3622">
        <v>5</v>
      </c>
      <c r="D3622" s="1">
        <v>43026</v>
      </c>
      <c r="E3622" s="1">
        <v>43026.66815972222</v>
      </c>
      <c r="F3622" t="s">
        <v>106712</v>
      </c>
    </row>
    <row r="3623" spans="1:6" x14ac:dyDescent="0.3">
      <c r="A3623" t="s">
        <v>106714</v>
      </c>
      <c r="B3623" t="s">
        <v>106715</v>
      </c>
      <c r="C3623">
        <v>1</v>
      </c>
      <c r="D3623" s="1">
        <v>43266</v>
      </c>
      <c r="E3623" s="1">
        <v>43266.868356481478</v>
      </c>
      <c r="F3623" t="s">
        <v>106714</v>
      </c>
    </row>
    <row r="3624" spans="1:6" x14ac:dyDescent="0.3">
      <c r="A3624" t="s">
        <v>106716</v>
      </c>
      <c r="B3624" t="s">
        <v>106717</v>
      </c>
      <c r="C3624">
        <v>5</v>
      </c>
      <c r="D3624" s="1">
        <v>42956</v>
      </c>
      <c r="E3624" s="1">
        <v>42956.981122685182</v>
      </c>
      <c r="F3624" t="s">
        <v>106716</v>
      </c>
    </row>
    <row r="3625" spans="1:6" x14ac:dyDescent="0.3">
      <c r="A3625" t="s">
        <v>106718</v>
      </c>
      <c r="B3625" t="s">
        <v>106719</v>
      </c>
      <c r="C3625">
        <v>1</v>
      </c>
      <c r="D3625" s="1">
        <v>43320</v>
      </c>
      <c r="E3625" s="1">
        <v>43320.858900462961</v>
      </c>
      <c r="F3625" t="s">
        <v>106718</v>
      </c>
    </row>
    <row r="3626" spans="1:6" x14ac:dyDescent="0.3">
      <c r="A3626" t="s">
        <v>106720</v>
      </c>
      <c r="B3626" t="s">
        <v>106721</v>
      </c>
      <c r="C3626">
        <v>5</v>
      </c>
      <c r="D3626" s="1">
        <v>42991</v>
      </c>
      <c r="E3626" s="1">
        <v>42999.996030092596</v>
      </c>
      <c r="F3626" t="s">
        <v>106720</v>
      </c>
    </row>
    <row r="3627" spans="1:6" x14ac:dyDescent="0.3">
      <c r="A3627" t="s">
        <v>106722</v>
      </c>
      <c r="B3627" t="s">
        <v>106723</v>
      </c>
      <c r="C3627">
        <v>3</v>
      </c>
      <c r="D3627" s="1">
        <v>43075</v>
      </c>
      <c r="E3627" s="1">
        <v>43080.988819444443</v>
      </c>
      <c r="F3627" t="s">
        <v>106722</v>
      </c>
    </row>
    <row r="3628" spans="1:6" x14ac:dyDescent="0.3">
      <c r="A3628" t="s">
        <v>106724</v>
      </c>
      <c r="B3628" t="s">
        <v>106725</v>
      </c>
      <c r="C3628">
        <v>5</v>
      </c>
      <c r="D3628" s="1">
        <v>42943</v>
      </c>
      <c r="E3628" s="1">
        <v>42944.347997685189</v>
      </c>
      <c r="F3628" t="s">
        <v>106724</v>
      </c>
    </row>
    <row r="3629" spans="1:6" x14ac:dyDescent="0.3">
      <c r="A3629" t="s">
        <v>106726</v>
      </c>
      <c r="B3629" t="s">
        <v>106727</v>
      </c>
      <c r="C3629">
        <v>1</v>
      </c>
      <c r="D3629" s="1">
        <v>43259</v>
      </c>
      <c r="E3629" s="1">
        <v>43259.862199074072</v>
      </c>
      <c r="F3629" t="s">
        <v>106726</v>
      </c>
    </row>
    <row r="3630" spans="1:6" x14ac:dyDescent="0.3">
      <c r="A3630" t="s">
        <v>106728</v>
      </c>
      <c r="B3630" t="s">
        <v>106729</v>
      </c>
      <c r="C3630">
        <v>5</v>
      </c>
      <c r="D3630" s="1">
        <v>43256</v>
      </c>
      <c r="E3630" s="1">
        <v>43257.4843287037</v>
      </c>
      <c r="F3630" t="s">
        <v>106728</v>
      </c>
    </row>
    <row r="3631" spans="1:6" x14ac:dyDescent="0.3">
      <c r="A3631" t="s">
        <v>106730</v>
      </c>
      <c r="B3631" t="s">
        <v>106731</v>
      </c>
      <c r="C3631">
        <v>4</v>
      </c>
      <c r="D3631" s="1">
        <v>42927</v>
      </c>
      <c r="E3631" s="1">
        <v>42929.013379629629</v>
      </c>
      <c r="F3631" t="s">
        <v>106730</v>
      </c>
    </row>
    <row r="3632" spans="1:6" x14ac:dyDescent="0.3">
      <c r="A3632" t="s">
        <v>106732</v>
      </c>
      <c r="B3632" t="s">
        <v>106733</v>
      </c>
      <c r="C3632">
        <v>2</v>
      </c>
      <c r="D3632" s="1">
        <v>43158</v>
      </c>
      <c r="E3632" s="1">
        <v>43160.993379629632</v>
      </c>
      <c r="F3632" t="s">
        <v>106732</v>
      </c>
    </row>
    <row r="3633" spans="1:6" x14ac:dyDescent="0.3">
      <c r="A3633" t="s">
        <v>106734</v>
      </c>
      <c r="B3633" t="s">
        <v>106735</v>
      </c>
      <c r="C3633">
        <v>5</v>
      </c>
      <c r="D3633" s="1">
        <v>43289</v>
      </c>
      <c r="E3633" s="1">
        <v>43292.066979166666</v>
      </c>
      <c r="F3633" t="s">
        <v>106734</v>
      </c>
    </row>
    <row r="3634" spans="1:6" x14ac:dyDescent="0.3">
      <c r="A3634" t="s">
        <v>106736</v>
      </c>
      <c r="B3634" t="s">
        <v>106737</v>
      </c>
      <c r="C3634">
        <v>4</v>
      </c>
      <c r="D3634" s="1">
        <v>43242</v>
      </c>
      <c r="E3634" s="1">
        <v>43243.7731712963</v>
      </c>
      <c r="F3634" t="s">
        <v>106736</v>
      </c>
    </row>
    <row r="3635" spans="1:6" x14ac:dyDescent="0.3">
      <c r="A3635" t="s">
        <v>106738</v>
      </c>
      <c r="B3635" t="s">
        <v>106739</v>
      </c>
      <c r="C3635">
        <v>5</v>
      </c>
      <c r="D3635" s="1">
        <v>43163</v>
      </c>
      <c r="E3635" s="1">
        <v>43165.786134259259</v>
      </c>
      <c r="F3635" t="s">
        <v>106738</v>
      </c>
    </row>
    <row r="3636" spans="1:6" x14ac:dyDescent="0.3">
      <c r="A3636" t="s">
        <v>106740</v>
      </c>
      <c r="B3636" t="s">
        <v>106741</v>
      </c>
      <c r="C3636">
        <v>5</v>
      </c>
      <c r="D3636" s="1">
        <v>43257</v>
      </c>
      <c r="E3636" s="1">
        <v>43258.285162037035</v>
      </c>
      <c r="F3636" t="s">
        <v>106740</v>
      </c>
    </row>
    <row r="3637" spans="1:6" x14ac:dyDescent="0.3">
      <c r="A3637" t="s">
        <v>106742</v>
      </c>
      <c r="B3637" t="s">
        <v>106743</v>
      </c>
      <c r="C3637">
        <v>4</v>
      </c>
      <c r="D3637" s="1">
        <v>43321</v>
      </c>
      <c r="E3637" s="1">
        <v>43325.475081018521</v>
      </c>
      <c r="F3637" t="s">
        <v>106742</v>
      </c>
    </row>
    <row r="3638" spans="1:6" x14ac:dyDescent="0.3">
      <c r="A3638" t="s">
        <v>106744</v>
      </c>
      <c r="B3638" t="s">
        <v>106745</v>
      </c>
      <c r="C3638">
        <v>5</v>
      </c>
      <c r="D3638" s="1">
        <v>43256</v>
      </c>
      <c r="E3638" s="1">
        <v>43257.485543981478</v>
      </c>
      <c r="F3638" t="s">
        <v>106744</v>
      </c>
    </row>
    <row r="3639" spans="1:6" x14ac:dyDescent="0.3">
      <c r="A3639" t="s">
        <v>106746</v>
      </c>
      <c r="B3639" t="s">
        <v>106747</v>
      </c>
      <c r="C3639">
        <v>1</v>
      </c>
      <c r="D3639" s="1">
        <v>42894</v>
      </c>
      <c r="E3639" s="1">
        <v>42894.482662037037</v>
      </c>
      <c r="F3639" t="s">
        <v>106746</v>
      </c>
    </row>
    <row r="3640" spans="1:6" x14ac:dyDescent="0.3">
      <c r="A3640" t="s">
        <v>106748</v>
      </c>
      <c r="B3640" t="s">
        <v>106749</v>
      </c>
      <c r="C3640">
        <v>5</v>
      </c>
      <c r="D3640" s="1">
        <v>42837</v>
      </c>
      <c r="E3640" s="1">
        <v>42837.713622685187</v>
      </c>
      <c r="F3640" t="s">
        <v>106748</v>
      </c>
    </row>
    <row r="3641" spans="1:6" x14ac:dyDescent="0.3">
      <c r="A3641" t="s">
        <v>106750</v>
      </c>
      <c r="B3641" t="s">
        <v>106751</v>
      </c>
      <c r="C3641">
        <v>1</v>
      </c>
      <c r="D3641" s="1">
        <v>43155</v>
      </c>
      <c r="E3641" s="1">
        <v>43157.71775462963</v>
      </c>
      <c r="F3641" t="s">
        <v>106750</v>
      </c>
    </row>
    <row r="3642" spans="1:6" x14ac:dyDescent="0.3">
      <c r="A3642" t="s">
        <v>106752</v>
      </c>
      <c r="B3642" t="s">
        <v>106753</v>
      </c>
      <c r="C3642">
        <v>3</v>
      </c>
      <c r="D3642" s="1">
        <v>43083</v>
      </c>
      <c r="E3642" s="1">
        <v>43108.741979166669</v>
      </c>
      <c r="F3642" t="s">
        <v>106752</v>
      </c>
    </row>
    <row r="3643" spans="1:6" x14ac:dyDescent="0.3">
      <c r="A3643" t="s">
        <v>106754</v>
      </c>
      <c r="B3643" t="s">
        <v>106755</v>
      </c>
      <c r="C3643">
        <v>4</v>
      </c>
      <c r="D3643" s="1">
        <v>43226</v>
      </c>
      <c r="E3643" s="1">
        <v>43226.955208333333</v>
      </c>
      <c r="F3643" t="s">
        <v>106754</v>
      </c>
    </row>
    <row r="3644" spans="1:6" x14ac:dyDescent="0.3">
      <c r="A3644" t="s">
        <v>106756</v>
      </c>
      <c r="B3644" t="s">
        <v>106757</v>
      </c>
      <c r="C3644">
        <v>4</v>
      </c>
      <c r="D3644" s="1">
        <v>43260</v>
      </c>
      <c r="E3644" s="1">
        <v>43262.957708333335</v>
      </c>
      <c r="F3644" t="s">
        <v>106756</v>
      </c>
    </row>
    <row r="3645" spans="1:6" x14ac:dyDescent="0.3">
      <c r="A3645" t="s">
        <v>106758</v>
      </c>
      <c r="B3645" t="s">
        <v>106759</v>
      </c>
      <c r="C3645">
        <v>1</v>
      </c>
      <c r="D3645" s="1">
        <v>42931</v>
      </c>
      <c r="E3645" s="1">
        <v>42933.840532407405</v>
      </c>
      <c r="F3645" t="s">
        <v>106758</v>
      </c>
    </row>
    <row r="3646" spans="1:6" x14ac:dyDescent="0.3">
      <c r="A3646" t="s">
        <v>106760</v>
      </c>
      <c r="B3646" t="s">
        <v>106761</v>
      </c>
      <c r="C3646">
        <v>5</v>
      </c>
      <c r="D3646" s="1">
        <v>43176</v>
      </c>
      <c r="E3646" s="1">
        <v>43178.837002314816</v>
      </c>
      <c r="F3646" t="s">
        <v>106760</v>
      </c>
    </row>
    <row r="3647" spans="1:6" x14ac:dyDescent="0.3">
      <c r="A3647" t="s">
        <v>106762</v>
      </c>
      <c r="B3647" t="s">
        <v>106763</v>
      </c>
      <c r="C3647">
        <v>1</v>
      </c>
      <c r="D3647" s="1">
        <v>43260</v>
      </c>
      <c r="E3647" s="1">
        <v>43261.682916666665</v>
      </c>
      <c r="F3647" t="s">
        <v>106762</v>
      </c>
    </row>
    <row r="3648" spans="1:6" x14ac:dyDescent="0.3">
      <c r="A3648" t="s">
        <v>106764</v>
      </c>
      <c r="B3648" t="s">
        <v>106765</v>
      </c>
      <c r="C3648">
        <v>5</v>
      </c>
      <c r="D3648" s="1">
        <v>42966</v>
      </c>
      <c r="E3648" s="1">
        <v>42967.359525462962</v>
      </c>
      <c r="F3648" t="s">
        <v>106764</v>
      </c>
    </row>
    <row r="3649" spans="1:6" x14ac:dyDescent="0.3">
      <c r="A3649" t="s">
        <v>106766</v>
      </c>
      <c r="B3649" t="s">
        <v>106767</v>
      </c>
      <c r="C3649">
        <v>2</v>
      </c>
      <c r="D3649" s="1">
        <v>43138</v>
      </c>
      <c r="E3649" s="1">
        <v>43139.471122685187</v>
      </c>
      <c r="F3649" t="s">
        <v>106766</v>
      </c>
    </row>
    <row r="3650" spans="1:6" x14ac:dyDescent="0.3">
      <c r="A3650" t="s">
        <v>106768</v>
      </c>
      <c r="B3650" t="s">
        <v>106769</v>
      </c>
      <c r="C3650">
        <v>1</v>
      </c>
      <c r="D3650" s="1">
        <v>43085</v>
      </c>
      <c r="E3650" s="1">
        <v>43085.213148148148</v>
      </c>
      <c r="F3650" t="s">
        <v>106768</v>
      </c>
    </row>
    <row r="3651" spans="1:6" x14ac:dyDescent="0.3">
      <c r="A3651" t="s">
        <v>106770</v>
      </c>
      <c r="B3651" t="s">
        <v>106771</v>
      </c>
      <c r="C3651">
        <v>4</v>
      </c>
      <c r="D3651" s="1">
        <v>43223</v>
      </c>
      <c r="E3651" s="1">
        <v>43225.034571759257</v>
      </c>
      <c r="F3651" t="s">
        <v>106770</v>
      </c>
    </row>
    <row r="3652" spans="1:6" x14ac:dyDescent="0.3">
      <c r="A3652" t="s">
        <v>106772</v>
      </c>
      <c r="B3652" t="s">
        <v>106773</v>
      </c>
      <c r="C3652">
        <v>1</v>
      </c>
      <c r="D3652" s="1">
        <v>43084</v>
      </c>
      <c r="E3652" s="1">
        <v>43087.822743055556</v>
      </c>
      <c r="F3652" t="s">
        <v>106772</v>
      </c>
    </row>
    <row r="3653" spans="1:6" x14ac:dyDescent="0.3">
      <c r="A3653" t="s">
        <v>106774</v>
      </c>
      <c r="B3653" t="s">
        <v>106775</v>
      </c>
      <c r="C3653">
        <v>5</v>
      </c>
      <c r="D3653" s="1">
        <v>42832</v>
      </c>
      <c r="E3653" s="1">
        <v>42832.879108796296</v>
      </c>
      <c r="F3653" t="s">
        <v>106774</v>
      </c>
    </row>
    <row r="3654" spans="1:6" x14ac:dyDescent="0.3">
      <c r="A3654" t="s">
        <v>106776</v>
      </c>
      <c r="B3654" t="s">
        <v>106777</v>
      </c>
      <c r="C3654">
        <v>1</v>
      </c>
      <c r="D3654" s="1">
        <v>43210</v>
      </c>
      <c r="E3654" s="1">
        <v>43213.608402777776</v>
      </c>
      <c r="F3654" t="s">
        <v>106776</v>
      </c>
    </row>
    <row r="3655" spans="1:6" x14ac:dyDescent="0.3">
      <c r="A3655" t="s">
        <v>106778</v>
      </c>
      <c r="B3655" t="s">
        <v>106779</v>
      </c>
      <c r="C3655">
        <v>4</v>
      </c>
      <c r="D3655" s="1">
        <v>43179</v>
      </c>
      <c r="E3655" s="1">
        <v>43180.050011574072</v>
      </c>
      <c r="F3655" t="s">
        <v>106778</v>
      </c>
    </row>
    <row r="3656" spans="1:6" x14ac:dyDescent="0.3">
      <c r="A3656" t="s">
        <v>106780</v>
      </c>
      <c r="B3656" t="s">
        <v>106781</v>
      </c>
      <c r="C3656">
        <v>4</v>
      </c>
      <c r="D3656" s="1">
        <v>43232</v>
      </c>
      <c r="E3656" s="1">
        <v>43241.564942129633</v>
      </c>
      <c r="F3656" t="s">
        <v>106780</v>
      </c>
    </row>
    <row r="3657" spans="1:6" x14ac:dyDescent="0.3">
      <c r="A3657" t="s">
        <v>106782</v>
      </c>
      <c r="B3657" t="s">
        <v>106783</v>
      </c>
      <c r="C3657">
        <v>4</v>
      </c>
      <c r="D3657" s="1">
        <v>42882</v>
      </c>
      <c r="E3657" s="1">
        <v>42883.737800925926</v>
      </c>
      <c r="F3657" t="s">
        <v>106782</v>
      </c>
    </row>
    <row r="3658" spans="1:6" x14ac:dyDescent="0.3">
      <c r="A3658" t="s">
        <v>106784</v>
      </c>
      <c r="B3658" t="s">
        <v>106785</v>
      </c>
      <c r="C3658">
        <v>5</v>
      </c>
      <c r="D3658" s="1">
        <v>43313</v>
      </c>
      <c r="E3658" s="1">
        <v>43314.408252314817</v>
      </c>
      <c r="F3658" t="s">
        <v>106784</v>
      </c>
    </row>
    <row r="3659" spans="1:6" x14ac:dyDescent="0.3">
      <c r="A3659" t="s">
        <v>106786</v>
      </c>
      <c r="B3659" t="s">
        <v>106787</v>
      </c>
      <c r="C3659">
        <v>5</v>
      </c>
      <c r="D3659" s="1">
        <v>43161</v>
      </c>
      <c r="E3659" s="1">
        <v>43163.038634259261</v>
      </c>
      <c r="F3659" t="s">
        <v>106786</v>
      </c>
    </row>
    <row r="3660" spans="1:6" x14ac:dyDescent="0.3">
      <c r="A3660" t="s">
        <v>106788</v>
      </c>
      <c r="B3660" t="s">
        <v>106789</v>
      </c>
      <c r="C3660">
        <v>5</v>
      </c>
      <c r="D3660" s="1">
        <v>43307</v>
      </c>
      <c r="E3660" s="1">
        <v>43312.164259259262</v>
      </c>
      <c r="F3660" t="s">
        <v>106788</v>
      </c>
    </row>
    <row r="3661" spans="1:6" x14ac:dyDescent="0.3">
      <c r="A3661" t="s">
        <v>106790</v>
      </c>
      <c r="B3661" t="s">
        <v>106791</v>
      </c>
      <c r="C3661">
        <v>1</v>
      </c>
      <c r="D3661" s="1">
        <v>43195</v>
      </c>
      <c r="E3661" s="1">
        <v>43195.492962962962</v>
      </c>
      <c r="F3661" t="s">
        <v>106790</v>
      </c>
    </row>
    <row r="3662" spans="1:6" x14ac:dyDescent="0.3">
      <c r="A3662" t="s">
        <v>106792</v>
      </c>
      <c r="B3662" t="s">
        <v>106793</v>
      </c>
      <c r="C3662">
        <v>5</v>
      </c>
      <c r="D3662" s="1">
        <v>42845</v>
      </c>
      <c r="E3662" s="1">
        <v>42846.413946759261</v>
      </c>
      <c r="F3662" t="s">
        <v>106792</v>
      </c>
    </row>
    <row r="3663" spans="1:6" x14ac:dyDescent="0.3">
      <c r="A3663" t="s">
        <v>106794</v>
      </c>
      <c r="B3663" t="s">
        <v>106795</v>
      </c>
      <c r="C3663">
        <v>5</v>
      </c>
      <c r="D3663" s="1">
        <v>43146</v>
      </c>
      <c r="E3663" s="1">
        <v>43146.923773148148</v>
      </c>
      <c r="F3663" t="s">
        <v>106794</v>
      </c>
    </row>
    <row r="3664" spans="1:6" x14ac:dyDescent="0.3">
      <c r="A3664" t="s">
        <v>106796</v>
      </c>
      <c r="B3664" t="s">
        <v>106797</v>
      </c>
      <c r="C3664">
        <v>4</v>
      </c>
      <c r="D3664" s="1">
        <v>43338</v>
      </c>
      <c r="E3664" s="1">
        <v>43391.515509259261</v>
      </c>
      <c r="F3664" t="s">
        <v>106796</v>
      </c>
    </row>
    <row r="3665" spans="1:6" x14ac:dyDescent="0.3">
      <c r="A3665" t="s">
        <v>106798</v>
      </c>
      <c r="B3665" t="s">
        <v>106799</v>
      </c>
      <c r="C3665">
        <v>5</v>
      </c>
      <c r="D3665" s="1">
        <v>43162</v>
      </c>
      <c r="E3665" s="1">
        <v>43163.004016203704</v>
      </c>
      <c r="F3665" t="s">
        <v>106798</v>
      </c>
    </row>
    <row r="3666" spans="1:6" x14ac:dyDescent="0.3">
      <c r="A3666" t="s">
        <v>106800</v>
      </c>
      <c r="B3666" t="s">
        <v>106801</v>
      </c>
      <c r="C3666">
        <v>1</v>
      </c>
      <c r="D3666" s="1">
        <v>43100</v>
      </c>
      <c r="E3666" s="1">
        <v>43100.54173611111</v>
      </c>
      <c r="F3666" t="s">
        <v>106800</v>
      </c>
    </row>
    <row r="3667" spans="1:6" x14ac:dyDescent="0.3">
      <c r="A3667" t="s">
        <v>106802</v>
      </c>
      <c r="B3667" t="s">
        <v>106803</v>
      </c>
      <c r="C3667">
        <v>5</v>
      </c>
      <c r="D3667" s="1">
        <v>43152</v>
      </c>
      <c r="E3667" s="1">
        <v>43152.985162037039</v>
      </c>
      <c r="F3667" t="s">
        <v>106802</v>
      </c>
    </row>
    <row r="3668" spans="1:6" x14ac:dyDescent="0.3">
      <c r="A3668" t="s">
        <v>106804</v>
      </c>
      <c r="B3668" t="s">
        <v>106805</v>
      </c>
      <c r="C3668">
        <v>3</v>
      </c>
      <c r="D3668" s="1">
        <v>43320</v>
      </c>
      <c r="E3668" s="1">
        <v>43321.694166666668</v>
      </c>
      <c r="F3668" t="s">
        <v>106804</v>
      </c>
    </row>
    <row r="3669" spans="1:6" x14ac:dyDescent="0.3">
      <c r="A3669" t="s">
        <v>106806</v>
      </c>
      <c r="B3669" t="s">
        <v>106807</v>
      </c>
      <c r="C3669">
        <v>5</v>
      </c>
      <c r="D3669" s="1">
        <v>43149</v>
      </c>
      <c r="E3669" s="1">
        <v>43150.902800925927</v>
      </c>
      <c r="F3669" t="s">
        <v>106806</v>
      </c>
    </row>
    <row r="3670" spans="1:6" x14ac:dyDescent="0.3">
      <c r="A3670" t="s">
        <v>106808</v>
      </c>
      <c r="B3670" t="s">
        <v>106809</v>
      </c>
      <c r="C3670">
        <v>1</v>
      </c>
      <c r="D3670" s="1">
        <v>43281</v>
      </c>
      <c r="E3670" s="1">
        <v>43291.660810185182</v>
      </c>
      <c r="F3670" t="s">
        <v>106808</v>
      </c>
    </row>
    <row r="3671" spans="1:6" x14ac:dyDescent="0.3">
      <c r="A3671" t="s">
        <v>106810</v>
      </c>
      <c r="B3671" t="s">
        <v>106811</v>
      </c>
      <c r="C3671">
        <v>5</v>
      </c>
      <c r="D3671" s="1">
        <v>43310</v>
      </c>
      <c r="E3671" s="1">
        <v>43312.772013888891</v>
      </c>
      <c r="F3671" t="s">
        <v>106810</v>
      </c>
    </row>
    <row r="3672" spans="1:6" x14ac:dyDescent="0.3">
      <c r="A3672" t="s">
        <v>106812</v>
      </c>
      <c r="B3672" t="s">
        <v>106813</v>
      </c>
      <c r="C3672">
        <v>5</v>
      </c>
      <c r="D3672" s="1">
        <v>43004</v>
      </c>
      <c r="E3672" s="1">
        <v>43007.733136574076</v>
      </c>
      <c r="F3672" t="s">
        <v>106812</v>
      </c>
    </row>
    <row r="3673" spans="1:6" x14ac:dyDescent="0.3">
      <c r="A3673" t="s">
        <v>106814</v>
      </c>
      <c r="B3673" t="s">
        <v>106815</v>
      </c>
      <c r="C3673">
        <v>5</v>
      </c>
      <c r="D3673" s="1">
        <v>43041</v>
      </c>
      <c r="E3673" s="1">
        <v>43041.906006944446</v>
      </c>
      <c r="F3673" t="s">
        <v>106814</v>
      </c>
    </row>
    <row r="3674" spans="1:6" x14ac:dyDescent="0.3">
      <c r="A3674" t="s">
        <v>106816</v>
      </c>
      <c r="B3674" t="s">
        <v>106817</v>
      </c>
      <c r="C3674">
        <v>1</v>
      </c>
      <c r="D3674" s="1">
        <v>42846</v>
      </c>
      <c r="E3674" s="1">
        <v>42846.901087962964</v>
      </c>
      <c r="F3674" t="s">
        <v>106816</v>
      </c>
    </row>
    <row r="3675" spans="1:6" x14ac:dyDescent="0.3">
      <c r="A3675" t="s">
        <v>106818</v>
      </c>
      <c r="B3675" t="s">
        <v>106819</v>
      </c>
      <c r="C3675">
        <v>5</v>
      </c>
      <c r="D3675" s="1">
        <v>42965</v>
      </c>
      <c r="E3675" s="1">
        <v>42966.376087962963</v>
      </c>
      <c r="F3675" t="s">
        <v>106818</v>
      </c>
    </row>
    <row r="3676" spans="1:6" x14ac:dyDescent="0.3">
      <c r="A3676" t="s">
        <v>106820</v>
      </c>
      <c r="B3676" t="s">
        <v>106821</v>
      </c>
      <c r="C3676">
        <v>5</v>
      </c>
      <c r="D3676" s="1">
        <v>43019</v>
      </c>
      <c r="E3676" s="1">
        <v>43020.525173611109</v>
      </c>
      <c r="F3676" t="s">
        <v>106820</v>
      </c>
    </row>
    <row r="3677" spans="1:6" x14ac:dyDescent="0.3">
      <c r="A3677" t="s">
        <v>106822</v>
      </c>
      <c r="B3677" t="s">
        <v>106823</v>
      </c>
      <c r="C3677">
        <v>5</v>
      </c>
      <c r="D3677" s="1">
        <v>42947</v>
      </c>
      <c r="E3677" s="1">
        <v>42947.822731481479</v>
      </c>
      <c r="F3677" t="s">
        <v>106822</v>
      </c>
    </row>
    <row r="3678" spans="1:6" x14ac:dyDescent="0.3">
      <c r="A3678" t="s">
        <v>106824</v>
      </c>
      <c r="B3678" t="s">
        <v>106825</v>
      </c>
      <c r="C3678">
        <v>5</v>
      </c>
      <c r="D3678" s="1">
        <v>42865</v>
      </c>
      <c r="E3678" s="1">
        <v>42866.876956018517</v>
      </c>
      <c r="F3678" t="s">
        <v>106824</v>
      </c>
    </row>
    <row r="3679" spans="1:6" x14ac:dyDescent="0.3">
      <c r="A3679" t="s">
        <v>106826</v>
      </c>
      <c r="B3679" t="s">
        <v>106827</v>
      </c>
      <c r="C3679">
        <v>5</v>
      </c>
      <c r="D3679" s="1">
        <v>43111</v>
      </c>
      <c r="E3679" s="1">
        <v>43112.111863425926</v>
      </c>
      <c r="F3679" t="s">
        <v>106826</v>
      </c>
    </row>
    <row r="3680" spans="1:6" x14ac:dyDescent="0.3">
      <c r="A3680" t="s">
        <v>106828</v>
      </c>
      <c r="B3680" t="s">
        <v>106829</v>
      </c>
      <c r="C3680">
        <v>5</v>
      </c>
      <c r="D3680" s="1">
        <v>42872</v>
      </c>
      <c r="E3680" s="1">
        <v>42875.263182870367</v>
      </c>
      <c r="F3680" t="s">
        <v>106828</v>
      </c>
    </row>
    <row r="3681" spans="1:6" x14ac:dyDescent="0.3">
      <c r="A3681" t="s">
        <v>106830</v>
      </c>
      <c r="B3681" t="s">
        <v>106831</v>
      </c>
      <c r="C3681">
        <v>5</v>
      </c>
      <c r="D3681" s="1">
        <v>43116</v>
      </c>
      <c r="E3681" s="1">
        <v>43119.384895833333</v>
      </c>
      <c r="F3681" t="s">
        <v>106830</v>
      </c>
    </row>
    <row r="3682" spans="1:6" x14ac:dyDescent="0.3">
      <c r="A3682" t="s">
        <v>106832</v>
      </c>
      <c r="B3682" t="s">
        <v>106833</v>
      </c>
      <c r="C3682">
        <v>5</v>
      </c>
      <c r="D3682" s="1">
        <v>43223</v>
      </c>
      <c r="E3682" s="1">
        <v>43227.553796296299</v>
      </c>
      <c r="F3682" t="s">
        <v>106832</v>
      </c>
    </row>
    <row r="3683" spans="1:6" x14ac:dyDescent="0.3">
      <c r="A3683" t="s">
        <v>106834</v>
      </c>
      <c r="B3683" t="s">
        <v>106835</v>
      </c>
      <c r="C3683">
        <v>1</v>
      </c>
      <c r="D3683" s="1">
        <v>43005</v>
      </c>
      <c r="E3683" s="1">
        <v>43006.509918981479</v>
      </c>
      <c r="F3683" t="s">
        <v>106834</v>
      </c>
    </row>
    <row r="3684" spans="1:6" x14ac:dyDescent="0.3">
      <c r="A3684" t="s">
        <v>106836</v>
      </c>
      <c r="B3684" t="s">
        <v>106837</v>
      </c>
      <c r="C3684">
        <v>5</v>
      </c>
      <c r="D3684" s="1">
        <v>43281</v>
      </c>
      <c r="E3684" s="1">
        <v>43281.751435185186</v>
      </c>
      <c r="F3684" t="s">
        <v>106836</v>
      </c>
    </row>
    <row r="3685" spans="1:6" x14ac:dyDescent="0.3">
      <c r="A3685" t="s">
        <v>106838</v>
      </c>
      <c r="B3685" t="s">
        <v>106839</v>
      </c>
      <c r="C3685">
        <v>5</v>
      </c>
      <c r="D3685" s="1">
        <v>43273</v>
      </c>
      <c r="E3685" s="1">
        <v>43278.448333333334</v>
      </c>
      <c r="F3685" t="s">
        <v>106838</v>
      </c>
    </row>
    <row r="3686" spans="1:6" x14ac:dyDescent="0.3">
      <c r="A3686" t="s">
        <v>106840</v>
      </c>
      <c r="B3686" t="s">
        <v>106841</v>
      </c>
      <c r="C3686">
        <v>5</v>
      </c>
      <c r="D3686" s="1">
        <v>43139</v>
      </c>
      <c r="E3686" s="1">
        <v>43140.573101851849</v>
      </c>
      <c r="F3686" t="s">
        <v>106840</v>
      </c>
    </row>
    <row r="3687" spans="1:6" x14ac:dyDescent="0.3">
      <c r="A3687" t="s">
        <v>106842</v>
      </c>
      <c r="B3687" t="s">
        <v>106843</v>
      </c>
      <c r="C3687">
        <v>5</v>
      </c>
      <c r="D3687" s="1">
        <v>43312</v>
      </c>
      <c r="E3687" s="1">
        <v>43312.996828703705</v>
      </c>
      <c r="F3687" t="s">
        <v>106842</v>
      </c>
    </row>
    <row r="3688" spans="1:6" x14ac:dyDescent="0.3">
      <c r="A3688" t="s">
        <v>106844</v>
      </c>
      <c r="B3688" t="s">
        <v>106845</v>
      </c>
      <c r="C3688">
        <v>4</v>
      </c>
      <c r="D3688" s="1">
        <v>43278</v>
      </c>
      <c r="E3688" s="1">
        <v>43279.05159722222</v>
      </c>
      <c r="F3688" t="s">
        <v>106844</v>
      </c>
    </row>
    <row r="3689" spans="1:6" x14ac:dyDescent="0.3">
      <c r="A3689" t="s">
        <v>106846</v>
      </c>
      <c r="B3689" t="s">
        <v>106847</v>
      </c>
      <c r="C3689">
        <v>5</v>
      </c>
      <c r="D3689" s="1">
        <v>43012</v>
      </c>
      <c r="E3689" s="1">
        <v>43017.475937499999</v>
      </c>
      <c r="F3689" t="s">
        <v>106846</v>
      </c>
    </row>
    <row r="3690" spans="1:6" x14ac:dyDescent="0.3">
      <c r="A3690" t="s">
        <v>106848</v>
      </c>
      <c r="B3690" t="s">
        <v>106849</v>
      </c>
      <c r="C3690">
        <v>5</v>
      </c>
      <c r="D3690" s="1">
        <v>43195</v>
      </c>
      <c r="E3690" s="1">
        <v>43196.51666666667</v>
      </c>
      <c r="F3690" t="s">
        <v>106848</v>
      </c>
    </row>
    <row r="3691" spans="1:6" x14ac:dyDescent="0.3">
      <c r="A3691" t="s">
        <v>106850</v>
      </c>
      <c r="B3691" t="s">
        <v>106851</v>
      </c>
      <c r="C3691">
        <v>5</v>
      </c>
      <c r="D3691" s="1">
        <v>43257</v>
      </c>
      <c r="E3691" s="1">
        <v>43263.945011574076</v>
      </c>
      <c r="F3691" t="s">
        <v>106850</v>
      </c>
    </row>
    <row r="3692" spans="1:6" x14ac:dyDescent="0.3">
      <c r="A3692" t="s">
        <v>106852</v>
      </c>
      <c r="B3692" t="s">
        <v>106853</v>
      </c>
      <c r="C3692">
        <v>5</v>
      </c>
      <c r="D3692" s="1">
        <v>42941</v>
      </c>
      <c r="E3692" s="1">
        <v>42942.723379629628</v>
      </c>
      <c r="F3692" t="s">
        <v>106852</v>
      </c>
    </row>
    <row r="3693" spans="1:6" x14ac:dyDescent="0.3">
      <c r="A3693" t="s">
        <v>106854</v>
      </c>
      <c r="B3693" t="s">
        <v>106855</v>
      </c>
      <c r="C3693">
        <v>3</v>
      </c>
      <c r="D3693" s="1">
        <v>42949</v>
      </c>
      <c r="E3693" s="1">
        <v>42950.437465277777</v>
      </c>
      <c r="F3693" t="s">
        <v>106854</v>
      </c>
    </row>
    <row r="3694" spans="1:6" x14ac:dyDescent="0.3">
      <c r="A3694" t="s">
        <v>106856</v>
      </c>
      <c r="B3694" t="s">
        <v>106857</v>
      </c>
      <c r="C3694">
        <v>5</v>
      </c>
      <c r="D3694" s="1">
        <v>43235</v>
      </c>
      <c r="E3694" s="1">
        <v>43241.445196759261</v>
      </c>
      <c r="F3694" t="s">
        <v>106856</v>
      </c>
    </row>
    <row r="3695" spans="1:6" x14ac:dyDescent="0.3">
      <c r="A3695" t="s">
        <v>106858</v>
      </c>
      <c r="B3695" t="s">
        <v>106859</v>
      </c>
      <c r="C3695">
        <v>5</v>
      </c>
      <c r="D3695" s="1">
        <v>43015</v>
      </c>
      <c r="E3695" s="1">
        <v>43017.474432870367</v>
      </c>
      <c r="F3695" t="s">
        <v>106858</v>
      </c>
    </row>
    <row r="3696" spans="1:6" x14ac:dyDescent="0.3">
      <c r="A3696" t="s">
        <v>106860</v>
      </c>
      <c r="B3696" t="s">
        <v>106861</v>
      </c>
      <c r="C3696">
        <v>5</v>
      </c>
      <c r="D3696" s="1">
        <v>43198</v>
      </c>
      <c r="E3696" s="1">
        <v>43202.860266203701</v>
      </c>
      <c r="F3696" t="s">
        <v>106860</v>
      </c>
    </row>
    <row r="3697" spans="1:6" x14ac:dyDescent="0.3">
      <c r="A3697" t="s">
        <v>106862</v>
      </c>
      <c r="B3697" t="s">
        <v>106863</v>
      </c>
      <c r="C3697">
        <v>4</v>
      </c>
      <c r="D3697" s="1">
        <v>43151</v>
      </c>
      <c r="E3697" s="1">
        <v>43153.902349537035</v>
      </c>
      <c r="F3697" t="s">
        <v>106862</v>
      </c>
    </row>
    <row r="3698" spans="1:6" x14ac:dyDescent="0.3">
      <c r="A3698" t="s">
        <v>106864</v>
      </c>
      <c r="B3698" t="s">
        <v>106865</v>
      </c>
      <c r="C3698">
        <v>5</v>
      </c>
      <c r="D3698" s="1">
        <v>43079</v>
      </c>
      <c r="E3698" s="1">
        <v>43085.69121527778</v>
      </c>
      <c r="F3698" t="s">
        <v>106864</v>
      </c>
    </row>
    <row r="3699" spans="1:6" x14ac:dyDescent="0.3">
      <c r="A3699" t="s">
        <v>106866</v>
      </c>
      <c r="B3699" t="s">
        <v>106867</v>
      </c>
      <c r="C3699">
        <v>5</v>
      </c>
      <c r="D3699" s="1">
        <v>43113</v>
      </c>
      <c r="E3699" s="1">
        <v>43116.094212962962</v>
      </c>
      <c r="F3699" t="s">
        <v>106866</v>
      </c>
    </row>
    <row r="3700" spans="1:6" x14ac:dyDescent="0.3">
      <c r="A3700" t="s">
        <v>106868</v>
      </c>
      <c r="B3700" t="s">
        <v>106869</v>
      </c>
      <c r="C3700">
        <v>4</v>
      </c>
      <c r="D3700" s="1">
        <v>43088</v>
      </c>
      <c r="E3700" s="1">
        <v>43091.337129629632</v>
      </c>
      <c r="F3700" t="s">
        <v>106868</v>
      </c>
    </row>
    <row r="3701" spans="1:6" x14ac:dyDescent="0.3">
      <c r="A3701" t="s">
        <v>106870</v>
      </c>
      <c r="B3701" t="s">
        <v>106871</v>
      </c>
      <c r="C3701">
        <v>5</v>
      </c>
      <c r="D3701" s="1">
        <v>43153</v>
      </c>
      <c r="E3701" s="1">
        <v>43157.567696759259</v>
      </c>
      <c r="F3701" t="s">
        <v>106870</v>
      </c>
    </row>
    <row r="3702" spans="1:6" x14ac:dyDescent="0.3">
      <c r="A3702" t="s">
        <v>106872</v>
      </c>
      <c r="B3702" t="s">
        <v>106873</v>
      </c>
      <c r="C3702">
        <v>2</v>
      </c>
      <c r="D3702" s="1">
        <v>43310</v>
      </c>
      <c r="E3702" s="1">
        <v>43310.904560185183</v>
      </c>
      <c r="F3702" t="s">
        <v>106872</v>
      </c>
    </row>
    <row r="3703" spans="1:6" x14ac:dyDescent="0.3">
      <c r="A3703" t="s">
        <v>106874</v>
      </c>
      <c r="B3703" t="s">
        <v>106875</v>
      </c>
      <c r="C3703">
        <v>4</v>
      </c>
      <c r="D3703" s="1">
        <v>42972</v>
      </c>
      <c r="E3703" s="1">
        <v>42975.452314814815</v>
      </c>
      <c r="F3703" t="s">
        <v>106874</v>
      </c>
    </row>
    <row r="3704" spans="1:6" x14ac:dyDescent="0.3">
      <c r="A3704" t="s">
        <v>106876</v>
      </c>
      <c r="B3704" t="s">
        <v>106877</v>
      </c>
      <c r="C3704">
        <v>4</v>
      </c>
      <c r="D3704" s="1">
        <v>43148</v>
      </c>
      <c r="E3704" s="1">
        <v>43150.491678240738</v>
      </c>
      <c r="F3704" t="s">
        <v>106876</v>
      </c>
    </row>
    <row r="3705" spans="1:6" x14ac:dyDescent="0.3">
      <c r="A3705" t="s">
        <v>106878</v>
      </c>
      <c r="B3705" t="s">
        <v>106879</v>
      </c>
      <c r="C3705">
        <v>4</v>
      </c>
      <c r="D3705" s="1">
        <v>43104</v>
      </c>
      <c r="E3705" s="1">
        <v>43108.424270833333</v>
      </c>
      <c r="F3705" t="s">
        <v>106878</v>
      </c>
    </row>
    <row r="3706" spans="1:6" x14ac:dyDescent="0.3">
      <c r="A3706" t="s">
        <v>106880</v>
      </c>
      <c r="B3706" t="s">
        <v>106881</v>
      </c>
      <c r="C3706">
        <v>5</v>
      </c>
      <c r="D3706" s="1">
        <v>42945</v>
      </c>
      <c r="E3706" s="1">
        <v>42947.993067129632</v>
      </c>
      <c r="F3706" t="s">
        <v>106880</v>
      </c>
    </row>
    <row r="3707" spans="1:6" x14ac:dyDescent="0.3">
      <c r="A3707" t="s">
        <v>106882</v>
      </c>
      <c r="B3707" t="s">
        <v>106883</v>
      </c>
      <c r="C3707">
        <v>1</v>
      </c>
      <c r="D3707" s="1">
        <v>43224</v>
      </c>
      <c r="E3707" s="1">
        <v>43225.041180555556</v>
      </c>
      <c r="F3707" t="s">
        <v>106882</v>
      </c>
    </row>
    <row r="3708" spans="1:6" x14ac:dyDescent="0.3">
      <c r="A3708" t="s">
        <v>106884</v>
      </c>
      <c r="B3708" t="s">
        <v>106885</v>
      </c>
      <c r="C3708">
        <v>5</v>
      </c>
      <c r="D3708" s="1">
        <v>43063</v>
      </c>
      <c r="E3708" s="1">
        <v>43066.54011574074</v>
      </c>
      <c r="F3708" t="s">
        <v>106884</v>
      </c>
    </row>
    <row r="3709" spans="1:6" x14ac:dyDescent="0.3">
      <c r="A3709" t="s">
        <v>106886</v>
      </c>
      <c r="B3709" t="s">
        <v>106887</v>
      </c>
      <c r="C3709">
        <v>4</v>
      </c>
      <c r="D3709" s="1">
        <v>43187</v>
      </c>
      <c r="E3709" s="1">
        <v>43188.717129629629</v>
      </c>
      <c r="F3709" t="s">
        <v>106886</v>
      </c>
    </row>
    <row r="3710" spans="1:6" x14ac:dyDescent="0.3">
      <c r="A3710" t="s">
        <v>106888</v>
      </c>
      <c r="B3710" t="s">
        <v>106889</v>
      </c>
      <c r="C3710">
        <v>4</v>
      </c>
      <c r="D3710" s="1">
        <v>43100</v>
      </c>
      <c r="E3710" s="1">
        <v>43103.623425925929</v>
      </c>
      <c r="F3710" t="s">
        <v>106888</v>
      </c>
    </row>
    <row r="3711" spans="1:6" x14ac:dyDescent="0.3">
      <c r="A3711" t="s">
        <v>106890</v>
      </c>
      <c r="B3711" t="s">
        <v>106891</v>
      </c>
      <c r="C3711">
        <v>5</v>
      </c>
      <c r="D3711" s="1">
        <v>42978</v>
      </c>
      <c r="E3711" s="1">
        <v>42981.501192129632</v>
      </c>
      <c r="F3711" t="s">
        <v>106890</v>
      </c>
    </row>
    <row r="3712" spans="1:6" x14ac:dyDescent="0.3">
      <c r="A3712" t="s">
        <v>106892</v>
      </c>
      <c r="B3712" t="s">
        <v>106893</v>
      </c>
      <c r="C3712">
        <v>5</v>
      </c>
      <c r="D3712" s="1">
        <v>43259</v>
      </c>
      <c r="E3712" s="1">
        <v>43260.40289351852</v>
      </c>
      <c r="F3712" t="s">
        <v>106892</v>
      </c>
    </row>
    <row r="3713" spans="1:6" x14ac:dyDescent="0.3">
      <c r="A3713" t="s">
        <v>106894</v>
      </c>
      <c r="B3713" t="s">
        <v>106895</v>
      </c>
      <c r="C3713">
        <v>3</v>
      </c>
      <c r="D3713" s="1">
        <v>43098</v>
      </c>
      <c r="E3713" s="1">
        <v>43102.52076388889</v>
      </c>
      <c r="F3713" t="s">
        <v>106894</v>
      </c>
    </row>
    <row r="3714" spans="1:6" x14ac:dyDescent="0.3">
      <c r="A3714" t="s">
        <v>106896</v>
      </c>
      <c r="B3714" t="s">
        <v>106897</v>
      </c>
      <c r="C3714">
        <v>5</v>
      </c>
      <c r="D3714" s="1">
        <v>42994</v>
      </c>
      <c r="E3714" s="1">
        <v>42994.713206018518</v>
      </c>
      <c r="F3714" t="s">
        <v>106896</v>
      </c>
    </row>
    <row r="3715" spans="1:6" x14ac:dyDescent="0.3">
      <c r="A3715" t="s">
        <v>106898</v>
      </c>
      <c r="B3715" t="s">
        <v>106899</v>
      </c>
      <c r="C3715">
        <v>5</v>
      </c>
      <c r="D3715" s="1">
        <v>43315</v>
      </c>
      <c r="E3715" s="1">
        <v>43320.598425925928</v>
      </c>
      <c r="F3715" t="s">
        <v>106898</v>
      </c>
    </row>
    <row r="3716" spans="1:6" x14ac:dyDescent="0.3">
      <c r="A3716" t="s">
        <v>106900</v>
      </c>
      <c r="B3716" t="s">
        <v>106901</v>
      </c>
      <c r="C3716">
        <v>4</v>
      </c>
      <c r="D3716" s="1">
        <v>43124</v>
      </c>
      <c r="E3716" s="1">
        <v>43129.443124999998</v>
      </c>
      <c r="F3716" t="s">
        <v>106900</v>
      </c>
    </row>
    <row r="3717" spans="1:6" x14ac:dyDescent="0.3">
      <c r="A3717" t="s">
        <v>106902</v>
      </c>
      <c r="B3717" t="s">
        <v>106903</v>
      </c>
      <c r="C3717">
        <v>5</v>
      </c>
      <c r="D3717" s="1">
        <v>43218</v>
      </c>
      <c r="E3717" s="1">
        <v>43218.746307870373</v>
      </c>
      <c r="F3717" t="s">
        <v>106902</v>
      </c>
    </row>
    <row r="3718" spans="1:6" x14ac:dyDescent="0.3">
      <c r="A3718" t="s">
        <v>106904</v>
      </c>
      <c r="B3718" t="s">
        <v>106905</v>
      </c>
      <c r="C3718">
        <v>5</v>
      </c>
      <c r="D3718" s="1">
        <v>42839</v>
      </c>
      <c r="E3718" s="1">
        <v>42842.70820601852</v>
      </c>
      <c r="F3718" t="s">
        <v>106904</v>
      </c>
    </row>
    <row r="3719" spans="1:6" x14ac:dyDescent="0.3">
      <c r="A3719" t="s">
        <v>106906</v>
      </c>
      <c r="B3719" t="s">
        <v>106907</v>
      </c>
      <c r="C3719">
        <v>4</v>
      </c>
      <c r="D3719" s="1">
        <v>43167</v>
      </c>
      <c r="E3719" s="1">
        <v>43168.121967592589</v>
      </c>
      <c r="F3719" t="s">
        <v>106906</v>
      </c>
    </row>
    <row r="3720" spans="1:6" x14ac:dyDescent="0.3">
      <c r="A3720" t="s">
        <v>106908</v>
      </c>
      <c r="B3720" t="s">
        <v>106909</v>
      </c>
      <c r="C3720">
        <v>3</v>
      </c>
      <c r="D3720" s="1">
        <v>42816</v>
      </c>
      <c r="E3720" s="1">
        <v>42819.531215277777</v>
      </c>
      <c r="F3720" t="s">
        <v>106908</v>
      </c>
    </row>
    <row r="3721" spans="1:6" x14ac:dyDescent="0.3">
      <c r="A3721" t="s">
        <v>106910</v>
      </c>
      <c r="B3721" t="s">
        <v>106911</v>
      </c>
      <c r="C3721">
        <v>1</v>
      </c>
      <c r="D3721" s="1">
        <v>42878</v>
      </c>
      <c r="E3721" s="1">
        <v>42878.97246527778</v>
      </c>
      <c r="F3721" t="s">
        <v>106910</v>
      </c>
    </row>
    <row r="3722" spans="1:6" x14ac:dyDescent="0.3">
      <c r="A3722" t="s">
        <v>106912</v>
      </c>
      <c r="B3722" t="s">
        <v>106913</v>
      </c>
      <c r="C3722">
        <v>5</v>
      </c>
      <c r="D3722" s="1">
        <v>42965</v>
      </c>
      <c r="E3722" s="1">
        <v>42966.495092592595</v>
      </c>
      <c r="F3722" t="s">
        <v>106912</v>
      </c>
    </row>
    <row r="3723" spans="1:6" x14ac:dyDescent="0.3">
      <c r="A3723" t="s">
        <v>106914</v>
      </c>
      <c r="B3723" t="s">
        <v>106915</v>
      </c>
      <c r="C3723">
        <v>5</v>
      </c>
      <c r="D3723" s="1">
        <v>43281</v>
      </c>
      <c r="E3723" s="1">
        <v>43283.861712962964</v>
      </c>
      <c r="F3723" t="s">
        <v>106914</v>
      </c>
    </row>
    <row r="3724" spans="1:6" x14ac:dyDescent="0.3">
      <c r="A3724" t="s">
        <v>106916</v>
      </c>
      <c r="B3724" t="s">
        <v>106917</v>
      </c>
      <c r="C3724">
        <v>3</v>
      </c>
      <c r="D3724" s="1">
        <v>43146</v>
      </c>
      <c r="E3724" s="1">
        <v>43147.104444444441</v>
      </c>
      <c r="F3724" t="s">
        <v>106916</v>
      </c>
    </row>
    <row r="3725" spans="1:6" x14ac:dyDescent="0.3">
      <c r="A3725" t="s">
        <v>106918</v>
      </c>
      <c r="B3725" t="s">
        <v>106919</v>
      </c>
      <c r="C3725">
        <v>3</v>
      </c>
      <c r="D3725" s="1">
        <v>43242</v>
      </c>
      <c r="E3725" s="1">
        <v>43242.957905092589</v>
      </c>
      <c r="F3725" t="s">
        <v>106918</v>
      </c>
    </row>
    <row r="3726" spans="1:6" x14ac:dyDescent="0.3">
      <c r="A3726" t="s">
        <v>106920</v>
      </c>
      <c r="B3726" t="s">
        <v>106921</v>
      </c>
      <c r="C3726">
        <v>5</v>
      </c>
      <c r="D3726" s="1">
        <v>42808</v>
      </c>
      <c r="E3726" s="1">
        <v>42809.595277777778</v>
      </c>
      <c r="F3726" t="s">
        <v>106920</v>
      </c>
    </row>
    <row r="3727" spans="1:6" x14ac:dyDescent="0.3">
      <c r="A3727" t="s">
        <v>106922</v>
      </c>
      <c r="B3727" t="s">
        <v>106923</v>
      </c>
      <c r="C3727">
        <v>5</v>
      </c>
      <c r="D3727" s="1">
        <v>43207</v>
      </c>
      <c r="E3727" s="1">
        <v>43211.809016203704</v>
      </c>
      <c r="F3727" t="s">
        <v>106922</v>
      </c>
    </row>
    <row r="3728" spans="1:6" x14ac:dyDescent="0.3">
      <c r="A3728" t="s">
        <v>106924</v>
      </c>
      <c r="B3728" t="s">
        <v>106925</v>
      </c>
      <c r="C3728">
        <v>5</v>
      </c>
      <c r="D3728" s="1">
        <v>43175</v>
      </c>
      <c r="E3728" s="1">
        <v>43175.995138888888</v>
      </c>
      <c r="F3728" t="s">
        <v>106924</v>
      </c>
    </row>
    <row r="3729" spans="1:6" x14ac:dyDescent="0.3">
      <c r="A3729" t="s">
        <v>106926</v>
      </c>
      <c r="B3729" t="s">
        <v>106927</v>
      </c>
      <c r="C3729">
        <v>5</v>
      </c>
      <c r="D3729" s="1">
        <v>43223</v>
      </c>
      <c r="E3729" s="1">
        <v>43224.00068287037</v>
      </c>
      <c r="F3729" t="s">
        <v>106926</v>
      </c>
    </row>
    <row r="3730" spans="1:6" x14ac:dyDescent="0.3">
      <c r="A3730" t="s">
        <v>106928</v>
      </c>
      <c r="B3730" t="s">
        <v>106929</v>
      </c>
      <c r="C3730">
        <v>3</v>
      </c>
      <c r="D3730" s="1">
        <v>42934</v>
      </c>
      <c r="E3730" s="1">
        <v>42935.098194444443</v>
      </c>
      <c r="F3730" t="s">
        <v>106928</v>
      </c>
    </row>
    <row r="3731" spans="1:6" x14ac:dyDescent="0.3">
      <c r="A3731" t="s">
        <v>106930</v>
      </c>
      <c r="B3731" t="s">
        <v>106931</v>
      </c>
      <c r="C3731">
        <v>5</v>
      </c>
      <c r="D3731" s="1">
        <v>42970</v>
      </c>
      <c r="E3731" s="1">
        <v>42973.038483796299</v>
      </c>
      <c r="F3731" t="s">
        <v>106930</v>
      </c>
    </row>
    <row r="3732" spans="1:6" x14ac:dyDescent="0.3">
      <c r="A3732" t="s">
        <v>106932</v>
      </c>
      <c r="B3732" t="s">
        <v>106933</v>
      </c>
      <c r="C3732">
        <v>5</v>
      </c>
      <c r="D3732" s="1">
        <v>43331</v>
      </c>
      <c r="E3732" s="1">
        <v>43332.718587962961</v>
      </c>
      <c r="F3732" t="s">
        <v>106932</v>
      </c>
    </row>
    <row r="3733" spans="1:6" x14ac:dyDescent="0.3">
      <c r="A3733" t="s">
        <v>106934</v>
      </c>
      <c r="B3733" t="s">
        <v>106935</v>
      </c>
      <c r="C3733">
        <v>4</v>
      </c>
      <c r="D3733" s="1">
        <v>43043</v>
      </c>
      <c r="E3733" s="1">
        <v>43044.49931712963</v>
      </c>
      <c r="F3733" t="s">
        <v>106934</v>
      </c>
    </row>
    <row r="3734" spans="1:6" x14ac:dyDescent="0.3">
      <c r="A3734" t="s">
        <v>106936</v>
      </c>
      <c r="B3734" t="s">
        <v>106937</v>
      </c>
      <c r="C3734">
        <v>5</v>
      </c>
      <c r="D3734" s="1">
        <v>43127</v>
      </c>
      <c r="E3734" s="1">
        <v>43129.48605324074</v>
      </c>
      <c r="F3734" t="s">
        <v>106936</v>
      </c>
    </row>
    <row r="3735" spans="1:6" x14ac:dyDescent="0.3">
      <c r="A3735" t="s">
        <v>106938</v>
      </c>
      <c r="B3735" t="s">
        <v>106939</v>
      </c>
      <c r="C3735">
        <v>5</v>
      </c>
      <c r="D3735" s="1">
        <v>43228</v>
      </c>
      <c r="E3735" s="1">
        <v>43230.778252314813</v>
      </c>
      <c r="F3735" t="s">
        <v>106938</v>
      </c>
    </row>
    <row r="3736" spans="1:6" x14ac:dyDescent="0.3">
      <c r="A3736" t="s">
        <v>106940</v>
      </c>
      <c r="B3736" t="s">
        <v>106941</v>
      </c>
      <c r="C3736">
        <v>5</v>
      </c>
      <c r="D3736" s="1">
        <v>42823</v>
      </c>
      <c r="E3736" s="1">
        <v>42826.786006944443</v>
      </c>
      <c r="F3736" t="s">
        <v>106940</v>
      </c>
    </row>
    <row r="3737" spans="1:6" x14ac:dyDescent="0.3">
      <c r="A3737" t="s">
        <v>106942</v>
      </c>
      <c r="B3737" t="s">
        <v>106943</v>
      </c>
      <c r="C3737">
        <v>5</v>
      </c>
      <c r="D3737" s="1">
        <v>43228</v>
      </c>
      <c r="E3737" s="1">
        <v>43242.777731481481</v>
      </c>
      <c r="F3737" t="s">
        <v>106942</v>
      </c>
    </row>
    <row r="3738" spans="1:6" x14ac:dyDescent="0.3">
      <c r="A3738" t="s">
        <v>106944</v>
      </c>
      <c r="B3738" t="s">
        <v>106945</v>
      </c>
      <c r="C3738">
        <v>3</v>
      </c>
      <c r="D3738" s="1">
        <v>43215</v>
      </c>
      <c r="E3738" s="1">
        <v>43215.788090277776</v>
      </c>
      <c r="F3738" t="s">
        <v>106944</v>
      </c>
    </row>
    <row r="3739" spans="1:6" x14ac:dyDescent="0.3">
      <c r="A3739" t="s">
        <v>106946</v>
      </c>
      <c r="B3739" t="s">
        <v>106947</v>
      </c>
      <c r="C3739">
        <v>5</v>
      </c>
      <c r="D3739" s="1">
        <v>43148</v>
      </c>
      <c r="E3739" s="1">
        <v>43148.980706018519</v>
      </c>
      <c r="F3739" t="s">
        <v>106946</v>
      </c>
    </row>
    <row r="3740" spans="1:6" x14ac:dyDescent="0.3">
      <c r="A3740" t="s">
        <v>106948</v>
      </c>
      <c r="B3740" t="s">
        <v>106949</v>
      </c>
      <c r="C3740">
        <v>1</v>
      </c>
      <c r="D3740" s="1">
        <v>43054</v>
      </c>
      <c r="E3740" s="1">
        <v>43069.609571759262</v>
      </c>
      <c r="F3740" t="s">
        <v>106948</v>
      </c>
    </row>
    <row r="3741" spans="1:6" x14ac:dyDescent="0.3">
      <c r="A3741" t="s">
        <v>106950</v>
      </c>
      <c r="B3741" t="s">
        <v>106951</v>
      </c>
      <c r="C3741">
        <v>5</v>
      </c>
      <c r="D3741" s="1">
        <v>43171</v>
      </c>
      <c r="E3741" s="1">
        <v>43173.897210648145</v>
      </c>
      <c r="F3741" t="s">
        <v>106950</v>
      </c>
    </row>
    <row r="3742" spans="1:6" x14ac:dyDescent="0.3">
      <c r="A3742" t="s">
        <v>106952</v>
      </c>
      <c r="B3742" t="s">
        <v>106953</v>
      </c>
      <c r="C3742">
        <v>4</v>
      </c>
      <c r="D3742" s="1">
        <v>43020</v>
      </c>
      <c r="E3742" s="1">
        <v>43021.67292824074</v>
      </c>
      <c r="F3742" t="s">
        <v>106952</v>
      </c>
    </row>
    <row r="3743" spans="1:6" x14ac:dyDescent="0.3">
      <c r="A3743" t="s">
        <v>106954</v>
      </c>
      <c r="B3743" t="s">
        <v>106955</v>
      </c>
      <c r="C3743">
        <v>4</v>
      </c>
      <c r="D3743" s="1">
        <v>43198</v>
      </c>
      <c r="E3743" s="1">
        <v>43200.508148148147</v>
      </c>
      <c r="F3743" t="s">
        <v>106954</v>
      </c>
    </row>
    <row r="3744" spans="1:6" x14ac:dyDescent="0.3">
      <c r="A3744" t="s">
        <v>106956</v>
      </c>
      <c r="B3744" t="s">
        <v>106957</v>
      </c>
      <c r="C3744">
        <v>3</v>
      </c>
      <c r="D3744" s="1">
        <v>42760</v>
      </c>
      <c r="E3744" s="1">
        <v>42761.103113425925</v>
      </c>
      <c r="F3744" t="s">
        <v>106956</v>
      </c>
    </row>
    <row r="3745" spans="1:6" x14ac:dyDescent="0.3">
      <c r="A3745" t="s">
        <v>106958</v>
      </c>
      <c r="B3745" t="s">
        <v>106959</v>
      </c>
      <c r="C3745">
        <v>1</v>
      </c>
      <c r="D3745" s="1">
        <v>43221</v>
      </c>
      <c r="E3745" s="1">
        <v>43222.504930555559</v>
      </c>
      <c r="F3745" t="s">
        <v>106958</v>
      </c>
    </row>
    <row r="3746" spans="1:6" x14ac:dyDescent="0.3">
      <c r="A3746" t="s">
        <v>106960</v>
      </c>
      <c r="B3746" t="s">
        <v>106961</v>
      </c>
      <c r="C3746">
        <v>5</v>
      </c>
      <c r="D3746" s="1">
        <v>42878</v>
      </c>
      <c r="E3746" s="1">
        <v>42883.916585648149</v>
      </c>
      <c r="F3746" t="s">
        <v>106960</v>
      </c>
    </row>
    <row r="3747" spans="1:6" x14ac:dyDescent="0.3">
      <c r="A3747" t="s">
        <v>106962</v>
      </c>
      <c r="B3747" t="s">
        <v>106963</v>
      </c>
      <c r="C3747">
        <v>5</v>
      </c>
      <c r="D3747" s="1">
        <v>43201</v>
      </c>
      <c r="E3747" s="1">
        <v>43201.697245370371</v>
      </c>
      <c r="F3747" t="s">
        <v>106962</v>
      </c>
    </row>
    <row r="3748" spans="1:6" x14ac:dyDescent="0.3">
      <c r="A3748" t="s">
        <v>106964</v>
      </c>
      <c r="B3748" t="s">
        <v>106965</v>
      </c>
      <c r="C3748">
        <v>5</v>
      </c>
      <c r="D3748" s="1">
        <v>43221</v>
      </c>
      <c r="E3748" s="1">
        <v>43223.702048611114</v>
      </c>
      <c r="F3748" t="s">
        <v>106964</v>
      </c>
    </row>
    <row r="3749" spans="1:6" x14ac:dyDescent="0.3">
      <c r="A3749" t="s">
        <v>106966</v>
      </c>
      <c r="B3749" t="s">
        <v>106967</v>
      </c>
      <c r="C3749">
        <v>5</v>
      </c>
      <c r="D3749" s="1">
        <v>43294</v>
      </c>
      <c r="E3749" s="1">
        <v>43294.585682870369</v>
      </c>
      <c r="F3749" t="s">
        <v>106966</v>
      </c>
    </row>
    <row r="3750" spans="1:6" x14ac:dyDescent="0.3">
      <c r="A3750" t="s">
        <v>106968</v>
      </c>
      <c r="B3750" t="s">
        <v>106969</v>
      </c>
      <c r="C3750">
        <v>5</v>
      </c>
      <c r="D3750" s="1">
        <v>43285</v>
      </c>
      <c r="E3750" s="1">
        <v>43285.996168981481</v>
      </c>
      <c r="F3750" t="s">
        <v>106968</v>
      </c>
    </row>
    <row r="3751" spans="1:6" x14ac:dyDescent="0.3">
      <c r="A3751" t="s">
        <v>106970</v>
      </c>
      <c r="B3751" t="s">
        <v>106971</v>
      </c>
      <c r="C3751">
        <v>5</v>
      </c>
      <c r="D3751" s="1">
        <v>43294</v>
      </c>
      <c r="E3751" s="1">
        <v>43296.909467592595</v>
      </c>
      <c r="F3751" t="s">
        <v>106970</v>
      </c>
    </row>
    <row r="3752" spans="1:6" x14ac:dyDescent="0.3">
      <c r="A3752" t="s">
        <v>106972</v>
      </c>
      <c r="B3752" t="s">
        <v>106973</v>
      </c>
      <c r="C3752">
        <v>1</v>
      </c>
      <c r="D3752" s="1">
        <v>43001</v>
      </c>
      <c r="E3752" s="1">
        <v>43004.044398148151</v>
      </c>
      <c r="F3752" t="s">
        <v>106972</v>
      </c>
    </row>
    <row r="3753" spans="1:6" x14ac:dyDescent="0.3">
      <c r="A3753" t="s">
        <v>106974</v>
      </c>
      <c r="B3753" t="s">
        <v>106975</v>
      </c>
      <c r="C3753">
        <v>5</v>
      </c>
      <c r="D3753" s="1">
        <v>43305</v>
      </c>
      <c r="E3753" s="1">
        <v>43308.575115740743</v>
      </c>
      <c r="F3753" t="s">
        <v>106974</v>
      </c>
    </row>
    <row r="3754" spans="1:6" x14ac:dyDescent="0.3">
      <c r="A3754" t="s">
        <v>106976</v>
      </c>
      <c r="B3754" t="s">
        <v>106977</v>
      </c>
      <c r="C3754">
        <v>5</v>
      </c>
      <c r="D3754" s="1">
        <v>43081</v>
      </c>
      <c r="E3754" s="1">
        <v>43129.850763888891</v>
      </c>
      <c r="F3754" t="s">
        <v>106976</v>
      </c>
    </row>
    <row r="3755" spans="1:6" x14ac:dyDescent="0.3">
      <c r="A3755" t="s">
        <v>106978</v>
      </c>
      <c r="B3755" t="s">
        <v>106979</v>
      </c>
      <c r="C3755">
        <v>5</v>
      </c>
      <c r="D3755" s="1">
        <v>43085</v>
      </c>
      <c r="E3755" s="1">
        <v>43087.530358796299</v>
      </c>
      <c r="F3755" t="s">
        <v>106978</v>
      </c>
    </row>
    <row r="3756" spans="1:6" x14ac:dyDescent="0.3">
      <c r="A3756" t="s">
        <v>106980</v>
      </c>
      <c r="B3756" t="s">
        <v>106981</v>
      </c>
      <c r="C3756">
        <v>5</v>
      </c>
      <c r="D3756" s="1">
        <v>42923</v>
      </c>
      <c r="E3756" s="1">
        <v>42927.466643518521</v>
      </c>
      <c r="F3756" t="s">
        <v>106980</v>
      </c>
    </row>
    <row r="3757" spans="1:6" x14ac:dyDescent="0.3">
      <c r="A3757" t="s">
        <v>106982</v>
      </c>
      <c r="B3757" t="s">
        <v>106983</v>
      </c>
      <c r="C3757">
        <v>5</v>
      </c>
      <c r="D3757" s="1">
        <v>42822</v>
      </c>
      <c r="E3757" s="1">
        <v>42823.062962962962</v>
      </c>
      <c r="F3757" t="s">
        <v>106982</v>
      </c>
    </row>
    <row r="3758" spans="1:6" x14ac:dyDescent="0.3">
      <c r="A3758" t="s">
        <v>106984</v>
      </c>
      <c r="B3758" t="s">
        <v>106985</v>
      </c>
      <c r="C3758">
        <v>3</v>
      </c>
      <c r="D3758" s="1">
        <v>42882</v>
      </c>
      <c r="E3758" s="1">
        <v>42885.438460648147</v>
      </c>
      <c r="F3758" t="s">
        <v>106984</v>
      </c>
    </row>
    <row r="3759" spans="1:6" x14ac:dyDescent="0.3">
      <c r="A3759" t="s">
        <v>106986</v>
      </c>
      <c r="B3759" t="s">
        <v>106987</v>
      </c>
      <c r="C3759">
        <v>5</v>
      </c>
      <c r="D3759" s="1">
        <v>43142</v>
      </c>
      <c r="E3759" s="1">
        <v>43142.816111111111</v>
      </c>
      <c r="F3759" t="s">
        <v>106986</v>
      </c>
    </row>
    <row r="3760" spans="1:6" x14ac:dyDescent="0.3">
      <c r="A3760" t="s">
        <v>106988</v>
      </c>
      <c r="B3760" t="s">
        <v>106989</v>
      </c>
      <c r="C3760">
        <v>4</v>
      </c>
      <c r="D3760" s="1">
        <v>43217</v>
      </c>
      <c r="E3760" s="1">
        <v>43218.56459490741</v>
      </c>
      <c r="F3760" t="s">
        <v>106988</v>
      </c>
    </row>
    <row r="3761" spans="1:6" x14ac:dyDescent="0.3">
      <c r="A3761" t="s">
        <v>106990</v>
      </c>
      <c r="B3761" t="s">
        <v>106991</v>
      </c>
      <c r="C3761">
        <v>5</v>
      </c>
      <c r="D3761" s="1">
        <v>43274</v>
      </c>
      <c r="E3761" s="1">
        <v>43276.560266203705</v>
      </c>
      <c r="F3761" t="s">
        <v>106990</v>
      </c>
    </row>
    <row r="3762" spans="1:6" x14ac:dyDescent="0.3">
      <c r="A3762" t="s">
        <v>106992</v>
      </c>
      <c r="B3762" t="s">
        <v>106993</v>
      </c>
      <c r="C3762">
        <v>4</v>
      </c>
      <c r="D3762" s="1">
        <v>43291</v>
      </c>
      <c r="E3762" s="1">
        <v>43291.638495370367</v>
      </c>
      <c r="F3762" t="s">
        <v>106992</v>
      </c>
    </row>
    <row r="3763" spans="1:6" x14ac:dyDescent="0.3">
      <c r="A3763" t="s">
        <v>106994</v>
      </c>
      <c r="B3763" t="s">
        <v>106995</v>
      </c>
      <c r="C3763">
        <v>5</v>
      </c>
      <c r="D3763" s="1">
        <v>42908</v>
      </c>
      <c r="E3763" s="1">
        <v>42912.166076388887</v>
      </c>
      <c r="F3763" t="s">
        <v>106994</v>
      </c>
    </row>
    <row r="3764" spans="1:6" x14ac:dyDescent="0.3">
      <c r="A3764" t="s">
        <v>106996</v>
      </c>
      <c r="B3764" t="s">
        <v>106997</v>
      </c>
      <c r="C3764">
        <v>4</v>
      </c>
      <c r="D3764" s="1">
        <v>43181</v>
      </c>
      <c r="E3764" s="1">
        <v>43182.730451388888</v>
      </c>
      <c r="F3764" t="s">
        <v>106996</v>
      </c>
    </row>
    <row r="3765" spans="1:6" x14ac:dyDescent="0.3">
      <c r="A3765" t="s">
        <v>106998</v>
      </c>
      <c r="B3765" t="s">
        <v>106999</v>
      </c>
      <c r="C3765">
        <v>3</v>
      </c>
      <c r="D3765" s="1">
        <v>43151</v>
      </c>
      <c r="E3765" s="1">
        <v>43151.994317129633</v>
      </c>
      <c r="F3765" t="s">
        <v>106998</v>
      </c>
    </row>
    <row r="3766" spans="1:6" x14ac:dyDescent="0.3">
      <c r="A3766" t="s">
        <v>107000</v>
      </c>
      <c r="B3766" t="s">
        <v>107001</v>
      </c>
      <c r="C3766">
        <v>5</v>
      </c>
      <c r="D3766" s="1">
        <v>43330</v>
      </c>
      <c r="E3766" s="1">
        <v>43330.912280092591</v>
      </c>
      <c r="F3766" t="s">
        <v>107000</v>
      </c>
    </row>
    <row r="3767" spans="1:6" x14ac:dyDescent="0.3">
      <c r="A3767" t="s">
        <v>107002</v>
      </c>
      <c r="B3767" t="s">
        <v>107003</v>
      </c>
      <c r="C3767">
        <v>4</v>
      </c>
      <c r="D3767" s="1">
        <v>43098</v>
      </c>
      <c r="E3767" s="1">
        <v>43098.918495370373</v>
      </c>
      <c r="F3767" t="s">
        <v>107002</v>
      </c>
    </row>
    <row r="3768" spans="1:6" x14ac:dyDescent="0.3">
      <c r="A3768" t="s">
        <v>107004</v>
      </c>
      <c r="B3768" t="s">
        <v>107005</v>
      </c>
      <c r="C3768">
        <v>1</v>
      </c>
      <c r="D3768" s="1">
        <v>43091</v>
      </c>
      <c r="E3768" s="1">
        <v>43092.604259259257</v>
      </c>
      <c r="F3768" t="s">
        <v>107004</v>
      </c>
    </row>
    <row r="3769" spans="1:6" x14ac:dyDescent="0.3">
      <c r="A3769" t="s">
        <v>107006</v>
      </c>
      <c r="B3769" t="s">
        <v>107007</v>
      </c>
      <c r="C3769">
        <v>5</v>
      </c>
      <c r="D3769" s="1">
        <v>43296</v>
      </c>
      <c r="E3769" s="1">
        <v>43296.1562962963</v>
      </c>
      <c r="F3769" t="s">
        <v>107006</v>
      </c>
    </row>
    <row r="3770" spans="1:6" x14ac:dyDescent="0.3">
      <c r="A3770" t="s">
        <v>107008</v>
      </c>
      <c r="B3770" t="s">
        <v>107009</v>
      </c>
      <c r="C3770">
        <v>5</v>
      </c>
      <c r="D3770" s="1">
        <v>42873</v>
      </c>
      <c r="E3770" s="1">
        <v>42874.450601851851</v>
      </c>
      <c r="F3770" t="s">
        <v>107008</v>
      </c>
    </row>
    <row r="3771" spans="1:6" x14ac:dyDescent="0.3">
      <c r="A3771" t="s">
        <v>107010</v>
      </c>
      <c r="B3771" t="s">
        <v>107011</v>
      </c>
      <c r="C3771">
        <v>5</v>
      </c>
      <c r="D3771" s="1">
        <v>43050</v>
      </c>
      <c r="E3771" s="1">
        <v>43050.863125000003</v>
      </c>
      <c r="F3771" t="s">
        <v>107010</v>
      </c>
    </row>
    <row r="3772" spans="1:6" x14ac:dyDescent="0.3">
      <c r="A3772" t="s">
        <v>107012</v>
      </c>
      <c r="B3772" t="s">
        <v>107013</v>
      </c>
      <c r="C3772">
        <v>5</v>
      </c>
      <c r="D3772" s="1">
        <v>43063</v>
      </c>
      <c r="E3772" s="1">
        <v>43063.97923611111</v>
      </c>
      <c r="F3772" t="s">
        <v>107012</v>
      </c>
    </row>
    <row r="3773" spans="1:6" x14ac:dyDescent="0.3">
      <c r="A3773" t="s">
        <v>107014</v>
      </c>
      <c r="B3773" t="s">
        <v>107015</v>
      </c>
      <c r="C3773">
        <v>4</v>
      </c>
      <c r="D3773" s="1">
        <v>43326</v>
      </c>
      <c r="E3773" s="1">
        <v>43327.761782407404</v>
      </c>
      <c r="F3773" t="s">
        <v>107014</v>
      </c>
    </row>
    <row r="3774" spans="1:6" x14ac:dyDescent="0.3">
      <c r="A3774" t="s">
        <v>107016</v>
      </c>
      <c r="B3774" t="s">
        <v>107017</v>
      </c>
      <c r="C3774">
        <v>5</v>
      </c>
      <c r="D3774" s="1">
        <v>43246</v>
      </c>
      <c r="E3774" s="1">
        <v>43246.923506944448</v>
      </c>
      <c r="F3774" t="s">
        <v>107016</v>
      </c>
    </row>
    <row r="3775" spans="1:6" x14ac:dyDescent="0.3">
      <c r="A3775" t="s">
        <v>107018</v>
      </c>
      <c r="B3775" t="s">
        <v>107019</v>
      </c>
      <c r="C3775">
        <v>1</v>
      </c>
      <c r="D3775" s="1">
        <v>43308</v>
      </c>
      <c r="E3775" s="1">
        <v>43312.748379629629</v>
      </c>
      <c r="F3775" t="s">
        <v>107018</v>
      </c>
    </row>
    <row r="3776" spans="1:6" x14ac:dyDescent="0.3">
      <c r="A3776" t="s">
        <v>107020</v>
      </c>
      <c r="B3776" t="s">
        <v>107021</v>
      </c>
      <c r="C3776">
        <v>4</v>
      </c>
      <c r="D3776" s="1">
        <v>43148</v>
      </c>
      <c r="E3776" s="1">
        <v>43150.742986111109</v>
      </c>
      <c r="F3776" t="s">
        <v>107020</v>
      </c>
    </row>
    <row r="3777" spans="1:6" x14ac:dyDescent="0.3">
      <c r="A3777" t="s">
        <v>107022</v>
      </c>
      <c r="B3777" t="s">
        <v>107023</v>
      </c>
      <c r="C3777">
        <v>5</v>
      </c>
      <c r="D3777" s="1">
        <v>43291</v>
      </c>
      <c r="E3777" s="1">
        <v>43292.078425925924</v>
      </c>
      <c r="F3777" t="s">
        <v>107022</v>
      </c>
    </row>
    <row r="3778" spans="1:6" x14ac:dyDescent="0.3">
      <c r="A3778" t="s">
        <v>107024</v>
      </c>
      <c r="B3778" t="s">
        <v>107025</v>
      </c>
      <c r="C3778">
        <v>5</v>
      </c>
      <c r="D3778" s="1">
        <v>43036</v>
      </c>
      <c r="E3778" s="1">
        <v>43037.811099537037</v>
      </c>
      <c r="F3778" t="s">
        <v>107024</v>
      </c>
    </row>
    <row r="3779" spans="1:6" x14ac:dyDescent="0.3">
      <c r="A3779" t="s">
        <v>107026</v>
      </c>
      <c r="B3779" t="s">
        <v>107027</v>
      </c>
      <c r="C3779">
        <v>4</v>
      </c>
      <c r="D3779" s="1">
        <v>43239</v>
      </c>
      <c r="E3779" s="1">
        <v>43242.064375000002</v>
      </c>
      <c r="F3779" t="s">
        <v>107026</v>
      </c>
    </row>
    <row r="3780" spans="1:6" x14ac:dyDescent="0.3">
      <c r="A3780" t="s">
        <v>107028</v>
      </c>
      <c r="B3780" t="s">
        <v>107029</v>
      </c>
      <c r="C3780">
        <v>3</v>
      </c>
      <c r="D3780" s="1">
        <v>43320</v>
      </c>
      <c r="E3780" s="1">
        <v>43321.444432870368</v>
      </c>
      <c r="F3780" t="s">
        <v>107028</v>
      </c>
    </row>
    <row r="3781" spans="1:6" x14ac:dyDescent="0.3">
      <c r="A3781" t="s">
        <v>107030</v>
      </c>
      <c r="B3781" t="s">
        <v>107031</v>
      </c>
      <c r="C3781">
        <v>5</v>
      </c>
      <c r="D3781" s="1">
        <v>43330</v>
      </c>
      <c r="E3781" s="1">
        <v>43332.823078703703</v>
      </c>
      <c r="F3781" t="s">
        <v>107030</v>
      </c>
    </row>
    <row r="3782" spans="1:6" x14ac:dyDescent="0.3">
      <c r="A3782" t="s">
        <v>107032</v>
      </c>
      <c r="B3782" t="s">
        <v>107033</v>
      </c>
      <c r="C3782">
        <v>5</v>
      </c>
      <c r="D3782" s="1">
        <v>43278</v>
      </c>
      <c r="E3782" s="1">
        <v>43280.850011574075</v>
      </c>
      <c r="F3782" t="s">
        <v>107032</v>
      </c>
    </row>
    <row r="3783" spans="1:6" x14ac:dyDescent="0.3">
      <c r="A3783" t="s">
        <v>107034</v>
      </c>
      <c r="B3783" t="s">
        <v>107035</v>
      </c>
      <c r="C3783">
        <v>5</v>
      </c>
      <c r="D3783" s="1">
        <v>43314</v>
      </c>
      <c r="E3783" s="1">
        <v>43315.692141203705</v>
      </c>
      <c r="F3783" t="s">
        <v>107034</v>
      </c>
    </row>
    <row r="3784" spans="1:6" x14ac:dyDescent="0.3">
      <c r="A3784" t="s">
        <v>107036</v>
      </c>
      <c r="B3784" t="s">
        <v>107037</v>
      </c>
      <c r="C3784">
        <v>2</v>
      </c>
      <c r="D3784" s="1">
        <v>43329</v>
      </c>
      <c r="E3784" s="1">
        <v>43330.0312037037</v>
      </c>
      <c r="F3784" t="s">
        <v>107036</v>
      </c>
    </row>
    <row r="3785" spans="1:6" x14ac:dyDescent="0.3">
      <c r="A3785" t="s">
        <v>107038</v>
      </c>
      <c r="B3785" t="s">
        <v>107039</v>
      </c>
      <c r="C3785">
        <v>5</v>
      </c>
      <c r="D3785" s="1">
        <v>43161</v>
      </c>
      <c r="E3785" s="1">
        <v>43164.550879629627</v>
      </c>
      <c r="F3785" t="s">
        <v>107038</v>
      </c>
    </row>
    <row r="3786" spans="1:6" x14ac:dyDescent="0.3">
      <c r="A3786" t="s">
        <v>107040</v>
      </c>
      <c r="B3786" t="s">
        <v>107041</v>
      </c>
      <c r="C3786">
        <v>5</v>
      </c>
      <c r="D3786" s="1">
        <v>43337</v>
      </c>
      <c r="E3786" s="1">
        <v>43339.697256944448</v>
      </c>
      <c r="F3786" t="s">
        <v>107040</v>
      </c>
    </row>
    <row r="3787" spans="1:6" x14ac:dyDescent="0.3">
      <c r="A3787" t="s">
        <v>107042</v>
      </c>
      <c r="B3787" t="s">
        <v>107043</v>
      </c>
      <c r="C3787">
        <v>2</v>
      </c>
      <c r="D3787" s="1">
        <v>43028</v>
      </c>
      <c r="E3787" s="1">
        <v>43028.960856481484</v>
      </c>
      <c r="F3787" t="s">
        <v>107042</v>
      </c>
    </row>
    <row r="3788" spans="1:6" x14ac:dyDescent="0.3">
      <c r="A3788" t="s">
        <v>107044</v>
      </c>
      <c r="B3788" t="s">
        <v>107045</v>
      </c>
      <c r="C3788">
        <v>4</v>
      </c>
      <c r="D3788" s="1">
        <v>43237</v>
      </c>
      <c r="E3788" s="1">
        <v>43241.046041666668</v>
      </c>
      <c r="F3788" t="s">
        <v>107044</v>
      </c>
    </row>
    <row r="3789" spans="1:6" x14ac:dyDescent="0.3">
      <c r="A3789" t="s">
        <v>107046</v>
      </c>
      <c r="B3789" t="s">
        <v>107047</v>
      </c>
      <c r="C3789">
        <v>3</v>
      </c>
      <c r="D3789" s="1">
        <v>43202</v>
      </c>
      <c r="E3789" s="1">
        <v>43202.759317129632</v>
      </c>
      <c r="F3789" t="s">
        <v>107046</v>
      </c>
    </row>
    <row r="3790" spans="1:6" x14ac:dyDescent="0.3">
      <c r="A3790" t="s">
        <v>107048</v>
      </c>
      <c r="B3790" t="s">
        <v>107049</v>
      </c>
      <c r="C3790">
        <v>4</v>
      </c>
      <c r="D3790" s="1">
        <v>43189</v>
      </c>
      <c r="E3790" s="1">
        <v>43190.714166666665</v>
      </c>
      <c r="F3790" t="s">
        <v>107048</v>
      </c>
    </row>
    <row r="3791" spans="1:6" x14ac:dyDescent="0.3">
      <c r="A3791" t="s">
        <v>107050</v>
      </c>
      <c r="B3791" t="s">
        <v>107051</v>
      </c>
      <c r="C3791">
        <v>5</v>
      </c>
      <c r="D3791" s="1">
        <v>43266</v>
      </c>
      <c r="E3791" s="1">
        <v>43268.677569444444</v>
      </c>
      <c r="F3791" t="s">
        <v>107050</v>
      </c>
    </row>
    <row r="3792" spans="1:6" x14ac:dyDescent="0.3">
      <c r="A3792" t="s">
        <v>107052</v>
      </c>
      <c r="B3792" t="s">
        <v>107053</v>
      </c>
      <c r="C3792">
        <v>4</v>
      </c>
      <c r="D3792" s="1">
        <v>43004</v>
      </c>
      <c r="E3792" s="1">
        <v>43005.821006944447</v>
      </c>
      <c r="F3792" t="s">
        <v>107052</v>
      </c>
    </row>
    <row r="3793" spans="1:6" x14ac:dyDescent="0.3">
      <c r="A3793" t="s">
        <v>107054</v>
      </c>
      <c r="B3793" t="s">
        <v>107055</v>
      </c>
      <c r="C3793">
        <v>2</v>
      </c>
      <c r="D3793" s="1">
        <v>43296</v>
      </c>
      <c r="E3793" s="1">
        <v>43304.381655092591</v>
      </c>
      <c r="F3793" t="s">
        <v>107054</v>
      </c>
    </row>
    <row r="3794" spans="1:6" x14ac:dyDescent="0.3">
      <c r="A3794" t="s">
        <v>107056</v>
      </c>
      <c r="B3794" t="s">
        <v>107057</v>
      </c>
      <c r="C3794">
        <v>5</v>
      </c>
      <c r="D3794" s="1">
        <v>42948</v>
      </c>
      <c r="E3794" s="1">
        <v>42948.841724537036</v>
      </c>
      <c r="F3794" t="s">
        <v>107056</v>
      </c>
    </row>
    <row r="3795" spans="1:6" x14ac:dyDescent="0.3">
      <c r="A3795" t="s">
        <v>107058</v>
      </c>
      <c r="B3795" t="s">
        <v>107059</v>
      </c>
      <c r="C3795">
        <v>5</v>
      </c>
      <c r="D3795" s="1">
        <v>43187</v>
      </c>
      <c r="E3795" s="1">
        <v>43188.902685185189</v>
      </c>
      <c r="F3795" t="s">
        <v>107058</v>
      </c>
    </row>
    <row r="3796" spans="1:6" x14ac:dyDescent="0.3">
      <c r="A3796" t="s">
        <v>107060</v>
      </c>
      <c r="B3796" t="s">
        <v>107061</v>
      </c>
      <c r="C3796">
        <v>4</v>
      </c>
      <c r="D3796" s="1">
        <v>43081</v>
      </c>
      <c r="E3796" s="1">
        <v>43083.899363425924</v>
      </c>
      <c r="F3796" t="s">
        <v>107060</v>
      </c>
    </row>
    <row r="3797" spans="1:6" x14ac:dyDescent="0.3">
      <c r="A3797" t="s">
        <v>107062</v>
      </c>
      <c r="B3797" t="s">
        <v>107063</v>
      </c>
      <c r="C3797">
        <v>1</v>
      </c>
      <c r="D3797" s="1">
        <v>43120</v>
      </c>
      <c r="E3797" s="1">
        <v>43123.390960648147</v>
      </c>
      <c r="F3797" t="s">
        <v>107062</v>
      </c>
    </row>
    <row r="3798" spans="1:6" x14ac:dyDescent="0.3">
      <c r="A3798" t="s">
        <v>107064</v>
      </c>
      <c r="B3798" t="s">
        <v>107065</v>
      </c>
      <c r="C3798">
        <v>5</v>
      </c>
      <c r="D3798" s="1">
        <v>43202</v>
      </c>
      <c r="E3798" s="1">
        <v>43202.695081018515</v>
      </c>
      <c r="F3798" t="s">
        <v>107064</v>
      </c>
    </row>
    <row r="3799" spans="1:6" x14ac:dyDescent="0.3">
      <c r="A3799" t="s">
        <v>107066</v>
      </c>
      <c r="B3799" t="s">
        <v>107067</v>
      </c>
      <c r="C3799">
        <v>5</v>
      </c>
      <c r="D3799" s="1">
        <v>43267</v>
      </c>
      <c r="E3799" s="1">
        <v>43268.073495370372</v>
      </c>
      <c r="F3799" t="s">
        <v>107066</v>
      </c>
    </row>
    <row r="3800" spans="1:6" x14ac:dyDescent="0.3">
      <c r="A3800" t="s">
        <v>107068</v>
      </c>
      <c r="B3800" t="s">
        <v>107069</v>
      </c>
      <c r="C3800">
        <v>5</v>
      </c>
      <c r="D3800" s="1">
        <v>43235</v>
      </c>
      <c r="E3800" s="1">
        <v>43236.103680555556</v>
      </c>
      <c r="F3800" t="s">
        <v>107068</v>
      </c>
    </row>
    <row r="3801" spans="1:6" x14ac:dyDescent="0.3">
      <c r="A3801" t="s">
        <v>107070</v>
      </c>
      <c r="B3801" t="s">
        <v>107071</v>
      </c>
      <c r="C3801">
        <v>1</v>
      </c>
      <c r="D3801" s="1">
        <v>42824</v>
      </c>
      <c r="E3801" s="1">
        <v>42824.947337962964</v>
      </c>
      <c r="F3801" t="s">
        <v>107070</v>
      </c>
    </row>
    <row r="3802" spans="1:6" x14ac:dyDescent="0.3">
      <c r="A3802" t="s">
        <v>107072</v>
      </c>
      <c r="B3802" t="s">
        <v>107073</v>
      </c>
      <c r="C3802">
        <v>5</v>
      </c>
      <c r="D3802" s="1">
        <v>42949</v>
      </c>
      <c r="E3802" s="1">
        <v>42949.985231481478</v>
      </c>
      <c r="F3802" t="s">
        <v>107072</v>
      </c>
    </row>
    <row r="3803" spans="1:6" x14ac:dyDescent="0.3">
      <c r="A3803" t="s">
        <v>107074</v>
      </c>
      <c r="B3803" t="s">
        <v>107075</v>
      </c>
      <c r="C3803">
        <v>5</v>
      </c>
      <c r="D3803" s="1">
        <v>43270</v>
      </c>
      <c r="E3803" s="1">
        <v>43272.80909722222</v>
      </c>
      <c r="F3803" t="s">
        <v>107074</v>
      </c>
    </row>
    <row r="3804" spans="1:6" x14ac:dyDescent="0.3">
      <c r="A3804" t="s">
        <v>107076</v>
      </c>
      <c r="B3804" t="s">
        <v>107077</v>
      </c>
      <c r="C3804">
        <v>1</v>
      </c>
      <c r="D3804" s="1">
        <v>42886</v>
      </c>
      <c r="E3804" s="1">
        <v>42886.461122685185</v>
      </c>
      <c r="F3804" t="s">
        <v>107076</v>
      </c>
    </row>
    <row r="3805" spans="1:6" x14ac:dyDescent="0.3">
      <c r="A3805" t="s">
        <v>107078</v>
      </c>
      <c r="B3805" t="s">
        <v>107079</v>
      </c>
      <c r="C3805">
        <v>5</v>
      </c>
      <c r="D3805" s="1">
        <v>43007</v>
      </c>
      <c r="E3805" s="1">
        <v>43010.570555555554</v>
      </c>
      <c r="F3805" t="s">
        <v>107078</v>
      </c>
    </row>
    <row r="3806" spans="1:6" x14ac:dyDescent="0.3">
      <c r="A3806" t="s">
        <v>107080</v>
      </c>
      <c r="B3806" t="s">
        <v>107081</v>
      </c>
      <c r="C3806">
        <v>2</v>
      </c>
      <c r="D3806" s="1">
        <v>43246</v>
      </c>
      <c r="E3806" s="1">
        <v>43246.787418981483</v>
      </c>
      <c r="F3806" t="s">
        <v>107080</v>
      </c>
    </row>
    <row r="3807" spans="1:6" x14ac:dyDescent="0.3">
      <c r="A3807" t="s">
        <v>107082</v>
      </c>
      <c r="B3807" t="s">
        <v>107083</v>
      </c>
      <c r="C3807">
        <v>3</v>
      </c>
      <c r="D3807" s="1">
        <v>43260</v>
      </c>
      <c r="E3807" s="1">
        <v>43261.92119212963</v>
      </c>
      <c r="F3807" t="s">
        <v>107082</v>
      </c>
    </row>
    <row r="3808" spans="1:6" x14ac:dyDescent="0.3">
      <c r="A3808" t="s">
        <v>107084</v>
      </c>
      <c r="B3808" t="s">
        <v>107085</v>
      </c>
      <c r="C3808">
        <v>5</v>
      </c>
      <c r="D3808" s="1">
        <v>42992</v>
      </c>
      <c r="E3808" s="1">
        <v>42996.736030092594</v>
      </c>
      <c r="F3808" t="s">
        <v>107084</v>
      </c>
    </row>
    <row r="3809" spans="1:6" x14ac:dyDescent="0.3">
      <c r="A3809" t="s">
        <v>107086</v>
      </c>
      <c r="B3809" t="s">
        <v>107087</v>
      </c>
      <c r="C3809">
        <v>5</v>
      </c>
      <c r="D3809" s="1">
        <v>43078</v>
      </c>
      <c r="E3809" s="1">
        <v>43080.367430555554</v>
      </c>
      <c r="F3809" t="s">
        <v>107086</v>
      </c>
    </row>
    <row r="3810" spans="1:6" x14ac:dyDescent="0.3">
      <c r="A3810" t="s">
        <v>107088</v>
      </c>
      <c r="B3810" t="s">
        <v>107089</v>
      </c>
      <c r="C3810">
        <v>4</v>
      </c>
      <c r="D3810" s="1">
        <v>42846</v>
      </c>
      <c r="E3810" s="1">
        <v>42847.169525462959</v>
      </c>
      <c r="F3810" t="s">
        <v>107088</v>
      </c>
    </row>
    <row r="3811" spans="1:6" x14ac:dyDescent="0.3">
      <c r="A3811" t="s">
        <v>107090</v>
      </c>
      <c r="B3811" t="s">
        <v>107091</v>
      </c>
      <c r="C3811">
        <v>5</v>
      </c>
      <c r="D3811" s="1">
        <v>42938</v>
      </c>
      <c r="E3811" s="1">
        <v>42941.413564814815</v>
      </c>
      <c r="F3811" t="s">
        <v>107090</v>
      </c>
    </row>
    <row r="3812" spans="1:6" x14ac:dyDescent="0.3">
      <c r="A3812" t="s">
        <v>107092</v>
      </c>
      <c r="B3812" t="s">
        <v>107093</v>
      </c>
      <c r="C3812">
        <v>5</v>
      </c>
      <c r="D3812" s="1">
        <v>43217</v>
      </c>
      <c r="E3812" s="1">
        <v>43220.558680555558</v>
      </c>
      <c r="F3812" t="s">
        <v>107092</v>
      </c>
    </row>
    <row r="3813" spans="1:6" x14ac:dyDescent="0.3">
      <c r="A3813" t="s">
        <v>107094</v>
      </c>
      <c r="B3813" t="s">
        <v>107095</v>
      </c>
      <c r="C3813">
        <v>4</v>
      </c>
      <c r="D3813" s="1">
        <v>42935</v>
      </c>
      <c r="E3813" s="1">
        <v>42937.721064814818</v>
      </c>
      <c r="F3813" t="s">
        <v>107094</v>
      </c>
    </row>
    <row r="3814" spans="1:6" x14ac:dyDescent="0.3">
      <c r="A3814" t="s">
        <v>107096</v>
      </c>
      <c r="B3814" t="s">
        <v>107097</v>
      </c>
      <c r="C3814">
        <v>5</v>
      </c>
      <c r="D3814" s="1">
        <v>43041</v>
      </c>
      <c r="E3814" s="1">
        <v>43041.985474537039</v>
      </c>
      <c r="F3814" t="s">
        <v>107096</v>
      </c>
    </row>
    <row r="3815" spans="1:6" x14ac:dyDescent="0.3">
      <c r="A3815" t="s">
        <v>107098</v>
      </c>
      <c r="B3815" t="s">
        <v>107099</v>
      </c>
      <c r="C3815">
        <v>5</v>
      </c>
      <c r="D3815" s="1">
        <v>43315</v>
      </c>
      <c r="E3815" s="1">
        <v>43315.933298611111</v>
      </c>
      <c r="F3815" t="s">
        <v>107098</v>
      </c>
    </row>
    <row r="3816" spans="1:6" x14ac:dyDescent="0.3">
      <c r="A3816" t="s">
        <v>107100</v>
      </c>
      <c r="B3816" t="s">
        <v>107101</v>
      </c>
      <c r="C3816">
        <v>1</v>
      </c>
      <c r="D3816" s="1">
        <v>43343</v>
      </c>
      <c r="E3816" s="1">
        <v>43343.817187499997</v>
      </c>
      <c r="F3816" t="s">
        <v>107100</v>
      </c>
    </row>
    <row r="3817" spans="1:6" x14ac:dyDescent="0.3">
      <c r="A3817" t="s">
        <v>107102</v>
      </c>
      <c r="B3817" t="s">
        <v>107103</v>
      </c>
      <c r="C3817">
        <v>4</v>
      </c>
      <c r="D3817" s="1">
        <v>43221</v>
      </c>
      <c r="E3817" s="1">
        <v>43222.975543981483</v>
      </c>
      <c r="F3817" t="s">
        <v>107102</v>
      </c>
    </row>
    <row r="3818" spans="1:6" x14ac:dyDescent="0.3">
      <c r="A3818" t="s">
        <v>107104</v>
      </c>
      <c r="B3818" t="s">
        <v>107105</v>
      </c>
      <c r="C3818">
        <v>1</v>
      </c>
      <c r="D3818" s="1">
        <v>43190</v>
      </c>
      <c r="E3818" s="1">
        <v>43192.006921296299</v>
      </c>
      <c r="F3818" t="s">
        <v>107104</v>
      </c>
    </row>
    <row r="3819" spans="1:6" x14ac:dyDescent="0.3">
      <c r="A3819" t="s">
        <v>107106</v>
      </c>
      <c r="B3819" t="s">
        <v>107107</v>
      </c>
      <c r="C3819">
        <v>5</v>
      </c>
      <c r="D3819" s="1">
        <v>43174</v>
      </c>
      <c r="E3819" s="1">
        <v>43178.543761574074</v>
      </c>
      <c r="F3819" t="s">
        <v>107106</v>
      </c>
    </row>
    <row r="3820" spans="1:6" x14ac:dyDescent="0.3">
      <c r="A3820" t="s">
        <v>107108</v>
      </c>
      <c r="B3820" t="s">
        <v>107109</v>
      </c>
      <c r="C3820">
        <v>5</v>
      </c>
      <c r="D3820" s="1">
        <v>43262</v>
      </c>
      <c r="E3820" s="1">
        <v>43262.823761574073</v>
      </c>
      <c r="F3820" t="s">
        <v>107108</v>
      </c>
    </row>
    <row r="3821" spans="1:6" x14ac:dyDescent="0.3">
      <c r="A3821" t="s">
        <v>107110</v>
      </c>
      <c r="B3821" t="s">
        <v>107111</v>
      </c>
      <c r="C3821">
        <v>5</v>
      </c>
      <c r="D3821" s="1">
        <v>43216</v>
      </c>
      <c r="E3821" s="1">
        <v>43216.927442129629</v>
      </c>
      <c r="F3821" t="s">
        <v>107110</v>
      </c>
    </row>
    <row r="3822" spans="1:6" x14ac:dyDescent="0.3">
      <c r="A3822" t="s">
        <v>107112</v>
      </c>
      <c r="B3822" t="s">
        <v>107113</v>
      </c>
      <c r="C3822">
        <v>4</v>
      </c>
      <c r="D3822" s="1">
        <v>42774</v>
      </c>
      <c r="E3822" s="1">
        <v>42775.42931712963</v>
      </c>
      <c r="F3822" t="s">
        <v>107112</v>
      </c>
    </row>
    <row r="3823" spans="1:6" x14ac:dyDescent="0.3">
      <c r="A3823" t="s">
        <v>107114</v>
      </c>
      <c r="B3823" t="s">
        <v>107115</v>
      </c>
      <c r="C3823">
        <v>5</v>
      </c>
      <c r="D3823" s="1">
        <v>43076</v>
      </c>
      <c r="E3823" s="1">
        <v>43076.870937500003</v>
      </c>
      <c r="F3823" t="s">
        <v>107114</v>
      </c>
    </row>
    <row r="3824" spans="1:6" x14ac:dyDescent="0.3">
      <c r="A3824" t="s">
        <v>107116</v>
      </c>
      <c r="B3824" t="s">
        <v>107117</v>
      </c>
      <c r="C3824">
        <v>3</v>
      </c>
      <c r="D3824" s="1">
        <v>43179</v>
      </c>
      <c r="E3824" s="1">
        <v>43179.885104166664</v>
      </c>
      <c r="F3824" t="s">
        <v>107116</v>
      </c>
    </row>
    <row r="3825" spans="1:6" x14ac:dyDescent="0.3">
      <c r="A3825" t="s">
        <v>107118</v>
      </c>
      <c r="B3825" t="s">
        <v>107119</v>
      </c>
      <c r="C3825">
        <v>1</v>
      </c>
      <c r="D3825" s="1">
        <v>43104</v>
      </c>
      <c r="E3825" s="1">
        <v>43130.957685185182</v>
      </c>
      <c r="F3825" t="s">
        <v>107118</v>
      </c>
    </row>
    <row r="3826" spans="1:6" x14ac:dyDescent="0.3">
      <c r="A3826" t="s">
        <v>107120</v>
      </c>
      <c r="B3826" t="s">
        <v>107121</v>
      </c>
      <c r="C3826">
        <v>5</v>
      </c>
      <c r="D3826" s="1">
        <v>43131</v>
      </c>
      <c r="E3826" s="1">
        <v>43131.718784722223</v>
      </c>
      <c r="F3826" t="s">
        <v>107120</v>
      </c>
    </row>
    <row r="3827" spans="1:6" x14ac:dyDescent="0.3">
      <c r="A3827" t="s">
        <v>107122</v>
      </c>
      <c r="B3827" t="s">
        <v>107123</v>
      </c>
      <c r="C3827">
        <v>5</v>
      </c>
      <c r="D3827" s="1">
        <v>42836</v>
      </c>
      <c r="E3827" s="1">
        <v>42837.051631944443</v>
      </c>
      <c r="F3827" t="s">
        <v>107122</v>
      </c>
    </row>
    <row r="3828" spans="1:6" x14ac:dyDescent="0.3">
      <c r="A3828" t="s">
        <v>107124</v>
      </c>
      <c r="B3828" t="s">
        <v>107125</v>
      </c>
      <c r="C3828">
        <v>1</v>
      </c>
      <c r="D3828" s="1">
        <v>43194</v>
      </c>
      <c r="E3828" s="1">
        <v>43196.368414351855</v>
      </c>
      <c r="F3828" t="s">
        <v>107124</v>
      </c>
    </row>
    <row r="3829" spans="1:6" x14ac:dyDescent="0.3">
      <c r="A3829" t="s">
        <v>107126</v>
      </c>
      <c r="B3829" t="s">
        <v>107127</v>
      </c>
      <c r="C3829">
        <v>5</v>
      </c>
      <c r="D3829" s="1">
        <v>43267</v>
      </c>
      <c r="E3829" s="1">
        <v>43269.979062500002</v>
      </c>
      <c r="F3829" t="s">
        <v>107126</v>
      </c>
    </row>
    <row r="3830" spans="1:6" x14ac:dyDescent="0.3">
      <c r="A3830" t="s">
        <v>107128</v>
      </c>
      <c r="B3830" t="s">
        <v>107129</v>
      </c>
      <c r="C3830">
        <v>3</v>
      </c>
      <c r="D3830" s="1">
        <v>42958</v>
      </c>
      <c r="E3830" s="1">
        <v>42971.669583333336</v>
      </c>
      <c r="F3830" t="s">
        <v>107128</v>
      </c>
    </row>
    <row r="3831" spans="1:6" x14ac:dyDescent="0.3">
      <c r="A3831" t="s">
        <v>107130</v>
      </c>
      <c r="B3831" t="s">
        <v>107131</v>
      </c>
      <c r="C3831">
        <v>5</v>
      </c>
      <c r="D3831" s="1">
        <v>43209</v>
      </c>
      <c r="E3831" s="1">
        <v>43210.774386574078</v>
      </c>
      <c r="F3831" t="s">
        <v>107130</v>
      </c>
    </row>
    <row r="3832" spans="1:6" x14ac:dyDescent="0.3">
      <c r="A3832" t="s">
        <v>107132</v>
      </c>
      <c r="B3832" t="s">
        <v>107133</v>
      </c>
      <c r="C3832">
        <v>5</v>
      </c>
      <c r="D3832" s="1">
        <v>43054</v>
      </c>
      <c r="E3832" s="1">
        <v>43060.681898148148</v>
      </c>
      <c r="F3832" t="s">
        <v>107132</v>
      </c>
    </row>
    <row r="3833" spans="1:6" x14ac:dyDescent="0.3">
      <c r="A3833" t="s">
        <v>107134</v>
      </c>
      <c r="B3833" t="s">
        <v>107135</v>
      </c>
      <c r="C3833">
        <v>5</v>
      </c>
      <c r="D3833" s="1">
        <v>43236</v>
      </c>
      <c r="E3833" s="1">
        <v>43237.479861111111</v>
      </c>
      <c r="F3833" t="s">
        <v>107134</v>
      </c>
    </row>
    <row r="3834" spans="1:6" x14ac:dyDescent="0.3">
      <c r="A3834" t="s">
        <v>107136</v>
      </c>
      <c r="B3834" t="s">
        <v>107137</v>
      </c>
      <c r="C3834">
        <v>5</v>
      </c>
      <c r="D3834" s="1">
        <v>42969</v>
      </c>
      <c r="E3834" s="1">
        <v>42972.694907407407</v>
      </c>
      <c r="F3834" t="s">
        <v>107136</v>
      </c>
    </row>
    <row r="3835" spans="1:6" x14ac:dyDescent="0.3">
      <c r="A3835" t="s">
        <v>107138</v>
      </c>
      <c r="B3835" t="s">
        <v>107139</v>
      </c>
      <c r="C3835">
        <v>5</v>
      </c>
      <c r="D3835" s="1">
        <v>42973</v>
      </c>
      <c r="E3835" s="1">
        <v>42978.026087962964</v>
      </c>
      <c r="F3835" t="s">
        <v>107138</v>
      </c>
    </row>
    <row r="3836" spans="1:6" x14ac:dyDescent="0.3">
      <c r="A3836" t="s">
        <v>107140</v>
      </c>
      <c r="B3836" t="s">
        <v>107141</v>
      </c>
      <c r="C3836">
        <v>4</v>
      </c>
      <c r="D3836" s="1">
        <v>43133</v>
      </c>
      <c r="E3836" s="1">
        <v>43136.750023148146</v>
      </c>
      <c r="F3836" t="s">
        <v>107140</v>
      </c>
    </row>
    <row r="3837" spans="1:6" x14ac:dyDescent="0.3">
      <c r="A3837" t="s">
        <v>107142</v>
      </c>
      <c r="B3837" t="s">
        <v>107143</v>
      </c>
      <c r="C3837">
        <v>5</v>
      </c>
      <c r="D3837" s="1">
        <v>43256</v>
      </c>
      <c r="E3837" s="1">
        <v>43257.536504629628</v>
      </c>
      <c r="F3837" t="s">
        <v>107142</v>
      </c>
    </row>
    <row r="3838" spans="1:6" x14ac:dyDescent="0.3">
      <c r="A3838" t="s">
        <v>107144</v>
      </c>
      <c r="B3838" t="s">
        <v>107145</v>
      </c>
      <c r="C3838">
        <v>5</v>
      </c>
      <c r="D3838" s="1">
        <v>43123</v>
      </c>
      <c r="E3838" s="1">
        <v>43125.895601851851</v>
      </c>
      <c r="F3838" t="s">
        <v>107144</v>
      </c>
    </row>
    <row r="3839" spans="1:6" x14ac:dyDescent="0.3">
      <c r="A3839" t="s">
        <v>107146</v>
      </c>
      <c r="B3839" t="s">
        <v>107147</v>
      </c>
      <c r="C3839">
        <v>3</v>
      </c>
      <c r="D3839" s="1">
        <v>43147</v>
      </c>
      <c r="E3839" s="1">
        <v>43150.04105324074</v>
      </c>
      <c r="F3839" t="s">
        <v>107146</v>
      </c>
    </row>
    <row r="3840" spans="1:6" x14ac:dyDescent="0.3">
      <c r="A3840" t="s">
        <v>107148</v>
      </c>
      <c r="B3840" t="s">
        <v>107149</v>
      </c>
      <c r="C3840">
        <v>5</v>
      </c>
      <c r="D3840" s="1">
        <v>43025</v>
      </c>
      <c r="E3840" s="1">
        <v>43026.861851851849</v>
      </c>
      <c r="F3840" t="s">
        <v>107148</v>
      </c>
    </row>
    <row r="3841" spans="1:6" x14ac:dyDescent="0.3">
      <c r="A3841" t="s">
        <v>107150</v>
      </c>
      <c r="B3841" t="s">
        <v>107151</v>
      </c>
      <c r="C3841">
        <v>5</v>
      </c>
      <c r="D3841" s="1">
        <v>42885</v>
      </c>
      <c r="E3841" s="1">
        <v>42889.875300925924</v>
      </c>
      <c r="F3841" t="s">
        <v>107150</v>
      </c>
    </row>
    <row r="3842" spans="1:6" x14ac:dyDescent="0.3">
      <c r="A3842" t="s">
        <v>107152</v>
      </c>
      <c r="B3842" t="s">
        <v>107153</v>
      </c>
      <c r="C3842">
        <v>5</v>
      </c>
      <c r="D3842" s="1">
        <v>43331</v>
      </c>
      <c r="E3842" s="1">
        <v>43332.125324074077</v>
      </c>
      <c r="F3842" t="s">
        <v>107152</v>
      </c>
    </row>
    <row r="3843" spans="1:6" x14ac:dyDescent="0.3">
      <c r="A3843" t="s">
        <v>107154</v>
      </c>
      <c r="B3843" t="s">
        <v>107155</v>
      </c>
      <c r="C3843">
        <v>4</v>
      </c>
      <c r="D3843" s="1">
        <v>43029</v>
      </c>
      <c r="E3843" s="1">
        <v>43031.815601851849</v>
      </c>
      <c r="F3843" t="s">
        <v>107154</v>
      </c>
    </row>
    <row r="3844" spans="1:6" x14ac:dyDescent="0.3">
      <c r="A3844" t="s">
        <v>107156</v>
      </c>
      <c r="B3844" t="s">
        <v>107157</v>
      </c>
      <c r="C3844">
        <v>5</v>
      </c>
      <c r="D3844" s="1">
        <v>43050</v>
      </c>
      <c r="E3844" s="1">
        <v>43053.705821759257</v>
      </c>
      <c r="F3844" t="s">
        <v>107156</v>
      </c>
    </row>
    <row r="3845" spans="1:6" x14ac:dyDescent="0.3">
      <c r="A3845" t="s">
        <v>107158</v>
      </c>
      <c r="B3845" t="s">
        <v>107159</v>
      </c>
      <c r="C3845">
        <v>4</v>
      </c>
      <c r="D3845" s="1">
        <v>43333</v>
      </c>
      <c r="E3845" s="1">
        <v>43334.903692129628</v>
      </c>
      <c r="F3845" t="s">
        <v>107158</v>
      </c>
    </row>
    <row r="3846" spans="1:6" x14ac:dyDescent="0.3">
      <c r="A3846" t="s">
        <v>107160</v>
      </c>
      <c r="B3846" t="s">
        <v>107161</v>
      </c>
      <c r="C3846">
        <v>3</v>
      </c>
      <c r="D3846" s="1">
        <v>43068</v>
      </c>
      <c r="E3846" s="1">
        <v>43069.047847222224</v>
      </c>
      <c r="F3846" t="s">
        <v>107160</v>
      </c>
    </row>
    <row r="3847" spans="1:6" x14ac:dyDescent="0.3">
      <c r="A3847" t="s">
        <v>107162</v>
      </c>
      <c r="B3847" t="s">
        <v>107163</v>
      </c>
      <c r="C3847">
        <v>4</v>
      </c>
      <c r="D3847" s="1">
        <v>43326</v>
      </c>
      <c r="E3847" s="1">
        <v>43326.974027777775</v>
      </c>
      <c r="F3847" t="s">
        <v>107162</v>
      </c>
    </row>
    <row r="3848" spans="1:6" x14ac:dyDescent="0.3">
      <c r="A3848" t="s">
        <v>107164</v>
      </c>
      <c r="B3848" t="s">
        <v>107165</v>
      </c>
      <c r="C3848">
        <v>4</v>
      </c>
      <c r="D3848" s="1">
        <v>43241</v>
      </c>
      <c r="E3848" s="1">
        <v>43241.940740740742</v>
      </c>
      <c r="F3848" t="s">
        <v>107164</v>
      </c>
    </row>
    <row r="3849" spans="1:6" x14ac:dyDescent="0.3">
      <c r="A3849" t="s">
        <v>107166</v>
      </c>
      <c r="B3849" t="s">
        <v>107167</v>
      </c>
      <c r="C3849">
        <v>2</v>
      </c>
      <c r="D3849" s="1">
        <v>43319</v>
      </c>
      <c r="E3849" s="1">
        <v>43319.859236111108</v>
      </c>
      <c r="F3849" t="s">
        <v>107166</v>
      </c>
    </row>
    <row r="3850" spans="1:6" x14ac:dyDescent="0.3">
      <c r="A3850" t="s">
        <v>107168</v>
      </c>
      <c r="B3850" t="s">
        <v>107169</v>
      </c>
      <c r="C3850">
        <v>5</v>
      </c>
      <c r="D3850" s="1">
        <v>43104</v>
      </c>
      <c r="E3850" s="1">
        <v>43105.700706018521</v>
      </c>
      <c r="F3850" t="s">
        <v>107168</v>
      </c>
    </row>
    <row r="3851" spans="1:6" x14ac:dyDescent="0.3">
      <c r="A3851" t="s">
        <v>107170</v>
      </c>
      <c r="B3851" t="s">
        <v>107171</v>
      </c>
      <c r="C3851">
        <v>5</v>
      </c>
      <c r="D3851" s="1">
        <v>42962</v>
      </c>
      <c r="E3851" s="1">
        <v>42962.925706018519</v>
      </c>
      <c r="F3851" t="s">
        <v>107170</v>
      </c>
    </row>
    <row r="3852" spans="1:6" x14ac:dyDescent="0.3">
      <c r="A3852" t="s">
        <v>107172</v>
      </c>
      <c r="B3852" t="s">
        <v>107173</v>
      </c>
      <c r="C3852">
        <v>5</v>
      </c>
      <c r="D3852" s="1">
        <v>43047</v>
      </c>
      <c r="E3852" s="1">
        <v>43048.184212962966</v>
      </c>
      <c r="F3852" t="s">
        <v>107172</v>
      </c>
    </row>
    <row r="3853" spans="1:6" x14ac:dyDescent="0.3">
      <c r="A3853" t="s">
        <v>107174</v>
      </c>
      <c r="B3853" t="s">
        <v>107175</v>
      </c>
      <c r="C3853">
        <v>1</v>
      </c>
      <c r="D3853" s="1">
        <v>42896</v>
      </c>
      <c r="E3853" s="1">
        <v>42896.979942129627</v>
      </c>
      <c r="F3853" t="s">
        <v>107174</v>
      </c>
    </row>
    <row r="3854" spans="1:6" x14ac:dyDescent="0.3">
      <c r="A3854" t="s">
        <v>107176</v>
      </c>
      <c r="B3854" t="s">
        <v>107177</v>
      </c>
      <c r="C3854">
        <v>5</v>
      </c>
      <c r="D3854" s="1">
        <v>43141</v>
      </c>
      <c r="E3854" s="1">
        <v>43142.358981481484</v>
      </c>
      <c r="F3854" t="s">
        <v>107176</v>
      </c>
    </row>
    <row r="3855" spans="1:6" x14ac:dyDescent="0.3">
      <c r="A3855" t="s">
        <v>107178</v>
      </c>
      <c r="B3855" t="s">
        <v>107179</v>
      </c>
      <c r="C3855">
        <v>5</v>
      </c>
      <c r="D3855" s="1">
        <v>43266</v>
      </c>
      <c r="E3855" s="1">
        <v>43269.442789351851</v>
      </c>
      <c r="F3855" t="s">
        <v>107178</v>
      </c>
    </row>
    <row r="3856" spans="1:6" x14ac:dyDescent="0.3">
      <c r="A3856" t="s">
        <v>107180</v>
      </c>
      <c r="B3856" t="s">
        <v>107181</v>
      </c>
      <c r="C3856">
        <v>3</v>
      </c>
      <c r="D3856" s="1">
        <v>43000</v>
      </c>
      <c r="E3856" s="1">
        <v>43002.016296296293</v>
      </c>
      <c r="F3856" t="s">
        <v>107180</v>
      </c>
    </row>
    <row r="3857" spans="1:6" x14ac:dyDescent="0.3">
      <c r="A3857" t="s">
        <v>107182</v>
      </c>
      <c r="B3857" t="s">
        <v>107183</v>
      </c>
      <c r="C3857">
        <v>5</v>
      </c>
      <c r="D3857" s="1">
        <v>43054</v>
      </c>
      <c r="E3857" s="1">
        <v>43057.323645833334</v>
      </c>
      <c r="F3857" t="s">
        <v>107182</v>
      </c>
    </row>
    <row r="3858" spans="1:6" x14ac:dyDescent="0.3">
      <c r="A3858" t="s">
        <v>107184</v>
      </c>
      <c r="B3858" t="s">
        <v>107185</v>
      </c>
      <c r="C3858">
        <v>5</v>
      </c>
      <c r="D3858" s="1">
        <v>42978</v>
      </c>
      <c r="E3858" s="1">
        <v>42979.758171296293</v>
      </c>
      <c r="F3858" t="s">
        <v>107184</v>
      </c>
    </row>
    <row r="3859" spans="1:6" x14ac:dyDescent="0.3">
      <c r="A3859" t="s">
        <v>107186</v>
      </c>
      <c r="B3859" t="s">
        <v>107187</v>
      </c>
      <c r="C3859">
        <v>5</v>
      </c>
      <c r="D3859" s="1">
        <v>43277</v>
      </c>
      <c r="E3859" s="1">
        <v>43283.302291666667</v>
      </c>
      <c r="F3859" t="s">
        <v>107186</v>
      </c>
    </row>
    <row r="3860" spans="1:6" x14ac:dyDescent="0.3">
      <c r="A3860" t="s">
        <v>107188</v>
      </c>
      <c r="B3860" t="s">
        <v>107189</v>
      </c>
      <c r="C3860">
        <v>2</v>
      </c>
      <c r="D3860" s="1">
        <v>43225</v>
      </c>
      <c r="E3860" s="1">
        <v>43230.590462962966</v>
      </c>
      <c r="F3860" t="s">
        <v>107188</v>
      </c>
    </row>
    <row r="3861" spans="1:6" x14ac:dyDescent="0.3">
      <c r="A3861" t="s">
        <v>107190</v>
      </c>
      <c r="B3861" t="s">
        <v>107191</v>
      </c>
      <c r="C3861">
        <v>5</v>
      </c>
      <c r="D3861" s="1">
        <v>43148</v>
      </c>
      <c r="E3861" s="1">
        <v>43148.876550925925</v>
      </c>
      <c r="F3861" t="s">
        <v>107190</v>
      </c>
    </row>
    <row r="3862" spans="1:6" x14ac:dyDescent="0.3">
      <c r="A3862" t="s">
        <v>107192</v>
      </c>
      <c r="B3862" t="s">
        <v>107193</v>
      </c>
      <c r="C3862">
        <v>5</v>
      </c>
      <c r="D3862" s="1">
        <v>42753</v>
      </c>
      <c r="E3862" s="1">
        <v>42754.82440972222</v>
      </c>
      <c r="F3862" t="s">
        <v>107192</v>
      </c>
    </row>
    <row r="3863" spans="1:6" x14ac:dyDescent="0.3">
      <c r="A3863" t="s">
        <v>107194</v>
      </c>
      <c r="B3863" t="s">
        <v>107195</v>
      </c>
      <c r="C3863">
        <v>5</v>
      </c>
      <c r="D3863" s="1">
        <v>43198</v>
      </c>
      <c r="E3863" s="1">
        <v>43199.133402777778</v>
      </c>
      <c r="F3863" t="s">
        <v>107194</v>
      </c>
    </row>
    <row r="3864" spans="1:6" x14ac:dyDescent="0.3">
      <c r="A3864" t="s">
        <v>107196</v>
      </c>
      <c r="B3864" t="s">
        <v>107197</v>
      </c>
      <c r="C3864">
        <v>5</v>
      </c>
      <c r="D3864" s="1">
        <v>43074</v>
      </c>
      <c r="E3864" s="1">
        <v>43077.439652777779</v>
      </c>
      <c r="F3864" t="s">
        <v>107196</v>
      </c>
    </row>
    <row r="3865" spans="1:6" x14ac:dyDescent="0.3">
      <c r="A3865" t="s">
        <v>107198</v>
      </c>
      <c r="B3865" t="s">
        <v>107199</v>
      </c>
      <c r="C3865">
        <v>4</v>
      </c>
      <c r="D3865" s="1">
        <v>43277</v>
      </c>
      <c r="E3865" s="1">
        <v>43278.633634259262</v>
      </c>
      <c r="F3865" t="s">
        <v>107198</v>
      </c>
    </row>
    <row r="3866" spans="1:6" x14ac:dyDescent="0.3">
      <c r="A3866" t="s">
        <v>107200</v>
      </c>
      <c r="B3866" t="s">
        <v>107201</v>
      </c>
      <c r="C3866">
        <v>5</v>
      </c>
      <c r="D3866" s="1">
        <v>42822</v>
      </c>
      <c r="E3866" s="1">
        <v>42823.573483796295</v>
      </c>
      <c r="F3866" t="s">
        <v>107200</v>
      </c>
    </row>
    <row r="3867" spans="1:6" x14ac:dyDescent="0.3">
      <c r="A3867" t="s">
        <v>107202</v>
      </c>
      <c r="B3867" t="s">
        <v>107203</v>
      </c>
      <c r="C3867">
        <v>5</v>
      </c>
      <c r="D3867" s="1">
        <v>42882</v>
      </c>
      <c r="E3867" s="1">
        <v>42883.139097222222</v>
      </c>
      <c r="F3867" t="s">
        <v>107202</v>
      </c>
    </row>
    <row r="3868" spans="1:6" x14ac:dyDescent="0.3">
      <c r="A3868" t="s">
        <v>107204</v>
      </c>
      <c r="B3868" t="s">
        <v>107205</v>
      </c>
      <c r="C3868">
        <v>5</v>
      </c>
      <c r="D3868" s="1">
        <v>43278</v>
      </c>
      <c r="E3868" s="1">
        <v>43284.982303240744</v>
      </c>
      <c r="F3868" t="s">
        <v>107204</v>
      </c>
    </row>
    <row r="3869" spans="1:6" x14ac:dyDescent="0.3">
      <c r="A3869" t="s">
        <v>107206</v>
      </c>
      <c r="B3869" t="s">
        <v>107207</v>
      </c>
      <c r="C3869">
        <v>5</v>
      </c>
      <c r="D3869" s="1">
        <v>42889</v>
      </c>
      <c r="E3869" s="1">
        <v>42890.018020833333</v>
      </c>
      <c r="F3869" t="s">
        <v>107206</v>
      </c>
    </row>
    <row r="3870" spans="1:6" x14ac:dyDescent="0.3">
      <c r="A3870" t="s">
        <v>107208</v>
      </c>
      <c r="B3870" t="s">
        <v>107209</v>
      </c>
      <c r="C3870">
        <v>3</v>
      </c>
      <c r="D3870" s="1">
        <v>43035</v>
      </c>
      <c r="E3870" s="1">
        <v>43036.730706018519</v>
      </c>
      <c r="F3870" t="s">
        <v>107208</v>
      </c>
    </row>
    <row r="3871" spans="1:6" x14ac:dyDescent="0.3">
      <c r="A3871" t="s">
        <v>107210</v>
      </c>
      <c r="B3871" t="s">
        <v>107211</v>
      </c>
      <c r="C3871">
        <v>5</v>
      </c>
      <c r="D3871" s="1">
        <v>43257</v>
      </c>
      <c r="E3871" s="1">
        <v>43258.430173611108</v>
      </c>
      <c r="F3871" t="s">
        <v>107210</v>
      </c>
    </row>
    <row r="3872" spans="1:6" x14ac:dyDescent="0.3">
      <c r="A3872" t="s">
        <v>107212</v>
      </c>
      <c r="B3872" t="s">
        <v>107213</v>
      </c>
      <c r="C3872">
        <v>5</v>
      </c>
      <c r="D3872" s="1">
        <v>42824</v>
      </c>
      <c r="E3872" s="1">
        <v>42825.449108796296</v>
      </c>
      <c r="F3872" t="s">
        <v>107212</v>
      </c>
    </row>
    <row r="3873" spans="1:6" x14ac:dyDescent="0.3">
      <c r="A3873" t="s">
        <v>107214</v>
      </c>
      <c r="B3873" t="s">
        <v>107215</v>
      </c>
      <c r="C3873">
        <v>3</v>
      </c>
      <c r="D3873" s="1">
        <v>43254</v>
      </c>
      <c r="E3873" s="1">
        <v>43256.77511574074</v>
      </c>
      <c r="F3873" t="s">
        <v>107214</v>
      </c>
    </row>
    <row r="3874" spans="1:6" x14ac:dyDescent="0.3">
      <c r="A3874" t="s">
        <v>107216</v>
      </c>
      <c r="B3874" t="s">
        <v>107217</v>
      </c>
      <c r="C3874">
        <v>1</v>
      </c>
      <c r="D3874" s="1">
        <v>43075</v>
      </c>
      <c r="E3874" s="1">
        <v>43080.526562500003</v>
      </c>
      <c r="F3874" t="s">
        <v>107216</v>
      </c>
    </row>
    <row r="3875" spans="1:6" x14ac:dyDescent="0.3">
      <c r="A3875" t="s">
        <v>107218</v>
      </c>
      <c r="B3875" t="s">
        <v>107219</v>
      </c>
      <c r="C3875">
        <v>5</v>
      </c>
      <c r="D3875" s="1">
        <v>42927</v>
      </c>
      <c r="E3875" s="1">
        <v>42928.008587962962</v>
      </c>
      <c r="F3875" t="s">
        <v>107218</v>
      </c>
    </row>
    <row r="3876" spans="1:6" x14ac:dyDescent="0.3">
      <c r="A3876" t="s">
        <v>107220</v>
      </c>
      <c r="B3876" t="s">
        <v>107221</v>
      </c>
      <c r="C3876">
        <v>5</v>
      </c>
      <c r="D3876" s="1">
        <v>42845</v>
      </c>
      <c r="E3876" s="1">
        <v>42848.595347222225</v>
      </c>
      <c r="F3876" t="s">
        <v>107220</v>
      </c>
    </row>
    <row r="3877" spans="1:6" x14ac:dyDescent="0.3">
      <c r="A3877" t="s">
        <v>107222</v>
      </c>
      <c r="B3877" t="s">
        <v>107223</v>
      </c>
      <c r="C3877">
        <v>5</v>
      </c>
      <c r="D3877" s="1">
        <v>43174</v>
      </c>
      <c r="E3877" s="1">
        <v>43174.533750000002</v>
      </c>
      <c r="F3877" t="s">
        <v>107222</v>
      </c>
    </row>
    <row r="3878" spans="1:6" x14ac:dyDescent="0.3">
      <c r="A3878" t="s">
        <v>107224</v>
      </c>
      <c r="B3878" t="s">
        <v>107225</v>
      </c>
      <c r="C3878">
        <v>5</v>
      </c>
      <c r="D3878" s="1">
        <v>42831</v>
      </c>
      <c r="E3878" s="1">
        <v>42832.931666666664</v>
      </c>
      <c r="F3878" t="s">
        <v>107224</v>
      </c>
    </row>
    <row r="3879" spans="1:6" x14ac:dyDescent="0.3">
      <c r="A3879" t="s">
        <v>107226</v>
      </c>
      <c r="B3879" t="s">
        <v>107227</v>
      </c>
      <c r="C3879">
        <v>1</v>
      </c>
      <c r="D3879" s="1">
        <v>43239</v>
      </c>
      <c r="E3879" s="1">
        <v>43241.824965277781</v>
      </c>
      <c r="F3879" t="s">
        <v>107226</v>
      </c>
    </row>
    <row r="3880" spans="1:6" x14ac:dyDescent="0.3">
      <c r="A3880" t="s">
        <v>107228</v>
      </c>
      <c r="B3880" t="s">
        <v>107229</v>
      </c>
      <c r="C3880">
        <v>1</v>
      </c>
      <c r="D3880" s="1">
        <v>43275</v>
      </c>
      <c r="E3880" s="1">
        <v>43277.648148148146</v>
      </c>
      <c r="F3880" t="s">
        <v>107228</v>
      </c>
    </row>
    <row r="3881" spans="1:6" x14ac:dyDescent="0.3">
      <c r="A3881" t="s">
        <v>107230</v>
      </c>
      <c r="B3881" t="s">
        <v>107231</v>
      </c>
      <c r="C3881">
        <v>5</v>
      </c>
      <c r="D3881" s="1">
        <v>43216</v>
      </c>
      <c r="E3881" s="1">
        <v>43218.914490740739</v>
      </c>
      <c r="F3881" t="s">
        <v>107230</v>
      </c>
    </row>
    <row r="3882" spans="1:6" x14ac:dyDescent="0.3">
      <c r="A3882" t="s">
        <v>107232</v>
      </c>
      <c r="B3882" t="s">
        <v>107233</v>
      </c>
      <c r="C3882">
        <v>5</v>
      </c>
      <c r="D3882" s="1">
        <v>43340</v>
      </c>
      <c r="E3882" s="1">
        <v>43343.864247685182</v>
      </c>
      <c r="F3882" t="s">
        <v>107232</v>
      </c>
    </row>
    <row r="3883" spans="1:6" x14ac:dyDescent="0.3">
      <c r="A3883" t="s">
        <v>107234</v>
      </c>
      <c r="B3883" t="s">
        <v>107235</v>
      </c>
      <c r="C3883">
        <v>3</v>
      </c>
      <c r="D3883" s="1">
        <v>43225</v>
      </c>
      <c r="E3883" s="1">
        <v>43228.528402777774</v>
      </c>
      <c r="F3883" t="s">
        <v>107234</v>
      </c>
    </row>
    <row r="3884" spans="1:6" x14ac:dyDescent="0.3">
      <c r="A3884" t="s">
        <v>107236</v>
      </c>
      <c r="B3884" t="s">
        <v>107237</v>
      </c>
      <c r="C3884">
        <v>3</v>
      </c>
      <c r="D3884" s="1">
        <v>42979</v>
      </c>
      <c r="E3884" s="1">
        <v>42999.603425925925</v>
      </c>
      <c r="F3884" t="s">
        <v>107236</v>
      </c>
    </row>
    <row r="3885" spans="1:6" x14ac:dyDescent="0.3">
      <c r="A3885" t="s">
        <v>107238</v>
      </c>
      <c r="B3885" t="s">
        <v>107239</v>
      </c>
      <c r="C3885">
        <v>5</v>
      </c>
      <c r="D3885" s="1">
        <v>43151</v>
      </c>
      <c r="E3885" s="1">
        <v>43152.026006944441</v>
      </c>
      <c r="F3885" t="s">
        <v>107238</v>
      </c>
    </row>
    <row r="3886" spans="1:6" x14ac:dyDescent="0.3">
      <c r="A3886" t="s">
        <v>107240</v>
      </c>
      <c r="B3886" t="s">
        <v>107241</v>
      </c>
      <c r="C3886">
        <v>5</v>
      </c>
      <c r="D3886" s="1">
        <v>43081</v>
      </c>
      <c r="E3886" s="1">
        <v>43084.015289351853</v>
      </c>
      <c r="F3886" t="s">
        <v>107240</v>
      </c>
    </row>
    <row r="3887" spans="1:6" x14ac:dyDescent="0.3">
      <c r="A3887" t="s">
        <v>107242</v>
      </c>
      <c r="B3887" t="s">
        <v>107243</v>
      </c>
      <c r="C3887">
        <v>2</v>
      </c>
      <c r="D3887" s="1">
        <v>43130</v>
      </c>
      <c r="E3887" s="1">
        <v>43130.869386574072</v>
      </c>
      <c r="F3887" t="s">
        <v>107242</v>
      </c>
    </row>
    <row r="3888" spans="1:6" x14ac:dyDescent="0.3">
      <c r="A3888" t="s">
        <v>107244</v>
      </c>
      <c r="B3888" t="s">
        <v>107245</v>
      </c>
      <c r="C3888">
        <v>1</v>
      </c>
      <c r="D3888" s="1">
        <v>43075</v>
      </c>
      <c r="E3888" s="1">
        <v>43075.854490740741</v>
      </c>
      <c r="F3888" t="s">
        <v>107244</v>
      </c>
    </row>
    <row r="3889" spans="1:6" x14ac:dyDescent="0.3">
      <c r="A3889" t="s">
        <v>107246</v>
      </c>
      <c r="B3889" t="s">
        <v>107247</v>
      </c>
      <c r="C3889">
        <v>5</v>
      </c>
      <c r="D3889" s="1">
        <v>43152</v>
      </c>
      <c r="E3889" s="1">
        <v>43153.465127314812</v>
      </c>
      <c r="F3889" t="s">
        <v>107246</v>
      </c>
    </row>
    <row r="3890" spans="1:6" x14ac:dyDescent="0.3">
      <c r="A3890" t="s">
        <v>107248</v>
      </c>
      <c r="B3890" t="s">
        <v>107249</v>
      </c>
      <c r="C3890">
        <v>3</v>
      </c>
      <c r="D3890" s="1">
        <v>43070</v>
      </c>
      <c r="E3890" s="1">
        <v>43072.963923611111</v>
      </c>
      <c r="F3890" t="s">
        <v>107248</v>
      </c>
    </row>
    <row r="3891" spans="1:6" x14ac:dyDescent="0.3">
      <c r="A3891" t="s">
        <v>107250</v>
      </c>
      <c r="B3891" t="s">
        <v>107251</v>
      </c>
      <c r="C3891">
        <v>5</v>
      </c>
      <c r="D3891" s="1">
        <v>43131</v>
      </c>
      <c r="E3891" s="1">
        <v>43137.07309027778</v>
      </c>
      <c r="F3891" t="s">
        <v>107250</v>
      </c>
    </row>
    <row r="3892" spans="1:6" x14ac:dyDescent="0.3">
      <c r="A3892" t="s">
        <v>107252</v>
      </c>
      <c r="B3892" t="s">
        <v>107253</v>
      </c>
      <c r="C3892">
        <v>1</v>
      </c>
      <c r="D3892" s="1">
        <v>43195</v>
      </c>
      <c r="E3892" s="1">
        <v>43198.616643518515</v>
      </c>
      <c r="F3892" t="s">
        <v>107252</v>
      </c>
    </row>
    <row r="3893" spans="1:6" x14ac:dyDescent="0.3">
      <c r="A3893" t="s">
        <v>107254</v>
      </c>
      <c r="B3893" t="s">
        <v>107255</v>
      </c>
      <c r="C3893">
        <v>5</v>
      </c>
      <c r="D3893" s="1">
        <v>43194</v>
      </c>
      <c r="E3893" s="1">
        <v>43195.11142361111</v>
      </c>
      <c r="F3893" t="s">
        <v>107254</v>
      </c>
    </row>
    <row r="3894" spans="1:6" x14ac:dyDescent="0.3">
      <c r="A3894" t="s">
        <v>107256</v>
      </c>
      <c r="B3894" t="s">
        <v>107257</v>
      </c>
      <c r="C3894">
        <v>1</v>
      </c>
      <c r="D3894" s="1">
        <v>43190</v>
      </c>
      <c r="E3894" s="1">
        <v>43192.886631944442</v>
      </c>
      <c r="F3894" t="s">
        <v>107256</v>
      </c>
    </row>
    <row r="3895" spans="1:6" x14ac:dyDescent="0.3">
      <c r="A3895" t="s">
        <v>107258</v>
      </c>
      <c r="B3895" t="s">
        <v>107259</v>
      </c>
      <c r="C3895">
        <v>4</v>
      </c>
      <c r="D3895" s="1">
        <v>43295</v>
      </c>
      <c r="E3895" s="1">
        <v>43295.948541666665</v>
      </c>
      <c r="F3895" t="s">
        <v>107258</v>
      </c>
    </row>
    <row r="3896" spans="1:6" x14ac:dyDescent="0.3">
      <c r="A3896" t="s">
        <v>107260</v>
      </c>
      <c r="B3896" t="s">
        <v>107261</v>
      </c>
      <c r="C3896">
        <v>5</v>
      </c>
      <c r="D3896" s="1">
        <v>43139</v>
      </c>
      <c r="E3896" s="1">
        <v>43140.486041666663</v>
      </c>
      <c r="F3896" t="s">
        <v>107260</v>
      </c>
    </row>
    <row r="3897" spans="1:6" x14ac:dyDescent="0.3">
      <c r="A3897" t="s">
        <v>107262</v>
      </c>
      <c r="B3897" t="s">
        <v>107263</v>
      </c>
      <c r="C3897">
        <v>5</v>
      </c>
      <c r="D3897" s="1">
        <v>43173</v>
      </c>
      <c r="E3897" s="1">
        <v>43174.100555555553</v>
      </c>
      <c r="F3897" t="s">
        <v>107262</v>
      </c>
    </row>
    <row r="3898" spans="1:6" x14ac:dyDescent="0.3">
      <c r="A3898" t="s">
        <v>107264</v>
      </c>
      <c r="B3898" t="s">
        <v>107265</v>
      </c>
      <c r="C3898">
        <v>4</v>
      </c>
      <c r="D3898" s="1">
        <v>42893</v>
      </c>
      <c r="E3898" s="1">
        <v>42909.83284722222</v>
      </c>
      <c r="F3898" t="s">
        <v>107264</v>
      </c>
    </row>
    <row r="3899" spans="1:6" x14ac:dyDescent="0.3">
      <c r="A3899" t="s">
        <v>107266</v>
      </c>
      <c r="B3899" t="s">
        <v>107267</v>
      </c>
      <c r="C3899">
        <v>5</v>
      </c>
      <c r="D3899" s="1">
        <v>42829</v>
      </c>
      <c r="E3899" s="1">
        <v>42833.17019675926</v>
      </c>
      <c r="F3899" t="s">
        <v>107266</v>
      </c>
    </row>
    <row r="3900" spans="1:6" x14ac:dyDescent="0.3">
      <c r="A3900" t="s">
        <v>107268</v>
      </c>
      <c r="B3900" t="s">
        <v>107269</v>
      </c>
      <c r="C3900">
        <v>5</v>
      </c>
      <c r="D3900" s="1">
        <v>42805</v>
      </c>
      <c r="E3900" s="1">
        <v>42807.182800925926</v>
      </c>
      <c r="F3900" t="s">
        <v>107268</v>
      </c>
    </row>
    <row r="3901" spans="1:6" x14ac:dyDescent="0.3">
      <c r="A3901" t="s">
        <v>107270</v>
      </c>
      <c r="B3901" t="s">
        <v>107271</v>
      </c>
      <c r="C3901">
        <v>4</v>
      </c>
      <c r="D3901" s="1">
        <v>43203</v>
      </c>
      <c r="E3901" s="1">
        <v>43204.141724537039</v>
      </c>
      <c r="F3901" t="s">
        <v>107270</v>
      </c>
    </row>
    <row r="3902" spans="1:6" x14ac:dyDescent="0.3">
      <c r="A3902" t="s">
        <v>107272</v>
      </c>
      <c r="B3902" t="s">
        <v>107273</v>
      </c>
      <c r="C3902">
        <v>1</v>
      </c>
      <c r="D3902" s="1">
        <v>43027</v>
      </c>
      <c r="E3902" s="1">
        <v>43029.641203703701</v>
      </c>
      <c r="F3902" t="s">
        <v>107272</v>
      </c>
    </row>
    <row r="3903" spans="1:6" x14ac:dyDescent="0.3">
      <c r="A3903" t="s">
        <v>107274</v>
      </c>
      <c r="B3903" t="s">
        <v>107275</v>
      </c>
      <c r="C3903">
        <v>5</v>
      </c>
      <c r="D3903" s="1">
        <v>43154</v>
      </c>
      <c r="E3903" s="1">
        <v>43154.848969907405</v>
      </c>
      <c r="F3903" t="s">
        <v>107274</v>
      </c>
    </row>
    <row r="3904" spans="1:6" x14ac:dyDescent="0.3">
      <c r="A3904" t="s">
        <v>107276</v>
      </c>
      <c r="B3904" t="s">
        <v>107277</v>
      </c>
      <c r="C3904">
        <v>5</v>
      </c>
      <c r="D3904" s="1">
        <v>43292</v>
      </c>
      <c r="E3904" s="1">
        <v>43297.545706018522</v>
      </c>
      <c r="F3904" t="s">
        <v>107276</v>
      </c>
    </row>
    <row r="3905" spans="1:6" x14ac:dyDescent="0.3">
      <c r="A3905" t="s">
        <v>107278</v>
      </c>
      <c r="B3905" t="s">
        <v>107279</v>
      </c>
      <c r="C3905">
        <v>5</v>
      </c>
      <c r="D3905" s="1">
        <v>43078</v>
      </c>
      <c r="E3905" s="1">
        <v>43079.012118055558</v>
      </c>
      <c r="F3905" t="s">
        <v>107278</v>
      </c>
    </row>
    <row r="3906" spans="1:6" x14ac:dyDescent="0.3">
      <c r="A3906" t="s">
        <v>107280</v>
      </c>
      <c r="B3906" t="s">
        <v>107281</v>
      </c>
      <c r="C3906">
        <v>1</v>
      </c>
      <c r="D3906" s="1">
        <v>42901</v>
      </c>
      <c r="E3906" s="1">
        <v>42907.636597222219</v>
      </c>
      <c r="F3906" t="s">
        <v>107280</v>
      </c>
    </row>
    <row r="3907" spans="1:6" x14ac:dyDescent="0.3">
      <c r="A3907" t="s">
        <v>107282</v>
      </c>
      <c r="B3907" t="s">
        <v>107283</v>
      </c>
      <c r="C3907">
        <v>5</v>
      </c>
      <c r="D3907" s="1">
        <v>43306</v>
      </c>
      <c r="E3907" s="1">
        <v>43306.476180555554</v>
      </c>
      <c r="F3907" t="s">
        <v>107282</v>
      </c>
    </row>
    <row r="3908" spans="1:6" x14ac:dyDescent="0.3">
      <c r="A3908" t="s">
        <v>107284</v>
      </c>
      <c r="B3908" t="s">
        <v>107285</v>
      </c>
      <c r="C3908">
        <v>4</v>
      </c>
      <c r="D3908" s="1">
        <v>43215</v>
      </c>
      <c r="E3908" s="1">
        <v>43218.072870370372</v>
      </c>
      <c r="F3908" t="s">
        <v>107284</v>
      </c>
    </row>
    <row r="3909" spans="1:6" x14ac:dyDescent="0.3">
      <c r="A3909" t="s">
        <v>107286</v>
      </c>
      <c r="B3909" t="s">
        <v>107287</v>
      </c>
      <c r="C3909">
        <v>1</v>
      </c>
      <c r="D3909" s="1">
        <v>43190</v>
      </c>
      <c r="E3909" s="1">
        <v>43191.555983796294</v>
      </c>
      <c r="F3909" t="s">
        <v>107286</v>
      </c>
    </row>
    <row r="3910" spans="1:6" x14ac:dyDescent="0.3">
      <c r="A3910" t="s">
        <v>107288</v>
      </c>
      <c r="B3910" t="s">
        <v>107289</v>
      </c>
      <c r="C3910">
        <v>5</v>
      </c>
      <c r="D3910" s="1">
        <v>42844</v>
      </c>
      <c r="E3910" s="1">
        <v>42845.511342592596</v>
      </c>
      <c r="F3910" t="s">
        <v>107288</v>
      </c>
    </row>
    <row r="3911" spans="1:6" x14ac:dyDescent="0.3">
      <c r="A3911" t="s">
        <v>107290</v>
      </c>
      <c r="B3911" t="s">
        <v>107291</v>
      </c>
      <c r="C3911">
        <v>5</v>
      </c>
      <c r="D3911" s="1">
        <v>43096</v>
      </c>
      <c r="E3911" s="1">
        <v>43096.990173611113</v>
      </c>
      <c r="F3911" t="s">
        <v>107290</v>
      </c>
    </row>
    <row r="3912" spans="1:6" x14ac:dyDescent="0.3">
      <c r="A3912" t="s">
        <v>107292</v>
      </c>
      <c r="B3912" t="s">
        <v>107293</v>
      </c>
      <c r="C3912">
        <v>5</v>
      </c>
      <c r="D3912" s="1">
        <v>43187</v>
      </c>
      <c r="E3912" s="1">
        <v>43188.141863425924</v>
      </c>
      <c r="F3912" t="s">
        <v>107292</v>
      </c>
    </row>
    <row r="3913" spans="1:6" x14ac:dyDescent="0.3">
      <c r="A3913" t="s">
        <v>107294</v>
      </c>
      <c r="B3913" t="s">
        <v>107295</v>
      </c>
      <c r="C3913">
        <v>5</v>
      </c>
      <c r="D3913" s="1">
        <v>43149</v>
      </c>
      <c r="E3913" s="1">
        <v>43150.534687500003</v>
      </c>
      <c r="F3913" t="s">
        <v>107294</v>
      </c>
    </row>
    <row r="3914" spans="1:6" x14ac:dyDescent="0.3">
      <c r="A3914" t="s">
        <v>107296</v>
      </c>
      <c r="B3914" t="s">
        <v>107297</v>
      </c>
      <c r="C3914">
        <v>5</v>
      </c>
      <c r="D3914" s="1">
        <v>43062</v>
      </c>
      <c r="E3914" s="1">
        <v>43065.651458333334</v>
      </c>
      <c r="F3914" t="s">
        <v>107296</v>
      </c>
    </row>
    <row r="3915" spans="1:6" x14ac:dyDescent="0.3">
      <c r="A3915" t="s">
        <v>107298</v>
      </c>
      <c r="B3915" t="s">
        <v>107299</v>
      </c>
      <c r="C3915">
        <v>5</v>
      </c>
      <c r="D3915" s="1">
        <v>43337</v>
      </c>
      <c r="E3915" s="1">
        <v>43337.989212962966</v>
      </c>
      <c r="F3915" t="s">
        <v>107298</v>
      </c>
    </row>
    <row r="3916" spans="1:6" x14ac:dyDescent="0.3">
      <c r="A3916" t="s">
        <v>107300</v>
      </c>
      <c r="B3916" t="s">
        <v>107301</v>
      </c>
      <c r="C3916">
        <v>5</v>
      </c>
      <c r="D3916" s="1">
        <v>43273</v>
      </c>
      <c r="E3916" s="1">
        <v>43281.476701388892</v>
      </c>
      <c r="F3916" t="s">
        <v>107300</v>
      </c>
    </row>
    <row r="3917" spans="1:6" x14ac:dyDescent="0.3">
      <c r="A3917" t="s">
        <v>107302</v>
      </c>
      <c r="B3917" t="s">
        <v>107303</v>
      </c>
      <c r="C3917">
        <v>2</v>
      </c>
      <c r="D3917" s="1">
        <v>43101</v>
      </c>
      <c r="E3917" s="1">
        <v>43102.030486111114</v>
      </c>
      <c r="F3917" t="s">
        <v>107302</v>
      </c>
    </row>
    <row r="3918" spans="1:6" x14ac:dyDescent="0.3">
      <c r="A3918" t="s">
        <v>107304</v>
      </c>
      <c r="B3918" t="s">
        <v>107305</v>
      </c>
      <c r="C3918">
        <v>1</v>
      </c>
      <c r="D3918" s="1">
        <v>43258</v>
      </c>
      <c r="E3918" s="1">
        <v>43259.61377314815</v>
      </c>
      <c r="F3918" t="s">
        <v>107304</v>
      </c>
    </row>
    <row r="3919" spans="1:6" x14ac:dyDescent="0.3">
      <c r="A3919" t="s">
        <v>107306</v>
      </c>
      <c r="B3919" t="s">
        <v>107307</v>
      </c>
      <c r="C3919">
        <v>5</v>
      </c>
      <c r="D3919" s="1">
        <v>43289</v>
      </c>
      <c r="E3919" s="1">
        <v>43289.87263888889</v>
      </c>
      <c r="F3919" t="s">
        <v>107306</v>
      </c>
    </row>
    <row r="3920" spans="1:6" x14ac:dyDescent="0.3">
      <c r="A3920" t="s">
        <v>107308</v>
      </c>
      <c r="B3920" t="s">
        <v>107309</v>
      </c>
      <c r="C3920">
        <v>5</v>
      </c>
      <c r="D3920" s="1">
        <v>42782</v>
      </c>
      <c r="E3920" s="1">
        <v>42784.722766203704</v>
      </c>
      <c r="F3920" t="s">
        <v>107308</v>
      </c>
    </row>
    <row r="3921" spans="1:6" x14ac:dyDescent="0.3">
      <c r="A3921" t="s">
        <v>107310</v>
      </c>
      <c r="B3921" t="s">
        <v>107311</v>
      </c>
      <c r="C3921">
        <v>5</v>
      </c>
      <c r="D3921" s="1">
        <v>43173</v>
      </c>
      <c r="E3921" s="1">
        <v>43173.484849537039</v>
      </c>
      <c r="F3921" t="s">
        <v>107310</v>
      </c>
    </row>
    <row r="3922" spans="1:6" x14ac:dyDescent="0.3">
      <c r="A3922" t="s">
        <v>107312</v>
      </c>
      <c r="B3922" t="s">
        <v>107313</v>
      </c>
      <c r="C3922">
        <v>5</v>
      </c>
      <c r="D3922" s="1">
        <v>43082</v>
      </c>
      <c r="E3922" s="1">
        <v>43083.017164351855</v>
      </c>
      <c r="F3922" t="s">
        <v>107312</v>
      </c>
    </row>
    <row r="3923" spans="1:6" x14ac:dyDescent="0.3">
      <c r="A3923" t="s">
        <v>107314</v>
      </c>
      <c r="B3923" t="s">
        <v>107315</v>
      </c>
      <c r="C3923">
        <v>5</v>
      </c>
      <c r="D3923" s="1">
        <v>42770</v>
      </c>
      <c r="E3923" s="1">
        <v>42771.820335648146</v>
      </c>
      <c r="F3923" t="s">
        <v>107314</v>
      </c>
    </row>
    <row r="3924" spans="1:6" x14ac:dyDescent="0.3">
      <c r="A3924" t="s">
        <v>107316</v>
      </c>
      <c r="B3924" t="s">
        <v>107317</v>
      </c>
      <c r="C3924">
        <v>1</v>
      </c>
      <c r="D3924" s="1">
        <v>43196</v>
      </c>
      <c r="E3924" s="1">
        <v>43196.399756944447</v>
      </c>
      <c r="F3924" t="s">
        <v>107316</v>
      </c>
    </row>
    <row r="3925" spans="1:6" x14ac:dyDescent="0.3">
      <c r="A3925" t="s">
        <v>107318</v>
      </c>
      <c r="B3925" t="s">
        <v>107319</v>
      </c>
      <c r="C3925">
        <v>5</v>
      </c>
      <c r="D3925" s="1">
        <v>43081</v>
      </c>
      <c r="E3925" s="1">
        <v>43082.046643518515</v>
      </c>
      <c r="F3925" t="s">
        <v>107318</v>
      </c>
    </row>
    <row r="3926" spans="1:6" x14ac:dyDescent="0.3">
      <c r="A3926" t="s">
        <v>107320</v>
      </c>
      <c r="B3926" t="s">
        <v>107321</v>
      </c>
      <c r="C3926">
        <v>1</v>
      </c>
      <c r="D3926" s="1">
        <v>43055</v>
      </c>
      <c r="E3926" s="1">
        <v>43055.254641203705</v>
      </c>
      <c r="F3926" t="s">
        <v>107320</v>
      </c>
    </row>
    <row r="3927" spans="1:6" x14ac:dyDescent="0.3">
      <c r="A3927" t="s">
        <v>107322</v>
      </c>
      <c r="B3927" t="s">
        <v>107323</v>
      </c>
      <c r="C3927">
        <v>5</v>
      </c>
      <c r="D3927" s="1">
        <v>43242</v>
      </c>
      <c r="E3927" s="1">
        <v>43242.658750000002</v>
      </c>
      <c r="F3927" t="s">
        <v>107322</v>
      </c>
    </row>
    <row r="3928" spans="1:6" x14ac:dyDescent="0.3">
      <c r="A3928" t="s">
        <v>107324</v>
      </c>
      <c r="B3928" t="s">
        <v>107325</v>
      </c>
      <c r="C3928">
        <v>3</v>
      </c>
      <c r="D3928" s="1">
        <v>43146</v>
      </c>
      <c r="E3928" s="1">
        <v>43146.819988425923</v>
      </c>
      <c r="F3928" t="s">
        <v>107324</v>
      </c>
    </row>
    <row r="3929" spans="1:6" x14ac:dyDescent="0.3">
      <c r="A3929" t="s">
        <v>107326</v>
      </c>
      <c r="B3929" t="s">
        <v>107327</v>
      </c>
      <c r="C3929">
        <v>5</v>
      </c>
      <c r="D3929" s="1">
        <v>43238</v>
      </c>
      <c r="E3929" s="1">
        <v>43241.397337962961</v>
      </c>
      <c r="F3929" t="s">
        <v>107326</v>
      </c>
    </row>
    <row r="3930" spans="1:6" x14ac:dyDescent="0.3">
      <c r="A3930" t="s">
        <v>107328</v>
      </c>
      <c r="B3930" t="s">
        <v>107329</v>
      </c>
      <c r="C3930">
        <v>1</v>
      </c>
      <c r="D3930" s="1">
        <v>43180</v>
      </c>
      <c r="E3930" s="1">
        <v>43180.438368055555</v>
      </c>
      <c r="F3930" t="s">
        <v>107328</v>
      </c>
    </row>
    <row r="3931" spans="1:6" x14ac:dyDescent="0.3">
      <c r="A3931" t="s">
        <v>107330</v>
      </c>
      <c r="B3931" t="s">
        <v>107331</v>
      </c>
      <c r="C3931">
        <v>5</v>
      </c>
      <c r="D3931" s="1">
        <v>42752</v>
      </c>
      <c r="E3931" s="1">
        <v>42755.571689814817</v>
      </c>
      <c r="F3931" t="s">
        <v>107330</v>
      </c>
    </row>
    <row r="3932" spans="1:6" x14ac:dyDescent="0.3">
      <c r="A3932" t="s">
        <v>107332</v>
      </c>
      <c r="B3932" t="s">
        <v>107333</v>
      </c>
      <c r="C3932">
        <v>5</v>
      </c>
      <c r="D3932" s="1">
        <v>43225</v>
      </c>
      <c r="E3932" s="1">
        <v>43227.910891203705</v>
      </c>
      <c r="F3932" t="s">
        <v>107332</v>
      </c>
    </row>
    <row r="3933" spans="1:6" x14ac:dyDescent="0.3">
      <c r="A3933" t="s">
        <v>107334</v>
      </c>
      <c r="B3933" t="s">
        <v>107335</v>
      </c>
      <c r="C3933">
        <v>1</v>
      </c>
      <c r="D3933" s="1">
        <v>43104</v>
      </c>
      <c r="E3933" s="1">
        <v>43104.705972222226</v>
      </c>
      <c r="F3933" t="s">
        <v>107334</v>
      </c>
    </row>
    <row r="3934" spans="1:6" x14ac:dyDescent="0.3">
      <c r="A3934" t="s">
        <v>107336</v>
      </c>
      <c r="B3934" t="s">
        <v>107337</v>
      </c>
      <c r="C3934">
        <v>5</v>
      </c>
      <c r="D3934" s="1">
        <v>42789</v>
      </c>
      <c r="E3934" s="1">
        <v>42789.157800925925</v>
      </c>
      <c r="F3934" t="s">
        <v>107336</v>
      </c>
    </row>
    <row r="3935" spans="1:6" x14ac:dyDescent="0.3">
      <c r="A3935" t="s">
        <v>107338</v>
      </c>
      <c r="B3935" t="s">
        <v>107339</v>
      </c>
      <c r="C3935">
        <v>4</v>
      </c>
      <c r="D3935" s="1">
        <v>42781</v>
      </c>
      <c r="E3935" s="1">
        <v>42781.932766203703</v>
      </c>
      <c r="F3935" t="s">
        <v>107338</v>
      </c>
    </row>
    <row r="3936" spans="1:6" x14ac:dyDescent="0.3">
      <c r="A3936" t="s">
        <v>107340</v>
      </c>
      <c r="B3936" t="s">
        <v>107341</v>
      </c>
      <c r="C3936">
        <v>5</v>
      </c>
      <c r="D3936" s="1">
        <v>43267</v>
      </c>
      <c r="E3936" s="1">
        <v>43270.555023148147</v>
      </c>
      <c r="F3936" t="s">
        <v>107340</v>
      </c>
    </row>
    <row r="3937" spans="1:6" x14ac:dyDescent="0.3">
      <c r="A3937" t="s">
        <v>107342</v>
      </c>
      <c r="B3937" t="s">
        <v>107343</v>
      </c>
      <c r="C3937">
        <v>3</v>
      </c>
      <c r="D3937" s="1">
        <v>43109</v>
      </c>
      <c r="E3937" s="1">
        <v>43110.51834490741</v>
      </c>
      <c r="F3937" t="s">
        <v>107342</v>
      </c>
    </row>
    <row r="3938" spans="1:6" x14ac:dyDescent="0.3">
      <c r="A3938" t="s">
        <v>107344</v>
      </c>
      <c r="B3938" t="s">
        <v>107345</v>
      </c>
      <c r="C3938">
        <v>5</v>
      </c>
      <c r="D3938" s="1">
        <v>42822</v>
      </c>
      <c r="E3938" s="1">
        <v>42825.443958333337</v>
      </c>
      <c r="F3938" t="s">
        <v>107344</v>
      </c>
    </row>
    <row r="3939" spans="1:6" x14ac:dyDescent="0.3">
      <c r="A3939" t="s">
        <v>107346</v>
      </c>
      <c r="B3939" t="s">
        <v>107347</v>
      </c>
      <c r="C3939">
        <v>5</v>
      </c>
      <c r="D3939" s="1">
        <v>43153</v>
      </c>
      <c r="E3939" s="1">
        <v>43154.007696759261</v>
      </c>
      <c r="F3939" t="s">
        <v>107346</v>
      </c>
    </row>
    <row r="3940" spans="1:6" x14ac:dyDescent="0.3">
      <c r="A3940" t="s">
        <v>107348</v>
      </c>
      <c r="B3940" t="s">
        <v>107349</v>
      </c>
      <c r="C3940">
        <v>5</v>
      </c>
      <c r="D3940" s="1">
        <v>43228</v>
      </c>
      <c r="E3940" s="1">
        <v>43231.015902777777</v>
      </c>
      <c r="F3940" t="s">
        <v>107348</v>
      </c>
    </row>
    <row r="3941" spans="1:6" x14ac:dyDescent="0.3">
      <c r="A3941" t="s">
        <v>107350</v>
      </c>
      <c r="B3941" t="s">
        <v>107351</v>
      </c>
      <c r="C3941">
        <v>5</v>
      </c>
      <c r="D3941" s="1">
        <v>43305</v>
      </c>
      <c r="E3941" s="1">
        <v>43306.599016203705</v>
      </c>
      <c r="F3941" t="s">
        <v>107350</v>
      </c>
    </row>
    <row r="3942" spans="1:6" x14ac:dyDescent="0.3">
      <c r="A3942" t="s">
        <v>107352</v>
      </c>
      <c r="B3942" t="s">
        <v>107353</v>
      </c>
      <c r="C3942">
        <v>4</v>
      </c>
      <c r="D3942" s="1">
        <v>43209</v>
      </c>
      <c r="E3942" s="1">
        <v>43210.321863425925</v>
      </c>
      <c r="F3942" t="s">
        <v>107352</v>
      </c>
    </row>
    <row r="3943" spans="1:6" x14ac:dyDescent="0.3">
      <c r="A3943" t="s">
        <v>107354</v>
      </c>
      <c r="B3943" t="s">
        <v>107355</v>
      </c>
      <c r="C3943">
        <v>5</v>
      </c>
      <c r="D3943" s="1">
        <v>43057</v>
      </c>
      <c r="E3943" s="1">
        <v>43058.101840277777</v>
      </c>
      <c r="F3943" t="s">
        <v>107354</v>
      </c>
    </row>
    <row r="3944" spans="1:6" x14ac:dyDescent="0.3">
      <c r="A3944" t="s">
        <v>107356</v>
      </c>
      <c r="B3944" t="s">
        <v>107357</v>
      </c>
      <c r="C3944">
        <v>5</v>
      </c>
      <c r="D3944" s="1">
        <v>42900</v>
      </c>
      <c r="E3944" s="1">
        <v>42901.123229166667</v>
      </c>
      <c r="F3944" t="s">
        <v>107356</v>
      </c>
    </row>
    <row r="3945" spans="1:6" x14ac:dyDescent="0.3">
      <c r="A3945" t="s">
        <v>107358</v>
      </c>
      <c r="B3945" t="s">
        <v>107359</v>
      </c>
      <c r="C3945">
        <v>5</v>
      </c>
      <c r="D3945" s="1">
        <v>42858</v>
      </c>
      <c r="E3945" s="1">
        <v>42859.472071759257</v>
      </c>
      <c r="F3945" t="s">
        <v>107358</v>
      </c>
    </row>
    <row r="3946" spans="1:6" x14ac:dyDescent="0.3">
      <c r="A3946" t="s">
        <v>107360</v>
      </c>
      <c r="B3946" t="s">
        <v>107361</v>
      </c>
      <c r="C3946">
        <v>5</v>
      </c>
      <c r="D3946" s="1">
        <v>43028</v>
      </c>
      <c r="E3946" s="1">
        <v>43029.869409722225</v>
      </c>
      <c r="F3946" t="s">
        <v>107360</v>
      </c>
    </row>
    <row r="3947" spans="1:6" x14ac:dyDescent="0.3">
      <c r="A3947" t="s">
        <v>107362</v>
      </c>
      <c r="B3947" t="s">
        <v>107363</v>
      </c>
      <c r="C3947">
        <v>5</v>
      </c>
      <c r="D3947" s="1">
        <v>42884</v>
      </c>
      <c r="E3947" s="1">
        <v>42884.792523148149</v>
      </c>
      <c r="F3947" t="s">
        <v>107362</v>
      </c>
    </row>
    <row r="3948" spans="1:6" x14ac:dyDescent="0.3">
      <c r="A3948" t="s">
        <v>107364</v>
      </c>
      <c r="B3948" t="s">
        <v>107365</v>
      </c>
      <c r="C3948">
        <v>4</v>
      </c>
      <c r="D3948" s="1">
        <v>43319</v>
      </c>
      <c r="E3948" s="1">
        <v>43319.590150462966</v>
      </c>
      <c r="F3948" t="s">
        <v>107364</v>
      </c>
    </row>
    <row r="3949" spans="1:6" x14ac:dyDescent="0.3">
      <c r="A3949" t="s">
        <v>107366</v>
      </c>
      <c r="B3949" t="s">
        <v>107367</v>
      </c>
      <c r="C3949">
        <v>5</v>
      </c>
      <c r="D3949" s="1">
        <v>42994</v>
      </c>
      <c r="E3949" s="1">
        <v>42998.061412037037</v>
      </c>
      <c r="F3949" t="s">
        <v>107366</v>
      </c>
    </row>
    <row r="3950" spans="1:6" x14ac:dyDescent="0.3">
      <c r="A3950" t="s">
        <v>107368</v>
      </c>
      <c r="B3950" t="s">
        <v>107369</v>
      </c>
      <c r="C3950">
        <v>5</v>
      </c>
      <c r="D3950" s="1">
        <v>43182</v>
      </c>
      <c r="E3950" s="1">
        <v>43184.844652777778</v>
      </c>
      <c r="F3950" t="s">
        <v>107368</v>
      </c>
    </row>
    <row r="3951" spans="1:6" x14ac:dyDescent="0.3">
      <c r="A3951" t="s">
        <v>107370</v>
      </c>
      <c r="B3951" t="s">
        <v>107371</v>
      </c>
      <c r="C3951">
        <v>5</v>
      </c>
      <c r="D3951" s="1">
        <v>43201</v>
      </c>
      <c r="E3951" s="1">
        <v>43202.792500000003</v>
      </c>
      <c r="F3951" t="s">
        <v>107370</v>
      </c>
    </row>
    <row r="3952" spans="1:6" x14ac:dyDescent="0.3">
      <c r="A3952" t="s">
        <v>107372</v>
      </c>
      <c r="B3952" t="s">
        <v>107373</v>
      </c>
      <c r="C3952">
        <v>4</v>
      </c>
      <c r="D3952" s="1">
        <v>43207</v>
      </c>
      <c r="E3952" s="1">
        <v>43207.998402777775</v>
      </c>
      <c r="F3952" t="s">
        <v>107372</v>
      </c>
    </row>
    <row r="3953" spans="1:6" x14ac:dyDescent="0.3">
      <c r="A3953" t="s">
        <v>107374</v>
      </c>
      <c r="B3953" t="s">
        <v>107375</v>
      </c>
      <c r="C3953">
        <v>5</v>
      </c>
      <c r="D3953" s="1">
        <v>43096</v>
      </c>
      <c r="E3953" s="1">
        <v>43097.589502314811</v>
      </c>
      <c r="F3953" t="s">
        <v>107374</v>
      </c>
    </row>
    <row r="3954" spans="1:6" x14ac:dyDescent="0.3">
      <c r="A3954" t="s">
        <v>107376</v>
      </c>
      <c r="B3954" t="s">
        <v>107377</v>
      </c>
      <c r="C3954">
        <v>3</v>
      </c>
      <c r="D3954" s="1">
        <v>42874</v>
      </c>
      <c r="E3954" s="1">
        <v>42877.510462962964</v>
      </c>
      <c r="F3954" t="s">
        <v>107376</v>
      </c>
    </row>
    <row r="3955" spans="1:6" x14ac:dyDescent="0.3">
      <c r="A3955" t="s">
        <v>107378</v>
      </c>
      <c r="B3955" t="s">
        <v>107379</v>
      </c>
      <c r="C3955">
        <v>4</v>
      </c>
      <c r="D3955" s="1">
        <v>43229</v>
      </c>
      <c r="E3955" s="1">
        <v>43235.660914351851</v>
      </c>
      <c r="F3955" t="s">
        <v>107378</v>
      </c>
    </row>
    <row r="3956" spans="1:6" x14ac:dyDescent="0.3">
      <c r="A3956" t="s">
        <v>107380</v>
      </c>
      <c r="B3956" t="s">
        <v>107381</v>
      </c>
      <c r="C3956">
        <v>5</v>
      </c>
      <c r="D3956" s="1">
        <v>43167</v>
      </c>
      <c r="E3956" s="1">
        <v>43171.469652777778</v>
      </c>
      <c r="F3956" t="s">
        <v>107380</v>
      </c>
    </row>
    <row r="3957" spans="1:6" x14ac:dyDescent="0.3">
      <c r="A3957" t="s">
        <v>107382</v>
      </c>
      <c r="B3957" t="s">
        <v>107383</v>
      </c>
      <c r="C3957">
        <v>5</v>
      </c>
      <c r="D3957" s="1">
        <v>43194</v>
      </c>
      <c r="E3957" s="1">
        <v>43194.437025462961</v>
      </c>
      <c r="F3957" t="s">
        <v>107382</v>
      </c>
    </row>
    <row r="3958" spans="1:6" x14ac:dyDescent="0.3">
      <c r="A3958" t="s">
        <v>107384</v>
      </c>
      <c r="B3958" t="s">
        <v>107385</v>
      </c>
      <c r="C3958">
        <v>4</v>
      </c>
      <c r="D3958" s="1">
        <v>43230</v>
      </c>
      <c r="E3958" s="1">
        <v>43231.128587962965</v>
      </c>
      <c r="F3958" t="s">
        <v>107384</v>
      </c>
    </row>
    <row r="3959" spans="1:6" x14ac:dyDescent="0.3">
      <c r="A3959" t="s">
        <v>107386</v>
      </c>
      <c r="B3959" t="s">
        <v>107387</v>
      </c>
      <c r="C3959">
        <v>4</v>
      </c>
      <c r="D3959" s="1">
        <v>43176</v>
      </c>
      <c r="E3959" s="1">
        <v>43179.403009259258</v>
      </c>
      <c r="F3959" t="s">
        <v>107386</v>
      </c>
    </row>
    <row r="3960" spans="1:6" x14ac:dyDescent="0.3">
      <c r="A3960" t="s">
        <v>107388</v>
      </c>
      <c r="B3960" t="s">
        <v>107389</v>
      </c>
      <c r="C3960">
        <v>5</v>
      </c>
      <c r="D3960" s="1">
        <v>43328</v>
      </c>
      <c r="E3960" s="1">
        <v>43328.996423611112</v>
      </c>
      <c r="F3960" t="s">
        <v>107388</v>
      </c>
    </row>
    <row r="3961" spans="1:6" x14ac:dyDescent="0.3">
      <c r="A3961" t="s">
        <v>107390</v>
      </c>
      <c r="B3961" t="s">
        <v>107391</v>
      </c>
      <c r="C3961">
        <v>5</v>
      </c>
      <c r="D3961" s="1">
        <v>43112</v>
      </c>
      <c r="E3961" s="1">
        <v>43112.769386574073</v>
      </c>
      <c r="F3961" t="s">
        <v>107390</v>
      </c>
    </row>
    <row r="3962" spans="1:6" x14ac:dyDescent="0.3">
      <c r="A3962" t="s">
        <v>107392</v>
      </c>
      <c r="B3962" t="s">
        <v>107393</v>
      </c>
      <c r="C3962">
        <v>1</v>
      </c>
      <c r="D3962" s="1">
        <v>43312</v>
      </c>
      <c r="E3962" s="1">
        <v>43314.930543981478</v>
      </c>
      <c r="F3962" t="s">
        <v>107392</v>
      </c>
    </row>
    <row r="3963" spans="1:6" x14ac:dyDescent="0.3">
      <c r="A3963" t="s">
        <v>107394</v>
      </c>
      <c r="B3963" t="s">
        <v>107395</v>
      </c>
      <c r="C3963">
        <v>5</v>
      </c>
      <c r="D3963" s="1">
        <v>43306</v>
      </c>
      <c r="E3963" s="1">
        <v>43308.960555555554</v>
      </c>
      <c r="F3963" t="s">
        <v>107394</v>
      </c>
    </row>
    <row r="3964" spans="1:6" x14ac:dyDescent="0.3">
      <c r="A3964" t="s">
        <v>107396</v>
      </c>
      <c r="B3964" t="s">
        <v>107397</v>
      </c>
      <c r="C3964">
        <v>5</v>
      </c>
      <c r="D3964" s="1">
        <v>43025</v>
      </c>
      <c r="E3964" s="1">
        <v>43028.015914351854</v>
      </c>
      <c r="F3964" t="s">
        <v>107396</v>
      </c>
    </row>
    <row r="3965" spans="1:6" x14ac:dyDescent="0.3">
      <c r="A3965" t="s">
        <v>107398</v>
      </c>
      <c r="B3965" t="s">
        <v>107399</v>
      </c>
      <c r="C3965">
        <v>5</v>
      </c>
      <c r="D3965" s="1">
        <v>43305</v>
      </c>
      <c r="E3965" s="1">
        <v>43306.089421296296</v>
      </c>
      <c r="F3965" t="s">
        <v>107398</v>
      </c>
    </row>
    <row r="3966" spans="1:6" x14ac:dyDescent="0.3">
      <c r="A3966" t="s">
        <v>107400</v>
      </c>
      <c r="B3966" t="s">
        <v>107401</v>
      </c>
      <c r="C3966">
        <v>3</v>
      </c>
      <c r="D3966" s="1">
        <v>42962</v>
      </c>
      <c r="E3966" s="1">
        <v>42963.002986111111</v>
      </c>
      <c r="F3966" t="s">
        <v>107400</v>
      </c>
    </row>
    <row r="3967" spans="1:6" x14ac:dyDescent="0.3">
      <c r="A3967" t="s">
        <v>107402</v>
      </c>
      <c r="B3967" t="s">
        <v>107403</v>
      </c>
      <c r="C3967">
        <v>4</v>
      </c>
      <c r="D3967" s="1">
        <v>42994</v>
      </c>
      <c r="E3967" s="1">
        <v>42994.805451388886</v>
      </c>
      <c r="F3967" t="s">
        <v>107402</v>
      </c>
    </row>
    <row r="3968" spans="1:6" x14ac:dyDescent="0.3">
      <c r="A3968" t="s">
        <v>107404</v>
      </c>
      <c r="B3968" t="s">
        <v>107405</v>
      </c>
      <c r="C3968">
        <v>4</v>
      </c>
      <c r="D3968" s="1">
        <v>43214</v>
      </c>
      <c r="E3968" s="1">
        <v>43215.739583333336</v>
      </c>
      <c r="F3968" t="s">
        <v>107404</v>
      </c>
    </row>
    <row r="3969" spans="1:6" x14ac:dyDescent="0.3">
      <c r="A3969" t="s">
        <v>107406</v>
      </c>
      <c r="B3969" t="s">
        <v>107407</v>
      </c>
      <c r="C3969">
        <v>5</v>
      </c>
      <c r="D3969" s="1">
        <v>43238</v>
      </c>
      <c r="E3969" s="1">
        <v>43240.860439814816</v>
      </c>
      <c r="F3969" t="s">
        <v>107406</v>
      </c>
    </row>
    <row r="3970" spans="1:6" x14ac:dyDescent="0.3">
      <c r="A3970" t="s">
        <v>107408</v>
      </c>
      <c r="B3970" t="s">
        <v>107409</v>
      </c>
      <c r="C3970">
        <v>3</v>
      </c>
      <c r="D3970" s="1">
        <v>42897</v>
      </c>
      <c r="E3970" s="1">
        <v>42897.805405092593</v>
      </c>
      <c r="F3970" t="s">
        <v>107408</v>
      </c>
    </row>
    <row r="3971" spans="1:6" x14ac:dyDescent="0.3">
      <c r="A3971" t="s">
        <v>107410</v>
      </c>
      <c r="B3971" t="s">
        <v>107411</v>
      </c>
      <c r="C3971">
        <v>5</v>
      </c>
      <c r="D3971" s="1">
        <v>43336</v>
      </c>
      <c r="E3971" s="1">
        <v>43339.490277777775</v>
      </c>
      <c r="F3971" t="s">
        <v>107410</v>
      </c>
    </row>
    <row r="3972" spans="1:6" x14ac:dyDescent="0.3">
      <c r="A3972" t="s">
        <v>107412</v>
      </c>
      <c r="B3972" t="s">
        <v>107413</v>
      </c>
      <c r="C3972">
        <v>4</v>
      </c>
      <c r="D3972" s="1">
        <v>42790</v>
      </c>
      <c r="E3972" s="1">
        <v>42791.021817129629</v>
      </c>
      <c r="F3972" t="s">
        <v>107412</v>
      </c>
    </row>
    <row r="3973" spans="1:6" x14ac:dyDescent="0.3">
      <c r="A3973" t="s">
        <v>107414</v>
      </c>
      <c r="B3973" t="s">
        <v>107415</v>
      </c>
      <c r="C3973">
        <v>4</v>
      </c>
      <c r="D3973" s="1">
        <v>42761</v>
      </c>
      <c r="E3973" s="1">
        <v>42762.466944444444</v>
      </c>
      <c r="F3973" t="s">
        <v>107414</v>
      </c>
    </row>
    <row r="3974" spans="1:6" x14ac:dyDescent="0.3">
      <c r="A3974" t="s">
        <v>107416</v>
      </c>
      <c r="B3974" t="s">
        <v>107417</v>
      </c>
      <c r="C3974">
        <v>5</v>
      </c>
      <c r="D3974" s="1">
        <v>42985</v>
      </c>
      <c r="E3974" s="1">
        <v>42986.425254629627</v>
      </c>
      <c r="F3974" t="s">
        <v>107416</v>
      </c>
    </row>
    <row r="3975" spans="1:6" x14ac:dyDescent="0.3">
      <c r="A3975" t="s">
        <v>107418</v>
      </c>
      <c r="B3975" t="s">
        <v>107419</v>
      </c>
      <c r="C3975">
        <v>5</v>
      </c>
      <c r="D3975" s="1">
        <v>43239</v>
      </c>
      <c r="E3975" s="1">
        <v>43242.479328703703</v>
      </c>
      <c r="F3975" t="s">
        <v>107418</v>
      </c>
    </row>
    <row r="3976" spans="1:6" x14ac:dyDescent="0.3">
      <c r="A3976" t="s">
        <v>107420</v>
      </c>
      <c r="B3976" t="s">
        <v>107421</v>
      </c>
      <c r="C3976">
        <v>5</v>
      </c>
      <c r="D3976" s="1">
        <v>43327</v>
      </c>
      <c r="E3976" s="1">
        <v>43332.609976851854</v>
      </c>
      <c r="F3976" t="s">
        <v>107420</v>
      </c>
    </row>
    <row r="3977" spans="1:6" x14ac:dyDescent="0.3">
      <c r="A3977" t="s">
        <v>107422</v>
      </c>
      <c r="B3977" t="s">
        <v>107423</v>
      </c>
      <c r="C3977">
        <v>5</v>
      </c>
      <c r="D3977" s="1">
        <v>43249</v>
      </c>
      <c r="E3977" s="1">
        <v>43249.968449074076</v>
      </c>
      <c r="F3977" t="s">
        <v>107422</v>
      </c>
    </row>
    <row r="3978" spans="1:6" x14ac:dyDescent="0.3">
      <c r="A3978" t="s">
        <v>107424</v>
      </c>
      <c r="B3978" t="s">
        <v>107425</v>
      </c>
      <c r="C3978">
        <v>5</v>
      </c>
      <c r="D3978" s="1">
        <v>43069</v>
      </c>
      <c r="E3978" s="1">
        <v>43072.025150462963</v>
      </c>
      <c r="F3978" t="s">
        <v>107424</v>
      </c>
    </row>
    <row r="3979" spans="1:6" x14ac:dyDescent="0.3">
      <c r="A3979" t="s">
        <v>107426</v>
      </c>
      <c r="B3979" t="s">
        <v>107427</v>
      </c>
      <c r="C3979">
        <v>5</v>
      </c>
      <c r="D3979" s="1">
        <v>42885</v>
      </c>
      <c r="E3979" s="1">
        <v>42886.471724537034</v>
      </c>
      <c r="F3979" t="s">
        <v>107426</v>
      </c>
    </row>
    <row r="3980" spans="1:6" x14ac:dyDescent="0.3">
      <c r="A3980" t="s">
        <v>107428</v>
      </c>
      <c r="B3980" t="s">
        <v>107429</v>
      </c>
      <c r="C3980">
        <v>5</v>
      </c>
      <c r="D3980" s="1">
        <v>43083</v>
      </c>
      <c r="E3980" s="1">
        <v>43084.285509259258</v>
      </c>
      <c r="F3980" t="s">
        <v>107428</v>
      </c>
    </row>
    <row r="3981" spans="1:6" x14ac:dyDescent="0.3">
      <c r="A3981" t="s">
        <v>107430</v>
      </c>
      <c r="B3981" t="s">
        <v>107431</v>
      </c>
      <c r="C3981">
        <v>5</v>
      </c>
      <c r="D3981" s="1">
        <v>43197</v>
      </c>
      <c r="E3981" s="1">
        <v>43199.986157407409</v>
      </c>
      <c r="F3981" t="s">
        <v>107430</v>
      </c>
    </row>
    <row r="3982" spans="1:6" x14ac:dyDescent="0.3">
      <c r="A3982" t="s">
        <v>107432</v>
      </c>
      <c r="B3982" t="s">
        <v>107433</v>
      </c>
      <c r="C3982">
        <v>4</v>
      </c>
      <c r="D3982" s="1">
        <v>43326</v>
      </c>
      <c r="E3982" s="1">
        <v>43341.894930555558</v>
      </c>
      <c r="F3982" t="s">
        <v>107432</v>
      </c>
    </row>
    <row r="3983" spans="1:6" x14ac:dyDescent="0.3">
      <c r="A3983" t="s">
        <v>107434</v>
      </c>
      <c r="B3983" t="s">
        <v>107435</v>
      </c>
      <c r="C3983">
        <v>3</v>
      </c>
      <c r="D3983" s="1">
        <v>43016</v>
      </c>
      <c r="E3983" s="1">
        <v>43018.456782407404</v>
      </c>
      <c r="F3983" t="s">
        <v>107434</v>
      </c>
    </row>
    <row r="3984" spans="1:6" x14ac:dyDescent="0.3">
      <c r="A3984" t="s">
        <v>107436</v>
      </c>
      <c r="B3984" t="s">
        <v>107437</v>
      </c>
      <c r="C3984">
        <v>5</v>
      </c>
      <c r="D3984" s="1">
        <v>43221</v>
      </c>
      <c r="E3984" s="1">
        <v>43221.9296412037</v>
      </c>
      <c r="F3984" t="s">
        <v>107436</v>
      </c>
    </row>
    <row r="3985" spans="1:6" x14ac:dyDescent="0.3">
      <c r="A3985" t="s">
        <v>107438</v>
      </c>
      <c r="B3985" t="s">
        <v>107439</v>
      </c>
      <c r="C3985">
        <v>5</v>
      </c>
      <c r="D3985" s="1">
        <v>42883</v>
      </c>
      <c r="E3985" s="1">
        <v>42886.032916666663</v>
      </c>
      <c r="F3985" t="s">
        <v>107438</v>
      </c>
    </row>
    <row r="3986" spans="1:6" x14ac:dyDescent="0.3">
      <c r="A3986" t="s">
        <v>107440</v>
      </c>
      <c r="B3986" t="s">
        <v>107441</v>
      </c>
      <c r="C3986">
        <v>5</v>
      </c>
      <c r="D3986" s="1">
        <v>43054</v>
      </c>
      <c r="E3986" s="1">
        <v>43056.597569444442</v>
      </c>
      <c r="F3986" t="s">
        <v>107440</v>
      </c>
    </row>
    <row r="3987" spans="1:6" x14ac:dyDescent="0.3">
      <c r="A3987" t="s">
        <v>107442</v>
      </c>
      <c r="B3987" t="s">
        <v>107443</v>
      </c>
      <c r="C3987">
        <v>5</v>
      </c>
      <c r="D3987" s="1">
        <v>43194</v>
      </c>
      <c r="E3987" s="1">
        <v>43199.852002314816</v>
      </c>
      <c r="F3987" t="s">
        <v>107442</v>
      </c>
    </row>
    <row r="3988" spans="1:6" x14ac:dyDescent="0.3">
      <c r="A3988" t="s">
        <v>107444</v>
      </c>
      <c r="B3988" t="s">
        <v>107445</v>
      </c>
      <c r="C3988">
        <v>5</v>
      </c>
      <c r="D3988" s="1">
        <v>43075</v>
      </c>
      <c r="E3988" s="1">
        <v>43076.409502314818</v>
      </c>
      <c r="F3988" t="s">
        <v>107444</v>
      </c>
    </row>
    <row r="3989" spans="1:6" x14ac:dyDescent="0.3">
      <c r="A3989" t="s">
        <v>107446</v>
      </c>
      <c r="B3989" t="s">
        <v>107447</v>
      </c>
      <c r="C3989">
        <v>1</v>
      </c>
      <c r="D3989" s="1">
        <v>43337</v>
      </c>
      <c r="E3989" s="1">
        <v>43337.545532407406</v>
      </c>
      <c r="F3989" t="s">
        <v>107446</v>
      </c>
    </row>
    <row r="3990" spans="1:6" x14ac:dyDescent="0.3">
      <c r="A3990" t="s">
        <v>107448</v>
      </c>
      <c r="B3990" t="s">
        <v>107449</v>
      </c>
      <c r="C3990">
        <v>5</v>
      </c>
      <c r="D3990" s="1">
        <v>43147</v>
      </c>
      <c r="E3990" s="1">
        <v>43147.876585648148</v>
      </c>
      <c r="F3990" t="s">
        <v>107448</v>
      </c>
    </row>
    <row r="3991" spans="1:6" x14ac:dyDescent="0.3">
      <c r="A3991" t="s">
        <v>107450</v>
      </c>
      <c r="B3991" t="s">
        <v>107451</v>
      </c>
      <c r="C3991">
        <v>5</v>
      </c>
      <c r="D3991" s="1">
        <v>43194</v>
      </c>
      <c r="E3991" s="1">
        <v>43195.556967592594</v>
      </c>
      <c r="F3991" t="s">
        <v>107450</v>
      </c>
    </row>
    <row r="3992" spans="1:6" x14ac:dyDescent="0.3">
      <c r="A3992" t="s">
        <v>107452</v>
      </c>
      <c r="B3992" t="s">
        <v>107453</v>
      </c>
      <c r="C3992">
        <v>5</v>
      </c>
      <c r="D3992" s="1">
        <v>43307</v>
      </c>
      <c r="E3992" s="1">
        <v>43308.621967592589</v>
      </c>
      <c r="F3992" t="s">
        <v>107452</v>
      </c>
    </row>
    <row r="3993" spans="1:6" x14ac:dyDescent="0.3">
      <c r="A3993" t="s">
        <v>107454</v>
      </c>
      <c r="B3993" t="s">
        <v>107455</v>
      </c>
      <c r="C3993">
        <v>5</v>
      </c>
      <c r="D3993" s="1">
        <v>42781</v>
      </c>
      <c r="E3993" s="1">
        <v>42783.954976851855</v>
      </c>
      <c r="F3993" t="s">
        <v>107454</v>
      </c>
    </row>
    <row r="3994" spans="1:6" x14ac:dyDescent="0.3">
      <c r="A3994" t="s">
        <v>107456</v>
      </c>
      <c r="B3994" t="s">
        <v>107457</v>
      </c>
      <c r="C3994">
        <v>5</v>
      </c>
      <c r="D3994" s="1">
        <v>43097</v>
      </c>
      <c r="E3994" s="1">
        <v>43103.466770833336</v>
      </c>
      <c r="F3994" t="s">
        <v>107456</v>
      </c>
    </row>
    <row r="3995" spans="1:6" x14ac:dyDescent="0.3">
      <c r="A3995" t="s">
        <v>107458</v>
      </c>
      <c r="B3995" t="s">
        <v>107459</v>
      </c>
      <c r="C3995">
        <v>3</v>
      </c>
      <c r="D3995" s="1">
        <v>43285</v>
      </c>
      <c r="E3995" s="1">
        <v>43287.833807870367</v>
      </c>
      <c r="F3995" t="s">
        <v>107458</v>
      </c>
    </row>
    <row r="3996" spans="1:6" x14ac:dyDescent="0.3">
      <c r="A3996" t="s">
        <v>107460</v>
      </c>
      <c r="B3996" t="s">
        <v>107461</v>
      </c>
      <c r="C3996">
        <v>4</v>
      </c>
      <c r="D3996" s="1">
        <v>43161</v>
      </c>
      <c r="E3996" s="1">
        <v>43161.79859953704</v>
      </c>
      <c r="F3996" t="s">
        <v>107460</v>
      </c>
    </row>
    <row r="3997" spans="1:6" x14ac:dyDescent="0.3">
      <c r="A3997" t="s">
        <v>107462</v>
      </c>
      <c r="B3997" t="s">
        <v>107463</v>
      </c>
      <c r="C3997">
        <v>4</v>
      </c>
      <c r="D3997" s="1">
        <v>42959</v>
      </c>
      <c r="E3997" s="1">
        <v>42969.81486111111</v>
      </c>
      <c r="F3997" t="s">
        <v>107462</v>
      </c>
    </row>
    <row r="3998" spans="1:6" x14ac:dyDescent="0.3">
      <c r="A3998" t="s">
        <v>107464</v>
      </c>
      <c r="B3998" t="s">
        <v>107465</v>
      </c>
      <c r="C3998">
        <v>5</v>
      </c>
      <c r="D3998" s="1">
        <v>43109</v>
      </c>
      <c r="E3998" s="1">
        <v>43112.402268518519</v>
      </c>
      <c r="F3998" t="s">
        <v>107464</v>
      </c>
    </row>
    <row r="3999" spans="1:6" x14ac:dyDescent="0.3">
      <c r="A3999" t="s">
        <v>107466</v>
      </c>
      <c r="B3999" t="s">
        <v>107467</v>
      </c>
      <c r="C3999">
        <v>4</v>
      </c>
      <c r="D3999" s="1">
        <v>43018</v>
      </c>
      <c r="E3999" s="1">
        <v>43019.519733796296</v>
      </c>
      <c r="F3999" t="s">
        <v>107466</v>
      </c>
    </row>
    <row r="4000" spans="1:6" x14ac:dyDescent="0.3">
      <c r="A4000" t="s">
        <v>107468</v>
      </c>
      <c r="B4000" t="s">
        <v>107469</v>
      </c>
      <c r="C4000">
        <v>3</v>
      </c>
      <c r="D4000" s="1">
        <v>43148</v>
      </c>
      <c r="E4000" s="1">
        <v>43150.894386574073</v>
      </c>
      <c r="F4000" t="s">
        <v>107468</v>
      </c>
    </row>
    <row r="4001" spans="1:6" x14ac:dyDescent="0.3">
      <c r="A4001" t="s">
        <v>107470</v>
      </c>
      <c r="B4001" t="s">
        <v>107471</v>
      </c>
      <c r="C4001">
        <v>1</v>
      </c>
      <c r="D4001" s="1">
        <v>43208</v>
      </c>
      <c r="E4001" s="1">
        <v>43211.799074074072</v>
      </c>
      <c r="F4001" t="s">
        <v>107470</v>
      </c>
    </row>
    <row r="4002" spans="1:6" x14ac:dyDescent="0.3">
      <c r="A4002" t="s">
        <v>107472</v>
      </c>
      <c r="B4002" t="s">
        <v>107473</v>
      </c>
      <c r="C4002">
        <v>5</v>
      </c>
      <c r="D4002" s="1">
        <v>43270</v>
      </c>
      <c r="E4002" s="1">
        <v>43271.569363425922</v>
      </c>
      <c r="F4002" t="s">
        <v>107472</v>
      </c>
    </row>
    <row r="4003" spans="1:6" x14ac:dyDescent="0.3">
      <c r="A4003" t="s">
        <v>107474</v>
      </c>
      <c r="B4003" t="s">
        <v>107475</v>
      </c>
      <c r="C4003">
        <v>4</v>
      </c>
      <c r="D4003" s="1">
        <v>43110</v>
      </c>
      <c r="E4003" s="1">
        <v>43111.43954861111</v>
      </c>
      <c r="F4003" t="s">
        <v>107474</v>
      </c>
    </row>
    <row r="4004" spans="1:6" x14ac:dyDescent="0.3">
      <c r="A4004" t="s">
        <v>107476</v>
      </c>
      <c r="B4004" t="s">
        <v>107477</v>
      </c>
      <c r="C4004">
        <v>3</v>
      </c>
      <c r="D4004" s="1">
        <v>43032</v>
      </c>
      <c r="E4004" s="1">
        <v>43035.04959490741</v>
      </c>
      <c r="F4004" t="s">
        <v>107476</v>
      </c>
    </row>
    <row r="4005" spans="1:6" x14ac:dyDescent="0.3">
      <c r="A4005" t="s">
        <v>107478</v>
      </c>
      <c r="B4005" t="s">
        <v>107479</v>
      </c>
      <c r="C4005">
        <v>3</v>
      </c>
      <c r="D4005" s="1">
        <v>43285</v>
      </c>
      <c r="E4005" s="1">
        <v>43288.760081018518</v>
      </c>
      <c r="F4005" t="s">
        <v>107478</v>
      </c>
    </row>
    <row r="4006" spans="1:6" x14ac:dyDescent="0.3">
      <c r="A4006" t="s">
        <v>107480</v>
      </c>
      <c r="B4006" t="s">
        <v>107481</v>
      </c>
      <c r="C4006">
        <v>5</v>
      </c>
      <c r="D4006" s="1">
        <v>43131</v>
      </c>
      <c r="E4006" s="1">
        <v>43131.983483796299</v>
      </c>
      <c r="F4006" t="s">
        <v>107480</v>
      </c>
    </row>
    <row r="4007" spans="1:6" x14ac:dyDescent="0.3">
      <c r="A4007" t="s">
        <v>107482</v>
      </c>
      <c r="B4007" t="s">
        <v>107483</v>
      </c>
      <c r="C4007">
        <v>5</v>
      </c>
      <c r="D4007" s="1">
        <v>43110</v>
      </c>
      <c r="E4007" s="1">
        <v>43114.844884259262</v>
      </c>
      <c r="F4007" t="s">
        <v>107482</v>
      </c>
    </row>
    <row r="4008" spans="1:6" x14ac:dyDescent="0.3">
      <c r="A4008" t="s">
        <v>107484</v>
      </c>
      <c r="B4008" t="s">
        <v>107485</v>
      </c>
      <c r="C4008">
        <v>1</v>
      </c>
      <c r="D4008" s="1">
        <v>43146</v>
      </c>
      <c r="E4008" s="1">
        <v>43146.762337962966</v>
      </c>
      <c r="F4008" t="s">
        <v>107484</v>
      </c>
    </row>
    <row r="4009" spans="1:6" x14ac:dyDescent="0.3">
      <c r="A4009" t="s">
        <v>107486</v>
      </c>
      <c r="B4009" t="s">
        <v>107487</v>
      </c>
      <c r="C4009">
        <v>5</v>
      </c>
      <c r="D4009" s="1">
        <v>43004</v>
      </c>
      <c r="E4009" s="1">
        <v>43005.623391203706</v>
      </c>
      <c r="F4009" t="s">
        <v>107486</v>
      </c>
    </row>
    <row r="4010" spans="1:6" x14ac:dyDescent="0.3">
      <c r="A4010" t="s">
        <v>107488</v>
      </c>
      <c r="B4010" t="s">
        <v>107489</v>
      </c>
      <c r="C4010">
        <v>5</v>
      </c>
      <c r="D4010" s="1">
        <v>43138</v>
      </c>
      <c r="E4010" s="1">
        <v>43138.797175925924</v>
      </c>
      <c r="F4010" t="s">
        <v>107488</v>
      </c>
    </row>
    <row r="4011" spans="1:6" x14ac:dyDescent="0.3">
      <c r="A4011" t="s">
        <v>107490</v>
      </c>
      <c r="B4011" t="s">
        <v>107491</v>
      </c>
      <c r="C4011">
        <v>5</v>
      </c>
      <c r="D4011" s="1">
        <v>43015</v>
      </c>
      <c r="E4011" s="1">
        <v>43017.646481481483</v>
      </c>
      <c r="F4011" t="s">
        <v>107490</v>
      </c>
    </row>
    <row r="4012" spans="1:6" x14ac:dyDescent="0.3">
      <c r="A4012" t="s">
        <v>107492</v>
      </c>
      <c r="B4012" t="s">
        <v>107493</v>
      </c>
      <c r="C4012">
        <v>5</v>
      </c>
      <c r="D4012" s="1">
        <v>43148</v>
      </c>
      <c r="E4012" s="1">
        <v>43150.515625</v>
      </c>
      <c r="F4012" t="s">
        <v>107492</v>
      </c>
    </row>
    <row r="4013" spans="1:6" x14ac:dyDescent="0.3">
      <c r="A4013" t="s">
        <v>107494</v>
      </c>
      <c r="B4013" t="s">
        <v>107495</v>
      </c>
      <c r="C4013">
        <v>5</v>
      </c>
      <c r="D4013" s="1">
        <v>42930</v>
      </c>
      <c r="E4013" s="1">
        <v>42931.025185185186</v>
      </c>
      <c r="F4013" t="s">
        <v>107494</v>
      </c>
    </row>
    <row r="4014" spans="1:6" x14ac:dyDescent="0.3">
      <c r="A4014" t="s">
        <v>107496</v>
      </c>
      <c r="B4014" t="s">
        <v>107497</v>
      </c>
      <c r="C4014">
        <v>5</v>
      </c>
      <c r="D4014" s="1">
        <v>42823</v>
      </c>
      <c r="E4014" s="1">
        <v>42827.581666666665</v>
      </c>
      <c r="F4014" t="s">
        <v>107496</v>
      </c>
    </row>
    <row r="4015" spans="1:6" x14ac:dyDescent="0.3">
      <c r="A4015" t="s">
        <v>107498</v>
      </c>
      <c r="B4015" t="s">
        <v>107499</v>
      </c>
      <c r="C4015">
        <v>4</v>
      </c>
      <c r="D4015" s="1">
        <v>43143</v>
      </c>
      <c r="E4015" s="1">
        <v>43147.575277777774</v>
      </c>
      <c r="F4015" t="s">
        <v>107498</v>
      </c>
    </row>
    <row r="4016" spans="1:6" x14ac:dyDescent="0.3">
      <c r="A4016" t="s">
        <v>107500</v>
      </c>
      <c r="B4016" t="s">
        <v>107501</v>
      </c>
      <c r="C4016">
        <v>4</v>
      </c>
      <c r="D4016" s="1">
        <v>43237</v>
      </c>
      <c r="E4016" s="1">
        <v>43240.480509259258</v>
      </c>
      <c r="F4016" t="s">
        <v>107500</v>
      </c>
    </row>
    <row r="4017" spans="1:6" x14ac:dyDescent="0.3">
      <c r="A4017" t="s">
        <v>107502</v>
      </c>
      <c r="B4017" t="s">
        <v>107503</v>
      </c>
      <c r="C4017">
        <v>5</v>
      </c>
      <c r="D4017" s="1">
        <v>43106</v>
      </c>
      <c r="E4017" s="1">
        <v>43111.935879629629</v>
      </c>
      <c r="F4017" t="s">
        <v>107502</v>
      </c>
    </row>
    <row r="4018" spans="1:6" x14ac:dyDescent="0.3">
      <c r="A4018" t="s">
        <v>107504</v>
      </c>
      <c r="B4018" t="s">
        <v>107505</v>
      </c>
      <c r="C4018">
        <v>4</v>
      </c>
      <c r="D4018" s="1">
        <v>42878</v>
      </c>
      <c r="E4018" s="1">
        <v>42881.167581018519</v>
      </c>
      <c r="F4018" t="s">
        <v>107504</v>
      </c>
    </row>
    <row r="4019" spans="1:6" x14ac:dyDescent="0.3">
      <c r="A4019" t="s">
        <v>107506</v>
      </c>
      <c r="B4019" t="s">
        <v>107507</v>
      </c>
      <c r="C4019">
        <v>5</v>
      </c>
      <c r="D4019" s="1">
        <v>43217</v>
      </c>
      <c r="E4019" s="1">
        <v>43217.61378472222</v>
      </c>
      <c r="F4019" t="s">
        <v>107506</v>
      </c>
    </row>
    <row r="4020" spans="1:6" x14ac:dyDescent="0.3">
      <c r="A4020" t="s">
        <v>107508</v>
      </c>
      <c r="B4020" t="s">
        <v>107509</v>
      </c>
      <c r="C4020">
        <v>4</v>
      </c>
      <c r="D4020" s="1">
        <v>42929</v>
      </c>
      <c r="E4020" s="1">
        <v>42931.441157407404</v>
      </c>
      <c r="F4020" t="s">
        <v>107508</v>
      </c>
    </row>
    <row r="4021" spans="1:6" x14ac:dyDescent="0.3">
      <c r="A4021" t="s">
        <v>107510</v>
      </c>
      <c r="B4021" t="s">
        <v>107511</v>
      </c>
      <c r="C4021">
        <v>5</v>
      </c>
      <c r="D4021" s="1">
        <v>43008</v>
      </c>
      <c r="E4021" s="1">
        <v>43009.463958333334</v>
      </c>
      <c r="F4021" t="s">
        <v>107510</v>
      </c>
    </row>
    <row r="4022" spans="1:6" x14ac:dyDescent="0.3">
      <c r="A4022" t="s">
        <v>107512</v>
      </c>
      <c r="B4022" t="s">
        <v>107513</v>
      </c>
      <c r="C4022">
        <v>4</v>
      </c>
      <c r="D4022" s="1">
        <v>42805</v>
      </c>
      <c r="E4022" s="1">
        <v>42809.008356481485</v>
      </c>
      <c r="F4022" t="s">
        <v>107512</v>
      </c>
    </row>
    <row r="4023" spans="1:6" x14ac:dyDescent="0.3">
      <c r="A4023" t="s">
        <v>107514</v>
      </c>
      <c r="B4023" t="s">
        <v>107515</v>
      </c>
      <c r="C4023">
        <v>5</v>
      </c>
      <c r="D4023" s="1">
        <v>43189</v>
      </c>
      <c r="E4023" s="1">
        <v>43190.131284722222</v>
      </c>
      <c r="F4023" t="s">
        <v>107514</v>
      </c>
    </row>
    <row r="4024" spans="1:6" x14ac:dyDescent="0.3">
      <c r="A4024" t="s">
        <v>107516</v>
      </c>
      <c r="B4024" t="s">
        <v>107517</v>
      </c>
      <c r="C4024">
        <v>5</v>
      </c>
      <c r="D4024" s="1">
        <v>42869</v>
      </c>
      <c r="E4024" s="1">
        <v>42955.665532407409</v>
      </c>
      <c r="F4024" t="s">
        <v>107516</v>
      </c>
    </row>
    <row r="4025" spans="1:6" x14ac:dyDescent="0.3">
      <c r="A4025" t="s">
        <v>107518</v>
      </c>
      <c r="B4025" t="s">
        <v>107519</v>
      </c>
      <c r="C4025">
        <v>3</v>
      </c>
      <c r="D4025" s="1">
        <v>43204</v>
      </c>
      <c r="E4025" s="1">
        <v>43207.156273148146</v>
      </c>
      <c r="F4025" t="s">
        <v>107518</v>
      </c>
    </row>
    <row r="4026" spans="1:6" x14ac:dyDescent="0.3">
      <c r="A4026" t="s">
        <v>107520</v>
      </c>
      <c r="B4026" t="s">
        <v>107521</v>
      </c>
      <c r="C4026">
        <v>4</v>
      </c>
      <c r="D4026" s="1">
        <v>43032</v>
      </c>
      <c r="E4026" s="1">
        <v>43033.491238425922</v>
      </c>
      <c r="F4026" t="s">
        <v>107520</v>
      </c>
    </row>
    <row r="4027" spans="1:6" x14ac:dyDescent="0.3">
      <c r="A4027" t="s">
        <v>107522</v>
      </c>
      <c r="B4027" t="s">
        <v>107523</v>
      </c>
      <c r="C4027">
        <v>5</v>
      </c>
      <c r="D4027" s="1">
        <v>43091</v>
      </c>
      <c r="E4027" s="1">
        <v>43107.760914351849</v>
      </c>
      <c r="F4027" t="s">
        <v>107522</v>
      </c>
    </row>
    <row r="4028" spans="1:6" x14ac:dyDescent="0.3">
      <c r="A4028" t="s">
        <v>107524</v>
      </c>
      <c r="B4028" t="s">
        <v>107525</v>
      </c>
      <c r="C4028">
        <v>5</v>
      </c>
      <c r="D4028" s="1">
        <v>43158</v>
      </c>
      <c r="E4028" s="1">
        <v>43161.590254629627</v>
      </c>
      <c r="F4028" t="s">
        <v>107524</v>
      </c>
    </row>
    <row r="4029" spans="1:6" x14ac:dyDescent="0.3">
      <c r="A4029" t="s">
        <v>107526</v>
      </c>
      <c r="B4029" t="s">
        <v>107527</v>
      </c>
      <c r="C4029">
        <v>5</v>
      </c>
      <c r="D4029" s="1">
        <v>43022</v>
      </c>
      <c r="E4029" s="1">
        <v>43024.605925925927</v>
      </c>
      <c r="F4029" t="s">
        <v>107526</v>
      </c>
    </row>
    <row r="4030" spans="1:6" x14ac:dyDescent="0.3">
      <c r="A4030" t="s">
        <v>107528</v>
      </c>
      <c r="B4030" t="s">
        <v>107529</v>
      </c>
      <c r="C4030">
        <v>5</v>
      </c>
      <c r="D4030" s="1">
        <v>43014</v>
      </c>
      <c r="E4030" s="1">
        <v>43015.883784722224</v>
      </c>
      <c r="F4030" t="s">
        <v>107528</v>
      </c>
    </row>
    <row r="4031" spans="1:6" x14ac:dyDescent="0.3">
      <c r="A4031" t="s">
        <v>107530</v>
      </c>
      <c r="B4031" t="s">
        <v>107531</v>
      </c>
      <c r="C4031">
        <v>4</v>
      </c>
      <c r="D4031" s="1">
        <v>42879</v>
      </c>
      <c r="E4031" s="1">
        <v>42880.0153587963</v>
      </c>
      <c r="F4031" t="s">
        <v>107530</v>
      </c>
    </row>
    <row r="4032" spans="1:6" x14ac:dyDescent="0.3">
      <c r="A4032" t="s">
        <v>107532</v>
      </c>
      <c r="B4032" t="s">
        <v>107533</v>
      </c>
      <c r="C4032">
        <v>5</v>
      </c>
      <c r="D4032" s="1">
        <v>43340</v>
      </c>
      <c r="E4032" s="1">
        <v>43341.381921296299</v>
      </c>
      <c r="F4032" t="s">
        <v>107532</v>
      </c>
    </row>
    <row r="4033" spans="1:6" x14ac:dyDescent="0.3">
      <c r="A4033" t="s">
        <v>107534</v>
      </c>
      <c r="B4033" t="s">
        <v>107535</v>
      </c>
      <c r="C4033">
        <v>5</v>
      </c>
      <c r="D4033" s="1">
        <v>42873</v>
      </c>
      <c r="E4033" s="1">
        <v>42876.62841435185</v>
      </c>
      <c r="F4033" t="s">
        <v>107534</v>
      </c>
    </row>
    <row r="4034" spans="1:6" x14ac:dyDescent="0.3">
      <c r="A4034" t="s">
        <v>107536</v>
      </c>
      <c r="B4034" t="s">
        <v>107537</v>
      </c>
      <c r="C4034">
        <v>5</v>
      </c>
      <c r="D4034" s="1">
        <v>43160</v>
      </c>
      <c r="E4034" s="1">
        <v>43161.502418981479</v>
      </c>
      <c r="F4034" t="s">
        <v>107536</v>
      </c>
    </row>
    <row r="4035" spans="1:6" x14ac:dyDescent="0.3">
      <c r="A4035" t="s">
        <v>107538</v>
      </c>
      <c r="B4035" t="s">
        <v>107539</v>
      </c>
      <c r="C4035">
        <v>5</v>
      </c>
      <c r="D4035" s="1">
        <v>43111</v>
      </c>
      <c r="E4035" s="1">
        <v>43113.99962962963</v>
      </c>
      <c r="F4035" t="s">
        <v>107538</v>
      </c>
    </row>
    <row r="4036" spans="1:6" x14ac:dyDescent="0.3">
      <c r="A4036" t="s">
        <v>107540</v>
      </c>
      <c r="B4036" t="s">
        <v>107541</v>
      </c>
      <c r="C4036">
        <v>5</v>
      </c>
      <c r="D4036" s="1">
        <v>42921</v>
      </c>
      <c r="E4036" s="1">
        <v>42923.97488425926</v>
      </c>
      <c r="F4036" t="s">
        <v>107540</v>
      </c>
    </row>
    <row r="4037" spans="1:6" x14ac:dyDescent="0.3">
      <c r="A4037" t="s">
        <v>107542</v>
      </c>
      <c r="B4037" t="s">
        <v>107543</v>
      </c>
      <c r="C4037">
        <v>5</v>
      </c>
      <c r="D4037" s="1">
        <v>43162</v>
      </c>
      <c r="E4037" s="1">
        <v>43165.091469907406</v>
      </c>
      <c r="F4037" t="s">
        <v>107542</v>
      </c>
    </row>
    <row r="4038" spans="1:6" x14ac:dyDescent="0.3">
      <c r="A4038" t="s">
        <v>107544</v>
      </c>
      <c r="B4038" t="s">
        <v>107545</v>
      </c>
      <c r="C4038">
        <v>4</v>
      </c>
      <c r="D4038" s="1">
        <v>42920</v>
      </c>
      <c r="E4038" s="1">
        <v>42923.578159722223</v>
      </c>
      <c r="F4038" t="s">
        <v>107544</v>
      </c>
    </row>
    <row r="4039" spans="1:6" x14ac:dyDescent="0.3">
      <c r="A4039" t="s">
        <v>107546</v>
      </c>
      <c r="B4039" t="s">
        <v>107547</v>
      </c>
      <c r="C4039">
        <v>1</v>
      </c>
      <c r="D4039" s="1">
        <v>43326</v>
      </c>
      <c r="E4039" s="1">
        <v>43327.460393518515</v>
      </c>
      <c r="F4039" t="s">
        <v>107546</v>
      </c>
    </row>
    <row r="4040" spans="1:6" x14ac:dyDescent="0.3">
      <c r="A4040" t="s">
        <v>107548</v>
      </c>
      <c r="B4040" t="s">
        <v>107549</v>
      </c>
      <c r="C4040">
        <v>5</v>
      </c>
      <c r="D4040" s="1">
        <v>42885</v>
      </c>
      <c r="E4040" s="1">
        <v>42888.646365740744</v>
      </c>
      <c r="F4040" t="s">
        <v>107548</v>
      </c>
    </row>
    <row r="4041" spans="1:6" x14ac:dyDescent="0.3">
      <c r="A4041" t="s">
        <v>107550</v>
      </c>
      <c r="B4041" t="s">
        <v>107551</v>
      </c>
      <c r="C4041">
        <v>5</v>
      </c>
      <c r="D4041" s="1">
        <v>43069</v>
      </c>
      <c r="E4041" s="1">
        <v>43073.043726851851</v>
      </c>
      <c r="F4041" t="s">
        <v>107550</v>
      </c>
    </row>
    <row r="4042" spans="1:6" x14ac:dyDescent="0.3">
      <c r="A4042" t="s">
        <v>107552</v>
      </c>
      <c r="B4042" t="s">
        <v>107553</v>
      </c>
      <c r="C4042">
        <v>5</v>
      </c>
      <c r="D4042" s="1">
        <v>42880</v>
      </c>
      <c r="E4042" s="1">
        <v>42881.130937499998</v>
      </c>
      <c r="F4042" t="s">
        <v>107552</v>
      </c>
    </row>
    <row r="4043" spans="1:6" x14ac:dyDescent="0.3">
      <c r="A4043" t="s">
        <v>107554</v>
      </c>
      <c r="B4043" t="s">
        <v>107555</v>
      </c>
      <c r="C4043">
        <v>5</v>
      </c>
      <c r="D4043" s="1">
        <v>43215</v>
      </c>
      <c r="E4043" s="1">
        <v>43215.853877314818</v>
      </c>
      <c r="F4043" t="s">
        <v>107554</v>
      </c>
    </row>
    <row r="4044" spans="1:6" x14ac:dyDescent="0.3">
      <c r="A4044" t="s">
        <v>107556</v>
      </c>
      <c r="B4044" t="s">
        <v>107557</v>
      </c>
      <c r="C4044">
        <v>5</v>
      </c>
      <c r="D4044" s="1">
        <v>43270</v>
      </c>
      <c r="E4044" s="1">
        <v>43271.173356481479</v>
      </c>
      <c r="F4044" t="s">
        <v>107556</v>
      </c>
    </row>
    <row r="4045" spans="1:6" x14ac:dyDescent="0.3">
      <c r="A4045" t="s">
        <v>107558</v>
      </c>
      <c r="B4045" t="s">
        <v>107559</v>
      </c>
      <c r="C4045">
        <v>5</v>
      </c>
      <c r="D4045" s="1">
        <v>43081</v>
      </c>
      <c r="E4045" s="1">
        <v>43081.999143518522</v>
      </c>
      <c r="F4045" t="s">
        <v>107558</v>
      </c>
    </row>
    <row r="4046" spans="1:6" x14ac:dyDescent="0.3">
      <c r="A4046" t="s">
        <v>107560</v>
      </c>
      <c r="B4046" t="s">
        <v>107561</v>
      </c>
      <c r="C4046">
        <v>4</v>
      </c>
      <c r="D4046" s="1">
        <v>43237</v>
      </c>
      <c r="E4046" s="1">
        <v>43241.463252314818</v>
      </c>
      <c r="F4046" t="s">
        <v>107560</v>
      </c>
    </row>
    <row r="4047" spans="1:6" x14ac:dyDescent="0.3">
      <c r="A4047" t="s">
        <v>107562</v>
      </c>
      <c r="B4047" t="s">
        <v>107563</v>
      </c>
      <c r="C4047">
        <v>4</v>
      </c>
      <c r="D4047" s="1">
        <v>43195</v>
      </c>
      <c r="E4047" s="1">
        <v>43196.529733796298</v>
      </c>
      <c r="F4047" t="s">
        <v>107562</v>
      </c>
    </row>
    <row r="4048" spans="1:6" x14ac:dyDescent="0.3">
      <c r="A4048" t="s">
        <v>107564</v>
      </c>
      <c r="B4048" t="s">
        <v>107565</v>
      </c>
      <c r="C4048">
        <v>5</v>
      </c>
      <c r="D4048" s="1">
        <v>43127</v>
      </c>
      <c r="E4048" s="1">
        <v>43129.523842592593</v>
      </c>
      <c r="F4048" t="s">
        <v>107564</v>
      </c>
    </row>
    <row r="4049" spans="1:6" x14ac:dyDescent="0.3">
      <c r="A4049" t="s">
        <v>107566</v>
      </c>
      <c r="B4049" t="s">
        <v>107567</v>
      </c>
      <c r="C4049">
        <v>4</v>
      </c>
      <c r="D4049" s="1">
        <v>42817</v>
      </c>
      <c r="E4049" s="1">
        <v>42818.601597222223</v>
      </c>
      <c r="F4049" t="s">
        <v>107566</v>
      </c>
    </row>
    <row r="4050" spans="1:6" x14ac:dyDescent="0.3">
      <c r="A4050" t="s">
        <v>107568</v>
      </c>
      <c r="B4050" t="s">
        <v>107569</v>
      </c>
      <c r="C4050">
        <v>4</v>
      </c>
      <c r="D4050" s="1">
        <v>43081</v>
      </c>
      <c r="E4050" s="1">
        <v>43081.727511574078</v>
      </c>
      <c r="F4050" t="s">
        <v>107568</v>
      </c>
    </row>
    <row r="4051" spans="1:6" x14ac:dyDescent="0.3">
      <c r="A4051" t="s">
        <v>107570</v>
      </c>
      <c r="B4051" t="s">
        <v>107571</v>
      </c>
      <c r="C4051">
        <v>1</v>
      </c>
      <c r="D4051" s="1">
        <v>43039</v>
      </c>
      <c r="E4051" s="1">
        <v>43039.751516203702</v>
      </c>
      <c r="F4051" t="s">
        <v>107570</v>
      </c>
    </row>
    <row r="4052" spans="1:6" x14ac:dyDescent="0.3">
      <c r="A4052" t="s">
        <v>107572</v>
      </c>
      <c r="B4052" t="s">
        <v>107573</v>
      </c>
      <c r="C4052">
        <v>5</v>
      </c>
      <c r="D4052" s="1">
        <v>43182</v>
      </c>
      <c r="E4052" s="1">
        <v>43183.177557870367</v>
      </c>
      <c r="F4052" t="s">
        <v>107572</v>
      </c>
    </row>
    <row r="4053" spans="1:6" x14ac:dyDescent="0.3">
      <c r="A4053" t="s">
        <v>107574</v>
      </c>
      <c r="B4053" t="s">
        <v>107575</v>
      </c>
      <c r="C4053">
        <v>1</v>
      </c>
      <c r="D4053" s="1">
        <v>43015</v>
      </c>
      <c r="E4053" s="1">
        <v>43017.410879629628</v>
      </c>
      <c r="F4053" t="s">
        <v>107574</v>
      </c>
    </row>
    <row r="4054" spans="1:6" x14ac:dyDescent="0.3">
      <c r="A4054" t="s">
        <v>107576</v>
      </c>
      <c r="B4054" t="s">
        <v>107577</v>
      </c>
      <c r="C4054">
        <v>5</v>
      </c>
      <c r="D4054" s="1">
        <v>42948</v>
      </c>
      <c r="E4054" s="1">
        <v>42954.945821759262</v>
      </c>
      <c r="F4054" t="s">
        <v>107576</v>
      </c>
    </row>
    <row r="4055" spans="1:6" x14ac:dyDescent="0.3">
      <c r="A4055" t="s">
        <v>107578</v>
      </c>
      <c r="B4055" t="s">
        <v>107579</v>
      </c>
      <c r="C4055">
        <v>1</v>
      </c>
      <c r="D4055" s="1">
        <v>43176</v>
      </c>
      <c r="E4055" s="1">
        <v>43185.091828703706</v>
      </c>
      <c r="F4055" t="s">
        <v>107578</v>
      </c>
    </row>
    <row r="4056" spans="1:6" x14ac:dyDescent="0.3">
      <c r="A4056" t="s">
        <v>107580</v>
      </c>
      <c r="B4056" t="s">
        <v>107581</v>
      </c>
      <c r="C4056">
        <v>3</v>
      </c>
      <c r="D4056" s="1">
        <v>43063</v>
      </c>
      <c r="E4056" s="1">
        <v>43064.04283564815</v>
      </c>
      <c r="F4056" t="s">
        <v>107580</v>
      </c>
    </row>
    <row r="4057" spans="1:6" x14ac:dyDescent="0.3">
      <c r="A4057" t="s">
        <v>107582</v>
      </c>
      <c r="B4057" t="s">
        <v>107583</v>
      </c>
      <c r="C4057">
        <v>4</v>
      </c>
      <c r="D4057" s="1">
        <v>43285</v>
      </c>
      <c r="E4057" s="1">
        <v>43286.432557870372</v>
      </c>
      <c r="F4057" t="s">
        <v>107582</v>
      </c>
    </row>
    <row r="4058" spans="1:6" x14ac:dyDescent="0.3">
      <c r="A4058" t="s">
        <v>107584</v>
      </c>
      <c r="B4058" t="s">
        <v>107585</v>
      </c>
      <c r="C4058">
        <v>1</v>
      </c>
      <c r="D4058" s="1">
        <v>43057</v>
      </c>
      <c r="E4058" s="1">
        <v>43059.433506944442</v>
      </c>
      <c r="F4058" t="s">
        <v>107584</v>
      </c>
    </row>
    <row r="4059" spans="1:6" x14ac:dyDescent="0.3">
      <c r="A4059" t="s">
        <v>107586</v>
      </c>
      <c r="B4059" t="s">
        <v>107587</v>
      </c>
      <c r="C4059">
        <v>1</v>
      </c>
      <c r="D4059" s="1">
        <v>43182</v>
      </c>
      <c r="E4059" s="1">
        <v>43185.820347222223</v>
      </c>
      <c r="F4059" t="s">
        <v>107586</v>
      </c>
    </row>
    <row r="4060" spans="1:6" x14ac:dyDescent="0.3">
      <c r="A4060" t="s">
        <v>107588</v>
      </c>
      <c r="B4060" t="s">
        <v>107589</v>
      </c>
      <c r="C4060">
        <v>5</v>
      </c>
      <c r="D4060" s="1">
        <v>43292</v>
      </c>
      <c r="E4060" s="1">
        <v>43293.512361111112</v>
      </c>
      <c r="F4060" t="s">
        <v>107588</v>
      </c>
    </row>
    <row r="4061" spans="1:6" x14ac:dyDescent="0.3">
      <c r="A4061" t="s">
        <v>107590</v>
      </c>
      <c r="B4061" t="s">
        <v>107591</v>
      </c>
      <c r="C4061">
        <v>5</v>
      </c>
      <c r="D4061" s="1">
        <v>43155</v>
      </c>
      <c r="E4061" s="1">
        <v>43158.073553240742</v>
      </c>
      <c r="F4061" t="s">
        <v>107590</v>
      </c>
    </row>
    <row r="4062" spans="1:6" x14ac:dyDescent="0.3">
      <c r="A4062" t="s">
        <v>107592</v>
      </c>
      <c r="B4062" t="s">
        <v>107593</v>
      </c>
      <c r="C4062">
        <v>4</v>
      </c>
      <c r="D4062" s="1">
        <v>43203</v>
      </c>
      <c r="E4062" s="1">
        <v>43204.553622685184</v>
      </c>
      <c r="F4062" t="s">
        <v>107592</v>
      </c>
    </row>
    <row r="4063" spans="1:6" x14ac:dyDescent="0.3">
      <c r="A4063" t="s">
        <v>107594</v>
      </c>
      <c r="B4063" t="s">
        <v>107595</v>
      </c>
      <c r="C4063">
        <v>5</v>
      </c>
      <c r="D4063" s="1">
        <v>43201</v>
      </c>
      <c r="E4063" s="1">
        <v>43202.025740740741</v>
      </c>
      <c r="F4063" t="s">
        <v>107594</v>
      </c>
    </row>
    <row r="4064" spans="1:6" x14ac:dyDescent="0.3">
      <c r="A4064" t="s">
        <v>107596</v>
      </c>
      <c r="B4064" t="s">
        <v>107597</v>
      </c>
      <c r="C4064">
        <v>5</v>
      </c>
      <c r="D4064" s="1">
        <v>43019</v>
      </c>
      <c r="E4064" s="1">
        <v>43020.987604166665</v>
      </c>
      <c r="F4064" t="s">
        <v>107596</v>
      </c>
    </row>
    <row r="4065" spans="1:6" x14ac:dyDescent="0.3">
      <c r="A4065" t="s">
        <v>107598</v>
      </c>
      <c r="B4065" t="s">
        <v>107599</v>
      </c>
      <c r="C4065">
        <v>5</v>
      </c>
      <c r="D4065" s="1">
        <v>43186</v>
      </c>
      <c r="E4065" s="1">
        <v>43188.043333333335</v>
      </c>
      <c r="F4065" t="s">
        <v>107598</v>
      </c>
    </row>
    <row r="4066" spans="1:6" x14ac:dyDescent="0.3">
      <c r="A4066" t="s">
        <v>107600</v>
      </c>
      <c r="B4066" t="s">
        <v>107601</v>
      </c>
      <c r="C4066">
        <v>1</v>
      </c>
      <c r="D4066" s="1">
        <v>43228</v>
      </c>
      <c r="E4066" s="1">
        <v>43230.687662037039</v>
      </c>
      <c r="F4066" t="s">
        <v>107600</v>
      </c>
    </row>
    <row r="4067" spans="1:6" x14ac:dyDescent="0.3">
      <c r="A4067" t="s">
        <v>107602</v>
      </c>
      <c r="B4067" t="s">
        <v>107603</v>
      </c>
      <c r="C4067">
        <v>4</v>
      </c>
      <c r="D4067" s="1">
        <v>43033</v>
      </c>
      <c r="E4067" s="1">
        <v>43033.597685185188</v>
      </c>
      <c r="F4067" t="s">
        <v>107602</v>
      </c>
    </row>
    <row r="4068" spans="1:6" x14ac:dyDescent="0.3">
      <c r="A4068" t="s">
        <v>107604</v>
      </c>
      <c r="B4068" t="s">
        <v>107605</v>
      </c>
      <c r="C4068">
        <v>4</v>
      </c>
      <c r="D4068" s="1">
        <v>42988</v>
      </c>
      <c r="E4068" s="1">
        <v>42989.534710648149</v>
      </c>
      <c r="F4068" t="s">
        <v>107604</v>
      </c>
    </row>
    <row r="4069" spans="1:6" x14ac:dyDescent="0.3">
      <c r="A4069" t="s">
        <v>107606</v>
      </c>
      <c r="B4069" t="s">
        <v>107607</v>
      </c>
      <c r="C4069">
        <v>5</v>
      </c>
      <c r="D4069" s="1">
        <v>43060</v>
      </c>
      <c r="E4069" s="1">
        <v>43062.610324074078</v>
      </c>
      <c r="F4069" t="s">
        <v>107606</v>
      </c>
    </row>
    <row r="4070" spans="1:6" x14ac:dyDescent="0.3">
      <c r="A4070" t="s">
        <v>107608</v>
      </c>
      <c r="B4070" t="s">
        <v>107609</v>
      </c>
      <c r="C4070">
        <v>1</v>
      </c>
      <c r="D4070" s="1">
        <v>42980</v>
      </c>
      <c r="E4070" s="1">
        <v>42980.412164351852</v>
      </c>
      <c r="F4070" t="s">
        <v>107608</v>
      </c>
    </row>
    <row r="4071" spans="1:6" x14ac:dyDescent="0.3">
      <c r="A4071" t="s">
        <v>107610</v>
      </c>
      <c r="B4071" t="s">
        <v>107611</v>
      </c>
      <c r="C4071">
        <v>5</v>
      </c>
      <c r="D4071" s="1">
        <v>42972</v>
      </c>
      <c r="E4071" s="1">
        <v>42972.665196759262</v>
      </c>
      <c r="F4071" t="s">
        <v>107610</v>
      </c>
    </row>
    <row r="4072" spans="1:6" x14ac:dyDescent="0.3">
      <c r="A4072" t="s">
        <v>107612</v>
      </c>
      <c r="B4072" t="s">
        <v>107613</v>
      </c>
      <c r="C4072">
        <v>4</v>
      </c>
      <c r="D4072" s="1">
        <v>42952</v>
      </c>
      <c r="E4072" s="1">
        <v>42955.44871527778</v>
      </c>
      <c r="F4072" t="s">
        <v>107612</v>
      </c>
    </row>
    <row r="4073" spans="1:6" x14ac:dyDescent="0.3">
      <c r="A4073" t="s">
        <v>107614</v>
      </c>
      <c r="B4073" t="s">
        <v>107615</v>
      </c>
      <c r="C4073">
        <v>5</v>
      </c>
      <c r="D4073" s="1">
        <v>43109</v>
      </c>
      <c r="E4073" s="1">
        <v>43110.932002314818</v>
      </c>
      <c r="F4073" t="s">
        <v>107614</v>
      </c>
    </row>
    <row r="4074" spans="1:6" x14ac:dyDescent="0.3">
      <c r="A4074" t="s">
        <v>107616</v>
      </c>
      <c r="B4074" t="s">
        <v>107617</v>
      </c>
      <c r="C4074">
        <v>5</v>
      </c>
      <c r="D4074" s="1">
        <v>43133</v>
      </c>
      <c r="E4074" s="1">
        <v>43134.349085648151</v>
      </c>
      <c r="F4074" t="s">
        <v>107616</v>
      </c>
    </row>
    <row r="4075" spans="1:6" x14ac:dyDescent="0.3">
      <c r="A4075" t="s">
        <v>107618</v>
      </c>
      <c r="B4075" t="s">
        <v>107619</v>
      </c>
      <c r="C4075">
        <v>4</v>
      </c>
      <c r="D4075" s="1">
        <v>43137</v>
      </c>
      <c r="E4075" s="1">
        <v>43138.542962962965</v>
      </c>
      <c r="F4075" t="s">
        <v>107618</v>
      </c>
    </row>
    <row r="4076" spans="1:6" x14ac:dyDescent="0.3">
      <c r="A4076" t="s">
        <v>107620</v>
      </c>
      <c r="B4076" t="s">
        <v>107621</v>
      </c>
      <c r="C4076">
        <v>4</v>
      </c>
      <c r="D4076" s="1">
        <v>42901</v>
      </c>
      <c r="E4076" s="1">
        <v>42903.967743055553</v>
      </c>
      <c r="F4076" t="s">
        <v>107620</v>
      </c>
    </row>
    <row r="4077" spans="1:6" x14ac:dyDescent="0.3">
      <c r="A4077" t="s">
        <v>107622</v>
      </c>
      <c r="B4077" t="s">
        <v>107623</v>
      </c>
      <c r="C4077">
        <v>3</v>
      </c>
      <c r="D4077" s="1">
        <v>43081</v>
      </c>
      <c r="E4077" s="1">
        <v>43082.780219907407</v>
      </c>
      <c r="F4077" t="s">
        <v>107622</v>
      </c>
    </row>
    <row r="4078" spans="1:6" x14ac:dyDescent="0.3">
      <c r="A4078" t="s">
        <v>107624</v>
      </c>
      <c r="B4078" t="s">
        <v>107625</v>
      </c>
      <c r="C4078">
        <v>5</v>
      </c>
      <c r="D4078" s="1">
        <v>42935</v>
      </c>
      <c r="E4078" s="1">
        <v>42935.98746527778</v>
      </c>
      <c r="F4078" t="s">
        <v>107624</v>
      </c>
    </row>
    <row r="4079" spans="1:6" x14ac:dyDescent="0.3">
      <c r="A4079" t="s">
        <v>107626</v>
      </c>
      <c r="B4079" t="s">
        <v>107627</v>
      </c>
      <c r="C4079">
        <v>5</v>
      </c>
      <c r="D4079" s="1">
        <v>43313</v>
      </c>
      <c r="E4079" s="1">
        <v>43313.925555555557</v>
      </c>
      <c r="F4079" t="s">
        <v>107626</v>
      </c>
    </row>
    <row r="4080" spans="1:6" x14ac:dyDescent="0.3">
      <c r="A4080" t="s">
        <v>107628</v>
      </c>
      <c r="B4080" t="s">
        <v>107629</v>
      </c>
      <c r="C4080">
        <v>5</v>
      </c>
      <c r="D4080" s="1">
        <v>43160</v>
      </c>
      <c r="E4080" s="1">
        <v>43160.443564814814</v>
      </c>
      <c r="F4080" t="s">
        <v>107628</v>
      </c>
    </row>
    <row r="4081" spans="1:6" x14ac:dyDescent="0.3">
      <c r="A4081" t="s">
        <v>107630</v>
      </c>
      <c r="B4081" t="s">
        <v>107631</v>
      </c>
      <c r="C4081">
        <v>3</v>
      </c>
      <c r="D4081" s="1">
        <v>43341</v>
      </c>
      <c r="E4081" s="1">
        <v>43347.459270833337</v>
      </c>
      <c r="F4081" t="s">
        <v>107630</v>
      </c>
    </row>
    <row r="4082" spans="1:6" x14ac:dyDescent="0.3">
      <c r="A4082" t="s">
        <v>107632</v>
      </c>
      <c r="B4082" t="s">
        <v>107633</v>
      </c>
      <c r="C4082">
        <v>5</v>
      </c>
      <c r="D4082" s="1">
        <v>43194</v>
      </c>
      <c r="E4082" s="1">
        <v>43197.604016203702</v>
      </c>
      <c r="F4082" t="s">
        <v>107632</v>
      </c>
    </row>
    <row r="4083" spans="1:6" x14ac:dyDescent="0.3">
      <c r="A4083" t="s">
        <v>107634</v>
      </c>
      <c r="B4083" t="s">
        <v>107635</v>
      </c>
      <c r="C4083">
        <v>5</v>
      </c>
      <c r="D4083" s="1">
        <v>43124</v>
      </c>
      <c r="E4083" s="1">
        <v>43130.438206018516</v>
      </c>
      <c r="F4083" t="s">
        <v>107634</v>
      </c>
    </row>
    <row r="4084" spans="1:6" x14ac:dyDescent="0.3">
      <c r="A4084" t="s">
        <v>107636</v>
      </c>
      <c r="B4084" t="s">
        <v>107637</v>
      </c>
      <c r="C4084">
        <v>5</v>
      </c>
      <c r="D4084" s="1">
        <v>43023.041666666664</v>
      </c>
      <c r="E4084" s="1">
        <v>43024.874756944446</v>
      </c>
      <c r="F4084" t="s">
        <v>107636</v>
      </c>
    </row>
    <row r="4085" spans="1:6" x14ac:dyDescent="0.3">
      <c r="A4085" t="s">
        <v>107638</v>
      </c>
      <c r="B4085" t="s">
        <v>107639</v>
      </c>
      <c r="C4085">
        <v>3</v>
      </c>
      <c r="D4085" s="1">
        <v>42869</v>
      </c>
      <c r="E4085" s="1">
        <v>42869.731504629628</v>
      </c>
      <c r="F4085" t="s">
        <v>107638</v>
      </c>
    </row>
    <row r="4086" spans="1:6" x14ac:dyDescent="0.3">
      <c r="A4086" t="s">
        <v>107640</v>
      </c>
      <c r="B4086" t="s">
        <v>107641</v>
      </c>
      <c r="C4086">
        <v>1</v>
      </c>
      <c r="D4086" s="1">
        <v>43051</v>
      </c>
      <c r="E4086" s="1">
        <v>43051.96534722222</v>
      </c>
      <c r="F4086" t="s">
        <v>107640</v>
      </c>
    </row>
    <row r="4087" spans="1:6" x14ac:dyDescent="0.3">
      <c r="A4087" t="s">
        <v>107642</v>
      </c>
      <c r="B4087" t="s">
        <v>107643</v>
      </c>
      <c r="C4087">
        <v>4</v>
      </c>
      <c r="D4087" s="1">
        <v>42997</v>
      </c>
      <c r="E4087" s="1">
        <v>42998.481192129628</v>
      </c>
      <c r="F4087" t="s">
        <v>107642</v>
      </c>
    </row>
    <row r="4088" spans="1:6" x14ac:dyDescent="0.3">
      <c r="A4088" t="s">
        <v>107644</v>
      </c>
      <c r="B4088" t="s">
        <v>107645</v>
      </c>
      <c r="C4088">
        <v>5</v>
      </c>
      <c r="D4088" s="1">
        <v>43060</v>
      </c>
      <c r="E4088" s="1">
        <v>43062.629212962966</v>
      </c>
      <c r="F4088" t="s">
        <v>107644</v>
      </c>
    </row>
    <row r="4089" spans="1:6" x14ac:dyDescent="0.3">
      <c r="A4089" t="s">
        <v>107646</v>
      </c>
      <c r="B4089" t="s">
        <v>107647</v>
      </c>
      <c r="C4089">
        <v>5</v>
      </c>
      <c r="D4089" s="1">
        <v>43091</v>
      </c>
      <c r="E4089" s="1">
        <v>43095.723020833335</v>
      </c>
      <c r="F4089" t="s">
        <v>107646</v>
      </c>
    </row>
    <row r="4090" spans="1:6" x14ac:dyDescent="0.3">
      <c r="A4090" t="s">
        <v>107648</v>
      </c>
      <c r="B4090" t="s">
        <v>107649</v>
      </c>
      <c r="C4090">
        <v>5</v>
      </c>
      <c r="D4090" s="1">
        <v>43319</v>
      </c>
      <c r="E4090" s="1">
        <v>43322.116469907407</v>
      </c>
      <c r="F4090" t="s">
        <v>107648</v>
      </c>
    </row>
    <row r="4091" spans="1:6" x14ac:dyDescent="0.3">
      <c r="A4091" t="s">
        <v>107650</v>
      </c>
      <c r="B4091" t="s">
        <v>107651</v>
      </c>
      <c r="C4091">
        <v>1</v>
      </c>
      <c r="D4091" s="1">
        <v>43221</v>
      </c>
      <c r="E4091" s="1">
        <v>43222.586122685185</v>
      </c>
      <c r="F4091" t="s">
        <v>107650</v>
      </c>
    </row>
    <row r="4092" spans="1:6" x14ac:dyDescent="0.3">
      <c r="A4092" t="s">
        <v>107652</v>
      </c>
      <c r="B4092" t="s">
        <v>107653</v>
      </c>
      <c r="C4092">
        <v>2</v>
      </c>
      <c r="D4092" s="1">
        <v>42832</v>
      </c>
      <c r="E4092" s="1">
        <v>42835.064930555556</v>
      </c>
      <c r="F4092" t="s">
        <v>107652</v>
      </c>
    </row>
    <row r="4093" spans="1:6" x14ac:dyDescent="0.3">
      <c r="A4093" t="s">
        <v>107654</v>
      </c>
      <c r="B4093" t="s">
        <v>107655</v>
      </c>
      <c r="C4093">
        <v>5</v>
      </c>
      <c r="D4093" s="1">
        <v>43195</v>
      </c>
      <c r="E4093" s="1">
        <v>43195.953217592592</v>
      </c>
      <c r="F4093" t="s">
        <v>107654</v>
      </c>
    </row>
    <row r="4094" spans="1:6" x14ac:dyDescent="0.3">
      <c r="A4094" t="s">
        <v>107656</v>
      </c>
      <c r="B4094" t="s">
        <v>107657</v>
      </c>
      <c r="C4094">
        <v>1</v>
      </c>
      <c r="D4094" s="1">
        <v>43075</v>
      </c>
      <c r="E4094" s="1">
        <v>43075.909050925926</v>
      </c>
      <c r="F4094" t="s">
        <v>107656</v>
      </c>
    </row>
    <row r="4095" spans="1:6" x14ac:dyDescent="0.3">
      <c r="A4095" t="s">
        <v>107658</v>
      </c>
      <c r="B4095" t="s">
        <v>107659</v>
      </c>
      <c r="C4095">
        <v>5</v>
      </c>
      <c r="D4095" s="1">
        <v>43236</v>
      </c>
      <c r="E4095" s="1">
        <v>43236.96503472222</v>
      </c>
      <c r="F4095" t="s">
        <v>107658</v>
      </c>
    </row>
    <row r="4096" spans="1:6" x14ac:dyDescent="0.3">
      <c r="A4096" t="s">
        <v>107660</v>
      </c>
      <c r="B4096" t="s">
        <v>107661</v>
      </c>
      <c r="C4096">
        <v>3</v>
      </c>
      <c r="D4096" s="1">
        <v>42775</v>
      </c>
      <c r="E4096" s="1">
        <v>42776.114953703705</v>
      </c>
      <c r="F4096" t="s">
        <v>107660</v>
      </c>
    </row>
    <row r="4097" spans="1:6" x14ac:dyDescent="0.3">
      <c r="A4097" t="s">
        <v>107662</v>
      </c>
      <c r="B4097" t="s">
        <v>107663</v>
      </c>
      <c r="C4097">
        <v>5</v>
      </c>
      <c r="D4097" s="1">
        <v>43153</v>
      </c>
      <c r="E4097" s="1">
        <v>43154.106979166667</v>
      </c>
      <c r="F4097" t="s">
        <v>107662</v>
      </c>
    </row>
    <row r="4098" spans="1:6" x14ac:dyDescent="0.3">
      <c r="A4098" t="s">
        <v>107664</v>
      </c>
      <c r="B4098" t="s">
        <v>107665</v>
      </c>
      <c r="C4098">
        <v>5</v>
      </c>
      <c r="D4098" s="1">
        <v>43323</v>
      </c>
      <c r="E4098" s="1">
        <v>43325.795243055552</v>
      </c>
      <c r="F4098" t="s">
        <v>107664</v>
      </c>
    </row>
    <row r="4099" spans="1:6" x14ac:dyDescent="0.3">
      <c r="A4099" t="s">
        <v>107666</v>
      </c>
      <c r="B4099" t="s">
        <v>107667</v>
      </c>
      <c r="C4099">
        <v>5</v>
      </c>
      <c r="D4099" s="1">
        <v>43034</v>
      </c>
      <c r="E4099" s="1">
        <v>43047.729421296295</v>
      </c>
      <c r="F4099" t="s">
        <v>107666</v>
      </c>
    </row>
    <row r="4100" spans="1:6" x14ac:dyDescent="0.3">
      <c r="A4100" t="s">
        <v>107668</v>
      </c>
      <c r="B4100" t="s">
        <v>107669</v>
      </c>
      <c r="C4100">
        <v>5</v>
      </c>
      <c r="D4100" s="1">
        <v>43244</v>
      </c>
      <c r="E4100" s="1">
        <v>43246.887743055559</v>
      </c>
      <c r="F4100" t="s">
        <v>107668</v>
      </c>
    </row>
    <row r="4101" spans="1:6" x14ac:dyDescent="0.3">
      <c r="A4101" t="s">
        <v>107670</v>
      </c>
      <c r="B4101" t="s">
        <v>107671</v>
      </c>
      <c r="C4101">
        <v>5</v>
      </c>
      <c r="D4101" s="1">
        <v>43211</v>
      </c>
      <c r="E4101" s="1">
        <v>43212.163958333331</v>
      </c>
      <c r="F4101" t="s">
        <v>107670</v>
      </c>
    </row>
    <row r="4102" spans="1:6" x14ac:dyDescent="0.3">
      <c r="A4102" t="s">
        <v>107672</v>
      </c>
      <c r="B4102" t="s">
        <v>107673</v>
      </c>
      <c r="C4102">
        <v>5</v>
      </c>
      <c r="D4102" s="1">
        <v>43000</v>
      </c>
      <c r="E4102" s="1">
        <v>43001.081828703704</v>
      </c>
      <c r="F4102" t="s">
        <v>107672</v>
      </c>
    </row>
    <row r="4103" spans="1:6" x14ac:dyDescent="0.3">
      <c r="A4103" t="s">
        <v>107674</v>
      </c>
      <c r="B4103" t="s">
        <v>107675</v>
      </c>
      <c r="C4103">
        <v>4</v>
      </c>
      <c r="D4103" s="1">
        <v>43197</v>
      </c>
      <c r="E4103" s="1">
        <v>43208.561273148145</v>
      </c>
      <c r="F4103" t="s">
        <v>107674</v>
      </c>
    </row>
    <row r="4104" spans="1:6" x14ac:dyDescent="0.3">
      <c r="A4104" t="s">
        <v>107676</v>
      </c>
      <c r="B4104" t="s">
        <v>107677</v>
      </c>
      <c r="C4104">
        <v>5</v>
      </c>
      <c r="D4104" s="1">
        <v>43062</v>
      </c>
      <c r="E4104" s="1">
        <v>43064.634571759256</v>
      </c>
      <c r="F4104" t="s">
        <v>107676</v>
      </c>
    </row>
    <row r="4105" spans="1:6" x14ac:dyDescent="0.3">
      <c r="A4105" t="s">
        <v>107678</v>
      </c>
      <c r="B4105" t="s">
        <v>107679</v>
      </c>
      <c r="C4105">
        <v>5</v>
      </c>
      <c r="D4105" s="1">
        <v>42833</v>
      </c>
      <c r="E4105" s="1">
        <v>42835.511550925927</v>
      </c>
      <c r="F4105" t="s">
        <v>107678</v>
      </c>
    </row>
    <row r="4106" spans="1:6" x14ac:dyDescent="0.3">
      <c r="A4106" t="s">
        <v>107680</v>
      </c>
      <c r="B4106" t="s">
        <v>107681</v>
      </c>
      <c r="C4106">
        <v>5</v>
      </c>
      <c r="D4106" s="1">
        <v>42980</v>
      </c>
      <c r="E4106" s="1">
        <v>42983.567916666667</v>
      </c>
      <c r="F4106" t="s">
        <v>107680</v>
      </c>
    </row>
    <row r="4107" spans="1:6" x14ac:dyDescent="0.3">
      <c r="A4107" t="s">
        <v>107682</v>
      </c>
      <c r="B4107" t="s">
        <v>107683</v>
      </c>
      <c r="C4107">
        <v>5</v>
      </c>
      <c r="D4107" s="1">
        <v>42921</v>
      </c>
      <c r="E4107" s="1">
        <v>42921.966400462959</v>
      </c>
      <c r="F4107" t="s">
        <v>107682</v>
      </c>
    </row>
    <row r="4108" spans="1:6" x14ac:dyDescent="0.3">
      <c r="A4108" t="s">
        <v>107684</v>
      </c>
      <c r="B4108" t="s">
        <v>107685</v>
      </c>
      <c r="C4108">
        <v>3</v>
      </c>
      <c r="D4108" s="1">
        <v>43322</v>
      </c>
      <c r="E4108" s="1">
        <v>43322.943171296298</v>
      </c>
      <c r="F4108" t="s">
        <v>107684</v>
      </c>
    </row>
    <row r="4109" spans="1:6" x14ac:dyDescent="0.3">
      <c r="A4109" t="s">
        <v>107686</v>
      </c>
      <c r="B4109" t="s">
        <v>107687</v>
      </c>
      <c r="C4109">
        <v>1</v>
      </c>
      <c r="D4109" s="1">
        <v>43271</v>
      </c>
      <c r="E4109" s="1">
        <v>43272.013136574074</v>
      </c>
      <c r="F4109" t="s">
        <v>107686</v>
      </c>
    </row>
    <row r="4110" spans="1:6" x14ac:dyDescent="0.3">
      <c r="A4110" t="s">
        <v>107688</v>
      </c>
      <c r="B4110" t="s">
        <v>107689</v>
      </c>
      <c r="C4110">
        <v>5</v>
      </c>
      <c r="D4110" s="1">
        <v>43306</v>
      </c>
      <c r="E4110" s="1">
        <v>43307.439652777779</v>
      </c>
      <c r="F4110" t="s">
        <v>107688</v>
      </c>
    </row>
    <row r="4111" spans="1:6" x14ac:dyDescent="0.3">
      <c r="A4111" t="s">
        <v>107690</v>
      </c>
      <c r="B4111" t="s">
        <v>107691</v>
      </c>
      <c r="C4111">
        <v>5</v>
      </c>
      <c r="D4111" s="1">
        <v>43183</v>
      </c>
      <c r="E4111" s="1">
        <v>43183.620821759258</v>
      </c>
      <c r="F4111" t="s">
        <v>107690</v>
      </c>
    </row>
    <row r="4112" spans="1:6" x14ac:dyDescent="0.3">
      <c r="A4112" t="s">
        <v>107692</v>
      </c>
      <c r="B4112" t="s">
        <v>107693</v>
      </c>
      <c r="C4112">
        <v>5</v>
      </c>
      <c r="D4112" s="1">
        <v>43146</v>
      </c>
      <c r="E4112" s="1">
        <v>43147.442430555559</v>
      </c>
      <c r="F4112" t="s">
        <v>107692</v>
      </c>
    </row>
    <row r="4113" spans="1:6" x14ac:dyDescent="0.3">
      <c r="A4113" t="s">
        <v>107694</v>
      </c>
      <c r="B4113" t="s">
        <v>107695</v>
      </c>
      <c r="C4113">
        <v>5</v>
      </c>
      <c r="D4113" s="1">
        <v>43123</v>
      </c>
      <c r="E4113" s="1">
        <v>43123.970381944448</v>
      </c>
      <c r="F4113" t="s">
        <v>107694</v>
      </c>
    </row>
    <row r="4114" spans="1:6" x14ac:dyDescent="0.3">
      <c r="A4114" t="s">
        <v>107696</v>
      </c>
      <c r="B4114" t="s">
        <v>107697</v>
      </c>
      <c r="C4114">
        <v>4</v>
      </c>
      <c r="D4114" s="1">
        <v>43169</v>
      </c>
      <c r="E4114" s="1">
        <v>43170.171909722223</v>
      </c>
      <c r="F4114" t="s">
        <v>107696</v>
      </c>
    </row>
    <row r="4115" spans="1:6" x14ac:dyDescent="0.3">
      <c r="A4115" t="s">
        <v>107698</v>
      </c>
      <c r="B4115" t="s">
        <v>107699</v>
      </c>
      <c r="C4115">
        <v>4</v>
      </c>
      <c r="D4115" s="1">
        <v>43168</v>
      </c>
      <c r="E4115" s="1">
        <v>43172.190451388888</v>
      </c>
      <c r="F4115" t="s">
        <v>107698</v>
      </c>
    </row>
    <row r="4116" spans="1:6" x14ac:dyDescent="0.3">
      <c r="A4116" t="s">
        <v>107700</v>
      </c>
      <c r="B4116" t="s">
        <v>107701</v>
      </c>
      <c r="C4116">
        <v>5</v>
      </c>
      <c r="D4116" s="1">
        <v>43218</v>
      </c>
      <c r="E4116" s="1">
        <v>43222.527928240743</v>
      </c>
      <c r="F4116" t="s">
        <v>107700</v>
      </c>
    </row>
    <row r="4117" spans="1:6" x14ac:dyDescent="0.3">
      <c r="A4117" t="s">
        <v>107702</v>
      </c>
      <c r="B4117" t="s">
        <v>107703</v>
      </c>
      <c r="C4117">
        <v>5</v>
      </c>
      <c r="D4117" s="1">
        <v>43343</v>
      </c>
      <c r="E4117" s="1">
        <v>43350.033136574071</v>
      </c>
      <c r="F4117" t="s">
        <v>107702</v>
      </c>
    </row>
    <row r="4118" spans="1:6" x14ac:dyDescent="0.3">
      <c r="A4118" t="s">
        <v>107704</v>
      </c>
      <c r="B4118" t="s">
        <v>107705</v>
      </c>
      <c r="C4118">
        <v>3</v>
      </c>
      <c r="D4118" s="1">
        <v>43035</v>
      </c>
      <c r="E4118" s="1">
        <v>43041.897662037038</v>
      </c>
      <c r="F4118" t="s">
        <v>107704</v>
      </c>
    </row>
    <row r="4119" spans="1:6" x14ac:dyDescent="0.3">
      <c r="A4119" t="s">
        <v>107706</v>
      </c>
      <c r="B4119" t="s">
        <v>107707</v>
      </c>
      <c r="C4119">
        <v>2</v>
      </c>
      <c r="D4119" s="1">
        <v>42957</v>
      </c>
      <c r="E4119" s="1">
        <v>42957.723171296297</v>
      </c>
      <c r="F4119" t="s">
        <v>107706</v>
      </c>
    </row>
    <row r="4120" spans="1:6" x14ac:dyDescent="0.3">
      <c r="A4120" t="s">
        <v>107708</v>
      </c>
      <c r="B4120" t="s">
        <v>107709</v>
      </c>
      <c r="C4120">
        <v>4</v>
      </c>
      <c r="D4120" s="1">
        <v>43165</v>
      </c>
      <c r="E4120" s="1">
        <v>43167.800138888888</v>
      </c>
      <c r="F4120" t="s">
        <v>107708</v>
      </c>
    </row>
    <row r="4121" spans="1:6" x14ac:dyDescent="0.3">
      <c r="A4121" t="s">
        <v>107710</v>
      </c>
      <c r="B4121" t="s">
        <v>107711</v>
      </c>
      <c r="C4121">
        <v>5</v>
      </c>
      <c r="D4121" s="1">
        <v>43210</v>
      </c>
      <c r="E4121" s="1">
        <v>43213.443749999999</v>
      </c>
      <c r="F4121" t="s">
        <v>107710</v>
      </c>
    </row>
    <row r="4122" spans="1:6" x14ac:dyDescent="0.3">
      <c r="A4122" t="s">
        <v>107712</v>
      </c>
      <c r="B4122" t="s">
        <v>107713</v>
      </c>
      <c r="C4122">
        <v>4</v>
      </c>
      <c r="D4122" s="1">
        <v>43011</v>
      </c>
      <c r="E4122" s="1">
        <v>43012.043182870373</v>
      </c>
      <c r="F4122" t="s">
        <v>107712</v>
      </c>
    </row>
    <row r="4123" spans="1:6" x14ac:dyDescent="0.3">
      <c r="A4123" t="s">
        <v>107714</v>
      </c>
      <c r="B4123" t="s">
        <v>107715</v>
      </c>
      <c r="C4123">
        <v>5</v>
      </c>
      <c r="D4123" s="1">
        <v>43342</v>
      </c>
      <c r="E4123" s="1">
        <v>43346.761273148149</v>
      </c>
      <c r="F4123" t="s">
        <v>107714</v>
      </c>
    </row>
    <row r="4124" spans="1:6" x14ac:dyDescent="0.3">
      <c r="A4124" t="s">
        <v>107716</v>
      </c>
      <c r="B4124" t="s">
        <v>107717</v>
      </c>
      <c r="C4124">
        <v>5</v>
      </c>
      <c r="D4124" s="1">
        <v>43309</v>
      </c>
      <c r="E4124" s="1">
        <v>43312.447974537034</v>
      </c>
      <c r="F4124" t="s">
        <v>107716</v>
      </c>
    </row>
    <row r="4125" spans="1:6" x14ac:dyDescent="0.3">
      <c r="A4125" t="s">
        <v>107718</v>
      </c>
      <c r="B4125" t="s">
        <v>107719</v>
      </c>
      <c r="C4125">
        <v>5</v>
      </c>
      <c r="D4125" s="1">
        <v>43182</v>
      </c>
      <c r="E4125" s="1">
        <v>43186.721238425926</v>
      </c>
      <c r="F4125" t="s">
        <v>107718</v>
      </c>
    </row>
    <row r="4126" spans="1:6" x14ac:dyDescent="0.3">
      <c r="A4126" t="s">
        <v>107720</v>
      </c>
      <c r="B4126" t="s">
        <v>107721</v>
      </c>
      <c r="C4126">
        <v>5</v>
      </c>
      <c r="D4126" s="1">
        <v>43312</v>
      </c>
      <c r="E4126" s="1">
        <v>43313.466909722221</v>
      </c>
      <c r="F4126" t="s">
        <v>107720</v>
      </c>
    </row>
    <row r="4127" spans="1:6" x14ac:dyDescent="0.3">
      <c r="A4127" t="s">
        <v>107722</v>
      </c>
      <c r="B4127" t="s">
        <v>107723</v>
      </c>
      <c r="C4127">
        <v>2</v>
      </c>
      <c r="D4127" s="1">
        <v>42958</v>
      </c>
      <c r="E4127" s="1">
        <v>42959.142268518517</v>
      </c>
      <c r="F4127" t="s">
        <v>107722</v>
      </c>
    </row>
    <row r="4128" spans="1:6" x14ac:dyDescent="0.3">
      <c r="A4128" t="s">
        <v>107724</v>
      </c>
      <c r="B4128" t="s">
        <v>107725</v>
      </c>
      <c r="C4128">
        <v>5</v>
      </c>
      <c r="D4128" s="1">
        <v>43267</v>
      </c>
      <c r="E4128" s="1">
        <v>43267.833634259259</v>
      </c>
      <c r="F4128" t="s">
        <v>107724</v>
      </c>
    </row>
    <row r="4129" spans="1:6" x14ac:dyDescent="0.3">
      <c r="A4129" t="s">
        <v>107726</v>
      </c>
      <c r="B4129" t="s">
        <v>107727</v>
      </c>
      <c r="C4129">
        <v>5</v>
      </c>
      <c r="D4129" s="1">
        <v>43316</v>
      </c>
      <c r="E4129" s="1">
        <v>43319.548113425924</v>
      </c>
      <c r="F4129" t="s">
        <v>107726</v>
      </c>
    </row>
    <row r="4130" spans="1:6" x14ac:dyDescent="0.3">
      <c r="A4130" t="s">
        <v>107728</v>
      </c>
      <c r="B4130" t="s">
        <v>107729</v>
      </c>
      <c r="C4130">
        <v>5</v>
      </c>
      <c r="D4130" s="1">
        <v>43058</v>
      </c>
      <c r="E4130" s="1">
        <v>43058.811990740738</v>
      </c>
      <c r="F4130" t="s">
        <v>107728</v>
      </c>
    </row>
    <row r="4131" spans="1:6" x14ac:dyDescent="0.3">
      <c r="A4131" t="s">
        <v>107730</v>
      </c>
      <c r="B4131" t="s">
        <v>107731</v>
      </c>
      <c r="C4131">
        <v>1</v>
      </c>
      <c r="D4131" s="1">
        <v>43292</v>
      </c>
      <c r="E4131" s="1">
        <v>43303.172581018516</v>
      </c>
      <c r="F4131" t="s">
        <v>107730</v>
      </c>
    </row>
    <row r="4132" spans="1:6" x14ac:dyDescent="0.3">
      <c r="A4132" t="s">
        <v>107732</v>
      </c>
      <c r="B4132" t="s">
        <v>107733</v>
      </c>
      <c r="C4132">
        <v>1</v>
      </c>
      <c r="D4132" s="1">
        <v>43091</v>
      </c>
      <c r="E4132" s="1">
        <v>43092.630706018521</v>
      </c>
      <c r="F4132" t="s">
        <v>107732</v>
      </c>
    </row>
    <row r="4133" spans="1:6" x14ac:dyDescent="0.3">
      <c r="A4133" t="s">
        <v>107734</v>
      </c>
      <c r="B4133" t="s">
        <v>107735</v>
      </c>
      <c r="C4133">
        <v>5</v>
      </c>
      <c r="D4133" s="1">
        <v>42979</v>
      </c>
      <c r="E4133" s="1">
        <v>42982.450671296298</v>
      </c>
      <c r="F4133" t="s">
        <v>107734</v>
      </c>
    </row>
    <row r="4134" spans="1:6" x14ac:dyDescent="0.3">
      <c r="A4134" t="s">
        <v>107736</v>
      </c>
      <c r="B4134" t="s">
        <v>107737</v>
      </c>
      <c r="C4134">
        <v>5</v>
      </c>
      <c r="D4134" s="1">
        <v>43272</v>
      </c>
      <c r="E4134" s="1">
        <v>43272.652430555558</v>
      </c>
      <c r="F4134" t="s">
        <v>107736</v>
      </c>
    </row>
    <row r="4135" spans="1:6" x14ac:dyDescent="0.3">
      <c r="A4135" t="s">
        <v>107738</v>
      </c>
      <c r="B4135" t="s">
        <v>107739</v>
      </c>
      <c r="C4135">
        <v>5</v>
      </c>
      <c r="D4135" s="1">
        <v>43092</v>
      </c>
      <c r="E4135" s="1">
        <v>43095.49114583333</v>
      </c>
      <c r="F4135" t="s">
        <v>107738</v>
      </c>
    </row>
    <row r="4136" spans="1:6" x14ac:dyDescent="0.3">
      <c r="A4136" t="s">
        <v>107740</v>
      </c>
      <c r="B4136" t="s">
        <v>107741</v>
      </c>
      <c r="C4136">
        <v>5</v>
      </c>
      <c r="D4136" s="1">
        <v>42969</v>
      </c>
      <c r="E4136" s="1">
        <v>42972.090324074074</v>
      </c>
      <c r="F4136" t="s">
        <v>107740</v>
      </c>
    </row>
    <row r="4137" spans="1:6" x14ac:dyDescent="0.3">
      <c r="A4137" t="s">
        <v>107742</v>
      </c>
      <c r="B4137" t="s">
        <v>107743</v>
      </c>
      <c r="C4137">
        <v>5</v>
      </c>
      <c r="D4137" s="1">
        <v>43188</v>
      </c>
      <c r="E4137" s="1">
        <v>43194.047615740739</v>
      </c>
      <c r="F4137" t="s">
        <v>107742</v>
      </c>
    </row>
    <row r="4138" spans="1:6" x14ac:dyDescent="0.3">
      <c r="A4138" t="s">
        <v>107744</v>
      </c>
      <c r="B4138" t="s">
        <v>107745</v>
      </c>
      <c r="C4138">
        <v>4</v>
      </c>
      <c r="D4138" s="1">
        <v>42869</v>
      </c>
      <c r="E4138" s="1">
        <v>42872.840798611112</v>
      </c>
      <c r="F4138" t="s">
        <v>107744</v>
      </c>
    </row>
    <row r="4139" spans="1:6" x14ac:dyDescent="0.3">
      <c r="A4139" t="s">
        <v>107746</v>
      </c>
      <c r="B4139" t="s">
        <v>107747</v>
      </c>
      <c r="C4139">
        <v>5</v>
      </c>
      <c r="D4139" s="1">
        <v>42906</v>
      </c>
      <c r="E4139" s="1">
        <v>42906.959027777775</v>
      </c>
      <c r="F4139" t="s">
        <v>107746</v>
      </c>
    </row>
    <row r="4140" spans="1:6" x14ac:dyDescent="0.3">
      <c r="A4140" t="s">
        <v>107748</v>
      </c>
      <c r="B4140" t="s">
        <v>107749</v>
      </c>
      <c r="C4140">
        <v>5</v>
      </c>
      <c r="D4140" s="1">
        <v>43285</v>
      </c>
      <c r="E4140" s="1">
        <v>43286.785601851851</v>
      </c>
      <c r="F4140" t="s">
        <v>107748</v>
      </c>
    </row>
    <row r="4141" spans="1:6" x14ac:dyDescent="0.3">
      <c r="A4141" t="s">
        <v>107750</v>
      </c>
      <c r="B4141" t="s">
        <v>107751</v>
      </c>
      <c r="C4141">
        <v>5</v>
      </c>
      <c r="D4141" s="1">
        <v>43205</v>
      </c>
      <c r="E4141" s="1">
        <v>43205.752326388887</v>
      </c>
      <c r="F4141" t="s">
        <v>107750</v>
      </c>
    </row>
    <row r="4142" spans="1:6" x14ac:dyDescent="0.3">
      <c r="A4142" t="s">
        <v>107752</v>
      </c>
      <c r="B4142" t="s">
        <v>107753</v>
      </c>
      <c r="C4142">
        <v>5</v>
      </c>
      <c r="D4142" s="1">
        <v>42998</v>
      </c>
      <c r="E4142" s="1">
        <v>43002.740162037036</v>
      </c>
      <c r="F4142" t="s">
        <v>107752</v>
      </c>
    </row>
    <row r="4143" spans="1:6" x14ac:dyDescent="0.3">
      <c r="A4143" t="s">
        <v>107754</v>
      </c>
      <c r="B4143" t="s">
        <v>107755</v>
      </c>
      <c r="C4143">
        <v>4</v>
      </c>
      <c r="D4143" s="1">
        <v>42892</v>
      </c>
      <c r="E4143" s="1">
        <v>42909.521620370368</v>
      </c>
      <c r="F4143" t="s">
        <v>107754</v>
      </c>
    </row>
    <row r="4144" spans="1:6" x14ac:dyDescent="0.3">
      <c r="A4144" t="s">
        <v>107756</v>
      </c>
      <c r="B4144" t="s">
        <v>107757</v>
      </c>
      <c r="C4144">
        <v>5</v>
      </c>
      <c r="D4144" s="1">
        <v>42805</v>
      </c>
      <c r="E4144" s="1">
        <v>42806.543379629627</v>
      </c>
      <c r="F4144" t="s">
        <v>107756</v>
      </c>
    </row>
    <row r="4145" spans="1:6" x14ac:dyDescent="0.3">
      <c r="A4145" t="s">
        <v>107758</v>
      </c>
      <c r="B4145" t="s">
        <v>107759</v>
      </c>
      <c r="C4145">
        <v>5</v>
      </c>
      <c r="D4145" s="1">
        <v>43243</v>
      </c>
      <c r="E4145" s="1">
        <v>43244.405682870369</v>
      </c>
      <c r="F4145" t="s">
        <v>107758</v>
      </c>
    </row>
    <row r="4146" spans="1:6" x14ac:dyDescent="0.3">
      <c r="A4146" t="s">
        <v>107760</v>
      </c>
      <c r="B4146" t="s">
        <v>107761</v>
      </c>
      <c r="C4146">
        <v>5</v>
      </c>
      <c r="D4146" s="1">
        <v>43153</v>
      </c>
      <c r="E4146" s="1">
        <v>43156.082465277781</v>
      </c>
      <c r="F4146" t="s">
        <v>107760</v>
      </c>
    </row>
    <row r="4147" spans="1:6" x14ac:dyDescent="0.3">
      <c r="A4147" t="s">
        <v>107762</v>
      </c>
      <c r="B4147" t="s">
        <v>107763</v>
      </c>
      <c r="C4147">
        <v>4</v>
      </c>
      <c r="D4147" s="1">
        <v>42869</v>
      </c>
      <c r="E4147" s="1">
        <v>42871.726678240739</v>
      </c>
      <c r="F4147" t="s">
        <v>107762</v>
      </c>
    </row>
    <row r="4148" spans="1:6" x14ac:dyDescent="0.3">
      <c r="A4148" t="s">
        <v>107764</v>
      </c>
      <c r="B4148" t="s">
        <v>107765</v>
      </c>
      <c r="C4148">
        <v>5</v>
      </c>
      <c r="D4148" s="1">
        <v>43240</v>
      </c>
      <c r="E4148" s="1">
        <v>43240.989212962966</v>
      </c>
      <c r="F4148" t="s">
        <v>107764</v>
      </c>
    </row>
    <row r="4149" spans="1:6" x14ac:dyDescent="0.3">
      <c r="A4149" t="s">
        <v>107766</v>
      </c>
      <c r="B4149" t="s">
        <v>107767</v>
      </c>
      <c r="C4149">
        <v>4</v>
      </c>
      <c r="D4149" s="1">
        <v>42916</v>
      </c>
      <c r="E4149" s="1">
        <v>42916.975428240738</v>
      </c>
      <c r="F4149" t="s">
        <v>107766</v>
      </c>
    </row>
    <row r="4150" spans="1:6" x14ac:dyDescent="0.3">
      <c r="A4150" t="s">
        <v>107768</v>
      </c>
      <c r="B4150" t="s">
        <v>107769</v>
      </c>
      <c r="C4150">
        <v>5</v>
      </c>
      <c r="D4150" s="1">
        <v>43310</v>
      </c>
      <c r="E4150" s="1">
        <v>43310.827280092592</v>
      </c>
      <c r="F4150" t="s">
        <v>107768</v>
      </c>
    </row>
    <row r="4151" spans="1:6" x14ac:dyDescent="0.3">
      <c r="A4151" t="s">
        <v>107770</v>
      </c>
      <c r="B4151" t="s">
        <v>107771</v>
      </c>
      <c r="C4151">
        <v>5</v>
      </c>
      <c r="D4151" s="1">
        <v>42880</v>
      </c>
      <c r="E4151" s="1">
        <v>42884.918333333335</v>
      </c>
      <c r="F4151" t="s">
        <v>107770</v>
      </c>
    </row>
    <row r="4152" spans="1:6" x14ac:dyDescent="0.3">
      <c r="A4152" t="s">
        <v>107772</v>
      </c>
      <c r="B4152" t="s">
        <v>107773</v>
      </c>
      <c r="C4152">
        <v>1</v>
      </c>
      <c r="D4152" s="1">
        <v>43307</v>
      </c>
      <c r="E4152" s="1">
        <v>43308.040937500002</v>
      </c>
      <c r="F4152" t="s">
        <v>107772</v>
      </c>
    </row>
    <row r="4153" spans="1:6" x14ac:dyDescent="0.3">
      <c r="A4153" t="s">
        <v>107774</v>
      </c>
      <c r="B4153" t="s">
        <v>107775</v>
      </c>
      <c r="C4153">
        <v>1</v>
      </c>
      <c r="D4153" s="1">
        <v>43033</v>
      </c>
      <c r="E4153" s="1">
        <v>43033.377141203702</v>
      </c>
      <c r="F4153" t="s">
        <v>107774</v>
      </c>
    </row>
    <row r="4154" spans="1:6" x14ac:dyDescent="0.3">
      <c r="A4154" t="s">
        <v>107776</v>
      </c>
      <c r="B4154" t="s">
        <v>107777</v>
      </c>
      <c r="C4154">
        <v>5</v>
      </c>
      <c r="D4154" s="1">
        <v>43257</v>
      </c>
      <c r="E4154" s="1">
        <v>43258.671840277777</v>
      </c>
      <c r="F4154" t="s">
        <v>107776</v>
      </c>
    </row>
    <row r="4155" spans="1:6" x14ac:dyDescent="0.3">
      <c r="A4155" t="s">
        <v>107778</v>
      </c>
      <c r="B4155" t="s">
        <v>107779</v>
      </c>
      <c r="C4155">
        <v>1</v>
      </c>
      <c r="D4155" s="1">
        <v>43040</v>
      </c>
      <c r="E4155" s="1">
        <v>43045.485381944447</v>
      </c>
      <c r="F4155" t="s">
        <v>107778</v>
      </c>
    </row>
    <row r="4156" spans="1:6" x14ac:dyDescent="0.3">
      <c r="A4156" t="s">
        <v>107780</v>
      </c>
      <c r="B4156" t="s">
        <v>107781</v>
      </c>
      <c r="C4156">
        <v>5</v>
      </c>
      <c r="D4156" s="1">
        <v>43034</v>
      </c>
      <c r="E4156" s="1">
        <v>43034.689016203702</v>
      </c>
      <c r="F4156" t="s">
        <v>107780</v>
      </c>
    </row>
    <row r="4157" spans="1:6" x14ac:dyDescent="0.3">
      <c r="A4157" t="s">
        <v>107782</v>
      </c>
      <c r="B4157" t="s">
        <v>107783</v>
      </c>
      <c r="C4157">
        <v>5</v>
      </c>
      <c r="D4157" s="1">
        <v>43040</v>
      </c>
      <c r="E4157" s="1">
        <v>43040.820104166669</v>
      </c>
      <c r="F4157" t="s">
        <v>107782</v>
      </c>
    </row>
    <row r="4158" spans="1:6" x14ac:dyDescent="0.3">
      <c r="A4158" t="s">
        <v>107784</v>
      </c>
      <c r="B4158" t="s">
        <v>107785</v>
      </c>
      <c r="C4158">
        <v>5</v>
      </c>
      <c r="D4158" s="1">
        <v>42973</v>
      </c>
      <c r="E4158" s="1">
        <v>42974.035624999997</v>
      </c>
      <c r="F4158" t="s">
        <v>107784</v>
      </c>
    </row>
    <row r="4159" spans="1:6" x14ac:dyDescent="0.3">
      <c r="A4159" t="s">
        <v>107786</v>
      </c>
      <c r="B4159" t="s">
        <v>107787</v>
      </c>
      <c r="C4159">
        <v>5</v>
      </c>
      <c r="D4159" s="1">
        <v>43215</v>
      </c>
      <c r="E4159" s="1">
        <v>43216.052847222221</v>
      </c>
      <c r="F4159" t="s">
        <v>107786</v>
      </c>
    </row>
    <row r="4160" spans="1:6" x14ac:dyDescent="0.3">
      <c r="A4160" t="s">
        <v>107788</v>
      </c>
      <c r="B4160" t="s">
        <v>107789</v>
      </c>
      <c r="C4160">
        <v>4</v>
      </c>
      <c r="D4160" s="1">
        <v>43257</v>
      </c>
      <c r="E4160" s="1">
        <v>43258.041087962964</v>
      </c>
      <c r="F4160" t="s">
        <v>107788</v>
      </c>
    </row>
    <row r="4161" spans="1:6" x14ac:dyDescent="0.3">
      <c r="A4161" t="s">
        <v>107790</v>
      </c>
      <c r="B4161" t="s">
        <v>107791</v>
      </c>
      <c r="C4161">
        <v>5</v>
      </c>
      <c r="D4161" s="1">
        <v>43021</v>
      </c>
      <c r="E4161" s="1">
        <v>43021.733032407406</v>
      </c>
      <c r="F4161" t="s">
        <v>107790</v>
      </c>
    </row>
    <row r="4162" spans="1:6" x14ac:dyDescent="0.3">
      <c r="A4162" t="s">
        <v>107792</v>
      </c>
      <c r="B4162" t="s">
        <v>107793</v>
      </c>
      <c r="C4162">
        <v>5</v>
      </c>
      <c r="D4162" s="1">
        <v>43002</v>
      </c>
      <c r="E4162" s="1">
        <v>43004.737129629626</v>
      </c>
      <c r="F4162" t="s">
        <v>107792</v>
      </c>
    </row>
    <row r="4163" spans="1:6" x14ac:dyDescent="0.3">
      <c r="A4163" t="s">
        <v>107794</v>
      </c>
      <c r="B4163" t="s">
        <v>107795</v>
      </c>
      <c r="C4163">
        <v>1</v>
      </c>
      <c r="D4163" s="1">
        <v>43104</v>
      </c>
      <c r="E4163" s="1">
        <v>43106.168368055558</v>
      </c>
      <c r="F4163" t="s">
        <v>107794</v>
      </c>
    </row>
    <row r="4164" spans="1:6" x14ac:dyDescent="0.3">
      <c r="A4164" t="s">
        <v>107796</v>
      </c>
      <c r="B4164" t="s">
        <v>107797</v>
      </c>
      <c r="C4164">
        <v>5</v>
      </c>
      <c r="D4164" s="1">
        <v>43179</v>
      </c>
      <c r="E4164" s="1">
        <v>43184.899641203701</v>
      </c>
      <c r="F4164" t="s">
        <v>107796</v>
      </c>
    </row>
    <row r="4165" spans="1:6" x14ac:dyDescent="0.3">
      <c r="A4165" t="s">
        <v>107798</v>
      </c>
      <c r="B4165" t="s">
        <v>107799</v>
      </c>
      <c r="C4165">
        <v>5</v>
      </c>
      <c r="D4165" s="1">
        <v>42859</v>
      </c>
      <c r="E4165" s="1">
        <v>42860.047094907408</v>
      </c>
      <c r="F4165" t="s">
        <v>107798</v>
      </c>
    </row>
    <row r="4166" spans="1:6" x14ac:dyDescent="0.3">
      <c r="A4166" t="s">
        <v>107800</v>
      </c>
      <c r="B4166" t="s">
        <v>107801</v>
      </c>
      <c r="C4166">
        <v>5</v>
      </c>
      <c r="D4166" s="1">
        <v>43343</v>
      </c>
      <c r="E4166" s="1">
        <v>43344.148472222223</v>
      </c>
      <c r="F4166" t="s">
        <v>107800</v>
      </c>
    </row>
    <row r="4167" spans="1:6" x14ac:dyDescent="0.3">
      <c r="A4167" t="s">
        <v>107802</v>
      </c>
      <c r="B4167" t="s">
        <v>107803</v>
      </c>
      <c r="C4167">
        <v>5</v>
      </c>
      <c r="D4167" s="1">
        <v>43077</v>
      </c>
      <c r="E4167" s="1">
        <v>43078.386828703704</v>
      </c>
      <c r="F4167" t="s">
        <v>107802</v>
      </c>
    </row>
    <row r="4168" spans="1:6" x14ac:dyDescent="0.3">
      <c r="A4168" t="s">
        <v>107804</v>
      </c>
      <c r="B4168" t="s">
        <v>107805</v>
      </c>
      <c r="C4168">
        <v>5</v>
      </c>
      <c r="D4168" s="1">
        <v>42913</v>
      </c>
      <c r="E4168" s="1">
        <v>42914.590486111112</v>
      </c>
      <c r="F4168" t="s">
        <v>107804</v>
      </c>
    </row>
    <row r="4169" spans="1:6" x14ac:dyDescent="0.3">
      <c r="A4169" t="s">
        <v>107806</v>
      </c>
      <c r="B4169" t="s">
        <v>107807</v>
      </c>
      <c r="C4169">
        <v>5</v>
      </c>
      <c r="D4169" s="1">
        <v>43106</v>
      </c>
      <c r="E4169" s="1">
        <v>43107.063101851854</v>
      </c>
      <c r="F4169" t="s">
        <v>107806</v>
      </c>
    </row>
    <row r="4170" spans="1:6" x14ac:dyDescent="0.3">
      <c r="A4170" t="s">
        <v>107808</v>
      </c>
      <c r="B4170" t="s">
        <v>107809</v>
      </c>
      <c r="C4170">
        <v>5</v>
      </c>
      <c r="D4170" s="1">
        <v>42952</v>
      </c>
      <c r="E4170" s="1">
        <v>42953.703819444447</v>
      </c>
      <c r="F4170" t="s">
        <v>107808</v>
      </c>
    </row>
    <row r="4171" spans="1:6" x14ac:dyDescent="0.3">
      <c r="A4171" t="s">
        <v>107810</v>
      </c>
      <c r="B4171" t="s">
        <v>107811</v>
      </c>
      <c r="C4171">
        <v>5</v>
      </c>
      <c r="D4171" s="1">
        <v>43177</v>
      </c>
      <c r="E4171" s="1">
        <v>43177.482951388891</v>
      </c>
      <c r="F4171" t="s">
        <v>107810</v>
      </c>
    </row>
    <row r="4172" spans="1:6" x14ac:dyDescent="0.3">
      <c r="A4172" t="s">
        <v>107812</v>
      </c>
      <c r="B4172" t="s">
        <v>107813</v>
      </c>
      <c r="C4172">
        <v>3</v>
      </c>
      <c r="D4172" s="1">
        <v>42972</v>
      </c>
      <c r="E4172" s="1">
        <v>42975.249652777777</v>
      </c>
      <c r="F4172" t="s">
        <v>107812</v>
      </c>
    </row>
    <row r="4173" spans="1:6" x14ac:dyDescent="0.3">
      <c r="A4173" t="s">
        <v>107814</v>
      </c>
      <c r="B4173" t="s">
        <v>107815</v>
      </c>
      <c r="C4173">
        <v>4</v>
      </c>
      <c r="D4173" s="1">
        <v>42990</v>
      </c>
      <c r="E4173" s="1">
        <v>42991.613865740743</v>
      </c>
      <c r="F4173" t="s">
        <v>107814</v>
      </c>
    </row>
    <row r="4174" spans="1:6" x14ac:dyDescent="0.3">
      <c r="A4174" t="s">
        <v>107816</v>
      </c>
      <c r="B4174" t="s">
        <v>107817</v>
      </c>
      <c r="C4174">
        <v>3</v>
      </c>
      <c r="D4174" s="1">
        <v>43112</v>
      </c>
      <c r="E4174" s="1">
        <v>43112.965937499997</v>
      </c>
      <c r="F4174" t="s">
        <v>107816</v>
      </c>
    </row>
    <row r="4175" spans="1:6" x14ac:dyDescent="0.3">
      <c r="A4175" t="s">
        <v>107818</v>
      </c>
      <c r="B4175" t="s">
        <v>107819</v>
      </c>
      <c r="C4175">
        <v>5</v>
      </c>
      <c r="D4175" s="1">
        <v>43272</v>
      </c>
      <c r="E4175" s="1">
        <v>43276.499178240738</v>
      </c>
      <c r="F4175" t="s">
        <v>107818</v>
      </c>
    </row>
    <row r="4176" spans="1:6" x14ac:dyDescent="0.3">
      <c r="A4176" t="s">
        <v>107820</v>
      </c>
      <c r="B4176" t="s">
        <v>107821</v>
      </c>
      <c r="C4176">
        <v>5</v>
      </c>
      <c r="D4176" s="1">
        <v>43334</v>
      </c>
      <c r="E4176" s="1">
        <v>43337.65253472222</v>
      </c>
      <c r="F4176" t="s">
        <v>107820</v>
      </c>
    </row>
    <row r="4177" spans="1:6" x14ac:dyDescent="0.3">
      <c r="A4177" t="s">
        <v>107822</v>
      </c>
      <c r="B4177" t="s">
        <v>107823</v>
      </c>
      <c r="C4177">
        <v>5</v>
      </c>
      <c r="D4177" s="1">
        <v>43216</v>
      </c>
      <c r="E4177" s="1">
        <v>43217.210648148146</v>
      </c>
      <c r="F4177" t="s">
        <v>107822</v>
      </c>
    </row>
    <row r="4178" spans="1:6" x14ac:dyDescent="0.3">
      <c r="A4178" t="s">
        <v>107824</v>
      </c>
      <c r="B4178" t="s">
        <v>107825</v>
      </c>
      <c r="C4178">
        <v>5</v>
      </c>
      <c r="D4178" s="1">
        <v>43342</v>
      </c>
      <c r="E4178" s="1">
        <v>43342.955451388887</v>
      </c>
      <c r="F4178" t="s">
        <v>107824</v>
      </c>
    </row>
    <row r="4179" spans="1:6" x14ac:dyDescent="0.3">
      <c r="A4179" t="s">
        <v>107826</v>
      </c>
      <c r="B4179" t="s">
        <v>107827</v>
      </c>
      <c r="C4179">
        <v>5</v>
      </c>
      <c r="D4179" s="1">
        <v>43236</v>
      </c>
      <c r="E4179" s="1">
        <v>43242.473414351851</v>
      </c>
      <c r="F4179" t="s">
        <v>107826</v>
      </c>
    </row>
    <row r="4180" spans="1:6" x14ac:dyDescent="0.3">
      <c r="A4180" t="s">
        <v>107828</v>
      </c>
      <c r="B4180" t="s">
        <v>107829</v>
      </c>
      <c r="C4180">
        <v>4</v>
      </c>
      <c r="D4180" s="1">
        <v>43084</v>
      </c>
      <c r="E4180" s="1">
        <v>43085.731215277781</v>
      </c>
      <c r="F4180" t="s">
        <v>107828</v>
      </c>
    </row>
    <row r="4181" spans="1:6" x14ac:dyDescent="0.3">
      <c r="A4181" t="s">
        <v>107830</v>
      </c>
      <c r="B4181" t="s">
        <v>107831</v>
      </c>
      <c r="C4181">
        <v>4</v>
      </c>
      <c r="D4181" s="1">
        <v>43158</v>
      </c>
      <c r="E4181" s="1">
        <v>43160.429606481484</v>
      </c>
      <c r="F4181" t="s">
        <v>107830</v>
      </c>
    </row>
    <row r="4182" spans="1:6" x14ac:dyDescent="0.3">
      <c r="A4182" t="s">
        <v>107832</v>
      </c>
      <c r="B4182" t="s">
        <v>107833</v>
      </c>
      <c r="C4182">
        <v>3</v>
      </c>
      <c r="D4182" s="1">
        <v>43169</v>
      </c>
      <c r="E4182" s="1">
        <v>43172.475925925923</v>
      </c>
      <c r="F4182" t="s">
        <v>107832</v>
      </c>
    </row>
    <row r="4183" spans="1:6" x14ac:dyDescent="0.3">
      <c r="A4183" t="s">
        <v>107834</v>
      </c>
      <c r="B4183" t="s">
        <v>107835</v>
      </c>
      <c r="C4183">
        <v>5</v>
      </c>
      <c r="D4183" s="1">
        <v>43271</v>
      </c>
      <c r="E4183" s="1">
        <v>43272.449965277781</v>
      </c>
      <c r="F4183" t="s">
        <v>107834</v>
      </c>
    </row>
    <row r="4184" spans="1:6" x14ac:dyDescent="0.3">
      <c r="A4184" t="s">
        <v>107836</v>
      </c>
      <c r="B4184" t="s">
        <v>107837</v>
      </c>
      <c r="C4184">
        <v>3</v>
      </c>
      <c r="D4184" s="1">
        <v>42901</v>
      </c>
      <c r="E4184" s="1">
        <v>42902.521516203706</v>
      </c>
      <c r="F4184" t="s">
        <v>107836</v>
      </c>
    </row>
    <row r="4185" spans="1:6" x14ac:dyDescent="0.3">
      <c r="A4185" t="s">
        <v>107838</v>
      </c>
      <c r="B4185" t="s">
        <v>107839</v>
      </c>
      <c r="C4185">
        <v>3</v>
      </c>
      <c r="D4185" s="1">
        <v>42991</v>
      </c>
      <c r="E4185" s="1">
        <v>42993.70590277778</v>
      </c>
      <c r="F4185" t="s">
        <v>107838</v>
      </c>
    </row>
    <row r="4186" spans="1:6" x14ac:dyDescent="0.3">
      <c r="A4186" t="s">
        <v>107840</v>
      </c>
      <c r="B4186" t="s">
        <v>107841</v>
      </c>
      <c r="C4186">
        <v>5</v>
      </c>
      <c r="D4186" s="1">
        <v>42763</v>
      </c>
      <c r="E4186" s="1">
        <v>42764.006145833337</v>
      </c>
      <c r="F4186" t="s">
        <v>107840</v>
      </c>
    </row>
    <row r="4187" spans="1:6" x14ac:dyDescent="0.3">
      <c r="A4187" t="s">
        <v>107842</v>
      </c>
      <c r="B4187" t="s">
        <v>107843</v>
      </c>
      <c r="C4187">
        <v>4</v>
      </c>
      <c r="D4187" s="1">
        <v>43156</v>
      </c>
      <c r="E4187" s="1">
        <v>43157.668657407405</v>
      </c>
      <c r="F4187" t="s">
        <v>107842</v>
      </c>
    </row>
    <row r="4188" spans="1:6" x14ac:dyDescent="0.3">
      <c r="A4188" t="s">
        <v>107844</v>
      </c>
      <c r="B4188" t="s">
        <v>107845</v>
      </c>
      <c r="C4188">
        <v>5</v>
      </c>
      <c r="D4188" s="1">
        <v>42957</v>
      </c>
      <c r="E4188" s="1">
        <v>42957.993587962963</v>
      </c>
      <c r="F4188" t="s">
        <v>107844</v>
      </c>
    </row>
    <row r="4189" spans="1:6" x14ac:dyDescent="0.3">
      <c r="A4189" t="s">
        <v>107846</v>
      </c>
      <c r="B4189" t="s">
        <v>107847</v>
      </c>
      <c r="C4189">
        <v>5</v>
      </c>
      <c r="D4189" s="1">
        <v>43270</v>
      </c>
      <c r="E4189" s="1">
        <v>43272.941527777781</v>
      </c>
      <c r="F4189" t="s">
        <v>107846</v>
      </c>
    </row>
    <row r="4190" spans="1:6" x14ac:dyDescent="0.3">
      <c r="A4190" t="s">
        <v>107848</v>
      </c>
      <c r="B4190" t="s">
        <v>107849</v>
      </c>
      <c r="C4190">
        <v>5</v>
      </c>
      <c r="D4190" s="1">
        <v>43134</v>
      </c>
      <c r="E4190" s="1">
        <v>43135.041064814817</v>
      </c>
      <c r="F4190" t="s">
        <v>107848</v>
      </c>
    </row>
    <row r="4191" spans="1:6" x14ac:dyDescent="0.3">
      <c r="A4191" t="s">
        <v>107850</v>
      </c>
      <c r="B4191" t="s">
        <v>107851</v>
      </c>
      <c r="C4191">
        <v>2</v>
      </c>
      <c r="D4191" s="1">
        <v>43110</v>
      </c>
      <c r="E4191" s="1">
        <v>43115.975590277776</v>
      </c>
      <c r="F4191" t="s">
        <v>107850</v>
      </c>
    </row>
    <row r="4192" spans="1:6" x14ac:dyDescent="0.3">
      <c r="A4192" t="s">
        <v>107852</v>
      </c>
      <c r="B4192" t="s">
        <v>107853</v>
      </c>
      <c r="C4192">
        <v>5</v>
      </c>
      <c r="D4192" s="1">
        <v>42868</v>
      </c>
      <c r="E4192" s="1">
        <v>42871.12672453704</v>
      </c>
      <c r="F4192" t="s">
        <v>107852</v>
      </c>
    </row>
    <row r="4193" spans="1:6" x14ac:dyDescent="0.3">
      <c r="A4193" t="s">
        <v>107854</v>
      </c>
      <c r="B4193" t="s">
        <v>107855</v>
      </c>
      <c r="C4193">
        <v>5</v>
      </c>
      <c r="D4193" s="1">
        <v>42816</v>
      </c>
      <c r="E4193" s="1">
        <v>42817.059490740743</v>
      </c>
      <c r="F4193" t="s">
        <v>107854</v>
      </c>
    </row>
    <row r="4194" spans="1:6" x14ac:dyDescent="0.3">
      <c r="A4194" t="s">
        <v>107856</v>
      </c>
      <c r="B4194" t="s">
        <v>107857</v>
      </c>
      <c r="C4194">
        <v>5</v>
      </c>
      <c r="D4194" s="1">
        <v>43067</v>
      </c>
      <c r="E4194" s="1">
        <v>43070.021840277775</v>
      </c>
      <c r="F4194" t="s">
        <v>107856</v>
      </c>
    </row>
    <row r="4195" spans="1:6" x14ac:dyDescent="0.3">
      <c r="A4195" t="s">
        <v>107858</v>
      </c>
      <c r="B4195" t="s">
        <v>107859</v>
      </c>
      <c r="C4195">
        <v>5</v>
      </c>
      <c r="D4195" s="1">
        <v>43240</v>
      </c>
      <c r="E4195" s="1">
        <v>43256.047592592593</v>
      </c>
      <c r="F4195" t="s">
        <v>107858</v>
      </c>
    </row>
    <row r="4196" spans="1:6" x14ac:dyDescent="0.3">
      <c r="A4196" t="s">
        <v>107860</v>
      </c>
      <c r="B4196" t="s">
        <v>107861</v>
      </c>
      <c r="C4196">
        <v>5</v>
      </c>
      <c r="D4196" s="1">
        <v>42993</v>
      </c>
      <c r="E4196" s="1">
        <v>42996.898819444446</v>
      </c>
      <c r="F4196" t="s">
        <v>107860</v>
      </c>
    </row>
    <row r="4197" spans="1:6" x14ac:dyDescent="0.3">
      <c r="A4197" t="s">
        <v>107862</v>
      </c>
      <c r="B4197" t="s">
        <v>107863</v>
      </c>
      <c r="C4197">
        <v>5</v>
      </c>
      <c r="D4197" s="1">
        <v>42970</v>
      </c>
      <c r="E4197" s="1">
        <v>42977.858564814815</v>
      </c>
      <c r="F4197" t="s">
        <v>107862</v>
      </c>
    </row>
    <row r="4198" spans="1:6" x14ac:dyDescent="0.3">
      <c r="A4198" t="s">
        <v>107864</v>
      </c>
      <c r="B4198" t="s">
        <v>107865</v>
      </c>
      <c r="C4198">
        <v>5</v>
      </c>
      <c r="D4198" s="1">
        <v>43191</v>
      </c>
      <c r="E4198" s="1">
        <v>43194.598993055559</v>
      </c>
      <c r="F4198" t="s">
        <v>107864</v>
      </c>
    </row>
    <row r="4199" spans="1:6" x14ac:dyDescent="0.3">
      <c r="A4199" t="s">
        <v>107866</v>
      </c>
      <c r="B4199" t="s">
        <v>107867</v>
      </c>
      <c r="C4199">
        <v>5</v>
      </c>
      <c r="D4199" s="1">
        <v>42900</v>
      </c>
      <c r="E4199" s="1">
        <v>42900.652071759258</v>
      </c>
      <c r="F4199" t="s">
        <v>107866</v>
      </c>
    </row>
    <row r="4200" spans="1:6" x14ac:dyDescent="0.3">
      <c r="A4200" t="s">
        <v>107868</v>
      </c>
      <c r="B4200" t="s">
        <v>107869</v>
      </c>
      <c r="C4200">
        <v>5</v>
      </c>
      <c r="D4200" s="1">
        <v>43224</v>
      </c>
      <c r="E4200" s="1">
        <v>43224.982071759259</v>
      </c>
      <c r="F4200" t="s">
        <v>107868</v>
      </c>
    </row>
    <row r="4201" spans="1:6" x14ac:dyDescent="0.3">
      <c r="A4201" t="s">
        <v>107870</v>
      </c>
      <c r="B4201" t="s">
        <v>107871</v>
      </c>
      <c r="C4201">
        <v>3</v>
      </c>
      <c r="D4201" s="1">
        <v>43259</v>
      </c>
      <c r="E4201" s="1">
        <v>43265.042662037034</v>
      </c>
      <c r="F4201" t="s">
        <v>107870</v>
      </c>
    </row>
    <row r="4202" spans="1:6" x14ac:dyDescent="0.3">
      <c r="A4202" t="s">
        <v>107872</v>
      </c>
      <c r="B4202" t="s">
        <v>107873</v>
      </c>
      <c r="C4202">
        <v>5</v>
      </c>
      <c r="D4202" s="1">
        <v>43340</v>
      </c>
      <c r="E4202" s="1">
        <v>43341.420405092591</v>
      </c>
      <c r="F4202" t="s">
        <v>107872</v>
      </c>
    </row>
    <row r="4203" spans="1:6" x14ac:dyDescent="0.3">
      <c r="A4203" t="s">
        <v>107874</v>
      </c>
      <c r="B4203" t="s">
        <v>107875</v>
      </c>
      <c r="C4203">
        <v>3</v>
      </c>
      <c r="D4203" s="1">
        <v>43015</v>
      </c>
      <c r="E4203" s="1">
        <v>43021.132187499999</v>
      </c>
      <c r="F4203" t="s">
        <v>107874</v>
      </c>
    </row>
    <row r="4204" spans="1:6" x14ac:dyDescent="0.3">
      <c r="A4204" t="s">
        <v>107876</v>
      </c>
      <c r="B4204" t="s">
        <v>107877</v>
      </c>
      <c r="C4204">
        <v>5</v>
      </c>
      <c r="D4204" s="1">
        <v>43146</v>
      </c>
      <c r="E4204" s="1">
        <v>43147.481030092589</v>
      </c>
      <c r="F4204" t="s">
        <v>107876</v>
      </c>
    </row>
    <row r="4205" spans="1:6" x14ac:dyDescent="0.3">
      <c r="A4205" t="s">
        <v>107878</v>
      </c>
      <c r="B4205" t="s">
        <v>107879</v>
      </c>
      <c r="C4205">
        <v>5</v>
      </c>
      <c r="D4205" s="1">
        <v>42810</v>
      </c>
      <c r="E4205" s="1">
        <v>42810.810486111113</v>
      </c>
      <c r="F4205" t="s">
        <v>107878</v>
      </c>
    </row>
    <row r="4206" spans="1:6" x14ac:dyDescent="0.3">
      <c r="A4206" t="s">
        <v>107880</v>
      </c>
      <c r="B4206" t="s">
        <v>107881</v>
      </c>
      <c r="C4206">
        <v>1</v>
      </c>
      <c r="D4206" s="1">
        <v>43169</v>
      </c>
      <c r="E4206" s="1">
        <v>43171.744976851849</v>
      </c>
      <c r="F4206" t="s">
        <v>107880</v>
      </c>
    </row>
    <row r="4207" spans="1:6" x14ac:dyDescent="0.3">
      <c r="A4207" t="s">
        <v>107882</v>
      </c>
      <c r="B4207" t="s">
        <v>107883</v>
      </c>
      <c r="C4207">
        <v>3</v>
      </c>
      <c r="D4207" s="1">
        <v>43159</v>
      </c>
      <c r="E4207" s="1">
        <v>43159.670740740738</v>
      </c>
      <c r="F4207" t="s">
        <v>107882</v>
      </c>
    </row>
    <row r="4208" spans="1:6" x14ac:dyDescent="0.3">
      <c r="A4208" t="s">
        <v>107884</v>
      </c>
      <c r="B4208" t="s">
        <v>107885</v>
      </c>
      <c r="C4208">
        <v>5</v>
      </c>
      <c r="D4208" s="1">
        <v>43336</v>
      </c>
      <c r="E4208" s="1">
        <v>43337.111238425925</v>
      </c>
      <c r="F4208" t="s">
        <v>107884</v>
      </c>
    </row>
    <row r="4209" spans="1:6" x14ac:dyDescent="0.3">
      <c r="A4209" t="s">
        <v>107886</v>
      </c>
      <c r="B4209" t="s">
        <v>107887</v>
      </c>
      <c r="C4209">
        <v>4</v>
      </c>
      <c r="D4209" s="1">
        <v>42985</v>
      </c>
      <c r="E4209" s="1">
        <v>42989.544016203705</v>
      </c>
      <c r="F4209" t="s">
        <v>107886</v>
      </c>
    </row>
    <row r="4210" spans="1:6" x14ac:dyDescent="0.3">
      <c r="A4210" t="s">
        <v>107888</v>
      </c>
      <c r="B4210" t="s">
        <v>107889</v>
      </c>
      <c r="C4210">
        <v>2</v>
      </c>
      <c r="D4210" s="1">
        <v>43174</v>
      </c>
      <c r="E4210" s="1">
        <v>43174.505532407406</v>
      </c>
      <c r="F4210" t="s">
        <v>107888</v>
      </c>
    </row>
    <row r="4211" spans="1:6" x14ac:dyDescent="0.3">
      <c r="A4211" t="s">
        <v>107890</v>
      </c>
      <c r="B4211" t="s">
        <v>107891</v>
      </c>
      <c r="C4211">
        <v>4</v>
      </c>
      <c r="D4211" s="1">
        <v>43033</v>
      </c>
      <c r="E4211" s="1">
        <v>43036.092187499999</v>
      </c>
      <c r="F4211" t="s">
        <v>107890</v>
      </c>
    </row>
    <row r="4212" spans="1:6" x14ac:dyDescent="0.3">
      <c r="A4212" t="s">
        <v>107892</v>
      </c>
      <c r="B4212" t="s">
        <v>107893</v>
      </c>
      <c r="C4212">
        <v>1</v>
      </c>
      <c r="D4212" s="1">
        <v>43183</v>
      </c>
      <c r="E4212" s="1">
        <v>43184.465011574073</v>
      </c>
      <c r="F4212" t="s">
        <v>107892</v>
      </c>
    </row>
    <row r="4213" spans="1:6" x14ac:dyDescent="0.3">
      <c r="A4213" t="s">
        <v>107894</v>
      </c>
      <c r="B4213" t="s">
        <v>107895</v>
      </c>
      <c r="C4213">
        <v>4</v>
      </c>
      <c r="D4213" s="1">
        <v>43159</v>
      </c>
      <c r="E4213" s="1">
        <v>43159.995833333334</v>
      </c>
      <c r="F4213" t="s">
        <v>107894</v>
      </c>
    </row>
    <row r="4214" spans="1:6" x14ac:dyDescent="0.3">
      <c r="A4214" t="s">
        <v>107896</v>
      </c>
      <c r="B4214" t="s">
        <v>107897</v>
      </c>
      <c r="C4214">
        <v>5</v>
      </c>
      <c r="D4214" s="1">
        <v>42957</v>
      </c>
      <c r="E4214" s="1">
        <v>42957.813113425924</v>
      </c>
      <c r="F4214" t="s">
        <v>107896</v>
      </c>
    </row>
    <row r="4215" spans="1:6" x14ac:dyDescent="0.3">
      <c r="A4215" t="s">
        <v>107898</v>
      </c>
      <c r="B4215" t="s">
        <v>107899</v>
      </c>
      <c r="C4215">
        <v>5</v>
      </c>
      <c r="D4215" s="1">
        <v>43081</v>
      </c>
      <c r="E4215" s="1">
        <v>43081.926886574074</v>
      </c>
      <c r="F4215" t="s">
        <v>107898</v>
      </c>
    </row>
    <row r="4216" spans="1:6" x14ac:dyDescent="0.3">
      <c r="A4216" t="s">
        <v>107900</v>
      </c>
      <c r="B4216" t="s">
        <v>107901</v>
      </c>
      <c r="C4216">
        <v>5</v>
      </c>
      <c r="D4216" s="1">
        <v>43308</v>
      </c>
      <c r="E4216" s="1">
        <v>43309.486527777779</v>
      </c>
      <c r="F4216" t="s">
        <v>107900</v>
      </c>
    </row>
    <row r="4217" spans="1:6" x14ac:dyDescent="0.3">
      <c r="A4217" t="s">
        <v>107902</v>
      </c>
      <c r="B4217" t="s">
        <v>107903</v>
      </c>
      <c r="C4217">
        <v>4</v>
      </c>
      <c r="D4217" s="1">
        <v>42935</v>
      </c>
      <c r="E4217" s="1">
        <v>42936.535439814812</v>
      </c>
      <c r="F4217" t="s">
        <v>107902</v>
      </c>
    </row>
    <row r="4218" spans="1:6" x14ac:dyDescent="0.3">
      <c r="A4218" t="s">
        <v>107904</v>
      </c>
      <c r="B4218" t="s">
        <v>107905</v>
      </c>
      <c r="C4218">
        <v>5</v>
      </c>
      <c r="D4218" s="1">
        <v>43153</v>
      </c>
      <c r="E4218" s="1">
        <v>43155.572743055556</v>
      </c>
      <c r="F4218" t="s">
        <v>107904</v>
      </c>
    </row>
    <row r="4219" spans="1:6" x14ac:dyDescent="0.3">
      <c r="A4219" t="s">
        <v>107906</v>
      </c>
      <c r="B4219" t="s">
        <v>107907</v>
      </c>
      <c r="C4219">
        <v>3</v>
      </c>
      <c r="D4219" s="1">
        <v>43168</v>
      </c>
      <c r="E4219" s="1">
        <v>43168.992164351854</v>
      </c>
      <c r="F4219" t="s">
        <v>107906</v>
      </c>
    </row>
    <row r="4220" spans="1:6" x14ac:dyDescent="0.3">
      <c r="A4220" t="s">
        <v>107908</v>
      </c>
      <c r="B4220" t="s">
        <v>107909</v>
      </c>
      <c r="C4220">
        <v>5</v>
      </c>
      <c r="D4220" s="1">
        <v>43123</v>
      </c>
      <c r="E4220" s="1">
        <v>43123.67119212963</v>
      </c>
      <c r="F4220" t="s">
        <v>107908</v>
      </c>
    </row>
    <row r="4221" spans="1:6" x14ac:dyDescent="0.3">
      <c r="A4221" t="s">
        <v>107910</v>
      </c>
      <c r="B4221" t="s">
        <v>107911</v>
      </c>
      <c r="C4221">
        <v>5</v>
      </c>
      <c r="D4221" s="1">
        <v>43168</v>
      </c>
      <c r="E4221" s="1">
        <v>43168.390347222223</v>
      </c>
      <c r="F4221" t="s">
        <v>107910</v>
      </c>
    </row>
    <row r="4222" spans="1:6" x14ac:dyDescent="0.3">
      <c r="A4222" t="s">
        <v>107912</v>
      </c>
      <c r="B4222" t="s">
        <v>107913</v>
      </c>
      <c r="C4222">
        <v>1</v>
      </c>
      <c r="D4222" s="1">
        <v>43223</v>
      </c>
      <c r="E4222" s="1">
        <v>43306.577106481483</v>
      </c>
      <c r="F4222" t="s">
        <v>107912</v>
      </c>
    </row>
    <row r="4223" spans="1:6" x14ac:dyDescent="0.3">
      <c r="A4223" t="s">
        <v>107914</v>
      </c>
      <c r="B4223" t="s">
        <v>107915</v>
      </c>
      <c r="C4223">
        <v>5</v>
      </c>
      <c r="D4223" s="1">
        <v>43026</v>
      </c>
      <c r="E4223" s="1">
        <v>43027.756145833337</v>
      </c>
      <c r="F4223" t="s">
        <v>107914</v>
      </c>
    </row>
    <row r="4224" spans="1:6" x14ac:dyDescent="0.3">
      <c r="A4224" t="s">
        <v>107916</v>
      </c>
      <c r="B4224" t="s">
        <v>107917</v>
      </c>
      <c r="C4224">
        <v>4</v>
      </c>
      <c r="D4224" s="1">
        <v>42889</v>
      </c>
      <c r="E4224" s="1">
        <v>42890.12431712963</v>
      </c>
      <c r="F4224" t="s">
        <v>107916</v>
      </c>
    </row>
    <row r="4225" spans="1:6" x14ac:dyDescent="0.3">
      <c r="A4225" t="s">
        <v>107918</v>
      </c>
      <c r="B4225" t="s">
        <v>107919</v>
      </c>
      <c r="C4225">
        <v>5</v>
      </c>
      <c r="D4225" s="1">
        <v>43221</v>
      </c>
      <c r="E4225" s="1">
        <v>43222.771168981482</v>
      </c>
      <c r="F4225" t="s">
        <v>107918</v>
      </c>
    </row>
    <row r="4226" spans="1:6" x14ac:dyDescent="0.3">
      <c r="A4226" t="s">
        <v>107920</v>
      </c>
      <c r="B4226" t="s">
        <v>107921</v>
      </c>
      <c r="C4226">
        <v>5</v>
      </c>
      <c r="D4226" s="1">
        <v>43196</v>
      </c>
      <c r="E4226" s="1">
        <v>43197.100462962961</v>
      </c>
      <c r="F4226" t="s">
        <v>107920</v>
      </c>
    </row>
    <row r="4227" spans="1:6" x14ac:dyDescent="0.3">
      <c r="A4227" t="s">
        <v>107922</v>
      </c>
      <c r="B4227" t="s">
        <v>107923</v>
      </c>
      <c r="C4227">
        <v>5</v>
      </c>
      <c r="D4227" s="1">
        <v>43118</v>
      </c>
      <c r="E4227" s="1">
        <v>43121.437384259261</v>
      </c>
      <c r="F4227" t="s">
        <v>107922</v>
      </c>
    </row>
    <row r="4228" spans="1:6" x14ac:dyDescent="0.3">
      <c r="A4228" t="s">
        <v>107924</v>
      </c>
      <c r="B4228" t="s">
        <v>107925</v>
      </c>
      <c r="C4228">
        <v>5</v>
      </c>
      <c r="D4228" s="1">
        <v>43125</v>
      </c>
      <c r="E4228" s="1">
        <v>43126.055659722224</v>
      </c>
      <c r="F4228" t="s">
        <v>107924</v>
      </c>
    </row>
    <row r="4229" spans="1:6" x14ac:dyDescent="0.3">
      <c r="A4229" t="s">
        <v>107926</v>
      </c>
      <c r="B4229" t="s">
        <v>107927</v>
      </c>
      <c r="C4229">
        <v>4</v>
      </c>
      <c r="D4229" s="1">
        <v>43046</v>
      </c>
      <c r="E4229" s="1">
        <v>43046.675694444442</v>
      </c>
      <c r="F4229" t="s">
        <v>107926</v>
      </c>
    </row>
    <row r="4230" spans="1:6" x14ac:dyDescent="0.3">
      <c r="A4230" t="s">
        <v>107928</v>
      </c>
      <c r="B4230" t="s">
        <v>107929</v>
      </c>
      <c r="C4230">
        <v>5</v>
      </c>
      <c r="D4230" s="1">
        <v>43277</v>
      </c>
      <c r="E4230" s="1">
        <v>43277.983518518522</v>
      </c>
      <c r="F4230" t="s">
        <v>107928</v>
      </c>
    </row>
    <row r="4231" spans="1:6" x14ac:dyDescent="0.3">
      <c r="A4231" t="s">
        <v>107930</v>
      </c>
      <c r="B4231" t="s">
        <v>107931</v>
      </c>
      <c r="C4231">
        <v>5</v>
      </c>
      <c r="D4231" s="1">
        <v>43328</v>
      </c>
      <c r="E4231" s="1">
        <v>43333.389155092591</v>
      </c>
      <c r="F4231" t="s">
        <v>107930</v>
      </c>
    </row>
    <row r="4232" spans="1:6" x14ac:dyDescent="0.3">
      <c r="A4232" t="s">
        <v>107932</v>
      </c>
      <c r="B4232" t="s">
        <v>107933</v>
      </c>
      <c r="C4232">
        <v>5</v>
      </c>
      <c r="D4232" s="1">
        <v>43200</v>
      </c>
      <c r="E4232" s="1">
        <v>43200.951747685183</v>
      </c>
      <c r="F4232" t="s">
        <v>107932</v>
      </c>
    </row>
    <row r="4233" spans="1:6" x14ac:dyDescent="0.3">
      <c r="A4233" t="s">
        <v>107934</v>
      </c>
      <c r="B4233" t="s">
        <v>107935</v>
      </c>
      <c r="C4233">
        <v>5</v>
      </c>
      <c r="D4233" s="1">
        <v>43264</v>
      </c>
      <c r="E4233" s="1">
        <v>43264.618564814817</v>
      </c>
      <c r="F4233" t="s">
        <v>107934</v>
      </c>
    </row>
    <row r="4234" spans="1:6" x14ac:dyDescent="0.3">
      <c r="A4234" t="s">
        <v>107936</v>
      </c>
      <c r="B4234" t="s">
        <v>107937</v>
      </c>
      <c r="C4234">
        <v>5</v>
      </c>
      <c r="D4234" s="1">
        <v>43231</v>
      </c>
      <c r="E4234" s="1">
        <v>43231.828645833331</v>
      </c>
      <c r="F4234" t="s">
        <v>107936</v>
      </c>
    </row>
    <row r="4235" spans="1:6" x14ac:dyDescent="0.3">
      <c r="A4235" t="s">
        <v>107938</v>
      </c>
      <c r="B4235" t="s">
        <v>107939</v>
      </c>
      <c r="C4235">
        <v>4</v>
      </c>
      <c r="D4235" s="1">
        <v>43215</v>
      </c>
      <c r="E4235" s="1">
        <v>43216.472800925927</v>
      </c>
      <c r="F4235" t="s">
        <v>107938</v>
      </c>
    </row>
    <row r="4236" spans="1:6" x14ac:dyDescent="0.3">
      <c r="A4236" t="s">
        <v>107940</v>
      </c>
      <c r="B4236" t="s">
        <v>107941</v>
      </c>
      <c r="C4236">
        <v>5</v>
      </c>
      <c r="D4236" s="1">
        <v>42991</v>
      </c>
      <c r="E4236" s="1">
        <v>42994.019780092596</v>
      </c>
      <c r="F4236" t="s">
        <v>107940</v>
      </c>
    </row>
    <row r="4237" spans="1:6" x14ac:dyDescent="0.3">
      <c r="A4237" t="s">
        <v>107942</v>
      </c>
      <c r="B4237" t="s">
        <v>107943</v>
      </c>
      <c r="C4237">
        <v>4</v>
      </c>
      <c r="D4237" s="1">
        <v>42826</v>
      </c>
      <c r="E4237" s="1">
        <v>42827.609965277778</v>
      </c>
      <c r="F4237" t="s">
        <v>107942</v>
      </c>
    </row>
    <row r="4238" spans="1:6" x14ac:dyDescent="0.3">
      <c r="A4238" t="s">
        <v>107944</v>
      </c>
      <c r="B4238" t="s">
        <v>107945</v>
      </c>
      <c r="C4238">
        <v>1</v>
      </c>
      <c r="D4238" s="1">
        <v>43099</v>
      </c>
      <c r="E4238" s="1">
        <v>43099.676076388889</v>
      </c>
      <c r="F4238" t="s">
        <v>107944</v>
      </c>
    </row>
    <row r="4239" spans="1:6" x14ac:dyDescent="0.3">
      <c r="A4239" t="s">
        <v>107946</v>
      </c>
      <c r="B4239" t="s">
        <v>107947</v>
      </c>
      <c r="C4239">
        <v>5</v>
      </c>
      <c r="D4239" s="1">
        <v>43047</v>
      </c>
      <c r="E4239" s="1">
        <v>43048.3746875</v>
      </c>
      <c r="F4239" t="s">
        <v>107946</v>
      </c>
    </row>
    <row r="4240" spans="1:6" x14ac:dyDescent="0.3">
      <c r="A4240" t="s">
        <v>107948</v>
      </c>
      <c r="B4240" t="s">
        <v>107949</v>
      </c>
      <c r="C4240">
        <v>5</v>
      </c>
      <c r="D4240" s="1">
        <v>43116</v>
      </c>
      <c r="E4240" s="1">
        <v>43116.746817129628</v>
      </c>
      <c r="F4240" t="s">
        <v>107948</v>
      </c>
    </row>
    <row r="4241" spans="1:6" x14ac:dyDescent="0.3">
      <c r="A4241" t="s">
        <v>107950</v>
      </c>
      <c r="B4241" t="s">
        <v>107951</v>
      </c>
      <c r="C4241">
        <v>1</v>
      </c>
      <c r="D4241" s="1">
        <v>43091</v>
      </c>
      <c r="E4241" s="1">
        <v>43091.850335648145</v>
      </c>
      <c r="F4241" t="s">
        <v>107950</v>
      </c>
    </row>
    <row r="4242" spans="1:6" x14ac:dyDescent="0.3">
      <c r="A4242" t="s">
        <v>107952</v>
      </c>
      <c r="B4242" t="s">
        <v>107953</v>
      </c>
      <c r="C4242">
        <v>5</v>
      </c>
      <c r="D4242" s="1">
        <v>43116</v>
      </c>
      <c r="E4242" s="1">
        <v>43117.645312499997</v>
      </c>
      <c r="F4242" t="s">
        <v>107952</v>
      </c>
    </row>
    <row r="4243" spans="1:6" x14ac:dyDescent="0.3">
      <c r="A4243" t="s">
        <v>107954</v>
      </c>
      <c r="B4243" t="s">
        <v>107955</v>
      </c>
      <c r="C4243">
        <v>5</v>
      </c>
      <c r="D4243" s="1">
        <v>43141</v>
      </c>
      <c r="E4243" s="1">
        <v>43142.041689814818</v>
      </c>
      <c r="F4243" t="s">
        <v>107954</v>
      </c>
    </row>
    <row r="4244" spans="1:6" x14ac:dyDescent="0.3">
      <c r="A4244" t="s">
        <v>107956</v>
      </c>
      <c r="B4244" t="s">
        <v>107957</v>
      </c>
      <c r="C4244">
        <v>5</v>
      </c>
      <c r="D4244" s="1">
        <v>43306</v>
      </c>
      <c r="E4244" s="1">
        <v>43306.945416666669</v>
      </c>
      <c r="F4244" t="s">
        <v>107956</v>
      </c>
    </row>
    <row r="4245" spans="1:6" x14ac:dyDescent="0.3">
      <c r="A4245" t="s">
        <v>107958</v>
      </c>
      <c r="B4245" t="s">
        <v>107959</v>
      </c>
      <c r="C4245">
        <v>5</v>
      </c>
      <c r="D4245" s="1">
        <v>43125</v>
      </c>
      <c r="E4245" s="1">
        <v>43125.999664351853</v>
      </c>
      <c r="F4245" t="s">
        <v>107958</v>
      </c>
    </row>
    <row r="4246" spans="1:6" x14ac:dyDescent="0.3">
      <c r="A4246" t="s">
        <v>107960</v>
      </c>
      <c r="B4246" t="s">
        <v>107961</v>
      </c>
      <c r="C4246">
        <v>5</v>
      </c>
      <c r="D4246" s="1">
        <v>43138</v>
      </c>
      <c r="E4246" s="1">
        <v>43138.879895833335</v>
      </c>
      <c r="F4246" t="s">
        <v>107960</v>
      </c>
    </row>
    <row r="4247" spans="1:6" x14ac:dyDescent="0.3">
      <c r="A4247" t="s">
        <v>107962</v>
      </c>
      <c r="B4247" t="s">
        <v>107963</v>
      </c>
      <c r="C4247">
        <v>4</v>
      </c>
      <c r="D4247" s="1">
        <v>43305</v>
      </c>
      <c r="E4247" s="1">
        <v>43307.693958333337</v>
      </c>
      <c r="F4247" t="s">
        <v>107962</v>
      </c>
    </row>
    <row r="4248" spans="1:6" x14ac:dyDescent="0.3">
      <c r="A4248" t="s">
        <v>107964</v>
      </c>
      <c r="B4248" t="s">
        <v>107965</v>
      </c>
      <c r="C4248">
        <v>4</v>
      </c>
      <c r="D4248" s="1">
        <v>42845</v>
      </c>
      <c r="E4248" s="1">
        <v>42845.882164351853</v>
      </c>
      <c r="F4248" t="s">
        <v>107964</v>
      </c>
    </row>
    <row r="4249" spans="1:6" x14ac:dyDescent="0.3">
      <c r="A4249" t="s">
        <v>107966</v>
      </c>
      <c r="B4249" t="s">
        <v>107967</v>
      </c>
      <c r="C4249">
        <v>4</v>
      </c>
      <c r="D4249" s="1">
        <v>42908</v>
      </c>
      <c r="E4249" s="1">
        <v>42909.368900462963</v>
      </c>
      <c r="F4249" t="s">
        <v>107966</v>
      </c>
    </row>
    <row r="4250" spans="1:6" x14ac:dyDescent="0.3">
      <c r="A4250" t="s">
        <v>107968</v>
      </c>
      <c r="B4250" t="s">
        <v>107969</v>
      </c>
      <c r="C4250">
        <v>5</v>
      </c>
      <c r="D4250" s="1">
        <v>43259</v>
      </c>
      <c r="E4250" s="1">
        <v>43260.125798611109</v>
      </c>
      <c r="F4250" t="s">
        <v>107968</v>
      </c>
    </row>
    <row r="4251" spans="1:6" x14ac:dyDescent="0.3">
      <c r="A4251" t="s">
        <v>107970</v>
      </c>
      <c r="B4251" t="s">
        <v>107971</v>
      </c>
      <c r="C4251">
        <v>4</v>
      </c>
      <c r="D4251" s="1">
        <v>43232</v>
      </c>
      <c r="E4251" s="1">
        <v>43234.446273148147</v>
      </c>
      <c r="F4251" t="s">
        <v>107970</v>
      </c>
    </row>
    <row r="4252" spans="1:6" x14ac:dyDescent="0.3">
      <c r="A4252" t="s">
        <v>107972</v>
      </c>
      <c r="B4252" t="s">
        <v>107973</v>
      </c>
      <c r="C4252">
        <v>5</v>
      </c>
      <c r="D4252" s="1">
        <v>43178</v>
      </c>
      <c r="E4252" s="1">
        <v>43179.041145833333</v>
      </c>
      <c r="F4252" t="s">
        <v>107972</v>
      </c>
    </row>
    <row r="4253" spans="1:6" x14ac:dyDescent="0.3">
      <c r="A4253" t="s">
        <v>107974</v>
      </c>
      <c r="B4253" t="s">
        <v>107975</v>
      </c>
      <c r="C4253">
        <v>5</v>
      </c>
      <c r="D4253" s="1">
        <v>43342</v>
      </c>
      <c r="E4253" s="1">
        <v>43349.747523148151</v>
      </c>
      <c r="F4253" t="s">
        <v>107974</v>
      </c>
    </row>
    <row r="4254" spans="1:6" x14ac:dyDescent="0.3">
      <c r="A4254" t="s">
        <v>107976</v>
      </c>
      <c r="B4254" t="s">
        <v>107977</v>
      </c>
      <c r="C4254">
        <v>4</v>
      </c>
      <c r="D4254" s="1">
        <v>42843</v>
      </c>
      <c r="E4254" s="1">
        <v>42844.080138888887</v>
      </c>
      <c r="F4254" t="s">
        <v>107976</v>
      </c>
    </row>
    <row r="4255" spans="1:6" x14ac:dyDescent="0.3">
      <c r="A4255" t="s">
        <v>107978</v>
      </c>
      <c r="B4255" t="s">
        <v>107979</v>
      </c>
      <c r="C4255">
        <v>3</v>
      </c>
      <c r="D4255" s="1">
        <v>43316</v>
      </c>
      <c r="E4255" s="1">
        <v>43317.541446759256</v>
      </c>
      <c r="F4255" t="s">
        <v>107978</v>
      </c>
    </row>
    <row r="4256" spans="1:6" x14ac:dyDescent="0.3">
      <c r="A4256" t="s">
        <v>107980</v>
      </c>
      <c r="B4256" t="s">
        <v>107981</v>
      </c>
      <c r="C4256">
        <v>5</v>
      </c>
      <c r="D4256" s="1">
        <v>42860</v>
      </c>
      <c r="E4256" s="1">
        <v>42861.050682870373</v>
      </c>
      <c r="F4256" t="s">
        <v>107980</v>
      </c>
    </row>
    <row r="4257" spans="1:6" x14ac:dyDescent="0.3">
      <c r="A4257" t="s">
        <v>107982</v>
      </c>
      <c r="B4257" t="s">
        <v>107983</v>
      </c>
      <c r="C4257">
        <v>4</v>
      </c>
      <c r="D4257" s="1">
        <v>43264</v>
      </c>
      <c r="E4257" s="1">
        <v>43265.344375000001</v>
      </c>
      <c r="F4257" t="s">
        <v>107982</v>
      </c>
    </row>
    <row r="4258" spans="1:6" x14ac:dyDescent="0.3">
      <c r="A4258" t="s">
        <v>107984</v>
      </c>
      <c r="B4258" t="s">
        <v>107985</v>
      </c>
      <c r="C4258">
        <v>4</v>
      </c>
      <c r="D4258" s="1">
        <v>43330</v>
      </c>
      <c r="E4258" s="1">
        <v>43333.423761574071</v>
      </c>
      <c r="F4258" t="s">
        <v>107984</v>
      </c>
    </row>
    <row r="4259" spans="1:6" x14ac:dyDescent="0.3">
      <c r="A4259" t="s">
        <v>107986</v>
      </c>
      <c r="B4259" t="s">
        <v>107987</v>
      </c>
      <c r="C4259">
        <v>5</v>
      </c>
      <c r="D4259" s="1">
        <v>43257</v>
      </c>
      <c r="E4259" s="1">
        <v>43260.011111111111</v>
      </c>
      <c r="F4259" t="s">
        <v>107986</v>
      </c>
    </row>
    <row r="4260" spans="1:6" x14ac:dyDescent="0.3">
      <c r="A4260" t="s">
        <v>107988</v>
      </c>
      <c r="B4260" t="s">
        <v>107989</v>
      </c>
      <c r="C4260">
        <v>5</v>
      </c>
      <c r="D4260" s="1">
        <v>42885</v>
      </c>
      <c r="E4260" s="1">
        <v>42886.426423611112</v>
      </c>
      <c r="F4260" t="s">
        <v>107988</v>
      </c>
    </row>
    <row r="4261" spans="1:6" x14ac:dyDescent="0.3">
      <c r="A4261" t="s">
        <v>107990</v>
      </c>
      <c r="B4261" t="s">
        <v>107991</v>
      </c>
      <c r="C4261">
        <v>5</v>
      </c>
      <c r="D4261" s="1">
        <v>43127</v>
      </c>
      <c r="E4261" s="1">
        <v>43129.503078703703</v>
      </c>
      <c r="F4261" t="s">
        <v>107990</v>
      </c>
    </row>
    <row r="4262" spans="1:6" x14ac:dyDescent="0.3">
      <c r="A4262" t="s">
        <v>107992</v>
      </c>
      <c r="B4262" t="s">
        <v>107993</v>
      </c>
      <c r="C4262">
        <v>5</v>
      </c>
      <c r="D4262" s="1">
        <v>42787</v>
      </c>
      <c r="E4262" s="1">
        <v>42788.798935185187</v>
      </c>
      <c r="F4262" t="s">
        <v>107992</v>
      </c>
    </row>
    <row r="4263" spans="1:6" x14ac:dyDescent="0.3">
      <c r="A4263" t="s">
        <v>107994</v>
      </c>
      <c r="B4263" t="s">
        <v>107995</v>
      </c>
      <c r="C4263">
        <v>1</v>
      </c>
      <c r="D4263" s="1">
        <v>43188</v>
      </c>
      <c r="E4263" s="1">
        <v>43188.527800925927</v>
      </c>
      <c r="F4263" t="s">
        <v>107994</v>
      </c>
    </row>
    <row r="4264" spans="1:6" x14ac:dyDescent="0.3">
      <c r="A4264" t="s">
        <v>107996</v>
      </c>
      <c r="B4264" t="s">
        <v>107997</v>
      </c>
      <c r="C4264">
        <v>5</v>
      </c>
      <c r="D4264" s="1">
        <v>43291</v>
      </c>
      <c r="E4264" s="1">
        <v>43291.98133101852</v>
      </c>
      <c r="F4264" t="s">
        <v>107996</v>
      </c>
    </row>
    <row r="4265" spans="1:6" x14ac:dyDescent="0.3">
      <c r="A4265" t="s">
        <v>107998</v>
      </c>
      <c r="B4265" t="s">
        <v>107999</v>
      </c>
      <c r="C4265">
        <v>3</v>
      </c>
      <c r="D4265" s="1">
        <v>43124</v>
      </c>
      <c r="E4265" s="1">
        <v>43126.957974537036</v>
      </c>
      <c r="F4265" t="s">
        <v>107998</v>
      </c>
    </row>
    <row r="4266" spans="1:6" x14ac:dyDescent="0.3">
      <c r="A4266" t="s">
        <v>108000</v>
      </c>
      <c r="B4266" t="s">
        <v>108001</v>
      </c>
      <c r="C4266">
        <v>4</v>
      </c>
      <c r="D4266" s="1">
        <v>42808</v>
      </c>
      <c r="E4266" s="1">
        <v>42818.019861111112</v>
      </c>
      <c r="F4266" t="s">
        <v>108000</v>
      </c>
    </row>
    <row r="4267" spans="1:6" x14ac:dyDescent="0.3">
      <c r="A4267" t="s">
        <v>108002</v>
      </c>
      <c r="B4267" t="s">
        <v>108003</v>
      </c>
      <c r="C4267">
        <v>5</v>
      </c>
      <c r="D4267" s="1">
        <v>43141</v>
      </c>
      <c r="E4267" s="1">
        <v>43144.605405092596</v>
      </c>
      <c r="F4267" t="s">
        <v>108002</v>
      </c>
    </row>
    <row r="4268" spans="1:6" x14ac:dyDescent="0.3">
      <c r="A4268" t="s">
        <v>108004</v>
      </c>
      <c r="B4268" t="s">
        <v>108005</v>
      </c>
      <c r="C4268">
        <v>4</v>
      </c>
      <c r="D4268" s="1">
        <v>43056</v>
      </c>
      <c r="E4268" s="1">
        <v>43056.652256944442</v>
      </c>
      <c r="F4268" t="s">
        <v>108004</v>
      </c>
    </row>
    <row r="4269" spans="1:6" x14ac:dyDescent="0.3">
      <c r="A4269" t="s">
        <v>108006</v>
      </c>
      <c r="B4269" t="s">
        <v>108007</v>
      </c>
      <c r="C4269">
        <v>1</v>
      </c>
      <c r="D4269" s="1">
        <v>43040</v>
      </c>
      <c r="E4269" s="1">
        <v>43040.802048611113</v>
      </c>
      <c r="F4269" t="s">
        <v>108006</v>
      </c>
    </row>
    <row r="4270" spans="1:6" x14ac:dyDescent="0.3">
      <c r="A4270" t="s">
        <v>108008</v>
      </c>
      <c r="B4270" t="s">
        <v>108009</v>
      </c>
      <c r="C4270">
        <v>5</v>
      </c>
      <c r="D4270" s="1">
        <v>43312</v>
      </c>
      <c r="E4270" s="1">
        <v>43313.420081018521</v>
      </c>
      <c r="F4270" t="s">
        <v>108008</v>
      </c>
    </row>
    <row r="4271" spans="1:6" x14ac:dyDescent="0.3">
      <c r="A4271" t="s">
        <v>108010</v>
      </c>
      <c r="B4271" t="s">
        <v>108011</v>
      </c>
      <c r="C4271">
        <v>5</v>
      </c>
      <c r="D4271" s="1">
        <v>43166</v>
      </c>
      <c r="E4271" s="1">
        <v>43169.040138888886</v>
      </c>
      <c r="F4271" t="s">
        <v>108010</v>
      </c>
    </row>
    <row r="4272" spans="1:6" x14ac:dyDescent="0.3">
      <c r="A4272" t="s">
        <v>108012</v>
      </c>
      <c r="B4272" t="s">
        <v>108013</v>
      </c>
      <c r="C4272">
        <v>4</v>
      </c>
      <c r="D4272" s="1">
        <v>43153</v>
      </c>
      <c r="E4272" s="1">
        <v>43153.994062500002</v>
      </c>
      <c r="F4272" t="s">
        <v>108012</v>
      </c>
    </row>
    <row r="4273" spans="1:6" x14ac:dyDescent="0.3">
      <c r="A4273" t="s">
        <v>108014</v>
      </c>
      <c r="B4273" t="s">
        <v>108015</v>
      </c>
      <c r="C4273">
        <v>4</v>
      </c>
      <c r="D4273" s="1">
        <v>43267</v>
      </c>
      <c r="E4273" s="1">
        <v>43270.724907407406</v>
      </c>
      <c r="F4273" t="s">
        <v>108014</v>
      </c>
    </row>
    <row r="4274" spans="1:6" x14ac:dyDescent="0.3">
      <c r="A4274" t="s">
        <v>108016</v>
      </c>
      <c r="B4274" t="s">
        <v>108017</v>
      </c>
      <c r="C4274">
        <v>5</v>
      </c>
      <c r="D4274" s="1">
        <v>43305</v>
      </c>
      <c r="E4274" s="1">
        <v>43305.851331018515</v>
      </c>
      <c r="F4274" t="s">
        <v>108016</v>
      </c>
    </row>
    <row r="4275" spans="1:6" x14ac:dyDescent="0.3">
      <c r="A4275" t="s">
        <v>108018</v>
      </c>
      <c r="B4275" t="s">
        <v>108019</v>
      </c>
      <c r="C4275">
        <v>4</v>
      </c>
      <c r="D4275" s="1">
        <v>42846</v>
      </c>
      <c r="E4275" s="1">
        <v>42849.459502314814</v>
      </c>
      <c r="F4275" t="s">
        <v>108018</v>
      </c>
    </row>
    <row r="4276" spans="1:6" x14ac:dyDescent="0.3">
      <c r="A4276" t="s">
        <v>108020</v>
      </c>
      <c r="B4276" t="s">
        <v>108021</v>
      </c>
      <c r="C4276">
        <v>5</v>
      </c>
      <c r="D4276" s="1">
        <v>43277</v>
      </c>
      <c r="E4276" s="1">
        <v>43278.016365740739</v>
      </c>
      <c r="F4276" t="s">
        <v>108020</v>
      </c>
    </row>
    <row r="4277" spans="1:6" x14ac:dyDescent="0.3">
      <c r="A4277" t="s">
        <v>108022</v>
      </c>
      <c r="B4277" t="s">
        <v>108023</v>
      </c>
      <c r="C4277">
        <v>5</v>
      </c>
      <c r="D4277" s="1">
        <v>43022</v>
      </c>
      <c r="E4277" s="1">
        <v>43024.602094907408</v>
      </c>
      <c r="F4277" t="s">
        <v>108022</v>
      </c>
    </row>
    <row r="4278" spans="1:6" x14ac:dyDescent="0.3">
      <c r="A4278" t="s">
        <v>108024</v>
      </c>
      <c r="B4278" t="s">
        <v>108025</v>
      </c>
      <c r="C4278">
        <v>5</v>
      </c>
      <c r="D4278" s="1">
        <v>42944</v>
      </c>
      <c r="E4278" s="1">
        <v>42945.563009259262</v>
      </c>
      <c r="F4278" t="s">
        <v>108024</v>
      </c>
    </row>
    <row r="4279" spans="1:6" x14ac:dyDescent="0.3">
      <c r="A4279" t="s">
        <v>108026</v>
      </c>
      <c r="B4279" t="s">
        <v>108027</v>
      </c>
      <c r="C4279">
        <v>1</v>
      </c>
      <c r="D4279" s="1">
        <v>43201</v>
      </c>
      <c r="E4279" s="1">
        <v>43202.001458333332</v>
      </c>
      <c r="F4279" t="s">
        <v>108026</v>
      </c>
    </row>
    <row r="4280" spans="1:6" x14ac:dyDescent="0.3">
      <c r="A4280" t="s">
        <v>108028</v>
      </c>
      <c r="B4280" t="s">
        <v>108029</v>
      </c>
      <c r="C4280">
        <v>4</v>
      </c>
      <c r="D4280" s="1">
        <v>43172</v>
      </c>
      <c r="E4280" s="1">
        <v>43172.856990740744</v>
      </c>
      <c r="F4280" t="s">
        <v>108028</v>
      </c>
    </row>
    <row r="4281" spans="1:6" x14ac:dyDescent="0.3">
      <c r="A4281" t="s">
        <v>108030</v>
      </c>
      <c r="B4281" t="s">
        <v>108031</v>
      </c>
      <c r="C4281">
        <v>5</v>
      </c>
      <c r="D4281" s="1">
        <v>43341</v>
      </c>
      <c r="E4281" s="1">
        <v>43341.8121875</v>
      </c>
      <c r="F4281" t="s">
        <v>108030</v>
      </c>
    </row>
    <row r="4282" spans="1:6" x14ac:dyDescent="0.3">
      <c r="A4282" t="s">
        <v>108032</v>
      </c>
      <c r="B4282" t="s">
        <v>108033</v>
      </c>
      <c r="C4282">
        <v>1</v>
      </c>
      <c r="D4282" s="1">
        <v>43027</v>
      </c>
      <c r="E4282" s="1">
        <v>43029.181909722225</v>
      </c>
      <c r="F4282" t="s">
        <v>108032</v>
      </c>
    </row>
    <row r="4283" spans="1:6" x14ac:dyDescent="0.3">
      <c r="A4283" t="s">
        <v>108034</v>
      </c>
      <c r="B4283" t="s">
        <v>108035</v>
      </c>
      <c r="C4283">
        <v>3</v>
      </c>
      <c r="D4283" s="1">
        <v>43130</v>
      </c>
      <c r="E4283" s="1">
        <v>43131.913946759261</v>
      </c>
      <c r="F4283" t="s">
        <v>108034</v>
      </c>
    </row>
    <row r="4284" spans="1:6" x14ac:dyDescent="0.3">
      <c r="A4284" t="s">
        <v>108036</v>
      </c>
      <c r="B4284" t="s">
        <v>108037</v>
      </c>
      <c r="C4284">
        <v>5</v>
      </c>
      <c r="D4284" s="1">
        <v>43028</v>
      </c>
      <c r="E4284" s="1">
        <v>43029.050567129627</v>
      </c>
      <c r="F4284" t="s">
        <v>108036</v>
      </c>
    </row>
    <row r="4285" spans="1:6" x14ac:dyDescent="0.3">
      <c r="A4285" t="s">
        <v>108038</v>
      </c>
      <c r="B4285" t="s">
        <v>108039</v>
      </c>
      <c r="C4285">
        <v>4</v>
      </c>
      <c r="D4285" s="1">
        <v>43182</v>
      </c>
      <c r="E4285" s="1">
        <v>43185.044699074075</v>
      </c>
      <c r="F4285" t="s">
        <v>108038</v>
      </c>
    </row>
    <row r="4286" spans="1:6" x14ac:dyDescent="0.3">
      <c r="A4286" t="s">
        <v>108040</v>
      </c>
      <c r="B4286" t="s">
        <v>108041</v>
      </c>
      <c r="C4286">
        <v>5</v>
      </c>
      <c r="D4286" s="1">
        <v>42942</v>
      </c>
      <c r="E4286" s="1">
        <v>42943.440243055556</v>
      </c>
      <c r="F4286" t="s">
        <v>108040</v>
      </c>
    </row>
    <row r="4287" spans="1:6" x14ac:dyDescent="0.3">
      <c r="A4287" t="s">
        <v>108042</v>
      </c>
      <c r="B4287" t="s">
        <v>108043</v>
      </c>
      <c r="C4287">
        <v>4</v>
      </c>
      <c r="D4287" s="1">
        <v>42941</v>
      </c>
      <c r="E4287" s="1">
        <v>42942.521099537036</v>
      </c>
      <c r="F4287" t="s">
        <v>108042</v>
      </c>
    </row>
    <row r="4288" spans="1:6" x14ac:dyDescent="0.3">
      <c r="A4288" t="s">
        <v>108044</v>
      </c>
      <c r="B4288" t="s">
        <v>108045</v>
      </c>
      <c r="C4288">
        <v>5</v>
      </c>
      <c r="D4288" s="1">
        <v>43064</v>
      </c>
      <c r="E4288" s="1">
        <v>43068.855081018519</v>
      </c>
      <c r="F4288" t="s">
        <v>108044</v>
      </c>
    </row>
    <row r="4289" spans="1:6" x14ac:dyDescent="0.3">
      <c r="A4289" t="s">
        <v>108046</v>
      </c>
      <c r="B4289" t="s">
        <v>108047</v>
      </c>
      <c r="C4289">
        <v>5</v>
      </c>
      <c r="D4289" s="1">
        <v>43141</v>
      </c>
      <c r="E4289" s="1">
        <v>43141.857731481483</v>
      </c>
      <c r="F4289" t="s">
        <v>108046</v>
      </c>
    </row>
    <row r="4290" spans="1:6" x14ac:dyDescent="0.3">
      <c r="A4290" t="s">
        <v>108048</v>
      </c>
      <c r="B4290" t="s">
        <v>108049</v>
      </c>
      <c r="C4290">
        <v>5</v>
      </c>
      <c r="D4290" s="1">
        <v>43112</v>
      </c>
      <c r="E4290" s="1">
        <v>43112.706562500003</v>
      </c>
      <c r="F4290" t="s">
        <v>108048</v>
      </c>
    </row>
    <row r="4291" spans="1:6" x14ac:dyDescent="0.3">
      <c r="A4291" t="s">
        <v>108050</v>
      </c>
      <c r="B4291" t="s">
        <v>108051</v>
      </c>
      <c r="C4291">
        <v>3</v>
      </c>
      <c r="D4291" s="1">
        <v>43080</v>
      </c>
      <c r="E4291" s="1">
        <v>43082.771851851852</v>
      </c>
      <c r="F4291" t="s">
        <v>108050</v>
      </c>
    </row>
    <row r="4292" spans="1:6" x14ac:dyDescent="0.3">
      <c r="A4292" t="s">
        <v>108052</v>
      </c>
      <c r="B4292" t="s">
        <v>108053</v>
      </c>
      <c r="C4292">
        <v>5</v>
      </c>
      <c r="D4292" s="1">
        <v>43043</v>
      </c>
      <c r="E4292" s="1">
        <v>43047.394201388888</v>
      </c>
      <c r="F4292" t="s">
        <v>108052</v>
      </c>
    </row>
    <row r="4293" spans="1:6" x14ac:dyDescent="0.3">
      <c r="A4293" t="s">
        <v>108054</v>
      </c>
      <c r="B4293" t="s">
        <v>108055</v>
      </c>
      <c r="C4293">
        <v>5</v>
      </c>
      <c r="D4293" s="1">
        <v>42816</v>
      </c>
      <c r="E4293" s="1">
        <v>42820.775949074072</v>
      </c>
      <c r="F4293" t="s">
        <v>108054</v>
      </c>
    </row>
    <row r="4294" spans="1:6" x14ac:dyDescent="0.3">
      <c r="A4294" t="s">
        <v>108056</v>
      </c>
      <c r="B4294" t="s">
        <v>108057</v>
      </c>
      <c r="C4294">
        <v>5</v>
      </c>
      <c r="D4294" s="1">
        <v>43224</v>
      </c>
      <c r="E4294" s="1">
        <v>43226.916886574072</v>
      </c>
      <c r="F4294" t="s">
        <v>108056</v>
      </c>
    </row>
    <row r="4295" spans="1:6" x14ac:dyDescent="0.3">
      <c r="A4295" t="s">
        <v>108058</v>
      </c>
      <c r="B4295" t="s">
        <v>108059</v>
      </c>
      <c r="C4295">
        <v>4</v>
      </c>
      <c r="D4295" s="1">
        <v>42928</v>
      </c>
      <c r="E4295" s="1">
        <v>42931.640347222223</v>
      </c>
      <c r="F4295" t="s">
        <v>108058</v>
      </c>
    </row>
    <row r="4296" spans="1:6" x14ac:dyDescent="0.3">
      <c r="A4296" t="s">
        <v>108060</v>
      </c>
      <c r="B4296" t="s">
        <v>108061</v>
      </c>
      <c r="C4296">
        <v>1</v>
      </c>
      <c r="D4296" s="1">
        <v>43183</v>
      </c>
      <c r="E4296" s="1">
        <v>43186.043113425927</v>
      </c>
      <c r="F4296" t="s">
        <v>108060</v>
      </c>
    </row>
    <row r="4297" spans="1:6" x14ac:dyDescent="0.3">
      <c r="A4297" t="s">
        <v>108062</v>
      </c>
      <c r="B4297" t="s">
        <v>108063</v>
      </c>
      <c r="C4297">
        <v>4</v>
      </c>
      <c r="D4297" s="1">
        <v>42930</v>
      </c>
      <c r="E4297" s="1">
        <v>42933.576157407406</v>
      </c>
      <c r="F4297" t="s">
        <v>108062</v>
      </c>
    </row>
    <row r="4298" spans="1:6" x14ac:dyDescent="0.3">
      <c r="A4298" t="s">
        <v>108064</v>
      </c>
      <c r="B4298" t="s">
        <v>108065</v>
      </c>
      <c r="C4298">
        <v>4</v>
      </c>
      <c r="D4298" s="1">
        <v>43155</v>
      </c>
      <c r="E4298" s="1">
        <v>43157.964456018519</v>
      </c>
      <c r="F4298" t="s">
        <v>108064</v>
      </c>
    </row>
    <row r="4299" spans="1:6" x14ac:dyDescent="0.3">
      <c r="A4299" t="s">
        <v>108066</v>
      </c>
      <c r="B4299" t="s">
        <v>108067</v>
      </c>
      <c r="C4299">
        <v>5</v>
      </c>
      <c r="D4299" s="1">
        <v>43327</v>
      </c>
      <c r="E4299" s="1">
        <v>43329.864247685182</v>
      </c>
      <c r="F4299" t="s">
        <v>108066</v>
      </c>
    </row>
    <row r="4300" spans="1:6" x14ac:dyDescent="0.3">
      <c r="A4300" t="s">
        <v>108068</v>
      </c>
      <c r="B4300" t="s">
        <v>108069</v>
      </c>
      <c r="C4300">
        <v>5</v>
      </c>
      <c r="D4300" s="1">
        <v>43329</v>
      </c>
      <c r="E4300" s="1">
        <v>43330.281215277777</v>
      </c>
      <c r="F4300" t="s">
        <v>108068</v>
      </c>
    </row>
    <row r="4301" spans="1:6" x14ac:dyDescent="0.3">
      <c r="A4301" t="s">
        <v>108070</v>
      </c>
      <c r="B4301" t="s">
        <v>108071</v>
      </c>
      <c r="C4301">
        <v>5</v>
      </c>
      <c r="D4301" s="1">
        <v>43328</v>
      </c>
      <c r="E4301" s="1">
        <v>43329.868298611109</v>
      </c>
      <c r="F4301" t="s">
        <v>108070</v>
      </c>
    </row>
    <row r="4302" spans="1:6" x14ac:dyDescent="0.3">
      <c r="A4302" t="s">
        <v>108072</v>
      </c>
      <c r="B4302" t="s">
        <v>108073</v>
      </c>
      <c r="C4302">
        <v>3</v>
      </c>
      <c r="D4302" s="1">
        <v>42960</v>
      </c>
      <c r="E4302" s="1">
        <v>42960.942129629628</v>
      </c>
      <c r="F4302" t="s">
        <v>108072</v>
      </c>
    </row>
    <row r="4303" spans="1:6" x14ac:dyDescent="0.3">
      <c r="A4303" t="s">
        <v>108074</v>
      </c>
      <c r="B4303" t="s">
        <v>108075</v>
      </c>
      <c r="C4303">
        <v>4</v>
      </c>
      <c r="D4303" s="1">
        <v>43194</v>
      </c>
      <c r="E4303" s="1">
        <v>43194.823912037034</v>
      </c>
      <c r="F4303" t="s">
        <v>108074</v>
      </c>
    </row>
    <row r="4304" spans="1:6" x14ac:dyDescent="0.3">
      <c r="A4304" t="s">
        <v>108076</v>
      </c>
      <c r="B4304" t="s">
        <v>108077</v>
      </c>
      <c r="C4304">
        <v>3</v>
      </c>
      <c r="D4304" s="1">
        <v>42783</v>
      </c>
      <c r="E4304" s="1">
        <v>42786.062384259261</v>
      </c>
      <c r="F4304" t="s">
        <v>108076</v>
      </c>
    </row>
    <row r="4305" spans="1:6" x14ac:dyDescent="0.3">
      <c r="A4305" t="s">
        <v>108078</v>
      </c>
      <c r="B4305" t="s">
        <v>108079</v>
      </c>
      <c r="C4305">
        <v>4</v>
      </c>
      <c r="D4305" s="1">
        <v>43006</v>
      </c>
      <c r="E4305" s="1">
        <v>43007.952361111114</v>
      </c>
      <c r="F4305" t="s">
        <v>108078</v>
      </c>
    </row>
    <row r="4306" spans="1:6" x14ac:dyDescent="0.3">
      <c r="A4306" t="s">
        <v>108080</v>
      </c>
      <c r="B4306" t="s">
        <v>108081</v>
      </c>
      <c r="C4306">
        <v>5</v>
      </c>
      <c r="D4306" s="1">
        <v>43110</v>
      </c>
      <c r="E4306" s="1">
        <v>43110.6328125</v>
      </c>
      <c r="F4306" t="s">
        <v>108080</v>
      </c>
    </row>
    <row r="4307" spans="1:6" x14ac:dyDescent="0.3">
      <c r="A4307" t="s">
        <v>108082</v>
      </c>
      <c r="B4307" t="s">
        <v>108083</v>
      </c>
      <c r="C4307">
        <v>5</v>
      </c>
      <c r="D4307" s="1">
        <v>42819</v>
      </c>
      <c r="E4307" s="1">
        <v>42820.853067129632</v>
      </c>
      <c r="F4307" t="s">
        <v>108082</v>
      </c>
    </row>
    <row r="4308" spans="1:6" x14ac:dyDescent="0.3">
      <c r="A4308" t="s">
        <v>108084</v>
      </c>
      <c r="B4308" t="s">
        <v>108085</v>
      </c>
      <c r="C4308">
        <v>5</v>
      </c>
      <c r="D4308" s="1">
        <v>43272</v>
      </c>
      <c r="E4308" s="1">
        <v>43286.09275462963</v>
      </c>
      <c r="F4308" t="s">
        <v>108084</v>
      </c>
    </row>
    <row r="4309" spans="1:6" x14ac:dyDescent="0.3">
      <c r="A4309" t="s">
        <v>108086</v>
      </c>
      <c r="B4309" t="s">
        <v>108087</v>
      </c>
      <c r="C4309">
        <v>4</v>
      </c>
      <c r="D4309" s="1">
        <v>42979</v>
      </c>
      <c r="E4309" s="1">
        <v>42984.684016203704</v>
      </c>
      <c r="F4309" t="s">
        <v>108086</v>
      </c>
    </row>
    <row r="4310" spans="1:6" x14ac:dyDescent="0.3">
      <c r="A4310" t="s">
        <v>108088</v>
      </c>
      <c r="B4310" t="s">
        <v>108089</v>
      </c>
      <c r="C4310">
        <v>5</v>
      </c>
      <c r="D4310" s="1">
        <v>42997</v>
      </c>
      <c r="E4310" s="1">
        <v>42998.057939814818</v>
      </c>
      <c r="F4310" t="s">
        <v>108088</v>
      </c>
    </row>
    <row r="4311" spans="1:6" x14ac:dyDescent="0.3">
      <c r="A4311" t="s">
        <v>108090</v>
      </c>
      <c r="B4311" t="s">
        <v>108091</v>
      </c>
      <c r="C4311">
        <v>5</v>
      </c>
      <c r="D4311" s="1">
        <v>43064</v>
      </c>
      <c r="E4311" s="1">
        <v>43065.04515046296</v>
      </c>
      <c r="F4311" t="s">
        <v>108090</v>
      </c>
    </row>
    <row r="4312" spans="1:6" x14ac:dyDescent="0.3">
      <c r="A4312" t="s">
        <v>108092</v>
      </c>
      <c r="B4312" t="s">
        <v>108093</v>
      </c>
      <c r="C4312">
        <v>5</v>
      </c>
      <c r="D4312" s="1">
        <v>43188</v>
      </c>
      <c r="E4312" s="1">
        <v>43189.657465277778</v>
      </c>
      <c r="F4312" t="s">
        <v>108092</v>
      </c>
    </row>
    <row r="4313" spans="1:6" x14ac:dyDescent="0.3">
      <c r="A4313" t="s">
        <v>108094</v>
      </c>
      <c r="B4313" t="s">
        <v>108095</v>
      </c>
      <c r="C4313">
        <v>1</v>
      </c>
      <c r="D4313" s="1">
        <v>43015</v>
      </c>
      <c r="E4313" s="1">
        <v>43017.73333333333</v>
      </c>
      <c r="F4313" t="s">
        <v>108094</v>
      </c>
    </row>
    <row r="4314" spans="1:6" x14ac:dyDescent="0.3">
      <c r="A4314" t="s">
        <v>108096</v>
      </c>
      <c r="B4314" t="s">
        <v>108097</v>
      </c>
      <c r="C4314">
        <v>1</v>
      </c>
      <c r="D4314" s="1">
        <v>42908</v>
      </c>
      <c r="E4314" s="1">
        <v>42911.781064814815</v>
      </c>
      <c r="F4314" t="s">
        <v>108096</v>
      </c>
    </row>
    <row r="4315" spans="1:6" x14ac:dyDescent="0.3">
      <c r="A4315" t="s">
        <v>108098</v>
      </c>
      <c r="B4315" t="s">
        <v>108099</v>
      </c>
      <c r="C4315">
        <v>4</v>
      </c>
      <c r="D4315" s="1">
        <v>43022</v>
      </c>
      <c r="E4315" s="1">
        <v>43022.66474537037</v>
      </c>
      <c r="F4315" t="s">
        <v>108098</v>
      </c>
    </row>
    <row r="4316" spans="1:6" x14ac:dyDescent="0.3">
      <c r="A4316" t="s">
        <v>108100</v>
      </c>
      <c r="B4316" t="s">
        <v>108101</v>
      </c>
      <c r="C4316">
        <v>2</v>
      </c>
      <c r="D4316" s="1">
        <v>43230</v>
      </c>
      <c r="E4316" s="1">
        <v>43231.75582175926</v>
      </c>
      <c r="F4316" t="s">
        <v>108100</v>
      </c>
    </row>
    <row r="4317" spans="1:6" x14ac:dyDescent="0.3">
      <c r="A4317" t="s">
        <v>108102</v>
      </c>
      <c r="B4317" t="s">
        <v>108103</v>
      </c>
      <c r="C4317">
        <v>5</v>
      </c>
      <c r="D4317" s="1">
        <v>43195</v>
      </c>
      <c r="E4317" s="1">
        <v>43196.678287037037</v>
      </c>
      <c r="F4317" t="s">
        <v>108102</v>
      </c>
    </row>
    <row r="4318" spans="1:6" x14ac:dyDescent="0.3">
      <c r="A4318" t="s">
        <v>108104</v>
      </c>
      <c r="B4318" t="s">
        <v>108105</v>
      </c>
      <c r="C4318">
        <v>5</v>
      </c>
      <c r="D4318" s="1">
        <v>43265</v>
      </c>
      <c r="E4318" s="1">
        <v>43266.06422453704</v>
      </c>
      <c r="F4318" t="s">
        <v>108104</v>
      </c>
    </row>
    <row r="4319" spans="1:6" x14ac:dyDescent="0.3">
      <c r="A4319" t="s">
        <v>108106</v>
      </c>
      <c r="B4319" t="s">
        <v>108107</v>
      </c>
      <c r="C4319">
        <v>3</v>
      </c>
      <c r="D4319" s="1">
        <v>43053</v>
      </c>
      <c r="E4319" s="1">
        <v>43062.975486111114</v>
      </c>
      <c r="F4319" t="s">
        <v>108106</v>
      </c>
    </row>
    <row r="4320" spans="1:6" x14ac:dyDescent="0.3">
      <c r="A4320" t="s">
        <v>108108</v>
      </c>
      <c r="B4320" t="s">
        <v>108109</v>
      </c>
      <c r="C4320">
        <v>1</v>
      </c>
      <c r="D4320" s="1">
        <v>43076</v>
      </c>
      <c r="E4320" s="1">
        <v>43080.413263888891</v>
      </c>
      <c r="F4320" t="s">
        <v>108108</v>
      </c>
    </row>
    <row r="4321" spans="1:6" x14ac:dyDescent="0.3">
      <c r="A4321" t="s">
        <v>108110</v>
      </c>
      <c r="B4321" t="s">
        <v>108111</v>
      </c>
      <c r="C4321">
        <v>5</v>
      </c>
      <c r="D4321" s="1">
        <v>42970</v>
      </c>
      <c r="E4321" s="1">
        <v>42971.58388888889</v>
      </c>
      <c r="F4321" t="s">
        <v>108110</v>
      </c>
    </row>
    <row r="4322" spans="1:6" x14ac:dyDescent="0.3">
      <c r="A4322" t="s">
        <v>108112</v>
      </c>
      <c r="B4322" t="s">
        <v>108113</v>
      </c>
      <c r="C4322">
        <v>5</v>
      </c>
      <c r="D4322" s="1">
        <v>42917</v>
      </c>
      <c r="E4322" s="1">
        <v>42918.000798611109</v>
      </c>
      <c r="F4322" t="s">
        <v>108112</v>
      </c>
    </row>
    <row r="4323" spans="1:6" x14ac:dyDescent="0.3">
      <c r="A4323" t="s">
        <v>108114</v>
      </c>
      <c r="B4323" t="s">
        <v>108115</v>
      </c>
      <c r="C4323">
        <v>5</v>
      </c>
      <c r="D4323" s="1">
        <v>43208</v>
      </c>
      <c r="E4323" s="1">
        <v>43209.461724537039</v>
      </c>
      <c r="F4323" t="s">
        <v>108114</v>
      </c>
    </row>
    <row r="4324" spans="1:6" x14ac:dyDescent="0.3">
      <c r="A4324" t="s">
        <v>108116</v>
      </c>
      <c r="B4324" t="s">
        <v>108117</v>
      </c>
      <c r="C4324">
        <v>5</v>
      </c>
      <c r="D4324" s="1">
        <v>43335</v>
      </c>
      <c r="E4324" s="1">
        <v>43335.915532407409</v>
      </c>
      <c r="F4324" t="s">
        <v>108116</v>
      </c>
    </row>
    <row r="4325" spans="1:6" x14ac:dyDescent="0.3">
      <c r="A4325" t="s">
        <v>108118</v>
      </c>
      <c r="B4325" t="s">
        <v>108119</v>
      </c>
      <c r="C4325">
        <v>5</v>
      </c>
      <c r="D4325" s="1">
        <v>43330</v>
      </c>
      <c r="E4325" s="1">
        <v>43334.797199074077</v>
      </c>
      <c r="F4325" t="s">
        <v>108118</v>
      </c>
    </row>
    <row r="4326" spans="1:6" x14ac:dyDescent="0.3">
      <c r="A4326" t="s">
        <v>108120</v>
      </c>
      <c r="B4326" t="s">
        <v>108121</v>
      </c>
      <c r="C4326">
        <v>4</v>
      </c>
      <c r="D4326" s="1">
        <v>43341</v>
      </c>
      <c r="E4326" s="1">
        <v>43342.492719907408</v>
      </c>
      <c r="F4326" t="s">
        <v>108120</v>
      </c>
    </row>
    <row r="4327" spans="1:6" x14ac:dyDescent="0.3">
      <c r="A4327" t="s">
        <v>108122</v>
      </c>
      <c r="B4327" t="s">
        <v>108123</v>
      </c>
      <c r="C4327">
        <v>4</v>
      </c>
      <c r="D4327" s="1">
        <v>43323</v>
      </c>
      <c r="E4327" s="1">
        <v>43326.478101851855</v>
      </c>
      <c r="F4327" t="s">
        <v>108122</v>
      </c>
    </row>
    <row r="4328" spans="1:6" x14ac:dyDescent="0.3">
      <c r="A4328" t="s">
        <v>108124</v>
      </c>
      <c r="B4328" t="s">
        <v>108125</v>
      </c>
      <c r="C4328">
        <v>1</v>
      </c>
      <c r="D4328" s="1">
        <v>43071</v>
      </c>
      <c r="E4328" s="1">
        <v>43073.124965277777</v>
      </c>
      <c r="F4328" t="s">
        <v>108124</v>
      </c>
    </row>
    <row r="4329" spans="1:6" x14ac:dyDescent="0.3">
      <c r="A4329" t="s">
        <v>108126</v>
      </c>
      <c r="B4329" t="s">
        <v>108127</v>
      </c>
      <c r="C4329">
        <v>4</v>
      </c>
      <c r="D4329" s="1">
        <v>43239</v>
      </c>
      <c r="E4329" s="1">
        <v>43241.902708333335</v>
      </c>
      <c r="F4329" t="s">
        <v>108126</v>
      </c>
    </row>
    <row r="4330" spans="1:6" x14ac:dyDescent="0.3">
      <c r="A4330" t="s">
        <v>108128</v>
      </c>
      <c r="B4330" t="s">
        <v>108129</v>
      </c>
      <c r="C4330">
        <v>5</v>
      </c>
      <c r="D4330" s="1">
        <v>43320</v>
      </c>
      <c r="E4330" s="1">
        <v>43320.975451388891</v>
      </c>
      <c r="F4330" t="s">
        <v>108128</v>
      </c>
    </row>
    <row r="4331" spans="1:6" x14ac:dyDescent="0.3">
      <c r="A4331" t="s">
        <v>108130</v>
      </c>
      <c r="B4331" t="s">
        <v>108131</v>
      </c>
      <c r="C4331">
        <v>5</v>
      </c>
      <c r="D4331" s="1">
        <v>43187</v>
      </c>
      <c r="E4331" s="1">
        <v>43188.130543981482</v>
      </c>
      <c r="F4331" t="s">
        <v>108130</v>
      </c>
    </row>
    <row r="4332" spans="1:6" x14ac:dyDescent="0.3">
      <c r="A4332" t="s">
        <v>108132</v>
      </c>
      <c r="B4332" t="s">
        <v>108133</v>
      </c>
      <c r="C4332">
        <v>3</v>
      </c>
      <c r="D4332" s="1">
        <v>43197</v>
      </c>
      <c r="E4332" s="1">
        <v>43197.703298611108</v>
      </c>
      <c r="F4332" t="s">
        <v>108132</v>
      </c>
    </row>
    <row r="4333" spans="1:6" x14ac:dyDescent="0.3">
      <c r="A4333" t="s">
        <v>108134</v>
      </c>
      <c r="B4333" t="s">
        <v>108135</v>
      </c>
      <c r="C4333">
        <v>5</v>
      </c>
      <c r="D4333" s="1">
        <v>43235</v>
      </c>
      <c r="E4333" s="1">
        <v>43235.86755787037</v>
      </c>
      <c r="F4333" t="s">
        <v>108134</v>
      </c>
    </row>
    <row r="4334" spans="1:6" x14ac:dyDescent="0.3">
      <c r="A4334" t="s">
        <v>108136</v>
      </c>
      <c r="B4334" t="s">
        <v>108137</v>
      </c>
      <c r="C4334">
        <v>5</v>
      </c>
      <c r="D4334" s="1">
        <v>43128</v>
      </c>
      <c r="E4334" s="1">
        <v>43130.849803240744</v>
      </c>
      <c r="F4334" t="s">
        <v>108136</v>
      </c>
    </row>
    <row r="4335" spans="1:6" x14ac:dyDescent="0.3">
      <c r="A4335" t="s">
        <v>108138</v>
      </c>
      <c r="B4335" t="s">
        <v>108139</v>
      </c>
      <c r="C4335">
        <v>1</v>
      </c>
      <c r="D4335" s="1">
        <v>43326</v>
      </c>
      <c r="E4335" s="1">
        <v>43326.887245370373</v>
      </c>
      <c r="F4335" t="s">
        <v>108138</v>
      </c>
    </row>
    <row r="4336" spans="1:6" x14ac:dyDescent="0.3">
      <c r="A4336" t="s">
        <v>108140</v>
      </c>
      <c r="B4336" t="s">
        <v>108141</v>
      </c>
      <c r="C4336">
        <v>4</v>
      </c>
      <c r="D4336" s="1">
        <v>43181</v>
      </c>
      <c r="E4336" s="1">
        <v>43181.989155092589</v>
      </c>
      <c r="F4336" t="s">
        <v>108140</v>
      </c>
    </row>
    <row r="4337" spans="1:6" x14ac:dyDescent="0.3">
      <c r="A4337" t="s">
        <v>108142</v>
      </c>
      <c r="B4337" t="s">
        <v>108143</v>
      </c>
      <c r="C4337">
        <v>3</v>
      </c>
      <c r="D4337" s="1">
        <v>43229</v>
      </c>
      <c r="E4337" s="1">
        <v>43234.491006944445</v>
      </c>
      <c r="F4337" t="s">
        <v>108142</v>
      </c>
    </row>
    <row r="4338" spans="1:6" x14ac:dyDescent="0.3">
      <c r="A4338" t="s">
        <v>108144</v>
      </c>
      <c r="B4338" t="s">
        <v>108145</v>
      </c>
      <c r="C4338">
        <v>5</v>
      </c>
      <c r="D4338" s="1">
        <v>43147</v>
      </c>
      <c r="E4338" s="1">
        <v>43147.854467592595</v>
      </c>
      <c r="F4338" t="s">
        <v>108144</v>
      </c>
    </row>
    <row r="4339" spans="1:6" x14ac:dyDescent="0.3">
      <c r="A4339" t="s">
        <v>108146</v>
      </c>
      <c r="B4339" t="s">
        <v>108147</v>
      </c>
      <c r="C4339">
        <v>1</v>
      </c>
      <c r="D4339" s="1">
        <v>43204</v>
      </c>
      <c r="E4339" s="1">
        <v>43204.550543981481</v>
      </c>
      <c r="F4339" t="s">
        <v>108146</v>
      </c>
    </row>
    <row r="4340" spans="1:6" x14ac:dyDescent="0.3">
      <c r="A4340" t="s">
        <v>108148</v>
      </c>
      <c r="B4340" t="s">
        <v>108149</v>
      </c>
      <c r="C4340">
        <v>4</v>
      </c>
      <c r="D4340" s="1">
        <v>43174</v>
      </c>
      <c r="E4340" s="1">
        <v>43176.099780092591</v>
      </c>
      <c r="F4340" t="s">
        <v>108148</v>
      </c>
    </row>
    <row r="4341" spans="1:6" x14ac:dyDescent="0.3">
      <c r="A4341" t="s">
        <v>108150</v>
      </c>
      <c r="B4341" t="s">
        <v>108151</v>
      </c>
      <c r="C4341">
        <v>5</v>
      </c>
      <c r="D4341" s="1">
        <v>42777</v>
      </c>
      <c r="E4341" s="1">
        <v>42780.035011574073</v>
      </c>
      <c r="F4341" t="s">
        <v>108150</v>
      </c>
    </row>
    <row r="4342" spans="1:6" x14ac:dyDescent="0.3">
      <c r="A4342" t="s">
        <v>108152</v>
      </c>
      <c r="B4342" t="s">
        <v>108153</v>
      </c>
      <c r="C4342">
        <v>1</v>
      </c>
      <c r="D4342" s="1">
        <v>43285</v>
      </c>
      <c r="E4342" s="1">
        <v>43288.972962962966</v>
      </c>
      <c r="F4342" t="s">
        <v>108152</v>
      </c>
    </row>
    <row r="4343" spans="1:6" x14ac:dyDescent="0.3">
      <c r="A4343" t="s">
        <v>108154</v>
      </c>
      <c r="B4343" t="s">
        <v>108155</v>
      </c>
      <c r="C4343">
        <v>5</v>
      </c>
      <c r="D4343" s="1">
        <v>43314</v>
      </c>
      <c r="E4343" s="1">
        <v>43314.945243055554</v>
      </c>
      <c r="F4343" t="s">
        <v>108154</v>
      </c>
    </row>
    <row r="4344" spans="1:6" x14ac:dyDescent="0.3">
      <c r="A4344" t="s">
        <v>108156</v>
      </c>
      <c r="B4344" t="s">
        <v>108157</v>
      </c>
      <c r="C4344">
        <v>4</v>
      </c>
      <c r="D4344" s="1">
        <v>42997</v>
      </c>
      <c r="E4344" s="1">
        <v>43004.02884259259</v>
      </c>
      <c r="F4344" t="s">
        <v>108156</v>
      </c>
    </row>
    <row r="4345" spans="1:6" x14ac:dyDescent="0.3">
      <c r="A4345" t="s">
        <v>108158</v>
      </c>
      <c r="B4345" t="s">
        <v>108159</v>
      </c>
      <c r="C4345">
        <v>5</v>
      </c>
      <c r="D4345" s="1">
        <v>43310</v>
      </c>
      <c r="E4345" s="1">
        <v>43310.934236111112</v>
      </c>
      <c r="F4345" t="s">
        <v>108158</v>
      </c>
    </row>
    <row r="4346" spans="1:6" x14ac:dyDescent="0.3">
      <c r="A4346" t="s">
        <v>108160</v>
      </c>
      <c r="B4346" t="s">
        <v>108161</v>
      </c>
      <c r="C4346">
        <v>4</v>
      </c>
      <c r="D4346" s="1">
        <v>43067</v>
      </c>
      <c r="E4346" s="1">
        <v>43068.654803240737</v>
      </c>
      <c r="F4346" t="s">
        <v>108160</v>
      </c>
    </row>
    <row r="4347" spans="1:6" x14ac:dyDescent="0.3">
      <c r="A4347" t="s">
        <v>108162</v>
      </c>
      <c r="B4347" t="s">
        <v>108163</v>
      </c>
      <c r="C4347">
        <v>3</v>
      </c>
      <c r="D4347" s="1">
        <v>42886</v>
      </c>
      <c r="E4347" s="1">
        <v>42888.480995370373</v>
      </c>
      <c r="F4347" t="s">
        <v>108162</v>
      </c>
    </row>
    <row r="4348" spans="1:6" x14ac:dyDescent="0.3">
      <c r="A4348" t="s">
        <v>108164</v>
      </c>
      <c r="B4348" t="s">
        <v>108165</v>
      </c>
      <c r="C4348">
        <v>4</v>
      </c>
      <c r="D4348" s="1">
        <v>42962</v>
      </c>
      <c r="E4348" s="1">
        <v>42970.69017361111</v>
      </c>
      <c r="F4348" t="s">
        <v>108164</v>
      </c>
    </row>
    <row r="4349" spans="1:6" x14ac:dyDescent="0.3">
      <c r="A4349" t="s">
        <v>108166</v>
      </c>
      <c r="B4349" t="s">
        <v>108167</v>
      </c>
      <c r="C4349">
        <v>3</v>
      </c>
      <c r="D4349" s="1">
        <v>43202</v>
      </c>
      <c r="E4349" s="1">
        <v>43209.462210648147</v>
      </c>
      <c r="F4349" t="s">
        <v>108166</v>
      </c>
    </row>
    <row r="4350" spans="1:6" x14ac:dyDescent="0.3">
      <c r="A4350" t="s">
        <v>108168</v>
      </c>
      <c r="B4350" t="s">
        <v>108169</v>
      </c>
      <c r="C4350">
        <v>5</v>
      </c>
      <c r="D4350" s="1">
        <v>42917</v>
      </c>
      <c r="E4350" s="1">
        <v>42920.48574074074</v>
      </c>
      <c r="F4350" t="s">
        <v>108168</v>
      </c>
    </row>
    <row r="4351" spans="1:6" x14ac:dyDescent="0.3">
      <c r="A4351" t="s">
        <v>108170</v>
      </c>
      <c r="B4351" t="s">
        <v>108171</v>
      </c>
      <c r="C4351">
        <v>4</v>
      </c>
      <c r="D4351" s="1">
        <v>42907</v>
      </c>
      <c r="E4351" s="1">
        <v>42909.652071759258</v>
      </c>
      <c r="F4351" t="s">
        <v>108170</v>
      </c>
    </row>
    <row r="4352" spans="1:6" x14ac:dyDescent="0.3">
      <c r="A4352" t="s">
        <v>108172</v>
      </c>
      <c r="B4352" t="s">
        <v>108173</v>
      </c>
      <c r="C4352">
        <v>5</v>
      </c>
      <c r="D4352" s="1">
        <v>43086</v>
      </c>
      <c r="E4352" s="1">
        <v>43087.506481481483</v>
      </c>
      <c r="F4352" t="s">
        <v>108172</v>
      </c>
    </row>
    <row r="4353" spans="1:6" x14ac:dyDescent="0.3">
      <c r="A4353" t="s">
        <v>108174</v>
      </c>
      <c r="B4353" t="s">
        <v>108175</v>
      </c>
      <c r="C4353">
        <v>3</v>
      </c>
      <c r="D4353" s="1">
        <v>43203</v>
      </c>
      <c r="E4353" s="1">
        <v>43206.815486111111</v>
      </c>
      <c r="F4353" t="s">
        <v>108174</v>
      </c>
    </row>
    <row r="4354" spans="1:6" x14ac:dyDescent="0.3">
      <c r="A4354" t="s">
        <v>108176</v>
      </c>
      <c r="B4354" t="s">
        <v>108177</v>
      </c>
      <c r="C4354">
        <v>5</v>
      </c>
      <c r="D4354" s="1">
        <v>43194</v>
      </c>
      <c r="E4354" s="1">
        <v>43195.641701388886</v>
      </c>
      <c r="F4354" t="s">
        <v>108176</v>
      </c>
    </row>
    <row r="4355" spans="1:6" x14ac:dyDescent="0.3">
      <c r="A4355" t="s">
        <v>108178</v>
      </c>
      <c r="B4355" t="s">
        <v>108179</v>
      </c>
      <c r="C4355">
        <v>5</v>
      </c>
      <c r="D4355" s="1">
        <v>43193</v>
      </c>
      <c r="E4355" s="1">
        <v>43193.978645833333</v>
      </c>
      <c r="F4355" t="s">
        <v>108178</v>
      </c>
    </row>
    <row r="4356" spans="1:6" x14ac:dyDescent="0.3">
      <c r="A4356" t="s">
        <v>108180</v>
      </c>
      <c r="B4356" t="s">
        <v>108181</v>
      </c>
      <c r="C4356">
        <v>4</v>
      </c>
      <c r="D4356" s="1">
        <v>43165</v>
      </c>
      <c r="E4356" s="1">
        <v>43166.153958333336</v>
      </c>
      <c r="F4356" t="s">
        <v>108180</v>
      </c>
    </row>
    <row r="4357" spans="1:6" x14ac:dyDescent="0.3">
      <c r="A4357" t="s">
        <v>108182</v>
      </c>
      <c r="B4357" t="s">
        <v>108183</v>
      </c>
      <c r="C4357">
        <v>4</v>
      </c>
      <c r="D4357" s="1">
        <v>43105</v>
      </c>
      <c r="E4357" s="1">
        <v>43106.006874999999</v>
      </c>
      <c r="F4357" t="s">
        <v>108182</v>
      </c>
    </row>
    <row r="4358" spans="1:6" x14ac:dyDescent="0.3">
      <c r="A4358" t="s">
        <v>108184</v>
      </c>
      <c r="B4358" t="s">
        <v>108185</v>
      </c>
      <c r="C4358">
        <v>5</v>
      </c>
      <c r="D4358" s="1">
        <v>43221</v>
      </c>
      <c r="E4358" s="1">
        <v>43223.790173611109</v>
      </c>
      <c r="F4358" t="s">
        <v>108184</v>
      </c>
    </row>
    <row r="4359" spans="1:6" x14ac:dyDescent="0.3">
      <c r="A4359" t="s">
        <v>108186</v>
      </c>
      <c r="B4359" t="s">
        <v>108187</v>
      </c>
      <c r="C4359">
        <v>5</v>
      </c>
      <c r="D4359" s="1">
        <v>43072</v>
      </c>
      <c r="E4359" s="1">
        <v>43073.6796875</v>
      </c>
      <c r="F4359" t="s">
        <v>108186</v>
      </c>
    </row>
    <row r="4360" spans="1:6" x14ac:dyDescent="0.3">
      <c r="A4360" t="s">
        <v>108188</v>
      </c>
      <c r="B4360" t="s">
        <v>108189</v>
      </c>
      <c r="C4360">
        <v>5</v>
      </c>
      <c r="D4360" s="1">
        <v>42922</v>
      </c>
      <c r="E4360" s="1">
        <v>42923.381666666668</v>
      </c>
      <c r="F4360" t="s">
        <v>108188</v>
      </c>
    </row>
    <row r="4361" spans="1:6" x14ac:dyDescent="0.3">
      <c r="A4361" t="s">
        <v>108190</v>
      </c>
      <c r="B4361" t="s">
        <v>108191</v>
      </c>
      <c r="C4361">
        <v>5</v>
      </c>
      <c r="D4361" s="1">
        <v>42943</v>
      </c>
      <c r="E4361" s="1">
        <v>42943.654363425929</v>
      </c>
      <c r="F4361" t="s">
        <v>108190</v>
      </c>
    </row>
    <row r="4362" spans="1:6" x14ac:dyDescent="0.3">
      <c r="A4362" t="s">
        <v>108192</v>
      </c>
      <c r="B4362" t="s">
        <v>108193</v>
      </c>
      <c r="C4362">
        <v>1</v>
      </c>
      <c r="D4362" s="1">
        <v>43260</v>
      </c>
      <c r="E4362" s="1">
        <v>43263.768067129633</v>
      </c>
      <c r="F4362" t="s">
        <v>108192</v>
      </c>
    </row>
    <row r="4363" spans="1:6" x14ac:dyDescent="0.3">
      <c r="A4363" t="s">
        <v>108194</v>
      </c>
      <c r="B4363" t="s">
        <v>108195</v>
      </c>
      <c r="C4363">
        <v>5</v>
      </c>
      <c r="D4363" s="1">
        <v>43208</v>
      </c>
      <c r="E4363" s="1">
        <v>43208.941932870373</v>
      </c>
      <c r="F4363" t="s">
        <v>108194</v>
      </c>
    </row>
    <row r="4364" spans="1:6" x14ac:dyDescent="0.3">
      <c r="A4364" t="s">
        <v>108196</v>
      </c>
      <c r="B4364" t="s">
        <v>108197</v>
      </c>
      <c r="C4364">
        <v>5</v>
      </c>
      <c r="D4364" s="1">
        <v>43181</v>
      </c>
      <c r="E4364" s="1">
        <v>43181.979120370372</v>
      </c>
      <c r="F4364" t="s">
        <v>108196</v>
      </c>
    </row>
    <row r="4365" spans="1:6" x14ac:dyDescent="0.3">
      <c r="A4365" t="s">
        <v>108198</v>
      </c>
      <c r="B4365" t="s">
        <v>108199</v>
      </c>
      <c r="C4365">
        <v>4</v>
      </c>
      <c r="D4365" s="1">
        <v>43019</v>
      </c>
      <c r="E4365" s="1">
        <v>43024.602488425924</v>
      </c>
      <c r="F4365" t="s">
        <v>108198</v>
      </c>
    </row>
    <row r="4366" spans="1:6" x14ac:dyDescent="0.3">
      <c r="A4366" t="s">
        <v>108200</v>
      </c>
      <c r="B4366" t="s">
        <v>108201</v>
      </c>
      <c r="C4366">
        <v>5</v>
      </c>
      <c r="D4366" s="1">
        <v>43074</v>
      </c>
      <c r="E4366" s="1">
        <v>43077.537569444445</v>
      </c>
      <c r="F4366" t="s">
        <v>108200</v>
      </c>
    </row>
    <row r="4367" spans="1:6" x14ac:dyDescent="0.3">
      <c r="A4367" t="s">
        <v>108202</v>
      </c>
      <c r="B4367" t="s">
        <v>108203</v>
      </c>
      <c r="C4367">
        <v>5</v>
      </c>
      <c r="D4367" s="1">
        <v>42825</v>
      </c>
      <c r="E4367" s="1">
        <v>42826.853368055556</v>
      </c>
      <c r="F4367" t="s">
        <v>108202</v>
      </c>
    </row>
    <row r="4368" spans="1:6" x14ac:dyDescent="0.3">
      <c r="A4368" t="s">
        <v>108204</v>
      </c>
      <c r="B4368" t="s">
        <v>108205</v>
      </c>
      <c r="C4368">
        <v>5</v>
      </c>
      <c r="D4368" s="1">
        <v>42949</v>
      </c>
      <c r="E4368" s="1">
        <v>42952.115034722221</v>
      </c>
      <c r="F4368" t="s">
        <v>108204</v>
      </c>
    </row>
    <row r="4369" spans="1:6" x14ac:dyDescent="0.3">
      <c r="A4369" t="s">
        <v>108206</v>
      </c>
      <c r="B4369" t="s">
        <v>108207</v>
      </c>
      <c r="C4369">
        <v>2</v>
      </c>
      <c r="D4369" s="1">
        <v>43321</v>
      </c>
      <c r="E4369" s="1">
        <v>43321.153298611112</v>
      </c>
      <c r="F4369" t="s">
        <v>108206</v>
      </c>
    </row>
    <row r="4370" spans="1:6" x14ac:dyDescent="0.3">
      <c r="A4370" t="s">
        <v>108208</v>
      </c>
      <c r="B4370" t="s">
        <v>108209</v>
      </c>
      <c r="C4370">
        <v>5</v>
      </c>
      <c r="D4370" s="1">
        <v>43235</v>
      </c>
      <c r="E4370" s="1">
        <v>43236.808854166666</v>
      </c>
      <c r="F4370" t="s">
        <v>108208</v>
      </c>
    </row>
    <row r="4371" spans="1:6" x14ac:dyDescent="0.3">
      <c r="A4371" t="s">
        <v>108210</v>
      </c>
      <c r="B4371" t="s">
        <v>108211</v>
      </c>
      <c r="C4371">
        <v>5</v>
      </c>
      <c r="D4371" s="1">
        <v>43187</v>
      </c>
      <c r="E4371" s="1">
        <v>43192.059166666666</v>
      </c>
      <c r="F4371" t="s">
        <v>108210</v>
      </c>
    </row>
    <row r="4372" spans="1:6" x14ac:dyDescent="0.3">
      <c r="A4372" t="s">
        <v>108212</v>
      </c>
      <c r="B4372" t="s">
        <v>108213</v>
      </c>
      <c r="C4372">
        <v>4</v>
      </c>
      <c r="D4372" s="1">
        <v>43167</v>
      </c>
      <c r="E4372" s="1">
        <v>43171.90016203704</v>
      </c>
      <c r="F4372" t="s">
        <v>108212</v>
      </c>
    </row>
    <row r="4373" spans="1:6" x14ac:dyDescent="0.3">
      <c r="A4373" t="s">
        <v>108214</v>
      </c>
      <c r="B4373" t="s">
        <v>108215</v>
      </c>
      <c r="C4373">
        <v>5</v>
      </c>
      <c r="D4373" s="1">
        <v>43012</v>
      </c>
      <c r="E4373" s="1">
        <v>43013.035856481481</v>
      </c>
      <c r="F4373" t="s">
        <v>108214</v>
      </c>
    </row>
    <row r="4374" spans="1:6" x14ac:dyDescent="0.3">
      <c r="A4374" t="s">
        <v>108216</v>
      </c>
      <c r="B4374" t="s">
        <v>108217</v>
      </c>
      <c r="C4374">
        <v>5</v>
      </c>
      <c r="D4374" s="1">
        <v>43264</v>
      </c>
      <c r="E4374" s="1">
        <v>43265.047662037039</v>
      </c>
      <c r="F4374" t="s">
        <v>108216</v>
      </c>
    </row>
    <row r="4375" spans="1:6" x14ac:dyDescent="0.3">
      <c r="A4375" t="s">
        <v>108218</v>
      </c>
      <c r="B4375" t="s">
        <v>108219</v>
      </c>
      <c r="C4375">
        <v>5</v>
      </c>
      <c r="D4375" s="1">
        <v>42923</v>
      </c>
      <c r="E4375" s="1">
        <v>42926.531481481485</v>
      </c>
      <c r="F4375" t="s">
        <v>108218</v>
      </c>
    </row>
    <row r="4376" spans="1:6" x14ac:dyDescent="0.3">
      <c r="A4376" t="s">
        <v>108220</v>
      </c>
      <c r="B4376" t="s">
        <v>108221</v>
      </c>
      <c r="C4376">
        <v>5</v>
      </c>
      <c r="D4376" s="1">
        <v>42796</v>
      </c>
      <c r="E4376" s="1">
        <v>42809.675254629627</v>
      </c>
      <c r="F4376" t="s">
        <v>108220</v>
      </c>
    </row>
    <row r="4377" spans="1:6" x14ac:dyDescent="0.3">
      <c r="A4377" t="s">
        <v>108222</v>
      </c>
      <c r="B4377" t="s">
        <v>108223</v>
      </c>
      <c r="C4377">
        <v>2</v>
      </c>
      <c r="D4377" s="1">
        <v>42888</v>
      </c>
      <c r="E4377" s="1">
        <v>42891.633113425924</v>
      </c>
      <c r="F4377" t="s">
        <v>108222</v>
      </c>
    </row>
    <row r="4378" spans="1:6" x14ac:dyDescent="0.3">
      <c r="A4378" t="s">
        <v>108224</v>
      </c>
      <c r="B4378" t="s">
        <v>108225</v>
      </c>
      <c r="C4378">
        <v>5</v>
      </c>
      <c r="D4378" s="1">
        <v>43340</v>
      </c>
      <c r="E4378" s="1">
        <v>43340.976030092592</v>
      </c>
      <c r="F4378" t="s">
        <v>108224</v>
      </c>
    </row>
    <row r="4379" spans="1:6" x14ac:dyDescent="0.3">
      <c r="A4379" t="s">
        <v>108226</v>
      </c>
      <c r="B4379" t="s">
        <v>108227</v>
      </c>
      <c r="C4379">
        <v>4</v>
      </c>
      <c r="D4379" s="1">
        <v>43329</v>
      </c>
      <c r="E4379" s="1">
        <v>43332.064259259256</v>
      </c>
      <c r="F4379" t="s">
        <v>108226</v>
      </c>
    </row>
    <row r="4380" spans="1:6" x14ac:dyDescent="0.3">
      <c r="A4380" t="s">
        <v>108228</v>
      </c>
      <c r="B4380" t="s">
        <v>108229</v>
      </c>
      <c r="C4380">
        <v>5</v>
      </c>
      <c r="D4380" s="1">
        <v>43126</v>
      </c>
      <c r="E4380" s="1">
        <v>43127.026631944442</v>
      </c>
      <c r="F4380" t="s">
        <v>108228</v>
      </c>
    </row>
    <row r="4381" spans="1:6" x14ac:dyDescent="0.3">
      <c r="A4381" t="s">
        <v>108230</v>
      </c>
      <c r="B4381" t="s">
        <v>108231</v>
      </c>
      <c r="C4381">
        <v>5</v>
      </c>
      <c r="D4381" s="1">
        <v>43200</v>
      </c>
      <c r="E4381" s="1">
        <v>43202.581018518518</v>
      </c>
      <c r="F4381" t="s">
        <v>108230</v>
      </c>
    </row>
    <row r="4382" spans="1:6" x14ac:dyDescent="0.3">
      <c r="A4382" t="s">
        <v>108232</v>
      </c>
      <c r="B4382" t="s">
        <v>108233</v>
      </c>
      <c r="C4382">
        <v>4</v>
      </c>
      <c r="D4382" s="1">
        <v>43254</v>
      </c>
      <c r="E4382" s="1">
        <v>43258.984282407408</v>
      </c>
      <c r="F4382" t="s">
        <v>108232</v>
      </c>
    </row>
    <row r="4383" spans="1:6" x14ac:dyDescent="0.3">
      <c r="A4383" t="s">
        <v>108234</v>
      </c>
      <c r="B4383" t="s">
        <v>108235</v>
      </c>
      <c r="C4383">
        <v>3</v>
      </c>
      <c r="D4383" s="1">
        <v>43306</v>
      </c>
      <c r="E4383" s="1">
        <v>43306.966099537036</v>
      </c>
      <c r="F4383" t="s">
        <v>108234</v>
      </c>
    </row>
    <row r="4384" spans="1:6" x14ac:dyDescent="0.3">
      <c r="A4384" t="s">
        <v>108236</v>
      </c>
      <c r="B4384" t="s">
        <v>108237</v>
      </c>
      <c r="C4384">
        <v>5</v>
      </c>
      <c r="D4384" s="1">
        <v>43291</v>
      </c>
      <c r="E4384" s="1">
        <v>43292.01358796296</v>
      </c>
      <c r="F4384" t="s">
        <v>108236</v>
      </c>
    </row>
    <row r="4385" spans="1:6" x14ac:dyDescent="0.3">
      <c r="A4385" t="s">
        <v>108238</v>
      </c>
      <c r="B4385" t="s">
        <v>108239</v>
      </c>
      <c r="C4385">
        <v>4</v>
      </c>
      <c r="D4385" s="1">
        <v>43153</v>
      </c>
      <c r="E4385" s="1">
        <v>43154.612013888887</v>
      </c>
      <c r="F4385" t="s">
        <v>108238</v>
      </c>
    </row>
    <row r="4386" spans="1:6" x14ac:dyDescent="0.3">
      <c r="A4386" t="s">
        <v>108240</v>
      </c>
      <c r="B4386" t="s">
        <v>108241</v>
      </c>
      <c r="C4386">
        <v>4</v>
      </c>
      <c r="D4386" s="1">
        <v>43005</v>
      </c>
      <c r="E4386" s="1">
        <v>43005.948159722226</v>
      </c>
      <c r="F4386" t="s">
        <v>108240</v>
      </c>
    </row>
    <row r="4387" spans="1:6" x14ac:dyDescent="0.3">
      <c r="A4387" t="s">
        <v>108242</v>
      </c>
      <c r="B4387" t="s">
        <v>108243</v>
      </c>
      <c r="C4387">
        <v>4</v>
      </c>
      <c r="D4387" s="1">
        <v>43171</v>
      </c>
      <c r="E4387" s="1">
        <v>43171.932800925926</v>
      </c>
      <c r="F4387" t="s">
        <v>108242</v>
      </c>
    </row>
    <row r="4388" spans="1:6" x14ac:dyDescent="0.3">
      <c r="A4388" t="s">
        <v>108244</v>
      </c>
      <c r="B4388" t="s">
        <v>108245</v>
      </c>
      <c r="C4388">
        <v>4</v>
      </c>
      <c r="D4388" s="1">
        <v>43154</v>
      </c>
      <c r="E4388" s="1">
        <v>43155.38958333333</v>
      </c>
      <c r="F4388" t="s">
        <v>108244</v>
      </c>
    </row>
    <row r="4389" spans="1:6" x14ac:dyDescent="0.3">
      <c r="A4389" t="s">
        <v>108246</v>
      </c>
      <c r="B4389" t="s">
        <v>108247</v>
      </c>
      <c r="C4389">
        <v>5</v>
      </c>
      <c r="D4389" s="1">
        <v>43239</v>
      </c>
      <c r="E4389" s="1">
        <v>43240.457928240743</v>
      </c>
      <c r="F4389" t="s">
        <v>108246</v>
      </c>
    </row>
    <row r="4390" spans="1:6" x14ac:dyDescent="0.3">
      <c r="A4390" t="s">
        <v>108248</v>
      </c>
      <c r="B4390" t="s">
        <v>108249</v>
      </c>
      <c r="C4390">
        <v>5</v>
      </c>
      <c r="D4390" s="1">
        <v>43322</v>
      </c>
      <c r="E4390" s="1">
        <v>43325.469166666669</v>
      </c>
      <c r="F4390" t="s">
        <v>108248</v>
      </c>
    </row>
    <row r="4391" spans="1:6" x14ac:dyDescent="0.3">
      <c r="A4391" t="s">
        <v>108250</v>
      </c>
      <c r="B4391" t="s">
        <v>108251</v>
      </c>
      <c r="C4391">
        <v>5</v>
      </c>
      <c r="D4391" s="1">
        <v>43209</v>
      </c>
      <c r="E4391" s="1">
        <v>43211.877476851849</v>
      </c>
      <c r="F4391" t="s">
        <v>108250</v>
      </c>
    </row>
    <row r="4392" spans="1:6" x14ac:dyDescent="0.3">
      <c r="A4392" t="s">
        <v>108252</v>
      </c>
      <c r="B4392" t="s">
        <v>108253</v>
      </c>
      <c r="C4392">
        <v>4</v>
      </c>
      <c r="D4392" s="1">
        <v>42906</v>
      </c>
      <c r="E4392" s="1">
        <v>42906.811631944445</v>
      </c>
      <c r="F4392" t="s">
        <v>108252</v>
      </c>
    </row>
    <row r="4393" spans="1:6" x14ac:dyDescent="0.3">
      <c r="A4393" t="s">
        <v>108254</v>
      </c>
      <c r="B4393" t="s">
        <v>108255</v>
      </c>
      <c r="C4393">
        <v>4</v>
      </c>
      <c r="D4393" s="1">
        <v>43082</v>
      </c>
      <c r="E4393" s="1">
        <v>43083.067754629628</v>
      </c>
      <c r="F4393" t="s">
        <v>108254</v>
      </c>
    </row>
    <row r="4394" spans="1:6" x14ac:dyDescent="0.3">
      <c r="A4394" t="s">
        <v>108256</v>
      </c>
      <c r="B4394" t="s">
        <v>108257</v>
      </c>
      <c r="C4394">
        <v>5</v>
      </c>
      <c r="D4394" s="1">
        <v>42831</v>
      </c>
      <c r="E4394" s="1">
        <v>42831.939189814817</v>
      </c>
      <c r="F4394" t="s">
        <v>108256</v>
      </c>
    </row>
    <row r="4395" spans="1:6" x14ac:dyDescent="0.3">
      <c r="A4395" t="s">
        <v>108258</v>
      </c>
      <c r="B4395" t="s">
        <v>108259</v>
      </c>
      <c r="C4395">
        <v>5</v>
      </c>
      <c r="D4395" s="1">
        <v>43104</v>
      </c>
      <c r="E4395" s="1">
        <v>43107.575694444444</v>
      </c>
      <c r="F4395" t="s">
        <v>108258</v>
      </c>
    </row>
    <row r="4396" spans="1:6" x14ac:dyDescent="0.3">
      <c r="A4396" t="s">
        <v>108260</v>
      </c>
      <c r="B4396" t="s">
        <v>108261</v>
      </c>
      <c r="C4396">
        <v>5</v>
      </c>
      <c r="D4396" s="1">
        <v>43278</v>
      </c>
      <c r="E4396" s="1">
        <v>43278.912604166668</v>
      </c>
      <c r="F4396" t="s">
        <v>108260</v>
      </c>
    </row>
    <row r="4397" spans="1:6" x14ac:dyDescent="0.3">
      <c r="A4397" t="s">
        <v>108262</v>
      </c>
      <c r="B4397" t="s">
        <v>108263</v>
      </c>
      <c r="C4397">
        <v>5</v>
      </c>
      <c r="D4397" s="1">
        <v>43256</v>
      </c>
      <c r="E4397" s="1">
        <v>43257.911435185182</v>
      </c>
      <c r="F4397" t="s">
        <v>108262</v>
      </c>
    </row>
    <row r="4398" spans="1:6" x14ac:dyDescent="0.3">
      <c r="A4398" t="s">
        <v>108264</v>
      </c>
      <c r="B4398" t="s">
        <v>108265</v>
      </c>
      <c r="C4398">
        <v>5</v>
      </c>
      <c r="D4398" s="1">
        <v>43078</v>
      </c>
      <c r="E4398" s="1">
        <v>43081.660231481481</v>
      </c>
      <c r="F4398" t="s">
        <v>108264</v>
      </c>
    </row>
    <row r="4399" spans="1:6" x14ac:dyDescent="0.3">
      <c r="A4399" t="s">
        <v>108266</v>
      </c>
      <c r="B4399" t="s">
        <v>108267</v>
      </c>
      <c r="C4399">
        <v>5</v>
      </c>
      <c r="D4399" s="1">
        <v>43092</v>
      </c>
      <c r="E4399" s="1">
        <v>43108.849687499998</v>
      </c>
      <c r="F4399" t="s">
        <v>108266</v>
      </c>
    </row>
    <row r="4400" spans="1:6" x14ac:dyDescent="0.3">
      <c r="A4400" t="s">
        <v>108268</v>
      </c>
      <c r="B4400" t="s">
        <v>108269</v>
      </c>
      <c r="C4400">
        <v>5</v>
      </c>
      <c r="D4400" s="1">
        <v>43251</v>
      </c>
      <c r="E4400" s="1">
        <v>43252.472002314818</v>
      </c>
      <c r="F4400" t="s">
        <v>108268</v>
      </c>
    </row>
    <row r="4401" spans="1:6" x14ac:dyDescent="0.3">
      <c r="A4401" t="s">
        <v>108270</v>
      </c>
      <c r="B4401" t="s">
        <v>108271</v>
      </c>
      <c r="C4401">
        <v>5</v>
      </c>
      <c r="D4401" s="1">
        <v>42997</v>
      </c>
      <c r="E4401" s="1">
        <v>42998.120162037034</v>
      </c>
      <c r="F4401" t="s">
        <v>108270</v>
      </c>
    </row>
    <row r="4402" spans="1:6" x14ac:dyDescent="0.3">
      <c r="A4402" t="s">
        <v>108272</v>
      </c>
      <c r="B4402" t="s">
        <v>108273</v>
      </c>
      <c r="C4402">
        <v>5</v>
      </c>
      <c r="D4402" s="1">
        <v>42963</v>
      </c>
      <c r="E4402" s="1">
        <v>42964.345462962963</v>
      </c>
      <c r="F4402" t="s">
        <v>108272</v>
      </c>
    </row>
    <row r="4403" spans="1:6" x14ac:dyDescent="0.3">
      <c r="A4403" t="s">
        <v>108274</v>
      </c>
      <c r="B4403" t="s">
        <v>108275</v>
      </c>
      <c r="C4403">
        <v>5</v>
      </c>
      <c r="D4403" s="1">
        <v>43335</v>
      </c>
      <c r="E4403" s="1">
        <v>43339.47515046296</v>
      </c>
      <c r="F4403" t="s">
        <v>108274</v>
      </c>
    </row>
    <row r="4404" spans="1:6" x14ac:dyDescent="0.3">
      <c r="A4404" t="s">
        <v>108276</v>
      </c>
      <c r="B4404" t="s">
        <v>108277</v>
      </c>
      <c r="C4404">
        <v>4</v>
      </c>
      <c r="D4404" s="1">
        <v>42969</v>
      </c>
      <c r="E4404" s="1">
        <v>42971.011030092595</v>
      </c>
      <c r="F4404" t="s">
        <v>108276</v>
      </c>
    </row>
    <row r="4405" spans="1:6" x14ac:dyDescent="0.3">
      <c r="A4405" t="s">
        <v>108278</v>
      </c>
      <c r="B4405" t="s">
        <v>108279</v>
      </c>
      <c r="C4405">
        <v>5</v>
      </c>
      <c r="D4405" s="1">
        <v>43194</v>
      </c>
      <c r="E4405" s="1">
        <v>43195.078784722224</v>
      </c>
      <c r="F4405" t="s">
        <v>108278</v>
      </c>
    </row>
    <row r="4406" spans="1:6" x14ac:dyDescent="0.3">
      <c r="A4406" t="s">
        <v>108280</v>
      </c>
      <c r="B4406" t="s">
        <v>108281</v>
      </c>
      <c r="C4406">
        <v>5</v>
      </c>
      <c r="D4406" s="1">
        <v>42978</v>
      </c>
      <c r="E4406" s="1">
        <v>42981.523125</v>
      </c>
      <c r="F4406" t="s">
        <v>108280</v>
      </c>
    </row>
    <row r="4407" spans="1:6" x14ac:dyDescent="0.3">
      <c r="A4407" t="s">
        <v>108282</v>
      </c>
      <c r="B4407" t="s">
        <v>108283</v>
      </c>
      <c r="C4407">
        <v>1</v>
      </c>
      <c r="D4407" s="1">
        <v>43168</v>
      </c>
      <c r="E4407" s="1">
        <v>43171.624988425923</v>
      </c>
      <c r="F4407" t="s">
        <v>108282</v>
      </c>
    </row>
    <row r="4408" spans="1:6" x14ac:dyDescent="0.3">
      <c r="A4408" t="s">
        <v>108284</v>
      </c>
      <c r="B4408" t="s">
        <v>108285</v>
      </c>
      <c r="C4408">
        <v>4</v>
      </c>
      <c r="D4408" s="1">
        <v>42935</v>
      </c>
      <c r="E4408" s="1">
        <v>42935.832569444443</v>
      </c>
      <c r="F4408" t="s">
        <v>108284</v>
      </c>
    </row>
    <row r="4409" spans="1:6" x14ac:dyDescent="0.3">
      <c r="A4409" t="s">
        <v>108286</v>
      </c>
      <c r="B4409" t="s">
        <v>108287</v>
      </c>
      <c r="C4409">
        <v>2</v>
      </c>
      <c r="D4409" s="1">
        <v>42962</v>
      </c>
      <c r="E4409" s="1">
        <v>42964.97729166667</v>
      </c>
      <c r="F4409" t="s">
        <v>108286</v>
      </c>
    </row>
    <row r="4410" spans="1:6" x14ac:dyDescent="0.3">
      <c r="A4410" t="s">
        <v>108288</v>
      </c>
      <c r="B4410" t="s">
        <v>108289</v>
      </c>
      <c r="C4410">
        <v>5</v>
      </c>
      <c r="D4410" s="1">
        <v>42836</v>
      </c>
      <c r="E4410" s="1">
        <v>42843.581759259258</v>
      </c>
      <c r="F4410" t="s">
        <v>108288</v>
      </c>
    </row>
    <row r="4411" spans="1:6" x14ac:dyDescent="0.3">
      <c r="A4411" t="s">
        <v>108290</v>
      </c>
      <c r="B4411" t="s">
        <v>108291</v>
      </c>
      <c r="C4411">
        <v>4</v>
      </c>
      <c r="D4411" s="1">
        <v>43277</v>
      </c>
      <c r="E4411" s="1">
        <v>43278.434282407405</v>
      </c>
      <c r="F4411" t="s">
        <v>108290</v>
      </c>
    </row>
    <row r="4412" spans="1:6" x14ac:dyDescent="0.3">
      <c r="A4412" t="s">
        <v>108292</v>
      </c>
      <c r="B4412" t="s">
        <v>108293</v>
      </c>
      <c r="C4412">
        <v>5</v>
      </c>
      <c r="D4412" s="1">
        <v>42924</v>
      </c>
      <c r="E4412" s="1">
        <v>42925.072812500002</v>
      </c>
      <c r="F4412" t="s">
        <v>108292</v>
      </c>
    </row>
    <row r="4413" spans="1:6" x14ac:dyDescent="0.3">
      <c r="A4413" t="s">
        <v>108294</v>
      </c>
      <c r="B4413" t="s">
        <v>108295</v>
      </c>
      <c r="C4413">
        <v>4</v>
      </c>
      <c r="D4413" s="1">
        <v>42798</v>
      </c>
      <c r="E4413" s="1">
        <v>42803.788645833331</v>
      </c>
      <c r="F4413" t="s">
        <v>108294</v>
      </c>
    </row>
    <row r="4414" spans="1:6" x14ac:dyDescent="0.3">
      <c r="A4414" t="s">
        <v>108296</v>
      </c>
      <c r="B4414" t="s">
        <v>108297</v>
      </c>
      <c r="C4414">
        <v>5</v>
      </c>
      <c r="D4414" s="1">
        <v>42899</v>
      </c>
      <c r="E4414" s="1">
        <v>42900.491539351853</v>
      </c>
      <c r="F4414" t="s">
        <v>108296</v>
      </c>
    </row>
    <row r="4415" spans="1:6" x14ac:dyDescent="0.3">
      <c r="A4415" t="s">
        <v>108298</v>
      </c>
      <c r="B4415" t="s">
        <v>108299</v>
      </c>
      <c r="C4415">
        <v>5</v>
      </c>
      <c r="D4415" s="1">
        <v>43111</v>
      </c>
      <c r="E4415" s="1">
        <v>43112.474953703706</v>
      </c>
      <c r="F4415" t="s">
        <v>108298</v>
      </c>
    </row>
    <row r="4416" spans="1:6" x14ac:dyDescent="0.3">
      <c r="A4416" t="s">
        <v>108300</v>
      </c>
      <c r="B4416" t="s">
        <v>108301</v>
      </c>
      <c r="C4416">
        <v>4</v>
      </c>
      <c r="D4416" s="1">
        <v>43097</v>
      </c>
      <c r="E4416" s="1">
        <v>43102.368854166663</v>
      </c>
      <c r="F4416" t="s">
        <v>108300</v>
      </c>
    </row>
    <row r="4417" spans="1:6" x14ac:dyDescent="0.3">
      <c r="A4417" t="s">
        <v>108302</v>
      </c>
      <c r="B4417" t="s">
        <v>108303</v>
      </c>
      <c r="C4417">
        <v>5</v>
      </c>
      <c r="D4417" s="1">
        <v>43155</v>
      </c>
      <c r="E4417" s="1">
        <v>43157.473912037036</v>
      </c>
      <c r="F4417" t="s">
        <v>108302</v>
      </c>
    </row>
    <row r="4418" spans="1:6" x14ac:dyDescent="0.3">
      <c r="A4418" t="s">
        <v>108304</v>
      </c>
      <c r="B4418" t="s">
        <v>108305</v>
      </c>
      <c r="C4418">
        <v>5</v>
      </c>
      <c r="D4418" s="1">
        <v>43011</v>
      </c>
      <c r="E4418" s="1">
        <v>43013.368877314817</v>
      </c>
      <c r="F4418" t="s">
        <v>108304</v>
      </c>
    </row>
    <row r="4419" spans="1:6" x14ac:dyDescent="0.3">
      <c r="A4419" t="s">
        <v>108306</v>
      </c>
      <c r="B4419" t="s">
        <v>108307</v>
      </c>
      <c r="C4419">
        <v>3</v>
      </c>
      <c r="D4419" s="1">
        <v>43211</v>
      </c>
      <c r="E4419" s="1">
        <v>43220.625416666669</v>
      </c>
      <c r="F4419" t="s">
        <v>108306</v>
      </c>
    </row>
    <row r="4420" spans="1:6" x14ac:dyDescent="0.3">
      <c r="A4420" t="s">
        <v>108308</v>
      </c>
      <c r="B4420" t="s">
        <v>108309</v>
      </c>
      <c r="C4420">
        <v>5</v>
      </c>
      <c r="D4420" s="1">
        <v>42788</v>
      </c>
      <c r="E4420" s="1">
        <v>42789.495266203703</v>
      </c>
      <c r="F4420" t="s">
        <v>108308</v>
      </c>
    </row>
    <row r="4421" spans="1:6" x14ac:dyDescent="0.3">
      <c r="A4421" t="s">
        <v>108310</v>
      </c>
      <c r="B4421" t="s">
        <v>108311</v>
      </c>
      <c r="C4421">
        <v>5</v>
      </c>
      <c r="D4421" s="1">
        <v>43124</v>
      </c>
      <c r="E4421" s="1">
        <v>43126.51121527778</v>
      </c>
      <c r="F4421" t="s">
        <v>108310</v>
      </c>
    </row>
    <row r="4422" spans="1:6" x14ac:dyDescent="0.3">
      <c r="A4422" t="s">
        <v>108312</v>
      </c>
      <c r="B4422" t="s">
        <v>108313</v>
      </c>
      <c r="C4422">
        <v>4</v>
      </c>
      <c r="D4422" s="1">
        <v>42818</v>
      </c>
      <c r="E4422" s="1">
        <v>42821.720706018517</v>
      </c>
      <c r="F4422" t="s">
        <v>108312</v>
      </c>
    </row>
    <row r="4423" spans="1:6" x14ac:dyDescent="0.3">
      <c r="A4423" t="s">
        <v>108314</v>
      </c>
      <c r="B4423" t="s">
        <v>108315</v>
      </c>
      <c r="C4423">
        <v>5</v>
      </c>
      <c r="D4423" s="1">
        <v>42895</v>
      </c>
      <c r="E4423" s="1">
        <v>42896.137384259258</v>
      </c>
      <c r="F4423" t="s">
        <v>108314</v>
      </c>
    </row>
    <row r="4424" spans="1:6" x14ac:dyDescent="0.3">
      <c r="A4424" t="s">
        <v>108316</v>
      </c>
      <c r="B4424" t="s">
        <v>108317</v>
      </c>
      <c r="C4424">
        <v>5</v>
      </c>
      <c r="D4424" s="1">
        <v>43329</v>
      </c>
      <c r="E4424" s="1">
        <v>43332.840277777781</v>
      </c>
      <c r="F4424" t="s">
        <v>108316</v>
      </c>
    </row>
    <row r="4425" spans="1:6" x14ac:dyDescent="0.3">
      <c r="A4425" t="s">
        <v>108318</v>
      </c>
      <c r="B4425" t="s">
        <v>108319</v>
      </c>
      <c r="C4425">
        <v>5</v>
      </c>
      <c r="D4425" s="1">
        <v>43270</v>
      </c>
      <c r="E4425" s="1">
        <v>43270.983425925922</v>
      </c>
      <c r="F4425" t="s">
        <v>108318</v>
      </c>
    </row>
    <row r="4426" spans="1:6" x14ac:dyDescent="0.3">
      <c r="A4426" t="s">
        <v>108320</v>
      </c>
      <c r="B4426" t="s">
        <v>108321</v>
      </c>
      <c r="C4426">
        <v>4</v>
      </c>
      <c r="D4426" s="1">
        <v>43026</v>
      </c>
      <c r="E4426" s="1">
        <v>43026.832245370373</v>
      </c>
      <c r="F4426" t="s">
        <v>108320</v>
      </c>
    </row>
    <row r="4427" spans="1:6" x14ac:dyDescent="0.3">
      <c r="A4427" t="s">
        <v>108322</v>
      </c>
      <c r="B4427" t="s">
        <v>108323</v>
      </c>
      <c r="C4427">
        <v>4</v>
      </c>
      <c r="D4427" s="1">
        <v>42964</v>
      </c>
      <c r="E4427" s="1">
        <v>42965.214756944442</v>
      </c>
      <c r="F4427" t="s">
        <v>108322</v>
      </c>
    </row>
    <row r="4428" spans="1:6" x14ac:dyDescent="0.3">
      <c r="A4428" t="s">
        <v>108324</v>
      </c>
      <c r="B4428" t="s">
        <v>108325</v>
      </c>
      <c r="C4428">
        <v>4</v>
      </c>
      <c r="D4428" s="1">
        <v>43123</v>
      </c>
      <c r="E4428" s="1">
        <v>43123.903761574074</v>
      </c>
      <c r="F4428" t="s">
        <v>108324</v>
      </c>
    </row>
    <row r="4429" spans="1:6" x14ac:dyDescent="0.3">
      <c r="A4429" t="s">
        <v>108326</v>
      </c>
      <c r="B4429" t="s">
        <v>108327</v>
      </c>
      <c r="C4429">
        <v>4</v>
      </c>
      <c r="D4429" s="1">
        <v>43083</v>
      </c>
      <c r="E4429" s="1">
        <v>43084.397407407407</v>
      </c>
      <c r="F4429" t="s">
        <v>108326</v>
      </c>
    </row>
    <row r="4430" spans="1:6" x14ac:dyDescent="0.3">
      <c r="A4430" t="s">
        <v>108328</v>
      </c>
      <c r="B4430" t="s">
        <v>108329</v>
      </c>
      <c r="C4430">
        <v>5</v>
      </c>
      <c r="D4430" s="1">
        <v>43337</v>
      </c>
      <c r="E4430" s="1">
        <v>43340.075057870374</v>
      </c>
      <c r="F4430" t="s">
        <v>108328</v>
      </c>
    </row>
    <row r="4431" spans="1:6" x14ac:dyDescent="0.3">
      <c r="A4431" t="s">
        <v>108330</v>
      </c>
      <c r="B4431" t="s">
        <v>108331</v>
      </c>
      <c r="C4431">
        <v>5</v>
      </c>
      <c r="D4431" s="1">
        <v>42773</v>
      </c>
      <c r="E4431" s="1">
        <v>42776.44871527778</v>
      </c>
      <c r="F4431" t="s">
        <v>108330</v>
      </c>
    </row>
    <row r="4432" spans="1:6" x14ac:dyDescent="0.3">
      <c r="A4432" t="s">
        <v>108332</v>
      </c>
      <c r="B4432" t="s">
        <v>108333</v>
      </c>
      <c r="C4432">
        <v>5</v>
      </c>
      <c r="D4432" s="1">
        <v>43250</v>
      </c>
      <c r="E4432" s="1">
        <v>43260.119699074072</v>
      </c>
      <c r="F4432" t="s">
        <v>108332</v>
      </c>
    </row>
    <row r="4433" spans="1:6" x14ac:dyDescent="0.3">
      <c r="A4433" t="s">
        <v>108334</v>
      </c>
      <c r="B4433" t="s">
        <v>108335</v>
      </c>
      <c r="C4433">
        <v>5</v>
      </c>
      <c r="D4433" s="1">
        <v>43313</v>
      </c>
      <c r="E4433" s="1">
        <v>43314.335949074077</v>
      </c>
      <c r="F4433" t="s">
        <v>108334</v>
      </c>
    </row>
    <row r="4434" spans="1:6" x14ac:dyDescent="0.3">
      <c r="A4434" t="s">
        <v>108336</v>
      </c>
      <c r="B4434" t="s">
        <v>108337</v>
      </c>
      <c r="C4434">
        <v>4</v>
      </c>
      <c r="D4434" s="1">
        <v>42774</v>
      </c>
      <c r="E4434" s="1">
        <v>42775.455775462964</v>
      </c>
      <c r="F4434" t="s">
        <v>108336</v>
      </c>
    </row>
    <row r="4435" spans="1:6" x14ac:dyDescent="0.3">
      <c r="A4435" t="s">
        <v>108338</v>
      </c>
      <c r="B4435" t="s">
        <v>108339</v>
      </c>
      <c r="C4435">
        <v>5</v>
      </c>
      <c r="D4435" s="1">
        <v>43176</v>
      </c>
      <c r="E4435" s="1">
        <v>43178.900763888887</v>
      </c>
      <c r="F4435" t="s">
        <v>108338</v>
      </c>
    </row>
    <row r="4436" spans="1:6" x14ac:dyDescent="0.3">
      <c r="A4436" t="s">
        <v>108340</v>
      </c>
      <c r="B4436" t="s">
        <v>108341</v>
      </c>
      <c r="C4436">
        <v>5</v>
      </c>
      <c r="D4436" s="1">
        <v>43149</v>
      </c>
      <c r="E4436" s="1">
        <v>43149.775057870371</v>
      </c>
      <c r="F4436" t="s">
        <v>108340</v>
      </c>
    </row>
    <row r="4437" spans="1:6" x14ac:dyDescent="0.3">
      <c r="A4437" t="s">
        <v>108342</v>
      </c>
      <c r="B4437" t="s">
        <v>108343</v>
      </c>
      <c r="C4437">
        <v>4</v>
      </c>
      <c r="D4437" s="1">
        <v>42888</v>
      </c>
      <c r="E4437" s="1">
        <v>42889.020405092589</v>
      </c>
      <c r="F4437" t="s">
        <v>108342</v>
      </c>
    </row>
    <row r="4438" spans="1:6" x14ac:dyDescent="0.3">
      <c r="A4438" t="s">
        <v>108344</v>
      </c>
      <c r="B4438" t="s">
        <v>108345</v>
      </c>
      <c r="C4438">
        <v>2</v>
      </c>
      <c r="D4438" s="1">
        <v>43142</v>
      </c>
      <c r="E4438" s="1">
        <v>43152.519178240742</v>
      </c>
      <c r="F4438" t="s">
        <v>108344</v>
      </c>
    </row>
    <row r="4439" spans="1:6" x14ac:dyDescent="0.3">
      <c r="A4439" t="s">
        <v>108346</v>
      </c>
      <c r="B4439" t="s">
        <v>108347</v>
      </c>
      <c r="C4439">
        <v>3</v>
      </c>
      <c r="D4439" s="1">
        <v>43151</v>
      </c>
      <c r="E4439" s="1">
        <v>43151.993900462963</v>
      </c>
      <c r="F4439" t="s">
        <v>108346</v>
      </c>
    </row>
    <row r="4440" spans="1:6" x14ac:dyDescent="0.3">
      <c r="A4440" t="s">
        <v>108348</v>
      </c>
      <c r="B4440" t="s">
        <v>108349</v>
      </c>
      <c r="C4440">
        <v>5</v>
      </c>
      <c r="D4440" s="1">
        <v>42892</v>
      </c>
      <c r="E4440" s="1">
        <v>42893.777337962965</v>
      </c>
      <c r="F4440" t="s">
        <v>108348</v>
      </c>
    </row>
    <row r="4441" spans="1:6" x14ac:dyDescent="0.3">
      <c r="A4441" t="s">
        <v>108350</v>
      </c>
      <c r="B4441" t="s">
        <v>108351</v>
      </c>
      <c r="C4441">
        <v>4</v>
      </c>
      <c r="D4441" s="1">
        <v>43147</v>
      </c>
      <c r="E4441" s="1">
        <v>43148.667094907411</v>
      </c>
      <c r="F4441" t="s">
        <v>108350</v>
      </c>
    </row>
    <row r="4442" spans="1:6" x14ac:dyDescent="0.3">
      <c r="A4442" t="s">
        <v>108352</v>
      </c>
      <c r="B4442" t="s">
        <v>108353</v>
      </c>
      <c r="C4442">
        <v>5</v>
      </c>
      <c r="D4442" s="1">
        <v>43148</v>
      </c>
      <c r="E4442" s="1">
        <v>43151.67423611111</v>
      </c>
      <c r="F4442" t="s">
        <v>108352</v>
      </c>
    </row>
    <row r="4443" spans="1:6" x14ac:dyDescent="0.3">
      <c r="A4443" t="s">
        <v>108354</v>
      </c>
      <c r="B4443" t="s">
        <v>108355</v>
      </c>
      <c r="C4443">
        <v>1</v>
      </c>
      <c r="D4443" s="1">
        <v>42914</v>
      </c>
      <c r="E4443" s="1">
        <v>42916.835613425923</v>
      </c>
      <c r="F4443" t="s">
        <v>108354</v>
      </c>
    </row>
    <row r="4444" spans="1:6" x14ac:dyDescent="0.3">
      <c r="A4444" t="s">
        <v>108356</v>
      </c>
      <c r="B4444" t="s">
        <v>108357</v>
      </c>
      <c r="C4444">
        <v>5</v>
      </c>
      <c r="D4444" s="1">
        <v>43071</v>
      </c>
      <c r="E4444" s="1">
        <v>43072.097291666665</v>
      </c>
      <c r="F4444" t="s">
        <v>108356</v>
      </c>
    </row>
    <row r="4445" spans="1:6" x14ac:dyDescent="0.3">
      <c r="A4445" t="s">
        <v>108358</v>
      </c>
      <c r="B4445" t="s">
        <v>108359</v>
      </c>
      <c r="C4445">
        <v>5</v>
      </c>
      <c r="D4445" s="1">
        <v>43060</v>
      </c>
      <c r="E4445" s="1">
        <v>43061.911851851852</v>
      </c>
      <c r="F4445" t="s">
        <v>108358</v>
      </c>
    </row>
    <row r="4446" spans="1:6" x14ac:dyDescent="0.3">
      <c r="A4446" t="s">
        <v>108360</v>
      </c>
      <c r="B4446" t="s">
        <v>108361</v>
      </c>
      <c r="C4446">
        <v>1</v>
      </c>
      <c r="D4446" s="1">
        <v>43293</v>
      </c>
      <c r="E4446" s="1">
        <v>43294.495462962965</v>
      </c>
      <c r="F4446" t="s">
        <v>108360</v>
      </c>
    </row>
    <row r="4447" spans="1:6" x14ac:dyDescent="0.3">
      <c r="A4447" t="s">
        <v>108362</v>
      </c>
      <c r="B4447" t="s">
        <v>108363</v>
      </c>
      <c r="C4447">
        <v>4</v>
      </c>
      <c r="D4447" s="1">
        <v>43111</v>
      </c>
      <c r="E4447" s="1">
        <v>43112.936342592591</v>
      </c>
      <c r="F4447" t="s">
        <v>108362</v>
      </c>
    </row>
    <row r="4448" spans="1:6" x14ac:dyDescent="0.3">
      <c r="A4448" t="s">
        <v>108364</v>
      </c>
      <c r="B4448" t="s">
        <v>108365</v>
      </c>
      <c r="C4448">
        <v>5</v>
      </c>
      <c r="D4448" s="1">
        <v>43159</v>
      </c>
      <c r="E4448" s="1">
        <v>43160.127650462964</v>
      </c>
      <c r="F4448" t="s">
        <v>108364</v>
      </c>
    </row>
    <row r="4449" spans="1:6" x14ac:dyDescent="0.3">
      <c r="A4449" t="s">
        <v>108366</v>
      </c>
      <c r="B4449" t="s">
        <v>108367</v>
      </c>
      <c r="C4449">
        <v>5</v>
      </c>
      <c r="D4449" s="1">
        <v>43193</v>
      </c>
      <c r="E4449" s="1">
        <v>43201.88890046296</v>
      </c>
      <c r="F4449" t="s">
        <v>108366</v>
      </c>
    </row>
    <row r="4450" spans="1:6" x14ac:dyDescent="0.3">
      <c r="A4450" t="s">
        <v>108368</v>
      </c>
      <c r="B4450" t="s">
        <v>108369</v>
      </c>
      <c r="C4450">
        <v>5</v>
      </c>
      <c r="D4450" s="1">
        <v>42998</v>
      </c>
      <c r="E4450" s="1">
        <v>43003.429212962961</v>
      </c>
      <c r="F4450" t="s">
        <v>108368</v>
      </c>
    </row>
    <row r="4451" spans="1:6" x14ac:dyDescent="0.3">
      <c r="A4451" t="s">
        <v>108370</v>
      </c>
      <c r="B4451" t="s">
        <v>108371</v>
      </c>
      <c r="C4451">
        <v>3</v>
      </c>
      <c r="D4451" s="1">
        <v>43190</v>
      </c>
      <c r="E4451" s="1">
        <v>43192.9059837963</v>
      </c>
      <c r="F4451" t="s">
        <v>108370</v>
      </c>
    </row>
    <row r="4452" spans="1:6" x14ac:dyDescent="0.3">
      <c r="A4452" t="s">
        <v>108372</v>
      </c>
      <c r="B4452" t="s">
        <v>108373</v>
      </c>
      <c r="C4452">
        <v>3</v>
      </c>
      <c r="D4452" s="1">
        <v>43120</v>
      </c>
      <c r="E4452" s="1">
        <v>43125.82880787037</v>
      </c>
      <c r="F4452" t="s">
        <v>108372</v>
      </c>
    </row>
    <row r="4453" spans="1:6" x14ac:dyDescent="0.3">
      <c r="A4453" t="s">
        <v>108374</v>
      </c>
      <c r="B4453" t="s">
        <v>108375</v>
      </c>
      <c r="C4453">
        <v>5</v>
      </c>
      <c r="D4453" s="1">
        <v>43182</v>
      </c>
      <c r="E4453" s="1">
        <v>43182.918124999997</v>
      </c>
      <c r="F4453" t="s">
        <v>108374</v>
      </c>
    </row>
    <row r="4454" spans="1:6" x14ac:dyDescent="0.3">
      <c r="A4454" t="s">
        <v>108376</v>
      </c>
      <c r="B4454" t="s">
        <v>108377</v>
      </c>
      <c r="C4454">
        <v>5</v>
      </c>
      <c r="D4454" s="1">
        <v>42809</v>
      </c>
      <c r="E4454" s="1">
        <v>42810.83662037037</v>
      </c>
      <c r="F4454" t="s">
        <v>108376</v>
      </c>
    </row>
    <row r="4455" spans="1:6" x14ac:dyDescent="0.3">
      <c r="A4455" t="s">
        <v>108378</v>
      </c>
      <c r="B4455" t="s">
        <v>108379</v>
      </c>
      <c r="C4455">
        <v>5</v>
      </c>
      <c r="D4455" s="1">
        <v>42811</v>
      </c>
      <c r="E4455" s="1">
        <v>42814.448182870372</v>
      </c>
      <c r="F4455" t="s">
        <v>108378</v>
      </c>
    </row>
    <row r="4456" spans="1:6" x14ac:dyDescent="0.3">
      <c r="A4456" t="s">
        <v>108380</v>
      </c>
      <c r="B4456" t="s">
        <v>108381</v>
      </c>
      <c r="C4456">
        <v>4</v>
      </c>
      <c r="D4456" s="1">
        <v>42964</v>
      </c>
      <c r="E4456" s="1">
        <v>42964.999305555553</v>
      </c>
      <c r="F4456" t="s">
        <v>108380</v>
      </c>
    </row>
    <row r="4457" spans="1:6" x14ac:dyDescent="0.3">
      <c r="A4457" t="s">
        <v>108382</v>
      </c>
      <c r="B4457" t="s">
        <v>108383</v>
      </c>
      <c r="C4457">
        <v>5</v>
      </c>
      <c r="D4457" s="1">
        <v>42822</v>
      </c>
      <c r="E4457" s="1">
        <v>42824.627581018518</v>
      </c>
      <c r="F4457" t="s">
        <v>108382</v>
      </c>
    </row>
    <row r="4458" spans="1:6" x14ac:dyDescent="0.3">
      <c r="A4458" t="s">
        <v>108384</v>
      </c>
      <c r="B4458" t="s">
        <v>108385</v>
      </c>
      <c r="C4458">
        <v>5</v>
      </c>
      <c r="D4458" s="1">
        <v>42872</v>
      </c>
      <c r="E4458" s="1">
        <v>42872.852395833332</v>
      </c>
      <c r="F4458" t="s">
        <v>108384</v>
      </c>
    </row>
    <row r="4459" spans="1:6" x14ac:dyDescent="0.3">
      <c r="A4459" t="s">
        <v>108386</v>
      </c>
      <c r="B4459" t="s">
        <v>108387</v>
      </c>
      <c r="C4459">
        <v>5</v>
      </c>
      <c r="D4459" s="1">
        <v>42888</v>
      </c>
      <c r="E4459" s="1">
        <v>42890.943148148152</v>
      </c>
      <c r="F4459" t="s">
        <v>108386</v>
      </c>
    </row>
    <row r="4460" spans="1:6" x14ac:dyDescent="0.3">
      <c r="A4460" t="s">
        <v>108388</v>
      </c>
      <c r="B4460" t="s">
        <v>108389</v>
      </c>
      <c r="C4460">
        <v>4</v>
      </c>
      <c r="D4460" s="1">
        <v>42987</v>
      </c>
      <c r="E4460" s="1">
        <v>42989.472731481481</v>
      </c>
      <c r="F4460" t="s">
        <v>108388</v>
      </c>
    </row>
    <row r="4461" spans="1:6" x14ac:dyDescent="0.3">
      <c r="A4461" t="s">
        <v>108390</v>
      </c>
      <c r="B4461" t="s">
        <v>108391</v>
      </c>
      <c r="C4461">
        <v>2</v>
      </c>
      <c r="D4461" s="1">
        <v>42819</v>
      </c>
      <c r="E4461" s="1">
        <v>42820.53328703704</v>
      </c>
      <c r="F4461" t="s">
        <v>108390</v>
      </c>
    </row>
    <row r="4462" spans="1:6" x14ac:dyDescent="0.3">
      <c r="A4462" t="s">
        <v>108392</v>
      </c>
      <c r="B4462" t="s">
        <v>108393</v>
      </c>
      <c r="C4462">
        <v>4</v>
      </c>
      <c r="D4462" s="1">
        <v>43337</v>
      </c>
      <c r="E4462" s="1">
        <v>43339.593344907407</v>
      </c>
      <c r="F4462" t="s">
        <v>108392</v>
      </c>
    </row>
    <row r="4463" spans="1:6" x14ac:dyDescent="0.3">
      <c r="A4463" t="s">
        <v>108394</v>
      </c>
      <c r="B4463" t="s">
        <v>108395</v>
      </c>
      <c r="C4463">
        <v>5</v>
      </c>
      <c r="D4463" s="1">
        <v>43092</v>
      </c>
      <c r="E4463" s="1">
        <v>43095.678541666668</v>
      </c>
      <c r="F4463" t="s">
        <v>108394</v>
      </c>
    </row>
    <row r="4464" spans="1:6" x14ac:dyDescent="0.3">
      <c r="A4464" t="s">
        <v>108396</v>
      </c>
      <c r="B4464" t="s">
        <v>108397</v>
      </c>
      <c r="C4464">
        <v>5</v>
      </c>
      <c r="D4464" s="1">
        <v>43002</v>
      </c>
      <c r="E4464" s="1">
        <v>43003.092604166668</v>
      </c>
      <c r="F4464" t="s">
        <v>108396</v>
      </c>
    </row>
    <row r="4465" spans="1:6" x14ac:dyDescent="0.3">
      <c r="A4465" t="s">
        <v>108398</v>
      </c>
      <c r="B4465" t="s">
        <v>108399</v>
      </c>
      <c r="C4465">
        <v>5</v>
      </c>
      <c r="D4465" s="1">
        <v>43134</v>
      </c>
      <c r="E4465" s="1">
        <v>43135.607465277775</v>
      </c>
      <c r="F4465" t="s">
        <v>108398</v>
      </c>
    </row>
    <row r="4466" spans="1:6" x14ac:dyDescent="0.3">
      <c r="A4466" t="s">
        <v>108400</v>
      </c>
      <c r="B4466" t="s">
        <v>108401</v>
      </c>
      <c r="C4466">
        <v>5</v>
      </c>
      <c r="D4466" s="1">
        <v>43061</v>
      </c>
      <c r="E4466" s="1">
        <v>43061.889409722222</v>
      </c>
      <c r="F4466" t="s">
        <v>108400</v>
      </c>
    </row>
    <row r="4467" spans="1:6" x14ac:dyDescent="0.3">
      <c r="A4467" t="s">
        <v>108402</v>
      </c>
      <c r="B4467" t="s">
        <v>108403</v>
      </c>
      <c r="C4467">
        <v>4</v>
      </c>
      <c r="D4467" s="1">
        <v>43182</v>
      </c>
      <c r="E4467" s="1">
        <v>43182.961585648147</v>
      </c>
      <c r="F4467" t="s">
        <v>108402</v>
      </c>
    </row>
    <row r="4468" spans="1:6" x14ac:dyDescent="0.3">
      <c r="A4468" t="s">
        <v>108404</v>
      </c>
      <c r="B4468" t="s">
        <v>108405</v>
      </c>
      <c r="C4468">
        <v>4</v>
      </c>
      <c r="D4468" s="1">
        <v>43177</v>
      </c>
      <c r="E4468" s="1">
        <v>43177.593900462962</v>
      </c>
      <c r="F4468" t="s">
        <v>108404</v>
      </c>
    </row>
    <row r="4469" spans="1:6" x14ac:dyDescent="0.3">
      <c r="A4469" t="s">
        <v>108406</v>
      </c>
      <c r="B4469" t="s">
        <v>108407</v>
      </c>
      <c r="C4469">
        <v>4</v>
      </c>
      <c r="D4469" s="1">
        <v>43072</v>
      </c>
      <c r="E4469" s="1">
        <v>43074.675613425927</v>
      </c>
      <c r="F4469" t="s">
        <v>108406</v>
      </c>
    </row>
    <row r="4470" spans="1:6" x14ac:dyDescent="0.3">
      <c r="A4470" t="s">
        <v>108408</v>
      </c>
      <c r="B4470" t="s">
        <v>108409</v>
      </c>
      <c r="C4470">
        <v>3</v>
      </c>
      <c r="D4470" s="1">
        <v>42876</v>
      </c>
      <c r="E4470" s="1">
        <v>42878.86917824074</v>
      </c>
      <c r="F4470" t="s">
        <v>108408</v>
      </c>
    </row>
    <row r="4471" spans="1:6" x14ac:dyDescent="0.3">
      <c r="A4471" t="s">
        <v>108410</v>
      </c>
      <c r="B4471" t="s">
        <v>108411</v>
      </c>
      <c r="C4471">
        <v>5</v>
      </c>
      <c r="D4471" s="1">
        <v>42801</v>
      </c>
      <c r="E4471" s="1">
        <v>42802.444293981483</v>
      </c>
      <c r="F4471" t="s">
        <v>108410</v>
      </c>
    </row>
    <row r="4472" spans="1:6" x14ac:dyDescent="0.3">
      <c r="A4472" t="s">
        <v>108412</v>
      </c>
      <c r="B4472" t="s">
        <v>108413</v>
      </c>
      <c r="C4472">
        <v>4</v>
      </c>
      <c r="D4472" s="1">
        <v>42822</v>
      </c>
      <c r="E4472" s="1">
        <v>42822.94358796296</v>
      </c>
      <c r="F4472" t="s">
        <v>108412</v>
      </c>
    </row>
    <row r="4473" spans="1:6" x14ac:dyDescent="0.3">
      <c r="A4473" t="s">
        <v>108414</v>
      </c>
      <c r="B4473" t="s">
        <v>108415</v>
      </c>
      <c r="C4473">
        <v>1</v>
      </c>
      <c r="D4473" s="1">
        <v>43183</v>
      </c>
      <c r="E4473" s="1">
        <v>43185.462361111109</v>
      </c>
      <c r="F4473" t="s">
        <v>108414</v>
      </c>
    </row>
    <row r="4474" spans="1:6" x14ac:dyDescent="0.3">
      <c r="A4474" t="s">
        <v>108416</v>
      </c>
      <c r="B4474" t="s">
        <v>108417</v>
      </c>
      <c r="C4474">
        <v>4</v>
      </c>
      <c r="D4474" s="1">
        <v>43152</v>
      </c>
      <c r="E4474" s="1">
        <v>43154.231481481482</v>
      </c>
      <c r="F4474" t="s">
        <v>108416</v>
      </c>
    </row>
    <row r="4475" spans="1:6" x14ac:dyDescent="0.3">
      <c r="A4475" t="s">
        <v>108418</v>
      </c>
      <c r="B4475" t="s">
        <v>108419</v>
      </c>
      <c r="C4475">
        <v>1</v>
      </c>
      <c r="D4475" s="1">
        <v>43265</v>
      </c>
      <c r="E4475" s="1">
        <v>43267.880057870374</v>
      </c>
      <c r="F4475" t="s">
        <v>108418</v>
      </c>
    </row>
    <row r="4476" spans="1:6" x14ac:dyDescent="0.3">
      <c r="A4476" t="s">
        <v>108420</v>
      </c>
      <c r="B4476" t="s">
        <v>108421</v>
      </c>
      <c r="C4476">
        <v>5</v>
      </c>
      <c r="D4476" s="1">
        <v>43242</v>
      </c>
      <c r="E4476" s="1">
        <v>43251.08357638889</v>
      </c>
      <c r="F4476" t="s">
        <v>108420</v>
      </c>
    </row>
    <row r="4477" spans="1:6" x14ac:dyDescent="0.3">
      <c r="A4477" t="s">
        <v>108422</v>
      </c>
      <c r="B4477" t="s">
        <v>108423</v>
      </c>
      <c r="C4477">
        <v>5</v>
      </c>
      <c r="D4477" s="1">
        <v>43016</v>
      </c>
      <c r="E4477" s="1">
        <v>43019.117523148147</v>
      </c>
      <c r="F4477" t="s">
        <v>108422</v>
      </c>
    </row>
    <row r="4478" spans="1:6" x14ac:dyDescent="0.3">
      <c r="A4478" t="s">
        <v>108424</v>
      </c>
      <c r="B4478" t="s">
        <v>108425</v>
      </c>
      <c r="C4478">
        <v>3</v>
      </c>
      <c r="D4478" s="1">
        <v>43238</v>
      </c>
      <c r="E4478" s="1">
        <v>43241.571458333332</v>
      </c>
      <c r="F4478" t="s">
        <v>108424</v>
      </c>
    </row>
    <row r="4479" spans="1:6" x14ac:dyDescent="0.3">
      <c r="A4479" t="s">
        <v>108426</v>
      </c>
      <c r="B4479" t="s">
        <v>108427</v>
      </c>
      <c r="C4479">
        <v>5</v>
      </c>
      <c r="D4479" s="1">
        <v>42822</v>
      </c>
      <c r="E4479" s="1">
        <v>42825.501527777778</v>
      </c>
      <c r="F4479" t="s">
        <v>108426</v>
      </c>
    </row>
    <row r="4480" spans="1:6" x14ac:dyDescent="0.3">
      <c r="A4480" t="s">
        <v>108428</v>
      </c>
      <c r="B4480" t="s">
        <v>108429</v>
      </c>
      <c r="C4480">
        <v>5</v>
      </c>
      <c r="D4480" s="1">
        <v>43092</v>
      </c>
      <c r="E4480" s="1">
        <v>43093.053541666668</v>
      </c>
      <c r="F4480" t="s">
        <v>108428</v>
      </c>
    </row>
    <row r="4481" spans="1:6" x14ac:dyDescent="0.3">
      <c r="A4481" t="s">
        <v>108430</v>
      </c>
      <c r="B4481" t="s">
        <v>108431</v>
      </c>
      <c r="C4481">
        <v>4</v>
      </c>
      <c r="D4481" s="1">
        <v>43305</v>
      </c>
      <c r="E4481" s="1">
        <v>43306.066701388889</v>
      </c>
      <c r="F4481" t="s">
        <v>108430</v>
      </c>
    </row>
    <row r="4482" spans="1:6" x14ac:dyDescent="0.3">
      <c r="A4482" t="s">
        <v>108432</v>
      </c>
      <c r="B4482" t="s">
        <v>108433</v>
      </c>
      <c r="C4482">
        <v>4</v>
      </c>
      <c r="D4482" s="1">
        <v>43342</v>
      </c>
      <c r="E4482" s="1">
        <v>43343.49596064815</v>
      </c>
      <c r="F4482" t="s">
        <v>108432</v>
      </c>
    </row>
    <row r="4483" spans="1:6" x14ac:dyDescent="0.3">
      <c r="A4483" t="s">
        <v>108434</v>
      </c>
      <c r="B4483" t="s">
        <v>108435</v>
      </c>
      <c r="C4483">
        <v>5</v>
      </c>
      <c r="D4483" s="1">
        <v>42952</v>
      </c>
      <c r="E4483" s="1">
        <v>42953.059490740743</v>
      </c>
      <c r="F4483" t="s">
        <v>108434</v>
      </c>
    </row>
    <row r="4484" spans="1:6" x14ac:dyDescent="0.3">
      <c r="A4484" t="s">
        <v>108436</v>
      </c>
      <c r="B4484" t="s">
        <v>108437</v>
      </c>
      <c r="C4484">
        <v>5</v>
      </c>
      <c r="D4484" s="1">
        <v>42962</v>
      </c>
      <c r="E4484" s="1">
        <v>42963.781886574077</v>
      </c>
      <c r="F4484" t="s">
        <v>108436</v>
      </c>
    </row>
    <row r="4485" spans="1:6" x14ac:dyDescent="0.3">
      <c r="A4485" t="s">
        <v>108438</v>
      </c>
      <c r="B4485" t="s">
        <v>108439</v>
      </c>
      <c r="C4485">
        <v>5</v>
      </c>
      <c r="D4485" s="1">
        <v>43178</v>
      </c>
      <c r="E4485" s="1">
        <v>43180.878020833334</v>
      </c>
      <c r="F4485" t="s">
        <v>108438</v>
      </c>
    </row>
    <row r="4486" spans="1:6" x14ac:dyDescent="0.3">
      <c r="A4486" t="s">
        <v>108440</v>
      </c>
      <c r="B4486" t="s">
        <v>108441</v>
      </c>
      <c r="C4486">
        <v>3</v>
      </c>
      <c r="D4486" s="1">
        <v>42970</v>
      </c>
      <c r="E4486" s="1">
        <v>42970.980925925927</v>
      </c>
      <c r="F4486" t="s">
        <v>108440</v>
      </c>
    </row>
    <row r="4487" spans="1:6" x14ac:dyDescent="0.3">
      <c r="A4487" t="s">
        <v>108442</v>
      </c>
      <c r="B4487" t="s">
        <v>108443</v>
      </c>
      <c r="C4487">
        <v>5</v>
      </c>
      <c r="D4487" s="1">
        <v>43025</v>
      </c>
      <c r="E4487" s="1">
        <v>43026.369259259256</v>
      </c>
      <c r="F4487" t="s">
        <v>108442</v>
      </c>
    </row>
    <row r="4488" spans="1:6" x14ac:dyDescent="0.3">
      <c r="A4488" t="s">
        <v>108444</v>
      </c>
      <c r="B4488" t="s">
        <v>108445</v>
      </c>
      <c r="C4488">
        <v>5</v>
      </c>
      <c r="D4488" s="1">
        <v>43049</v>
      </c>
      <c r="E4488" s="1">
        <v>43053.643275462964</v>
      </c>
      <c r="F4488" t="s">
        <v>108444</v>
      </c>
    </row>
    <row r="4489" spans="1:6" x14ac:dyDescent="0.3">
      <c r="A4489" t="s">
        <v>108446</v>
      </c>
      <c r="B4489" t="s">
        <v>108447</v>
      </c>
      <c r="C4489">
        <v>5</v>
      </c>
      <c r="D4489" s="1">
        <v>42956</v>
      </c>
      <c r="E4489" s="1">
        <v>42957.46912037037</v>
      </c>
      <c r="F4489" t="s">
        <v>108446</v>
      </c>
    </row>
    <row r="4490" spans="1:6" x14ac:dyDescent="0.3">
      <c r="A4490" t="s">
        <v>108448</v>
      </c>
      <c r="B4490" t="s">
        <v>108449</v>
      </c>
      <c r="C4490">
        <v>5</v>
      </c>
      <c r="D4490" s="1">
        <v>42934</v>
      </c>
      <c r="E4490" s="1">
        <v>42935.508263888885</v>
      </c>
      <c r="F4490" t="s">
        <v>108448</v>
      </c>
    </row>
    <row r="4491" spans="1:6" x14ac:dyDescent="0.3">
      <c r="A4491" t="s">
        <v>108450</v>
      </c>
      <c r="B4491" t="s">
        <v>108451</v>
      </c>
      <c r="C4491">
        <v>3</v>
      </c>
      <c r="D4491" s="1">
        <v>43236</v>
      </c>
      <c r="E4491" s="1">
        <v>43236.992581018516</v>
      </c>
      <c r="F4491" t="s">
        <v>108450</v>
      </c>
    </row>
    <row r="4492" spans="1:6" x14ac:dyDescent="0.3">
      <c r="A4492" t="s">
        <v>108452</v>
      </c>
      <c r="B4492" t="s">
        <v>108453</v>
      </c>
      <c r="C4492">
        <v>5</v>
      </c>
      <c r="D4492" s="1">
        <v>42832</v>
      </c>
      <c r="E4492" s="1">
        <v>42834.549826388888</v>
      </c>
      <c r="F4492" t="s">
        <v>108452</v>
      </c>
    </row>
    <row r="4493" spans="1:6" x14ac:dyDescent="0.3">
      <c r="A4493" t="s">
        <v>108454</v>
      </c>
      <c r="B4493" t="s">
        <v>108455</v>
      </c>
      <c r="C4493">
        <v>5</v>
      </c>
      <c r="D4493" s="1">
        <v>43308</v>
      </c>
      <c r="E4493" s="1">
        <v>43309.743275462963</v>
      </c>
      <c r="F4493" t="s">
        <v>108454</v>
      </c>
    </row>
    <row r="4494" spans="1:6" x14ac:dyDescent="0.3">
      <c r="A4494" t="s">
        <v>108456</v>
      </c>
      <c r="B4494" t="s">
        <v>108457</v>
      </c>
      <c r="C4494">
        <v>5</v>
      </c>
      <c r="D4494" s="1">
        <v>43338</v>
      </c>
      <c r="E4494" s="1">
        <v>43347.909861111111</v>
      </c>
      <c r="F4494" t="s">
        <v>108456</v>
      </c>
    </row>
    <row r="4495" spans="1:6" x14ac:dyDescent="0.3">
      <c r="A4495" t="s">
        <v>108458</v>
      </c>
      <c r="B4495" t="s">
        <v>108459</v>
      </c>
      <c r="C4495">
        <v>4</v>
      </c>
      <c r="D4495" s="1">
        <v>43273</v>
      </c>
      <c r="E4495" s="1">
        <v>43280.588773148149</v>
      </c>
      <c r="F4495" t="s">
        <v>108458</v>
      </c>
    </row>
    <row r="4496" spans="1:6" x14ac:dyDescent="0.3">
      <c r="A4496" t="s">
        <v>108460</v>
      </c>
      <c r="B4496" t="s">
        <v>108461</v>
      </c>
      <c r="C4496">
        <v>5</v>
      </c>
      <c r="D4496" s="1">
        <v>42914</v>
      </c>
      <c r="E4496" s="1">
        <v>42915.414699074077</v>
      </c>
      <c r="F4496" t="s">
        <v>108460</v>
      </c>
    </row>
    <row r="4497" spans="1:6" x14ac:dyDescent="0.3">
      <c r="A4497" t="s">
        <v>108462</v>
      </c>
      <c r="B4497" t="s">
        <v>108463</v>
      </c>
      <c r="C4497">
        <v>5</v>
      </c>
      <c r="D4497" s="1">
        <v>42972</v>
      </c>
      <c r="E4497" s="1">
        <v>42975.048229166663</v>
      </c>
      <c r="F4497" t="s">
        <v>108462</v>
      </c>
    </row>
    <row r="4498" spans="1:6" x14ac:dyDescent="0.3">
      <c r="A4498" t="s">
        <v>108464</v>
      </c>
      <c r="B4498" t="s">
        <v>108465</v>
      </c>
      <c r="C4498">
        <v>1</v>
      </c>
      <c r="D4498" s="1">
        <v>43257</v>
      </c>
      <c r="E4498" s="1">
        <v>43257.837754629632</v>
      </c>
      <c r="F4498" t="s">
        <v>108464</v>
      </c>
    </row>
    <row r="4499" spans="1:6" x14ac:dyDescent="0.3">
      <c r="A4499" t="s">
        <v>108466</v>
      </c>
      <c r="B4499" t="s">
        <v>108467</v>
      </c>
      <c r="C4499">
        <v>2</v>
      </c>
      <c r="D4499" s="1">
        <v>43198</v>
      </c>
      <c r="E4499" s="1">
        <v>43198.170312499999</v>
      </c>
      <c r="F4499" t="s">
        <v>108466</v>
      </c>
    </row>
    <row r="4500" spans="1:6" x14ac:dyDescent="0.3">
      <c r="A4500" t="s">
        <v>108468</v>
      </c>
      <c r="B4500" t="s">
        <v>108469</v>
      </c>
      <c r="C4500">
        <v>5</v>
      </c>
      <c r="D4500" s="1">
        <v>42816</v>
      </c>
      <c r="E4500" s="1">
        <v>42821.59946759259</v>
      </c>
      <c r="F4500" t="s">
        <v>108468</v>
      </c>
    </row>
    <row r="4501" spans="1:6" x14ac:dyDescent="0.3">
      <c r="A4501" t="s">
        <v>108470</v>
      </c>
      <c r="B4501" t="s">
        <v>108471</v>
      </c>
      <c r="C4501">
        <v>4</v>
      </c>
      <c r="D4501" s="1">
        <v>43329</v>
      </c>
      <c r="E4501" s="1">
        <v>43329.849108796298</v>
      </c>
      <c r="F4501" t="s">
        <v>108470</v>
      </c>
    </row>
    <row r="4502" spans="1:6" x14ac:dyDescent="0.3">
      <c r="A4502" t="s">
        <v>108472</v>
      </c>
      <c r="B4502" t="s">
        <v>108473</v>
      </c>
      <c r="C4502">
        <v>5</v>
      </c>
      <c r="D4502" s="1">
        <v>42895</v>
      </c>
      <c r="E4502" s="1">
        <v>42898.751550925925</v>
      </c>
      <c r="F4502" t="s">
        <v>108472</v>
      </c>
    </row>
    <row r="4503" spans="1:6" x14ac:dyDescent="0.3">
      <c r="A4503" t="s">
        <v>108474</v>
      </c>
      <c r="B4503" t="s">
        <v>108475</v>
      </c>
      <c r="C4503">
        <v>4</v>
      </c>
      <c r="D4503" s="1">
        <v>43259</v>
      </c>
      <c r="E4503" s="1">
        <v>43261.794259259259</v>
      </c>
      <c r="F4503" t="s">
        <v>108474</v>
      </c>
    </row>
    <row r="4504" spans="1:6" x14ac:dyDescent="0.3">
      <c r="A4504" t="s">
        <v>108476</v>
      </c>
      <c r="B4504" t="s">
        <v>108477</v>
      </c>
      <c r="C4504">
        <v>1</v>
      </c>
      <c r="D4504" s="1">
        <v>43223</v>
      </c>
      <c r="E4504" s="1">
        <v>43227.525335648148</v>
      </c>
      <c r="F4504" t="s">
        <v>108476</v>
      </c>
    </row>
    <row r="4505" spans="1:6" x14ac:dyDescent="0.3">
      <c r="A4505" t="s">
        <v>108478</v>
      </c>
      <c r="B4505" t="s">
        <v>108479</v>
      </c>
      <c r="C4505">
        <v>5</v>
      </c>
      <c r="D4505" s="1">
        <v>43271</v>
      </c>
      <c r="E4505" s="1">
        <v>43272.461574074077</v>
      </c>
      <c r="F4505" t="s">
        <v>108478</v>
      </c>
    </row>
    <row r="4506" spans="1:6" x14ac:dyDescent="0.3">
      <c r="A4506" t="s">
        <v>108480</v>
      </c>
      <c r="B4506" t="s">
        <v>108481</v>
      </c>
      <c r="C4506">
        <v>5</v>
      </c>
      <c r="D4506" s="1">
        <v>43019</v>
      </c>
      <c r="E4506" s="1">
        <v>43020.153680555559</v>
      </c>
      <c r="F4506" t="s">
        <v>108480</v>
      </c>
    </row>
    <row r="4507" spans="1:6" x14ac:dyDescent="0.3">
      <c r="A4507" t="s">
        <v>108482</v>
      </c>
      <c r="B4507" t="s">
        <v>108483</v>
      </c>
      <c r="C4507">
        <v>4</v>
      </c>
      <c r="D4507" s="1">
        <v>42798</v>
      </c>
      <c r="E4507" s="1">
        <v>42799.142175925925</v>
      </c>
      <c r="F4507" t="s">
        <v>108482</v>
      </c>
    </row>
    <row r="4508" spans="1:6" x14ac:dyDescent="0.3">
      <c r="A4508" t="s">
        <v>108484</v>
      </c>
      <c r="B4508" t="s">
        <v>108485</v>
      </c>
      <c r="C4508">
        <v>5</v>
      </c>
      <c r="D4508" s="1">
        <v>43285</v>
      </c>
      <c r="E4508" s="1">
        <v>43285.852465277778</v>
      </c>
      <c r="F4508" t="s">
        <v>108484</v>
      </c>
    </row>
    <row r="4509" spans="1:6" x14ac:dyDescent="0.3">
      <c r="A4509" t="s">
        <v>108486</v>
      </c>
      <c r="B4509" t="s">
        <v>108487</v>
      </c>
      <c r="C4509">
        <v>5</v>
      </c>
      <c r="D4509" s="1">
        <v>43285</v>
      </c>
      <c r="E4509" s="1">
        <v>43286.402766203704</v>
      </c>
      <c r="F4509" t="s">
        <v>108486</v>
      </c>
    </row>
    <row r="4510" spans="1:6" x14ac:dyDescent="0.3">
      <c r="A4510" t="s">
        <v>108488</v>
      </c>
      <c r="B4510" t="s">
        <v>108489</v>
      </c>
      <c r="C4510">
        <v>4</v>
      </c>
      <c r="D4510" s="1">
        <v>43027</v>
      </c>
      <c r="E4510" s="1">
        <v>43027.622523148151</v>
      </c>
      <c r="F4510" t="s">
        <v>108488</v>
      </c>
    </row>
    <row r="4511" spans="1:6" x14ac:dyDescent="0.3">
      <c r="A4511" t="s">
        <v>108490</v>
      </c>
      <c r="B4511" t="s">
        <v>108491</v>
      </c>
      <c r="C4511">
        <v>4</v>
      </c>
      <c r="D4511" s="1">
        <v>43125</v>
      </c>
      <c r="E4511" s="1">
        <v>43129.924375000002</v>
      </c>
      <c r="F4511" t="s">
        <v>108490</v>
      </c>
    </row>
    <row r="4512" spans="1:6" x14ac:dyDescent="0.3">
      <c r="A4512" t="s">
        <v>108492</v>
      </c>
      <c r="B4512" t="s">
        <v>108493</v>
      </c>
      <c r="C4512">
        <v>5</v>
      </c>
      <c r="D4512" s="1">
        <v>43258</v>
      </c>
      <c r="E4512" s="1">
        <v>43260.022060185183</v>
      </c>
      <c r="F4512" t="s">
        <v>108492</v>
      </c>
    </row>
    <row r="4513" spans="1:6" x14ac:dyDescent="0.3">
      <c r="A4513" t="s">
        <v>108494</v>
      </c>
      <c r="B4513" t="s">
        <v>108495</v>
      </c>
      <c r="C4513">
        <v>2</v>
      </c>
      <c r="D4513" s="1">
        <v>42824</v>
      </c>
      <c r="E4513" s="1">
        <v>42825.454606481479</v>
      </c>
      <c r="F4513" t="s">
        <v>108494</v>
      </c>
    </row>
    <row r="4514" spans="1:6" x14ac:dyDescent="0.3">
      <c r="A4514" t="s">
        <v>108496</v>
      </c>
      <c r="B4514" t="s">
        <v>108497</v>
      </c>
      <c r="C4514">
        <v>5</v>
      </c>
      <c r="D4514" s="1">
        <v>43117</v>
      </c>
      <c r="E4514" s="1">
        <v>43117.907766203702</v>
      </c>
      <c r="F4514" t="s">
        <v>108496</v>
      </c>
    </row>
    <row r="4515" spans="1:6" x14ac:dyDescent="0.3">
      <c r="A4515" t="s">
        <v>108498</v>
      </c>
      <c r="B4515" t="s">
        <v>108499</v>
      </c>
      <c r="C4515">
        <v>1</v>
      </c>
      <c r="D4515" s="1">
        <v>42848</v>
      </c>
      <c r="E4515" s="1">
        <v>42848.97929398148</v>
      </c>
      <c r="F4515" t="s">
        <v>108498</v>
      </c>
    </row>
    <row r="4516" spans="1:6" x14ac:dyDescent="0.3">
      <c r="A4516" t="s">
        <v>108500</v>
      </c>
      <c r="B4516" t="s">
        <v>108501</v>
      </c>
      <c r="C4516">
        <v>5</v>
      </c>
      <c r="D4516" s="1">
        <v>43096</v>
      </c>
      <c r="E4516" s="1">
        <v>43099.765902777777</v>
      </c>
      <c r="F4516" t="s">
        <v>108500</v>
      </c>
    </row>
    <row r="4517" spans="1:6" x14ac:dyDescent="0.3">
      <c r="A4517" t="s">
        <v>108502</v>
      </c>
      <c r="B4517" t="s">
        <v>108503</v>
      </c>
      <c r="C4517">
        <v>1</v>
      </c>
      <c r="D4517" s="1">
        <v>42964</v>
      </c>
      <c r="E4517" s="1">
        <v>42964.543587962966</v>
      </c>
      <c r="F4517" t="s">
        <v>108502</v>
      </c>
    </row>
    <row r="4518" spans="1:6" x14ac:dyDescent="0.3">
      <c r="A4518" t="s">
        <v>108504</v>
      </c>
      <c r="B4518" t="s">
        <v>108505</v>
      </c>
      <c r="C4518">
        <v>5</v>
      </c>
      <c r="D4518" s="1">
        <v>43141</v>
      </c>
      <c r="E4518" s="1">
        <v>43143.716053240743</v>
      </c>
      <c r="F4518" t="s">
        <v>108504</v>
      </c>
    </row>
    <row r="4519" spans="1:6" x14ac:dyDescent="0.3">
      <c r="A4519" t="s">
        <v>108506</v>
      </c>
      <c r="B4519" t="s">
        <v>108507</v>
      </c>
      <c r="C4519">
        <v>2</v>
      </c>
      <c r="D4519" s="1">
        <v>43105</v>
      </c>
      <c r="E4519" s="1">
        <v>43106.549768518518</v>
      </c>
      <c r="F4519" t="s">
        <v>108506</v>
      </c>
    </row>
    <row r="4520" spans="1:6" x14ac:dyDescent="0.3">
      <c r="A4520" t="s">
        <v>108508</v>
      </c>
      <c r="B4520" t="s">
        <v>108509</v>
      </c>
      <c r="C4520">
        <v>4</v>
      </c>
      <c r="D4520" s="1">
        <v>42987</v>
      </c>
      <c r="E4520" s="1">
        <v>42990.930532407408</v>
      </c>
      <c r="F4520" t="s">
        <v>108508</v>
      </c>
    </row>
    <row r="4521" spans="1:6" x14ac:dyDescent="0.3">
      <c r="A4521" t="s">
        <v>108510</v>
      </c>
      <c r="B4521" t="s">
        <v>108511</v>
      </c>
      <c r="C4521">
        <v>5</v>
      </c>
      <c r="D4521" s="1">
        <v>43168</v>
      </c>
      <c r="E4521" s="1">
        <v>43170.529791666668</v>
      </c>
      <c r="F4521" t="s">
        <v>108510</v>
      </c>
    </row>
    <row r="4522" spans="1:6" x14ac:dyDescent="0.3">
      <c r="A4522" t="s">
        <v>108512</v>
      </c>
      <c r="B4522" t="s">
        <v>108513</v>
      </c>
      <c r="C4522">
        <v>1</v>
      </c>
      <c r="D4522" s="1">
        <v>43019</v>
      </c>
      <c r="E4522" s="1">
        <v>43025.606192129628</v>
      </c>
      <c r="F4522" t="s">
        <v>108512</v>
      </c>
    </row>
    <row r="4523" spans="1:6" x14ac:dyDescent="0.3">
      <c r="A4523" t="s">
        <v>108514</v>
      </c>
      <c r="B4523" t="s">
        <v>108515</v>
      </c>
      <c r="C4523">
        <v>4</v>
      </c>
      <c r="D4523" s="1">
        <v>43161</v>
      </c>
      <c r="E4523" s="1">
        <v>43161.791296296295</v>
      </c>
      <c r="F4523" t="s">
        <v>108514</v>
      </c>
    </row>
    <row r="4524" spans="1:6" x14ac:dyDescent="0.3">
      <c r="A4524" t="s">
        <v>108516</v>
      </c>
      <c r="B4524" t="s">
        <v>108517</v>
      </c>
      <c r="C4524">
        <v>5</v>
      </c>
      <c r="D4524" s="1">
        <v>43140</v>
      </c>
      <c r="E4524" s="1">
        <v>43146.509664351855</v>
      </c>
      <c r="F4524" t="s">
        <v>108516</v>
      </c>
    </row>
    <row r="4525" spans="1:6" x14ac:dyDescent="0.3">
      <c r="A4525" t="s">
        <v>108518</v>
      </c>
      <c r="B4525" t="s">
        <v>108519</v>
      </c>
      <c r="C4525">
        <v>1</v>
      </c>
      <c r="D4525" s="1">
        <v>42872</v>
      </c>
      <c r="E4525" s="1">
        <v>42874.421898148146</v>
      </c>
      <c r="F4525" t="s">
        <v>108518</v>
      </c>
    </row>
    <row r="4526" spans="1:6" x14ac:dyDescent="0.3">
      <c r="A4526" t="s">
        <v>108520</v>
      </c>
      <c r="B4526" t="s">
        <v>108521</v>
      </c>
      <c r="C4526">
        <v>5</v>
      </c>
      <c r="D4526" s="1">
        <v>43089</v>
      </c>
      <c r="E4526" s="1">
        <v>43090.317708333336</v>
      </c>
      <c r="F4526" t="s">
        <v>108520</v>
      </c>
    </row>
    <row r="4527" spans="1:6" x14ac:dyDescent="0.3">
      <c r="A4527" t="s">
        <v>108522</v>
      </c>
      <c r="B4527" t="s">
        <v>108523</v>
      </c>
      <c r="C4527">
        <v>1</v>
      </c>
      <c r="D4527" s="1">
        <v>43100</v>
      </c>
      <c r="E4527" s="1">
        <v>43100.13685185185</v>
      </c>
      <c r="F4527" t="s">
        <v>108522</v>
      </c>
    </row>
    <row r="4528" spans="1:6" x14ac:dyDescent="0.3">
      <c r="A4528" t="s">
        <v>108524</v>
      </c>
      <c r="B4528" t="s">
        <v>108525</v>
      </c>
      <c r="C4528">
        <v>5</v>
      </c>
      <c r="D4528" s="1">
        <v>43018</v>
      </c>
      <c r="E4528" s="1">
        <v>43019.004074074073</v>
      </c>
      <c r="F4528" t="s">
        <v>108524</v>
      </c>
    </row>
    <row r="4529" spans="1:6" x14ac:dyDescent="0.3">
      <c r="A4529" t="s">
        <v>108526</v>
      </c>
      <c r="B4529" t="s">
        <v>108527</v>
      </c>
      <c r="C4529">
        <v>5</v>
      </c>
      <c r="D4529" s="1">
        <v>42991</v>
      </c>
      <c r="E4529" s="1">
        <v>42994.845011574071</v>
      </c>
      <c r="F4529" t="s">
        <v>108526</v>
      </c>
    </row>
    <row r="4530" spans="1:6" x14ac:dyDescent="0.3">
      <c r="A4530" t="s">
        <v>108528</v>
      </c>
      <c r="B4530" t="s">
        <v>108529</v>
      </c>
      <c r="C4530">
        <v>5</v>
      </c>
      <c r="D4530" s="1">
        <v>43336</v>
      </c>
      <c r="E4530" s="1">
        <v>43336.96912037037</v>
      </c>
      <c r="F4530" t="s">
        <v>108528</v>
      </c>
    </row>
    <row r="4531" spans="1:6" x14ac:dyDescent="0.3">
      <c r="A4531" t="s">
        <v>108530</v>
      </c>
      <c r="B4531" t="s">
        <v>108531</v>
      </c>
      <c r="C4531">
        <v>1</v>
      </c>
      <c r="D4531" s="1">
        <v>43078</v>
      </c>
      <c r="E4531" s="1">
        <v>43080.555092592593</v>
      </c>
      <c r="F4531" t="s">
        <v>108530</v>
      </c>
    </row>
    <row r="4532" spans="1:6" x14ac:dyDescent="0.3">
      <c r="A4532" t="s">
        <v>108532</v>
      </c>
      <c r="B4532" t="s">
        <v>108533</v>
      </c>
      <c r="C4532">
        <v>4</v>
      </c>
      <c r="D4532" s="1">
        <v>43097</v>
      </c>
      <c r="E4532" s="1">
        <v>43098.315312500003</v>
      </c>
      <c r="F4532" t="s">
        <v>108532</v>
      </c>
    </row>
    <row r="4533" spans="1:6" x14ac:dyDescent="0.3">
      <c r="A4533" t="s">
        <v>108534</v>
      </c>
      <c r="B4533" t="s">
        <v>108535</v>
      </c>
      <c r="C4533">
        <v>4</v>
      </c>
      <c r="D4533" s="1">
        <v>43056</v>
      </c>
      <c r="E4533" s="1">
        <v>43056.657337962963</v>
      </c>
      <c r="F4533" t="s">
        <v>108534</v>
      </c>
    </row>
    <row r="4534" spans="1:6" x14ac:dyDescent="0.3">
      <c r="A4534" t="s">
        <v>108536</v>
      </c>
      <c r="B4534" t="s">
        <v>108537</v>
      </c>
      <c r="C4534">
        <v>4</v>
      </c>
      <c r="D4534" s="1">
        <v>43065</v>
      </c>
      <c r="E4534" s="1">
        <v>43065.768009259256</v>
      </c>
      <c r="F4534" t="s">
        <v>108536</v>
      </c>
    </row>
    <row r="4535" spans="1:6" x14ac:dyDescent="0.3">
      <c r="A4535" t="s">
        <v>108538</v>
      </c>
      <c r="B4535" t="s">
        <v>108539</v>
      </c>
      <c r="C4535">
        <v>4</v>
      </c>
      <c r="D4535" s="1">
        <v>43294</v>
      </c>
      <c r="E4535" s="1">
        <v>43297.718090277776</v>
      </c>
      <c r="F4535" t="s">
        <v>108538</v>
      </c>
    </row>
    <row r="4536" spans="1:6" x14ac:dyDescent="0.3">
      <c r="A4536" t="s">
        <v>108540</v>
      </c>
      <c r="B4536" t="s">
        <v>108541</v>
      </c>
      <c r="C4536">
        <v>5</v>
      </c>
      <c r="D4536" s="1">
        <v>42837</v>
      </c>
      <c r="E4536" s="1">
        <v>42838.515879629631</v>
      </c>
      <c r="F4536" t="s">
        <v>108540</v>
      </c>
    </row>
    <row r="4537" spans="1:6" x14ac:dyDescent="0.3">
      <c r="A4537" t="s">
        <v>108542</v>
      </c>
      <c r="B4537" t="s">
        <v>108543</v>
      </c>
      <c r="C4537">
        <v>5</v>
      </c>
      <c r="D4537" s="1">
        <v>43182</v>
      </c>
      <c r="E4537" s="1">
        <v>43185.618715277778</v>
      </c>
      <c r="F4537" t="s">
        <v>108542</v>
      </c>
    </row>
    <row r="4538" spans="1:6" x14ac:dyDescent="0.3">
      <c r="A4538" t="s">
        <v>108544</v>
      </c>
      <c r="B4538" t="s">
        <v>108545</v>
      </c>
      <c r="C4538">
        <v>1</v>
      </c>
      <c r="D4538" s="1">
        <v>42813</v>
      </c>
      <c r="E4538" s="1">
        <v>42814.59474537037</v>
      </c>
      <c r="F4538" t="s">
        <v>108544</v>
      </c>
    </row>
    <row r="4539" spans="1:6" x14ac:dyDescent="0.3">
      <c r="A4539" t="s">
        <v>108546</v>
      </c>
      <c r="B4539" t="s">
        <v>108547</v>
      </c>
      <c r="C4539">
        <v>5</v>
      </c>
      <c r="D4539" s="1">
        <v>43173</v>
      </c>
      <c r="E4539" s="1">
        <v>43174.815682870372</v>
      </c>
      <c r="F4539" t="s">
        <v>108546</v>
      </c>
    </row>
    <row r="4540" spans="1:6" x14ac:dyDescent="0.3">
      <c r="A4540" t="s">
        <v>108548</v>
      </c>
      <c r="B4540" t="s">
        <v>108549</v>
      </c>
      <c r="C4540">
        <v>4</v>
      </c>
      <c r="D4540" s="1">
        <v>43288</v>
      </c>
      <c r="E4540" s="1">
        <v>43288.757615740738</v>
      </c>
      <c r="F4540" t="s">
        <v>108548</v>
      </c>
    </row>
    <row r="4541" spans="1:6" x14ac:dyDescent="0.3">
      <c r="A4541" t="s">
        <v>108550</v>
      </c>
      <c r="B4541" t="s">
        <v>108551</v>
      </c>
      <c r="C4541">
        <v>3</v>
      </c>
      <c r="D4541" s="1">
        <v>43151</v>
      </c>
      <c r="E4541" s="1">
        <v>43152.083692129629</v>
      </c>
      <c r="F4541" t="s">
        <v>108550</v>
      </c>
    </row>
    <row r="4542" spans="1:6" x14ac:dyDescent="0.3">
      <c r="A4542" t="s">
        <v>108552</v>
      </c>
      <c r="B4542" t="s">
        <v>108553</v>
      </c>
      <c r="C4542">
        <v>5</v>
      </c>
      <c r="D4542" s="1">
        <v>43000</v>
      </c>
      <c r="E4542" s="1">
        <v>43003.590497685182</v>
      </c>
      <c r="F4542" t="s">
        <v>108552</v>
      </c>
    </row>
    <row r="4543" spans="1:6" x14ac:dyDescent="0.3">
      <c r="A4543" t="s">
        <v>108554</v>
      </c>
      <c r="B4543" t="s">
        <v>108555</v>
      </c>
      <c r="C4543">
        <v>4</v>
      </c>
      <c r="D4543" s="1">
        <v>43216</v>
      </c>
      <c r="E4543" s="1">
        <v>43218.766585648147</v>
      </c>
      <c r="F4543" t="s">
        <v>108554</v>
      </c>
    </row>
    <row r="4544" spans="1:6" x14ac:dyDescent="0.3">
      <c r="A4544" t="s">
        <v>108556</v>
      </c>
      <c r="B4544" t="s">
        <v>108557</v>
      </c>
      <c r="C4544">
        <v>5</v>
      </c>
      <c r="D4544" s="1">
        <v>43214</v>
      </c>
      <c r="E4544" s="1">
        <v>43215.518773148149</v>
      </c>
      <c r="F4544" t="s">
        <v>108556</v>
      </c>
    </row>
    <row r="4545" spans="1:6" x14ac:dyDescent="0.3">
      <c r="A4545" t="s">
        <v>108558</v>
      </c>
      <c r="B4545" t="s">
        <v>108559</v>
      </c>
      <c r="C4545">
        <v>3</v>
      </c>
      <c r="D4545" s="1">
        <v>43188</v>
      </c>
      <c r="E4545" s="1">
        <v>43189.370416666665</v>
      </c>
      <c r="F4545" t="s">
        <v>108558</v>
      </c>
    </row>
    <row r="4546" spans="1:6" x14ac:dyDescent="0.3">
      <c r="A4546" t="s">
        <v>108560</v>
      </c>
      <c r="B4546" t="s">
        <v>108561</v>
      </c>
      <c r="C4546">
        <v>4</v>
      </c>
      <c r="D4546" s="1">
        <v>42815</v>
      </c>
      <c r="E4546" s="1">
        <v>42816.85056712963</v>
      </c>
      <c r="F4546" t="s">
        <v>108560</v>
      </c>
    </row>
    <row r="4547" spans="1:6" x14ac:dyDescent="0.3">
      <c r="A4547" t="s">
        <v>108562</v>
      </c>
      <c r="B4547" t="s">
        <v>108563</v>
      </c>
      <c r="C4547">
        <v>5</v>
      </c>
      <c r="D4547" s="1">
        <v>42985</v>
      </c>
      <c r="E4547" s="1">
        <v>42989.415381944447</v>
      </c>
      <c r="F4547" t="s">
        <v>108562</v>
      </c>
    </row>
    <row r="4548" spans="1:6" x14ac:dyDescent="0.3">
      <c r="A4548" t="s">
        <v>108564</v>
      </c>
      <c r="B4548" t="s">
        <v>108565</v>
      </c>
      <c r="C4548">
        <v>3</v>
      </c>
      <c r="D4548" s="1">
        <v>43015</v>
      </c>
      <c r="E4548" s="1">
        <v>43017.423321759263</v>
      </c>
      <c r="F4548" t="s">
        <v>108564</v>
      </c>
    </row>
    <row r="4549" spans="1:6" x14ac:dyDescent="0.3">
      <c r="A4549" t="s">
        <v>108566</v>
      </c>
      <c r="B4549" t="s">
        <v>108567</v>
      </c>
      <c r="C4549">
        <v>1</v>
      </c>
      <c r="D4549" s="1">
        <v>42873</v>
      </c>
      <c r="E4549" s="1">
        <v>42873.778935185182</v>
      </c>
      <c r="F4549" t="s">
        <v>108566</v>
      </c>
    </row>
    <row r="4550" spans="1:6" x14ac:dyDescent="0.3">
      <c r="A4550" t="s">
        <v>108568</v>
      </c>
      <c r="B4550" t="s">
        <v>108569</v>
      </c>
      <c r="C4550">
        <v>5</v>
      </c>
      <c r="D4550" s="1">
        <v>42952</v>
      </c>
      <c r="E4550" s="1">
        <v>42955.574976851851</v>
      </c>
      <c r="F4550" t="s">
        <v>108568</v>
      </c>
    </row>
    <row r="4551" spans="1:6" x14ac:dyDescent="0.3">
      <c r="A4551" t="s">
        <v>108570</v>
      </c>
      <c r="B4551" t="s">
        <v>108571</v>
      </c>
      <c r="C4551">
        <v>5</v>
      </c>
      <c r="D4551" s="1">
        <v>43072</v>
      </c>
      <c r="E4551" s="1">
        <v>43072.803449074076</v>
      </c>
      <c r="F4551" t="s">
        <v>108570</v>
      </c>
    </row>
    <row r="4552" spans="1:6" x14ac:dyDescent="0.3">
      <c r="A4552" t="s">
        <v>108572</v>
      </c>
      <c r="B4552" t="s">
        <v>108573</v>
      </c>
      <c r="C4552">
        <v>5</v>
      </c>
      <c r="D4552" s="1">
        <v>42935</v>
      </c>
      <c r="E4552" s="1">
        <v>42940.585138888891</v>
      </c>
      <c r="F4552" t="s">
        <v>108572</v>
      </c>
    </row>
    <row r="4553" spans="1:6" x14ac:dyDescent="0.3">
      <c r="A4553" t="s">
        <v>108574</v>
      </c>
      <c r="B4553" t="s">
        <v>108575</v>
      </c>
      <c r="C4553">
        <v>1</v>
      </c>
      <c r="D4553" s="1">
        <v>43042</v>
      </c>
      <c r="E4553" s="1">
        <v>43042.115358796298</v>
      </c>
      <c r="F4553" t="s">
        <v>108574</v>
      </c>
    </row>
    <row r="4554" spans="1:6" x14ac:dyDescent="0.3">
      <c r="A4554" t="s">
        <v>108576</v>
      </c>
      <c r="B4554" t="s">
        <v>108577</v>
      </c>
      <c r="C4554">
        <v>4</v>
      </c>
      <c r="D4554" s="1">
        <v>43288</v>
      </c>
      <c r="E4554" s="1">
        <v>43290.612569444442</v>
      </c>
      <c r="F4554" t="s">
        <v>108576</v>
      </c>
    </row>
    <row r="4555" spans="1:6" x14ac:dyDescent="0.3">
      <c r="A4555" t="s">
        <v>108578</v>
      </c>
      <c r="B4555" t="s">
        <v>108579</v>
      </c>
      <c r="C4555">
        <v>4</v>
      </c>
      <c r="D4555" s="1">
        <v>42835</v>
      </c>
      <c r="E4555" s="1">
        <v>42836.499814814815</v>
      </c>
      <c r="F4555" t="s">
        <v>108578</v>
      </c>
    </row>
    <row r="4556" spans="1:6" x14ac:dyDescent="0.3">
      <c r="A4556" t="s">
        <v>108580</v>
      </c>
      <c r="B4556" t="s">
        <v>108581</v>
      </c>
      <c r="C4556">
        <v>5</v>
      </c>
      <c r="D4556" s="1">
        <v>43161</v>
      </c>
      <c r="E4556" s="1">
        <v>43163.843692129631</v>
      </c>
      <c r="F4556" t="s">
        <v>108580</v>
      </c>
    </row>
    <row r="4557" spans="1:6" x14ac:dyDescent="0.3">
      <c r="A4557" t="s">
        <v>108582</v>
      </c>
      <c r="B4557" t="s">
        <v>108583</v>
      </c>
      <c r="C4557">
        <v>5</v>
      </c>
      <c r="D4557" s="1">
        <v>43041</v>
      </c>
      <c r="E4557" s="1">
        <v>43045.732453703706</v>
      </c>
      <c r="F4557" t="s">
        <v>108582</v>
      </c>
    </row>
    <row r="4558" spans="1:6" x14ac:dyDescent="0.3">
      <c r="A4558" t="s">
        <v>108584</v>
      </c>
      <c r="B4558" t="s">
        <v>108585</v>
      </c>
      <c r="C4558">
        <v>5</v>
      </c>
      <c r="D4558" s="1">
        <v>43203</v>
      </c>
      <c r="E4558" s="1">
        <v>43203.95684027778</v>
      </c>
      <c r="F4558" t="s">
        <v>108584</v>
      </c>
    </row>
    <row r="4559" spans="1:6" x14ac:dyDescent="0.3">
      <c r="A4559" t="s">
        <v>108586</v>
      </c>
      <c r="B4559" t="s">
        <v>108587</v>
      </c>
      <c r="C4559">
        <v>4</v>
      </c>
      <c r="D4559" s="1">
        <v>42879</v>
      </c>
      <c r="E4559" s="1">
        <v>42880.535196759258</v>
      </c>
      <c r="F4559" t="s">
        <v>108586</v>
      </c>
    </row>
    <row r="4560" spans="1:6" x14ac:dyDescent="0.3">
      <c r="A4560" t="s">
        <v>108588</v>
      </c>
      <c r="B4560" t="s">
        <v>108589</v>
      </c>
      <c r="C4560">
        <v>4</v>
      </c>
      <c r="D4560" s="1">
        <v>43309</v>
      </c>
      <c r="E4560" s="1">
        <v>43309.902511574073</v>
      </c>
      <c r="F4560" t="s">
        <v>108588</v>
      </c>
    </row>
    <row r="4561" spans="1:6" x14ac:dyDescent="0.3">
      <c r="A4561" t="s">
        <v>108590</v>
      </c>
      <c r="B4561" t="s">
        <v>108591</v>
      </c>
      <c r="C4561">
        <v>5</v>
      </c>
      <c r="D4561" s="1">
        <v>43288</v>
      </c>
      <c r="E4561" s="1">
        <v>43289.414039351854</v>
      </c>
      <c r="F4561" t="s">
        <v>108590</v>
      </c>
    </row>
    <row r="4562" spans="1:6" x14ac:dyDescent="0.3">
      <c r="A4562" t="s">
        <v>108592</v>
      </c>
      <c r="B4562" t="s">
        <v>108593</v>
      </c>
      <c r="C4562">
        <v>2</v>
      </c>
      <c r="D4562" s="1">
        <v>43076</v>
      </c>
      <c r="E4562" s="1">
        <v>43078.741226851853</v>
      </c>
      <c r="F4562" t="s">
        <v>108592</v>
      </c>
    </row>
    <row r="4563" spans="1:6" x14ac:dyDescent="0.3">
      <c r="A4563" t="s">
        <v>108594</v>
      </c>
      <c r="B4563" t="s">
        <v>108595</v>
      </c>
      <c r="C4563">
        <v>5</v>
      </c>
      <c r="D4563" s="1">
        <v>43125</v>
      </c>
      <c r="E4563" s="1">
        <v>43126.61922453704</v>
      </c>
      <c r="F4563" t="s">
        <v>108594</v>
      </c>
    </row>
    <row r="4564" spans="1:6" x14ac:dyDescent="0.3">
      <c r="A4564" t="s">
        <v>108596</v>
      </c>
      <c r="B4564" t="s">
        <v>108597</v>
      </c>
      <c r="C4564">
        <v>3</v>
      </c>
      <c r="D4564" s="1">
        <v>43147</v>
      </c>
      <c r="E4564" s="1">
        <v>43148.098460648151</v>
      </c>
      <c r="F4564" t="s">
        <v>108596</v>
      </c>
    </row>
    <row r="4565" spans="1:6" x14ac:dyDescent="0.3">
      <c r="A4565" t="s">
        <v>108598</v>
      </c>
      <c r="B4565" t="s">
        <v>108599</v>
      </c>
      <c r="C4565">
        <v>4</v>
      </c>
      <c r="D4565" s="1">
        <v>42790</v>
      </c>
      <c r="E4565" s="1">
        <v>42792.707013888888</v>
      </c>
      <c r="F4565" t="s">
        <v>108598</v>
      </c>
    </row>
    <row r="4566" spans="1:6" x14ac:dyDescent="0.3">
      <c r="A4566" t="s">
        <v>108600</v>
      </c>
      <c r="B4566" t="s">
        <v>108601</v>
      </c>
      <c r="C4566">
        <v>5</v>
      </c>
      <c r="D4566" s="1">
        <v>42976</v>
      </c>
      <c r="E4566" s="1">
        <v>42977.642824074072</v>
      </c>
      <c r="F4566" t="s">
        <v>108600</v>
      </c>
    </row>
    <row r="4567" spans="1:6" x14ac:dyDescent="0.3">
      <c r="A4567" t="s">
        <v>108602</v>
      </c>
      <c r="B4567" t="s">
        <v>108603</v>
      </c>
      <c r="C4567">
        <v>4</v>
      </c>
      <c r="D4567" s="1">
        <v>43103</v>
      </c>
      <c r="E4567" s="1">
        <v>43104.485138888886</v>
      </c>
      <c r="F4567" t="s">
        <v>108602</v>
      </c>
    </row>
    <row r="4568" spans="1:6" x14ac:dyDescent="0.3">
      <c r="A4568" t="s">
        <v>108604</v>
      </c>
      <c r="B4568" t="s">
        <v>108605</v>
      </c>
      <c r="C4568">
        <v>5</v>
      </c>
      <c r="D4568" s="1">
        <v>43196</v>
      </c>
      <c r="E4568" s="1">
        <v>43196.17728009259</v>
      </c>
      <c r="F4568" t="s">
        <v>108604</v>
      </c>
    </row>
    <row r="4569" spans="1:6" x14ac:dyDescent="0.3">
      <c r="A4569" t="s">
        <v>108606</v>
      </c>
      <c r="B4569" t="s">
        <v>108607</v>
      </c>
      <c r="C4569">
        <v>5</v>
      </c>
      <c r="D4569" s="1">
        <v>43232</v>
      </c>
      <c r="E4569" s="1">
        <v>43234.104756944442</v>
      </c>
      <c r="F4569" t="s">
        <v>108606</v>
      </c>
    </row>
    <row r="4570" spans="1:6" x14ac:dyDescent="0.3">
      <c r="A4570" t="s">
        <v>108608</v>
      </c>
      <c r="B4570" t="s">
        <v>108609</v>
      </c>
      <c r="C4570">
        <v>5</v>
      </c>
      <c r="D4570" s="1">
        <v>43030</v>
      </c>
      <c r="E4570" s="1">
        <v>43030.701585648145</v>
      </c>
      <c r="F4570" t="s">
        <v>108608</v>
      </c>
    </row>
    <row r="4571" spans="1:6" x14ac:dyDescent="0.3">
      <c r="A4571" t="s">
        <v>108610</v>
      </c>
      <c r="B4571" t="s">
        <v>108611</v>
      </c>
      <c r="C4571">
        <v>5</v>
      </c>
      <c r="D4571" s="1">
        <v>43316</v>
      </c>
      <c r="E4571" s="1">
        <v>43320.027442129627</v>
      </c>
      <c r="F4571" t="s">
        <v>108610</v>
      </c>
    </row>
    <row r="4572" spans="1:6" x14ac:dyDescent="0.3">
      <c r="A4572" t="s">
        <v>108612</v>
      </c>
      <c r="B4572" t="s">
        <v>108613</v>
      </c>
      <c r="C4572">
        <v>5</v>
      </c>
      <c r="D4572" s="1">
        <v>43231</v>
      </c>
      <c r="E4572" s="1">
        <v>43233.990891203706</v>
      </c>
      <c r="F4572" t="s">
        <v>108612</v>
      </c>
    </row>
    <row r="4573" spans="1:6" x14ac:dyDescent="0.3">
      <c r="A4573" t="s">
        <v>108614</v>
      </c>
      <c r="B4573" t="s">
        <v>108615</v>
      </c>
      <c r="C4573">
        <v>2</v>
      </c>
      <c r="D4573" s="1">
        <v>43152</v>
      </c>
      <c r="E4573" s="1">
        <v>43152.600474537037</v>
      </c>
      <c r="F4573" t="s">
        <v>108614</v>
      </c>
    </row>
    <row r="4574" spans="1:6" x14ac:dyDescent="0.3">
      <c r="A4574" t="s">
        <v>108616</v>
      </c>
      <c r="B4574" t="s">
        <v>108617</v>
      </c>
      <c r="C4574">
        <v>5</v>
      </c>
      <c r="D4574" s="1">
        <v>43330</v>
      </c>
      <c r="E4574" s="1">
        <v>43330.443541666667</v>
      </c>
      <c r="F4574" t="s">
        <v>108616</v>
      </c>
    </row>
    <row r="4575" spans="1:6" x14ac:dyDescent="0.3">
      <c r="A4575" t="s">
        <v>108618</v>
      </c>
      <c r="B4575" t="s">
        <v>108619</v>
      </c>
      <c r="C4575">
        <v>5</v>
      </c>
      <c r="D4575" s="1">
        <v>43243</v>
      </c>
      <c r="E4575" s="1">
        <v>43243.638506944444</v>
      </c>
      <c r="F4575" t="s">
        <v>108618</v>
      </c>
    </row>
    <row r="4576" spans="1:6" x14ac:dyDescent="0.3">
      <c r="A4576" t="s">
        <v>108620</v>
      </c>
      <c r="B4576" t="s">
        <v>108621</v>
      </c>
      <c r="C4576">
        <v>5</v>
      </c>
      <c r="D4576" s="1">
        <v>42969</v>
      </c>
      <c r="E4576" s="1">
        <v>42970.763495370367</v>
      </c>
      <c r="F4576" t="s">
        <v>108620</v>
      </c>
    </row>
    <row r="4577" spans="1:6" x14ac:dyDescent="0.3">
      <c r="A4577" t="s">
        <v>108622</v>
      </c>
      <c r="B4577" t="s">
        <v>108623</v>
      </c>
      <c r="C4577">
        <v>1</v>
      </c>
      <c r="D4577" s="1">
        <v>43312</v>
      </c>
      <c r="E4577" s="1">
        <v>43313.887060185189</v>
      </c>
      <c r="F4577" t="s">
        <v>108622</v>
      </c>
    </row>
    <row r="4578" spans="1:6" x14ac:dyDescent="0.3">
      <c r="A4578" t="s">
        <v>108624</v>
      </c>
      <c r="B4578" t="s">
        <v>108625</v>
      </c>
      <c r="C4578">
        <v>5</v>
      </c>
      <c r="D4578" s="1">
        <v>43025</v>
      </c>
      <c r="E4578" s="1">
        <v>43027.91983796296</v>
      </c>
      <c r="F4578" t="s">
        <v>108624</v>
      </c>
    </row>
    <row r="4579" spans="1:6" x14ac:dyDescent="0.3">
      <c r="A4579" t="s">
        <v>108626</v>
      </c>
      <c r="B4579" t="s">
        <v>108627</v>
      </c>
      <c r="C4579">
        <v>5</v>
      </c>
      <c r="D4579" s="1">
        <v>42766</v>
      </c>
      <c r="E4579" s="1">
        <v>42767.430914351855</v>
      </c>
      <c r="F4579" t="s">
        <v>108626</v>
      </c>
    </row>
    <row r="4580" spans="1:6" x14ac:dyDescent="0.3">
      <c r="A4580" t="s">
        <v>108628</v>
      </c>
      <c r="B4580" t="s">
        <v>108629</v>
      </c>
      <c r="C4580">
        <v>1</v>
      </c>
      <c r="D4580" s="1">
        <v>43224</v>
      </c>
      <c r="E4580" s="1">
        <v>43226.507071759261</v>
      </c>
      <c r="F4580" t="s">
        <v>108628</v>
      </c>
    </row>
    <row r="4581" spans="1:6" x14ac:dyDescent="0.3">
      <c r="A4581" t="s">
        <v>108630</v>
      </c>
      <c r="B4581" t="s">
        <v>108631</v>
      </c>
      <c r="C4581">
        <v>5</v>
      </c>
      <c r="D4581" s="1">
        <v>43142</v>
      </c>
      <c r="E4581" s="1">
        <v>43143.617152777777</v>
      </c>
      <c r="F4581" t="s">
        <v>108630</v>
      </c>
    </row>
    <row r="4582" spans="1:6" x14ac:dyDescent="0.3">
      <c r="A4582" t="s">
        <v>108632</v>
      </c>
      <c r="B4582" t="s">
        <v>108633</v>
      </c>
      <c r="C4582">
        <v>4</v>
      </c>
      <c r="D4582" s="1">
        <v>43069</v>
      </c>
      <c r="E4582" s="1">
        <v>43070.614664351851</v>
      </c>
      <c r="F4582" t="s">
        <v>108632</v>
      </c>
    </row>
    <row r="4583" spans="1:6" x14ac:dyDescent="0.3">
      <c r="A4583" t="s">
        <v>108634</v>
      </c>
      <c r="B4583" t="s">
        <v>108635</v>
      </c>
      <c r="C4583">
        <v>5</v>
      </c>
      <c r="D4583" s="1">
        <v>43147</v>
      </c>
      <c r="E4583" s="1">
        <v>43150.821967592594</v>
      </c>
      <c r="F4583" t="s">
        <v>108634</v>
      </c>
    </row>
    <row r="4584" spans="1:6" x14ac:dyDescent="0.3">
      <c r="A4584" t="s">
        <v>108636</v>
      </c>
      <c r="B4584" t="s">
        <v>108637</v>
      </c>
      <c r="C4584">
        <v>5</v>
      </c>
      <c r="D4584" s="1">
        <v>43159</v>
      </c>
      <c r="E4584" s="1">
        <v>43160.06827546296</v>
      </c>
      <c r="F4584" t="s">
        <v>108636</v>
      </c>
    </row>
    <row r="4585" spans="1:6" x14ac:dyDescent="0.3">
      <c r="A4585" t="s">
        <v>108638</v>
      </c>
      <c r="B4585" t="s">
        <v>108639</v>
      </c>
      <c r="C4585">
        <v>5</v>
      </c>
      <c r="D4585" s="1">
        <v>43239</v>
      </c>
      <c r="E4585" s="1">
        <v>43241.96738425926</v>
      </c>
      <c r="F4585" t="s">
        <v>108638</v>
      </c>
    </row>
    <row r="4586" spans="1:6" x14ac:dyDescent="0.3">
      <c r="A4586" t="s">
        <v>108640</v>
      </c>
      <c r="B4586" t="s">
        <v>108641</v>
      </c>
      <c r="C4586">
        <v>5</v>
      </c>
      <c r="D4586" s="1">
        <v>43158</v>
      </c>
      <c r="E4586" s="1">
        <v>43159.422500000001</v>
      </c>
      <c r="F4586" t="s">
        <v>108640</v>
      </c>
    </row>
    <row r="4587" spans="1:6" x14ac:dyDescent="0.3">
      <c r="A4587" t="s">
        <v>108642</v>
      </c>
      <c r="B4587" t="s">
        <v>108643</v>
      </c>
      <c r="C4587">
        <v>5</v>
      </c>
      <c r="D4587" s="1">
        <v>43124</v>
      </c>
      <c r="E4587" s="1">
        <v>43126.578553240739</v>
      </c>
      <c r="F4587" t="s">
        <v>108642</v>
      </c>
    </row>
    <row r="4588" spans="1:6" x14ac:dyDescent="0.3">
      <c r="A4588" t="s">
        <v>108644</v>
      </c>
      <c r="B4588" t="s">
        <v>108645</v>
      </c>
      <c r="C4588">
        <v>4</v>
      </c>
      <c r="D4588" s="1">
        <v>42844</v>
      </c>
      <c r="E4588" s="1">
        <v>42849.506481481483</v>
      </c>
      <c r="F4588" t="s">
        <v>108644</v>
      </c>
    </row>
    <row r="4589" spans="1:6" x14ac:dyDescent="0.3">
      <c r="A4589" t="s">
        <v>108646</v>
      </c>
      <c r="B4589" t="s">
        <v>108647</v>
      </c>
      <c r="C4589">
        <v>3</v>
      </c>
      <c r="D4589" s="1">
        <v>42971</v>
      </c>
      <c r="E4589" s="1">
        <v>42974.519942129627</v>
      </c>
      <c r="F4589" t="s">
        <v>108646</v>
      </c>
    </row>
    <row r="4590" spans="1:6" x14ac:dyDescent="0.3">
      <c r="A4590" t="s">
        <v>108648</v>
      </c>
      <c r="B4590" t="s">
        <v>108649</v>
      </c>
      <c r="C4590">
        <v>3</v>
      </c>
      <c r="D4590" s="1">
        <v>43280</v>
      </c>
      <c r="E4590" s="1">
        <v>43281.586805555555</v>
      </c>
      <c r="F4590" t="s">
        <v>108648</v>
      </c>
    </row>
    <row r="4591" spans="1:6" x14ac:dyDescent="0.3">
      <c r="A4591" t="s">
        <v>108650</v>
      </c>
      <c r="B4591" t="s">
        <v>108651</v>
      </c>
      <c r="C4591">
        <v>5</v>
      </c>
      <c r="D4591" s="1">
        <v>42813</v>
      </c>
      <c r="E4591" s="1">
        <v>42813.315787037034</v>
      </c>
      <c r="F4591" t="s">
        <v>108650</v>
      </c>
    </row>
    <row r="4592" spans="1:6" x14ac:dyDescent="0.3">
      <c r="A4592" t="s">
        <v>108652</v>
      </c>
      <c r="B4592" t="s">
        <v>108653</v>
      </c>
      <c r="C4592">
        <v>5</v>
      </c>
      <c r="D4592" s="1">
        <v>43077</v>
      </c>
      <c r="E4592" s="1">
        <v>43078.102025462962</v>
      </c>
      <c r="F4592" t="s">
        <v>108652</v>
      </c>
    </row>
    <row r="4593" spans="1:6" x14ac:dyDescent="0.3">
      <c r="A4593" t="s">
        <v>108654</v>
      </c>
      <c r="B4593" t="s">
        <v>108655</v>
      </c>
      <c r="C4593">
        <v>4</v>
      </c>
      <c r="D4593" s="1">
        <v>42927</v>
      </c>
      <c r="E4593" s="1">
        <v>42928.632627314815</v>
      </c>
      <c r="F4593" t="s">
        <v>108654</v>
      </c>
    </row>
    <row r="4594" spans="1:6" x14ac:dyDescent="0.3">
      <c r="A4594" t="s">
        <v>108656</v>
      </c>
      <c r="B4594" t="s">
        <v>108657</v>
      </c>
      <c r="C4594">
        <v>3</v>
      </c>
      <c r="D4594" s="1">
        <v>42753</v>
      </c>
      <c r="E4594" s="1">
        <v>42755.996608796297</v>
      </c>
      <c r="F4594" t="s">
        <v>108656</v>
      </c>
    </row>
    <row r="4595" spans="1:6" x14ac:dyDescent="0.3">
      <c r="A4595" t="s">
        <v>108658</v>
      </c>
      <c r="B4595" t="s">
        <v>108659</v>
      </c>
      <c r="C4595">
        <v>3</v>
      </c>
      <c r="D4595" s="1">
        <v>43259</v>
      </c>
      <c r="E4595" s="1">
        <v>43262.539918981478</v>
      </c>
      <c r="F4595" t="s">
        <v>108658</v>
      </c>
    </row>
    <row r="4596" spans="1:6" x14ac:dyDescent="0.3">
      <c r="A4596" t="s">
        <v>108660</v>
      </c>
      <c r="B4596" t="s">
        <v>108661</v>
      </c>
      <c r="C4596">
        <v>5</v>
      </c>
      <c r="D4596" s="1">
        <v>42943</v>
      </c>
      <c r="E4596" s="1">
        <v>42943.980034722219</v>
      </c>
      <c r="F4596" t="s">
        <v>108660</v>
      </c>
    </row>
    <row r="4597" spans="1:6" x14ac:dyDescent="0.3">
      <c r="A4597" t="s">
        <v>108662</v>
      </c>
      <c r="B4597" t="s">
        <v>108663</v>
      </c>
      <c r="C4597">
        <v>4</v>
      </c>
      <c r="D4597" s="1">
        <v>42979</v>
      </c>
      <c r="E4597" s="1">
        <v>42980.045671296299</v>
      </c>
      <c r="F4597" t="s">
        <v>108662</v>
      </c>
    </row>
    <row r="4598" spans="1:6" x14ac:dyDescent="0.3">
      <c r="A4598" t="s">
        <v>108664</v>
      </c>
      <c r="B4598" t="s">
        <v>108665</v>
      </c>
      <c r="C4598">
        <v>4</v>
      </c>
      <c r="D4598" s="1">
        <v>42811</v>
      </c>
      <c r="E4598" s="1">
        <v>42814.511365740742</v>
      </c>
      <c r="F4598" t="s">
        <v>108664</v>
      </c>
    </row>
    <row r="4599" spans="1:6" x14ac:dyDescent="0.3">
      <c r="A4599" t="s">
        <v>108666</v>
      </c>
      <c r="B4599" t="s">
        <v>108667</v>
      </c>
      <c r="C4599">
        <v>1</v>
      </c>
      <c r="D4599" s="1">
        <v>42864</v>
      </c>
      <c r="E4599" s="1">
        <v>42867.462256944447</v>
      </c>
      <c r="F4599" t="s">
        <v>108666</v>
      </c>
    </row>
    <row r="4600" spans="1:6" x14ac:dyDescent="0.3">
      <c r="A4600" t="s">
        <v>108668</v>
      </c>
      <c r="B4600" t="s">
        <v>108669</v>
      </c>
      <c r="C4600">
        <v>1</v>
      </c>
      <c r="D4600" s="1">
        <v>42839</v>
      </c>
      <c r="E4600" s="1">
        <v>42842.552025462966</v>
      </c>
      <c r="F4600" t="s">
        <v>108668</v>
      </c>
    </row>
    <row r="4601" spans="1:6" x14ac:dyDescent="0.3">
      <c r="A4601" t="s">
        <v>108670</v>
      </c>
      <c r="B4601" t="s">
        <v>108671</v>
      </c>
      <c r="C4601">
        <v>5</v>
      </c>
      <c r="D4601" s="1">
        <v>43200</v>
      </c>
      <c r="E4601" s="1">
        <v>43201.120381944442</v>
      </c>
      <c r="F4601" t="s">
        <v>108670</v>
      </c>
    </row>
    <row r="4602" spans="1:6" x14ac:dyDescent="0.3">
      <c r="A4602" t="s">
        <v>108672</v>
      </c>
      <c r="B4602" t="s">
        <v>108673</v>
      </c>
      <c r="C4602">
        <v>3</v>
      </c>
      <c r="D4602" s="1">
        <v>43088</v>
      </c>
      <c r="E4602" s="1">
        <v>43089.895474537036</v>
      </c>
      <c r="F4602" t="s">
        <v>108672</v>
      </c>
    </row>
    <row r="4603" spans="1:6" x14ac:dyDescent="0.3">
      <c r="A4603" t="s">
        <v>108674</v>
      </c>
      <c r="B4603" t="s">
        <v>108675</v>
      </c>
      <c r="C4603">
        <v>5</v>
      </c>
      <c r="D4603" s="1">
        <v>43341</v>
      </c>
      <c r="E4603" s="1">
        <v>43342.036666666667</v>
      </c>
      <c r="F4603" t="s">
        <v>108674</v>
      </c>
    </row>
    <row r="4604" spans="1:6" x14ac:dyDescent="0.3">
      <c r="A4604" t="s">
        <v>108676</v>
      </c>
      <c r="B4604" t="s">
        <v>108677</v>
      </c>
      <c r="C4604">
        <v>5</v>
      </c>
      <c r="D4604" s="1">
        <v>42873</v>
      </c>
      <c r="E4604" s="1">
        <v>42874.537546296298</v>
      </c>
      <c r="F4604" t="s">
        <v>108676</v>
      </c>
    </row>
    <row r="4605" spans="1:6" x14ac:dyDescent="0.3">
      <c r="A4605" t="s">
        <v>108678</v>
      </c>
      <c r="B4605" t="s">
        <v>108679</v>
      </c>
      <c r="C4605">
        <v>5</v>
      </c>
      <c r="D4605" s="1">
        <v>43341</v>
      </c>
      <c r="E4605" s="1">
        <v>43344.521273148152</v>
      </c>
      <c r="F4605" t="s">
        <v>108678</v>
      </c>
    </row>
    <row r="4606" spans="1:6" x14ac:dyDescent="0.3">
      <c r="A4606" t="s">
        <v>108680</v>
      </c>
      <c r="B4606" t="s">
        <v>108681</v>
      </c>
      <c r="C4606">
        <v>3</v>
      </c>
      <c r="D4606" s="1">
        <v>43190</v>
      </c>
      <c r="E4606" s="1">
        <v>43195.660624999997</v>
      </c>
      <c r="F4606" t="s">
        <v>108680</v>
      </c>
    </row>
    <row r="4607" spans="1:6" x14ac:dyDescent="0.3">
      <c r="A4607" t="s">
        <v>108682</v>
      </c>
      <c r="B4607" t="s">
        <v>108683</v>
      </c>
      <c r="C4607">
        <v>4</v>
      </c>
      <c r="D4607" s="1">
        <v>43082</v>
      </c>
      <c r="E4607" s="1">
        <v>43083.779594907406</v>
      </c>
      <c r="F4607" t="s">
        <v>108682</v>
      </c>
    </row>
    <row r="4608" spans="1:6" x14ac:dyDescent="0.3">
      <c r="A4608" t="s">
        <v>108684</v>
      </c>
      <c r="B4608" t="s">
        <v>108685</v>
      </c>
      <c r="C4608">
        <v>3</v>
      </c>
      <c r="D4608" s="1">
        <v>43155</v>
      </c>
      <c r="E4608" s="1">
        <v>43157.856828703705</v>
      </c>
      <c r="F4608" t="s">
        <v>108684</v>
      </c>
    </row>
    <row r="4609" spans="1:6" x14ac:dyDescent="0.3">
      <c r="A4609" t="s">
        <v>108686</v>
      </c>
      <c r="B4609" t="s">
        <v>108687</v>
      </c>
      <c r="C4609">
        <v>5</v>
      </c>
      <c r="D4609" s="1">
        <v>43281</v>
      </c>
      <c r="E4609" s="1">
        <v>43281.888240740744</v>
      </c>
      <c r="F4609" t="s">
        <v>108686</v>
      </c>
    </row>
    <row r="4610" spans="1:6" x14ac:dyDescent="0.3">
      <c r="A4610" t="s">
        <v>108688</v>
      </c>
      <c r="B4610" t="s">
        <v>108689</v>
      </c>
      <c r="C4610">
        <v>1</v>
      </c>
      <c r="D4610" s="1">
        <v>43198</v>
      </c>
      <c r="E4610" s="1">
        <v>43198.554155092592</v>
      </c>
      <c r="F4610" t="s">
        <v>108688</v>
      </c>
    </row>
    <row r="4611" spans="1:6" x14ac:dyDescent="0.3">
      <c r="A4611" t="s">
        <v>108690</v>
      </c>
      <c r="B4611" t="s">
        <v>108691</v>
      </c>
      <c r="C4611">
        <v>1</v>
      </c>
      <c r="D4611" s="1">
        <v>42906</v>
      </c>
      <c r="E4611" s="1">
        <v>42906.992094907408</v>
      </c>
      <c r="F4611" t="s">
        <v>108690</v>
      </c>
    </row>
    <row r="4612" spans="1:6" x14ac:dyDescent="0.3">
      <c r="A4612" t="s">
        <v>108692</v>
      </c>
      <c r="B4612" t="s">
        <v>108693</v>
      </c>
      <c r="C4612">
        <v>5</v>
      </c>
      <c r="D4612" s="1">
        <v>43280</v>
      </c>
      <c r="E4612" s="1">
        <v>43283.516643518517</v>
      </c>
      <c r="F4612" t="s">
        <v>108692</v>
      </c>
    </row>
    <row r="4613" spans="1:6" x14ac:dyDescent="0.3">
      <c r="A4613" t="s">
        <v>108694</v>
      </c>
      <c r="B4613" t="s">
        <v>108695</v>
      </c>
      <c r="C4613">
        <v>5</v>
      </c>
      <c r="D4613" s="1">
        <v>42941</v>
      </c>
      <c r="E4613" s="1">
        <v>42942.501770833333</v>
      </c>
      <c r="F4613" t="s">
        <v>108694</v>
      </c>
    </row>
    <row r="4614" spans="1:6" x14ac:dyDescent="0.3">
      <c r="A4614" t="s">
        <v>108696</v>
      </c>
      <c r="B4614" t="s">
        <v>108697</v>
      </c>
      <c r="C4614">
        <v>5</v>
      </c>
      <c r="D4614" s="1">
        <v>43013</v>
      </c>
      <c r="E4614" s="1">
        <v>43013.843564814815</v>
      </c>
      <c r="F4614" t="s">
        <v>108696</v>
      </c>
    </row>
    <row r="4615" spans="1:6" x14ac:dyDescent="0.3">
      <c r="A4615" t="s">
        <v>108698</v>
      </c>
      <c r="B4615" t="s">
        <v>108699</v>
      </c>
      <c r="C4615">
        <v>1</v>
      </c>
      <c r="D4615" s="1">
        <v>43181</v>
      </c>
      <c r="E4615" s="1">
        <v>43181.432800925926</v>
      </c>
      <c r="F4615" t="s">
        <v>108698</v>
      </c>
    </row>
    <row r="4616" spans="1:6" x14ac:dyDescent="0.3">
      <c r="A4616" t="s">
        <v>108700</v>
      </c>
      <c r="B4616" t="s">
        <v>108701</v>
      </c>
      <c r="C4616">
        <v>5</v>
      </c>
      <c r="D4616" s="1">
        <v>43083</v>
      </c>
      <c r="E4616" s="1">
        <v>43088.111041666663</v>
      </c>
      <c r="F4616" t="s">
        <v>108700</v>
      </c>
    </row>
    <row r="4617" spans="1:6" x14ac:dyDescent="0.3">
      <c r="A4617" t="s">
        <v>108702</v>
      </c>
      <c r="B4617" t="s">
        <v>108703</v>
      </c>
      <c r="C4617">
        <v>1</v>
      </c>
      <c r="D4617" s="1">
        <v>42987</v>
      </c>
      <c r="E4617" s="1">
        <v>42988.829363425924</v>
      </c>
      <c r="F4617" t="s">
        <v>108702</v>
      </c>
    </row>
    <row r="4618" spans="1:6" x14ac:dyDescent="0.3">
      <c r="A4618" t="s">
        <v>108704</v>
      </c>
      <c r="B4618" t="s">
        <v>108705</v>
      </c>
      <c r="C4618">
        <v>5</v>
      </c>
      <c r="D4618" s="1">
        <v>43333</v>
      </c>
      <c r="E4618" s="1">
        <v>43336.599317129629</v>
      </c>
      <c r="F4618" t="s">
        <v>108704</v>
      </c>
    </row>
    <row r="4619" spans="1:6" x14ac:dyDescent="0.3">
      <c r="A4619" t="s">
        <v>108706</v>
      </c>
      <c r="B4619" t="s">
        <v>108707</v>
      </c>
      <c r="C4619">
        <v>5</v>
      </c>
      <c r="D4619" s="1">
        <v>42896</v>
      </c>
      <c r="E4619" s="1">
        <v>42898.720243055555</v>
      </c>
      <c r="F4619" t="s">
        <v>108706</v>
      </c>
    </row>
    <row r="4620" spans="1:6" x14ac:dyDescent="0.3">
      <c r="A4620" t="s">
        <v>108708</v>
      </c>
      <c r="B4620" t="s">
        <v>108709</v>
      </c>
      <c r="C4620">
        <v>5</v>
      </c>
      <c r="D4620" s="1">
        <v>42872</v>
      </c>
      <c r="E4620" s="1">
        <v>42872.910902777781</v>
      </c>
      <c r="F4620" t="s">
        <v>108708</v>
      </c>
    </row>
    <row r="4621" spans="1:6" x14ac:dyDescent="0.3">
      <c r="A4621" t="s">
        <v>108710</v>
      </c>
      <c r="B4621" t="s">
        <v>108711</v>
      </c>
      <c r="C4621">
        <v>5</v>
      </c>
      <c r="D4621" s="1">
        <v>43155</v>
      </c>
      <c r="E4621" s="1">
        <v>43155.831967592596</v>
      </c>
      <c r="F4621" t="s">
        <v>108710</v>
      </c>
    </row>
    <row r="4622" spans="1:6" x14ac:dyDescent="0.3">
      <c r="A4622" t="s">
        <v>108712</v>
      </c>
      <c r="B4622" t="s">
        <v>108713</v>
      </c>
      <c r="C4622">
        <v>3</v>
      </c>
      <c r="D4622" s="1">
        <v>43288</v>
      </c>
      <c r="E4622" s="1">
        <v>43290.57603009259</v>
      </c>
      <c r="F4622" t="s">
        <v>108712</v>
      </c>
    </row>
    <row r="4623" spans="1:6" x14ac:dyDescent="0.3">
      <c r="A4623" t="s">
        <v>108714</v>
      </c>
      <c r="B4623" t="s">
        <v>108715</v>
      </c>
      <c r="C4623">
        <v>5</v>
      </c>
      <c r="D4623" s="1">
        <v>43004</v>
      </c>
      <c r="E4623" s="1">
        <v>43005.667986111112</v>
      </c>
      <c r="F4623" t="s">
        <v>108714</v>
      </c>
    </row>
    <row r="4624" spans="1:6" x14ac:dyDescent="0.3">
      <c r="A4624" t="s">
        <v>108716</v>
      </c>
      <c r="B4624" t="s">
        <v>108717</v>
      </c>
      <c r="C4624">
        <v>1</v>
      </c>
      <c r="D4624" s="1">
        <v>43182</v>
      </c>
      <c r="E4624" s="1">
        <v>43199.51226851852</v>
      </c>
      <c r="F4624" t="s">
        <v>108716</v>
      </c>
    </row>
    <row r="4625" spans="1:6" x14ac:dyDescent="0.3">
      <c r="A4625" t="s">
        <v>108718</v>
      </c>
      <c r="B4625" t="s">
        <v>108719</v>
      </c>
      <c r="C4625">
        <v>4</v>
      </c>
      <c r="D4625" s="1">
        <v>43315</v>
      </c>
      <c r="E4625" s="1">
        <v>43318.462071759262</v>
      </c>
      <c r="F4625" t="s">
        <v>108718</v>
      </c>
    </row>
    <row r="4626" spans="1:6" x14ac:dyDescent="0.3">
      <c r="A4626" t="s">
        <v>108720</v>
      </c>
      <c r="B4626" t="s">
        <v>108721</v>
      </c>
      <c r="C4626">
        <v>4</v>
      </c>
      <c r="D4626" s="1">
        <v>43329</v>
      </c>
      <c r="E4626" s="1">
        <v>43332.551122685189</v>
      </c>
      <c r="F4626" t="s">
        <v>108720</v>
      </c>
    </row>
    <row r="4627" spans="1:6" x14ac:dyDescent="0.3">
      <c r="A4627" t="s">
        <v>108722</v>
      </c>
      <c r="B4627" t="s">
        <v>108723</v>
      </c>
      <c r="C4627">
        <v>4</v>
      </c>
      <c r="D4627" s="1">
        <v>43343</v>
      </c>
      <c r="E4627" s="1">
        <v>43344.801064814812</v>
      </c>
      <c r="F4627" t="s">
        <v>108722</v>
      </c>
    </row>
    <row r="4628" spans="1:6" x14ac:dyDescent="0.3">
      <c r="A4628" t="s">
        <v>108724</v>
      </c>
      <c r="B4628" t="s">
        <v>108725</v>
      </c>
      <c r="C4628">
        <v>3</v>
      </c>
      <c r="D4628" s="1">
        <v>43258</v>
      </c>
      <c r="E4628" s="1">
        <v>43261.079976851855</v>
      </c>
      <c r="F4628" t="s">
        <v>108724</v>
      </c>
    </row>
    <row r="4629" spans="1:6" x14ac:dyDescent="0.3">
      <c r="A4629" t="s">
        <v>108726</v>
      </c>
      <c r="B4629" t="s">
        <v>108727</v>
      </c>
      <c r="C4629">
        <v>4</v>
      </c>
      <c r="D4629" s="1">
        <v>43312</v>
      </c>
      <c r="E4629" s="1">
        <v>43317.976180555554</v>
      </c>
      <c r="F4629" t="s">
        <v>108726</v>
      </c>
    </row>
    <row r="4630" spans="1:6" x14ac:dyDescent="0.3">
      <c r="A4630" t="s">
        <v>108728</v>
      </c>
      <c r="B4630" t="s">
        <v>108729</v>
      </c>
      <c r="C4630">
        <v>5</v>
      </c>
      <c r="D4630" s="1">
        <v>43201</v>
      </c>
      <c r="E4630" s="1">
        <v>43201.963599537034</v>
      </c>
      <c r="F4630" t="s">
        <v>108728</v>
      </c>
    </row>
    <row r="4631" spans="1:6" x14ac:dyDescent="0.3">
      <c r="A4631" t="s">
        <v>108730</v>
      </c>
      <c r="B4631" t="s">
        <v>108731</v>
      </c>
      <c r="C4631">
        <v>5</v>
      </c>
      <c r="D4631" s="1">
        <v>42941</v>
      </c>
      <c r="E4631" s="1">
        <v>42943.54787037037</v>
      </c>
      <c r="F4631" t="s">
        <v>108730</v>
      </c>
    </row>
    <row r="4632" spans="1:6" x14ac:dyDescent="0.3">
      <c r="A4632" t="s">
        <v>108732</v>
      </c>
      <c r="B4632" t="s">
        <v>108733</v>
      </c>
      <c r="C4632">
        <v>5</v>
      </c>
      <c r="D4632" s="1">
        <v>43257</v>
      </c>
      <c r="E4632" s="1">
        <v>43257.439583333333</v>
      </c>
      <c r="F4632" t="s">
        <v>108732</v>
      </c>
    </row>
    <row r="4633" spans="1:6" x14ac:dyDescent="0.3">
      <c r="A4633" t="s">
        <v>108734</v>
      </c>
      <c r="B4633" t="s">
        <v>108735</v>
      </c>
      <c r="C4633">
        <v>5</v>
      </c>
      <c r="D4633" s="1">
        <v>43218</v>
      </c>
      <c r="E4633" s="1">
        <v>43222.541458333333</v>
      </c>
      <c r="F4633" t="s">
        <v>108734</v>
      </c>
    </row>
    <row r="4634" spans="1:6" x14ac:dyDescent="0.3">
      <c r="A4634" t="s">
        <v>108736</v>
      </c>
      <c r="B4634" t="s">
        <v>108737</v>
      </c>
      <c r="C4634">
        <v>4</v>
      </c>
      <c r="D4634" s="1">
        <v>43336</v>
      </c>
      <c r="E4634" s="1">
        <v>43338.812372685185</v>
      </c>
      <c r="F4634" t="s">
        <v>108736</v>
      </c>
    </row>
    <row r="4635" spans="1:6" x14ac:dyDescent="0.3">
      <c r="A4635" t="s">
        <v>108738</v>
      </c>
      <c r="B4635" t="s">
        <v>108739</v>
      </c>
      <c r="C4635">
        <v>5</v>
      </c>
      <c r="D4635" s="1">
        <v>42867</v>
      </c>
      <c r="E4635" s="1">
        <v>42871.041331018518</v>
      </c>
      <c r="F4635" t="s">
        <v>108738</v>
      </c>
    </row>
    <row r="4636" spans="1:6" x14ac:dyDescent="0.3">
      <c r="A4636" t="s">
        <v>108740</v>
      </c>
      <c r="B4636" t="s">
        <v>108741</v>
      </c>
      <c r="C4636">
        <v>3</v>
      </c>
      <c r="D4636" s="1">
        <v>43175</v>
      </c>
      <c r="E4636" s="1">
        <v>43178.050243055557</v>
      </c>
      <c r="F4636" t="s">
        <v>108740</v>
      </c>
    </row>
    <row r="4637" spans="1:6" x14ac:dyDescent="0.3">
      <c r="A4637" t="s">
        <v>108742</v>
      </c>
      <c r="B4637" t="s">
        <v>108743</v>
      </c>
      <c r="C4637">
        <v>5</v>
      </c>
      <c r="D4637" s="1">
        <v>43086</v>
      </c>
      <c r="E4637" s="1">
        <v>43092.776099537034</v>
      </c>
      <c r="F4637" t="s">
        <v>108742</v>
      </c>
    </row>
    <row r="4638" spans="1:6" x14ac:dyDescent="0.3">
      <c r="A4638" t="s">
        <v>108744</v>
      </c>
      <c r="B4638" t="s">
        <v>108745</v>
      </c>
      <c r="C4638">
        <v>5</v>
      </c>
      <c r="D4638" s="1">
        <v>43049</v>
      </c>
      <c r="E4638" s="1">
        <v>43049.613692129627</v>
      </c>
      <c r="F4638" t="s">
        <v>108744</v>
      </c>
    </row>
    <row r="4639" spans="1:6" x14ac:dyDescent="0.3">
      <c r="A4639" t="s">
        <v>108746</v>
      </c>
      <c r="B4639" t="s">
        <v>108747</v>
      </c>
      <c r="C4639">
        <v>4</v>
      </c>
      <c r="D4639" s="1">
        <v>43152</v>
      </c>
      <c r="E4639" s="1">
        <v>43155.815868055557</v>
      </c>
      <c r="F4639" t="s">
        <v>108746</v>
      </c>
    </row>
    <row r="4640" spans="1:6" x14ac:dyDescent="0.3">
      <c r="A4640" t="s">
        <v>108748</v>
      </c>
      <c r="B4640" t="s">
        <v>108749</v>
      </c>
      <c r="C4640">
        <v>5</v>
      </c>
      <c r="D4640" s="1">
        <v>43090</v>
      </c>
      <c r="E4640" s="1">
        <v>43092.725162037037</v>
      </c>
      <c r="F4640" t="s">
        <v>108748</v>
      </c>
    </row>
    <row r="4641" spans="1:6" x14ac:dyDescent="0.3">
      <c r="A4641" t="s">
        <v>108750</v>
      </c>
      <c r="B4641" t="s">
        <v>108751</v>
      </c>
      <c r="C4641">
        <v>5</v>
      </c>
      <c r="D4641" s="1">
        <v>43326</v>
      </c>
      <c r="E4641" s="1">
        <v>43326.942245370374</v>
      </c>
      <c r="F4641" t="s">
        <v>108750</v>
      </c>
    </row>
    <row r="4642" spans="1:6" x14ac:dyDescent="0.3">
      <c r="A4642" t="s">
        <v>108752</v>
      </c>
      <c r="B4642" t="s">
        <v>108753</v>
      </c>
      <c r="C4642">
        <v>5</v>
      </c>
      <c r="D4642" s="1">
        <v>43148</v>
      </c>
      <c r="E4642" s="1">
        <v>43150.998055555552</v>
      </c>
      <c r="F4642" t="s">
        <v>108752</v>
      </c>
    </row>
    <row r="4643" spans="1:6" x14ac:dyDescent="0.3">
      <c r="A4643" t="s">
        <v>108754</v>
      </c>
      <c r="B4643" t="s">
        <v>108755</v>
      </c>
      <c r="C4643">
        <v>5</v>
      </c>
      <c r="D4643" s="1">
        <v>43216</v>
      </c>
      <c r="E4643" s="1">
        <v>43217.003472222219</v>
      </c>
      <c r="F4643" t="s">
        <v>108754</v>
      </c>
    </row>
    <row r="4644" spans="1:6" x14ac:dyDescent="0.3">
      <c r="A4644" t="s">
        <v>108756</v>
      </c>
      <c r="B4644" t="s">
        <v>108757</v>
      </c>
      <c r="C4644">
        <v>1</v>
      </c>
      <c r="D4644" s="1">
        <v>43230</v>
      </c>
      <c r="E4644" s="1">
        <v>43231.502870370372</v>
      </c>
      <c r="F4644" t="s">
        <v>108756</v>
      </c>
    </row>
    <row r="4645" spans="1:6" x14ac:dyDescent="0.3">
      <c r="A4645" t="s">
        <v>108758</v>
      </c>
      <c r="B4645" t="s">
        <v>108759</v>
      </c>
      <c r="C4645">
        <v>4</v>
      </c>
      <c r="D4645" s="1">
        <v>43320</v>
      </c>
      <c r="E4645" s="1">
        <v>43325.574629629627</v>
      </c>
      <c r="F4645" t="s">
        <v>108758</v>
      </c>
    </row>
    <row r="4646" spans="1:6" x14ac:dyDescent="0.3">
      <c r="A4646" t="s">
        <v>108760</v>
      </c>
      <c r="B4646" t="s">
        <v>108761</v>
      </c>
      <c r="C4646">
        <v>4</v>
      </c>
      <c r="D4646" s="1">
        <v>43239</v>
      </c>
      <c r="E4646" s="1">
        <v>43240.832743055558</v>
      </c>
      <c r="F4646" t="s">
        <v>108760</v>
      </c>
    </row>
    <row r="4647" spans="1:6" x14ac:dyDescent="0.3">
      <c r="A4647" t="s">
        <v>108762</v>
      </c>
      <c r="B4647" t="s">
        <v>108763</v>
      </c>
      <c r="C4647">
        <v>5</v>
      </c>
      <c r="D4647" s="1">
        <v>43046</v>
      </c>
      <c r="E4647" s="1">
        <v>43047.831469907411</v>
      </c>
      <c r="F4647" t="s">
        <v>108762</v>
      </c>
    </row>
    <row r="4648" spans="1:6" x14ac:dyDescent="0.3">
      <c r="A4648" t="s">
        <v>108764</v>
      </c>
      <c r="B4648" t="s">
        <v>108765</v>
      </c>
      <c r="C4648">
        <v>2</v>
      </c>
      <c r="D4648" s="1">
        <v>42878</v>
      </c>
      <c r="E4648" s="1">
        <v>42879.907002314816</v>
      </c>
      <c r="F4648" t="s">
        <v>108764</v>
      </c>
    </row>
    <row r="4649" spans="1:6" x14ac:dyDescent="0.3">
      <c r="A4649" t="s">
        <v>108766</v>
      </c>
      <c r="B4649" t="s">
        <v>108767</v>
      </c>
      <c r="C4649">
        <v>5</v>
      </c>
      <c r="D4649" s="1">
        <v>43082</v>
      </c>
      <c r="E4649" s="1">
        <v>43083.513310185182</v>
      </c>
      <c r="F4649" t="s">
        <v>108766</v>
      </c>
    </row>
    <row r="4650" spans="1:6" x14ac:dyDescent="0.3">
      <c r="A4650" t="s">
        <v>108768</v>
      </c>
      <c r="B4650" t="s">
        <v>108769</v>
      </c>
      <c r="C4650">
        <v>5</v>
      </c>
      <c r="D4650" s="1">
        <v>43312</v>
      </c>
      <c r="E4650" s="1">
        <v>43313.107164351852</v>
      </c>
      <c r="F4650" t="s">
        <v>108768</v>
      </c>
    </row>
    <row r="4651" spans="1:6" x14ac:dyDescent="0.3">
      <c r="A4651" t="s">
        <v>108770</v>
      </c>
      <c r="B4651" t="s">
        <v>108771</v>
      </c>
      <c r="C4651">
        <v>5</v>
      </c>
      <c r="D4651" s="1">
        <v>42886</v>
      </c>
      <c r="E4651" s="1">
        <v>42888.647106481483</v>
      </c>
      <c r="F4651" t="s">
        <v>108770</v>
      </c>
    </row>
    <row r="4652" spans="1:6" x14ac:dyDescent="0.3">
      <c r="A4652" t="s">
        <v>108772</v>
      </c>
      <c r="B4652" t="s">
        <v>108773</v>
      </c>
      <c r="C4652">
        <v>5</v>
      </c>
      <c r="D4652" s="1">
        <v>43161</v>
      </c>
      <c r="E4652" s="1">
        <v>43161.952013888891</v>
      </c>
      <c r="F4652" t="s">
        <v>108772</v>
      </c>
    </row>
    <row r="4653" spans="1:6" x14ac:dyDescent="0.3">
      <c r="A4653" t="s">
        <v>108774</v>
      </c>
      <c r="B4653" t="s">
        <v>108775</v>
      </c>
      <c r="C4653">
        <v>3</v>
      </c>
      <c r="D4653" s="1">
        <v>43124</v>
      </c>
      <c r="E4653" s="1">
        <v>43124.875925925924</v>
      </c>
      <c r="F4653" t="s">
        <v>108774</v>
      </c>
    </row>
    <row r="4654" spans="1:6" x14ac:dyDescent="0.3">
      <c r="A4654" t="s">
        <v>108776</v>
      </c>
      <c r="B4654" t="s">
        <v>108777</v>
      </c>
      <c r="C4654">
        <v>4</v>
      </c>
      <c r="D4654" s="1">
        <v>43270</v>
      </c>
      <c r="E4654" s="1">
        <v>43271.035497685189</v>
      </c>
      <c r="F4654" t="s">
        <v>108776</v>
      </c>
    </row>
    <row r="4655" spans="1:6" x14ac:dyDescent="0.3">
      <c r="A4655" t="s">
        <v>108778</v>
      </c>
      <c r="B4655" t="s">
        <v>108779</v>
      </c>
      <c r="C4655">
        <v>5</v>
      </c>
      <c r="D4655" s="1">
        <v>42664</v>
      </c>
      <c r="E4655" s="1">
        <v>42666.982418981483</v>
      </c>
      <c r="F4655" t="s">
        <v>108778</v>
      </c>
    </row>
    <row r="4656" spans="1:6" x14ac:dyDescent="0.3">
      <c r="A4656" t="s">
        <v>108780</v>
      </c>
      <c r="B4656" t="s">
        <v>108781</v>
      </c>
      <c r="C4656">
        <v>5</v>
      </c>
      <c r="D4656" s="1">
        <v>43099</v>
      </c>
      <c r="E4656" s="1">
        <v>43102.549074074072</v>
      </c>
      <c r="F4656" t="s">
        <v>108780</v>
      </c>
    </row>
    <row r="4657" spans="1:6" x14ac:dyDescent="0.3">
      <c r="A4657" t="s">
        <v>108782</v>
      </c>
      <c r="B4657" t="s">
        <v>108783</v>
      </c>
      <c r="C4657">
        <v>5</v>
      </c>
      <c r="D4657" s="1">
        <v>43189</v>
      </c>
      <c r="E4657" s="1">
        <v>43192.502118055556</v>
      </c>
      <c r="F4657" t="s">
        <v>108782</v>
      </c>
    </row>
    <row r="4658" spans="1:6" x14ac:dyDescent="0.3">
      <c r="A4658" t="s">
        <v>108784</v>
      </c>
      <c r="B4658" t="s">
        <v>108785</v>
      </c>
      <c r="C4658">
        <v>4</v>
      </c>
      <c r="D4658" s="1">
        <v>43137</v>
      </c>
      <c r="E4658" s="1">
        <v>43139.923680555556</v>
      </c>
      <c r="F4658" t="s">
        <v>108784</v>
      </c>
    </row>
    <row r="4659" spans="1:6" x14ac:dyDescent="0.3">
      <c r="A4659" t="s">
        <v>108786</v>
      </c>
      <c r="B4659" t="s">
        <v>108787</v>
      </c>
      <c r="C4659">
        <v>5</v>
      </c>
      <c r="D4659" s="1">
        <v>43128</v>
      </c>
      <c r="E4659" s="1">
        <v>43128.719375000001</v>
      </c>
      <c r="F4659" t="s">
        <v>108786</v>
      </c>
    </row>
    <row r="4660" spans="1:6" x14ac:dyDescent="0.3">
      <c r="A4660" t="s">
        <v>108788</v>
      </c>
      <c r="B4660" t="s">
        <v>108789</v>
      </c>
      <c r="C4660">
        <v>5</v>
      </c>
      <c r="D4660" s="1">
        <v>43264</v>
      </c>
      <c r="E4660" s="1">
        <v>43264.792615740742</v>
      </c>
      <c r="F4660" t="s">
        <v>108788</v>
      </c>
    </row>
    <row r="4661" spans="1:6" x14ac:dyDescent="0.3">
      <c r="A4661" t="s">
        <v>108790</v>
      </c>
      <c r="B4661" t="s">
        <v>108791</v>
      </c>
      <c r="C4661">
        <v>2</v>
      </c>
      <c r="D4661" s="1">
        <v>42878</v>
      </c>
      <c r="E4661" s="1">
        <v>42879.126574074071</v>
      </c>
      <c r="F4661" t="s">
        <v>108790</v>
      </c>
    </row>
    <row r="4662" spans="1:6" x14ac:dyDescent="0.3">
      <c r="A4662" t="s">
        <v>108792</v>
      </c>
      <c r="B4662" t="s">
        <v>108793</v>
      </c>
      <c r="C4662">
        <v>4</v>
      </c>
      <c r="D4662" s="1">
        <v>42944</v>
      </c>
      <c r="E4662" s="1">
        <v>42945.53800925926</v>
      </c>
      <c r="F4662" t="s">
        <v>108792</v>
      </c>
    </row>
    <row r="4663" spans="1:6" x14ac:dyDescent="0.3">
      <c r="A4663" t="s">
        <v>108794</v>
      </c>
      <c r="B4663" t="s">
        <v>108795</v>
      </c>
      <c r="C4663">
        <v>5</v>
      </c>
      <c r="D4663" s="1">
        <v>43189</v>
      </c>
      <c r="E4663" s="1">
        <v>43192.777037037034</v>
      </c>
      <c r="F4663" t="s">
        <v>108794</v>
      </c>
    </row>
    <row r="4664" spans="1:6" x14ac:dyDescent="0.3">
      <c r="A4664" t="s">
        <v>108796</v>
      </c>
      <c r="B4664" t="s">
        <v>108797</v>
      </c>
      <c r="C4664">
        <v>5</v>
      </c>
      <c r="D4664" s="1">
        <v>43197</v>
      </c>
      <c r="E4664" s="1">
        <v>43200.044027777774</v>
      </c>
      <c r="F4664" t="s">
        <v>108796</v>
      </c>
    </row>
    <row r="4665" spans="1:6" x14ac:dyDescent="0.3">
      <c r="A4665" t="s">
        <v>108798</v>
      </c>
      <c r="B4665" t="s">
        <v>108799</v>
      </c>
      <c r="C4665">
        <v>5</v>
      </c>
      <c r="D4665" s="1">
        <v>43183</v>
      </c>
      <c r="E4665" s="1">
        <v>43183.925717592596</v>
      </c>
      <c r="F4665" t="s">
        <v>108798</v>
      </c>
    </row>
    <row r="4666" spans="1:6" x14ac:dyDescent="0.3">
      <c r="A4666" t="s">
        <v>108800</v>
      </c>
      <c r="B4666" t="s">
        <v>108801</v>
      </c>
      <c r="C4666">
        <v>5</v>
      </c>
      <c r="D4666" s="1">
        <v>42987</v>
      </c>
      <c r="E4666" s="1">
        <v>42988.60019675926</v>
      </c>
      <c r="F4666" t="s">
        <v>108800</v>
      </c>
    </row>
    <row r="4667" spans="1:6" x14ac:dyDescent="0.3">
      <c r="A4667" t="s">
        <v>108802</v>
      </c>
      <c r="B4667" t="s">
        <v>108803</v>
      </c>
      <c r="C4667">
        <v>5</v>
      </c>
      <c r="D4667" s="1">
        <v>43127</v>
      </c>
      <c r="E4667" s="1">
        <v>43127.861770833333</v>
      </c>
      <c r="F4667" t="s">
        <v>108802</v>
      </c>
    </row>
    <row r="4668" spans="1:6" x14ac:dyDescent="0.3">
      <c r="A4668" t="s">
        <v>108804</v>
      </c>
      <c r="B4668" t="s">
        <v>108805</v>
      </c>
      <c r="C4668">
        <v>3</v>
      </c>
      <c r="D4668" s="1">
        <v>42886</v>
      </c>
      <c r="E4668" s="1">
        <v>42888.628553240742</v>
      </c>
      <c r="F4668" t="s">
        <v>108804</v>
      </c>
    </row>
    <row r="4669" spans="1:6" x14ac:dyDescent="0.3">
      <c r="A4669" t="s">
        <v>108806</v>
      </c>
      <c r="B4669" t="s">
        <v>108807</v>
      </c>
      <c r="C4669">
        <v>5</v>
      </c>
      <c r="D4669" s="1">
        <v>43232</v>
      </c>
      <c r="E4669" s="1">
        <v>43232.912905092591</v>
      </c>
      <c r="F4669" t="s">
        <v>108806</v>
      </c>
    </row>
    <row r="4670" spans="1:6" x14ac:dyDescent="0.3">
      <c r="A4670" t="s">
        <v>108808</v>
      </c>
      <c r="B4670" t="s">
        <v>108809</v>
      </c>
      <c r="C4670">
        <v>5</v>
      </c>
      <c r="D4670" s="1">
        <v>42887</v>
      </c>
      <c r="E4670" s="1">
        <v>42887.511435185188</v>
      </c>
      <c r="F4670" t="s">
        <v>108808</v>
      </c>
    </row>
    <row r="4671" spans="1:6" x14ac:dyDescent="0.3">
      <c r="A4671" t="s">
        <v>108810</v>
      </c>
      <c r="B4671" t="s">
        <v>108811</v>
      </c>
      <c r="C4671">
        <v>5</v>
      </c>
      <c r="D4671" s="1">
        <v>43074</v>
      </c>
      <c r="E4671" s="1">
        <v>43077.419178240743</v>
      </c>
      <c r="F4671" t="s">
        <v>108810</v>
      </c>
    </row>
    <row r="4672" spans="1:6" x14ac:dyDescent="0.3">
      <c r="A4672" t="s">
        <v>108812</v>
      </c>
      <c r="B4672" t="s">
        <v>108813</v>
      </c>
      <c r="C4672">
        <v>4</v>
      </c>
      <c r="D4672" s="1">
        <v>43025</v>
      </c>
      <c r="E4672" s="1">
        <v>43025.543333333335</v>
      </c>
      <c r="F4672" t="s">
        <v>108812</v>
      </c>
    </row>
    <row r="4673" spans="1:6" x14ac:dyDescent="0.3">
      <c r="A4673" t="s">
        <v>108814</v>
      </c>
      <c r="B4673" t="s">
        <v>108815</v>
      </c>
      <c r="C4673">
        <v>5</v>
      </c>
      <c r="D4673" s="1">
        <v>43286</v>
      </c>
      <c r="E4673" s="1">
        <v>43288.908437500002</v>
      </c>
      <c r="F4673" t="s">
        <v>108814</v>
      </c>
    </row>
    <row r="4674" spans="1:6" x14ac:dyDescent="0.3">
      <c r="A4674" t="s">
        <v>108816</v>
      </c>
      <c r="B4674" t="s">
        <v>108817</v>
      </c>
      <c r="C4674">
        <v>5</v>
      </c>
      <c r="D4674" s="1">
        <v>43306</v>
      </c>
      <c r="E4674" s="1">
        <v>43312.808344907404</v>
      </c>
      <c r="F4674" t="s">
        <v>108816</v>
      </c>
    </row>
    <row r="4675" spans="1:6" x14ac:dyDescent="0.3">
      <c r="A4675" t="s">
        <v>108818</v>
      </c>
      <c r="B4675" t="s">
        <v>108819</v>
      </c>
      <c r="C4675">
        <v>4</v>
      </c>
      <c r="D4675" s="1">
        <v>43197</v>
      </c>
      <c r="E4675" s="1">
        <v>43200.431979166664</v>
      </c>
      <c r="F4675" t="s">
        <v>108818</v>
      </c>
    </row>
    <row r="4676" spans="1:6" x14ac:dyDescent="0.3">
      <c r="A4676" t="s">
        <v>108820</v>
      </c>
      <c r="B4676" t="s">
        <v>108821</v>
      </c>
      <c r="C4676">
        <v>4</v>
      </c>
      <c r="D4676" s="1">
        <v>42941</v>
      </c>
      <c r="E4676" s="1">
        <v>42941.906354166669</v>
      </c>
      <c r="F4676" t="s">
        <v>108820</v>
      </c>
    </row>
    <row r="4677" spans="1:6" x14ac:dyDescent="0.3">
      <c r="A4677" t="s">
        <v>108822</v>
      </c>
      <c r="B4677" t="s">
        <v>108823</v>
      </c>
      <c r="C4677">
        <v>3</v>
      </c>
      <c r="D4677" s="1">
        <v>43075</v>
      </c>
      <c r="E4677" s="1">
        <v>43078.060057870367</v>
      </c>
      <c r="F4677" t="s">
        <v>108822</v>
      </c>
    </row>
    <row r="4678" spans="1:6" x14ac:dyDescent="0.3">
      <c r="A4678" t="s">
        <v>108824</v>
      </c>
      <c r="B4678" t="s">
        <v>108825</v>
      </c>
      <c r="C4678">
        <v>5</v>
      </c>
      <c r="D4678" s="1">
        <v>43324</v>
      </c>
      <c r="E4678" s="1">
        <v>43326.022546296299</v>
      </c>
      <c r="F4678" t="s">
        <v>108824</v>
      </c>
    </row>
    <row r="4679" spans="1:6" x14ac:dyDescent="0.3">
      <c r="A4679" t="s">
        <v>108826</v>
      </c>
      <c r="B4679" t="s">
        <v>108827</v>
      </c>
      <c r="C4679">
        <v>1</v>
      </c>
      <c r="D4679" s="1">
        <v>43165</v>
      </c>
      <c r="E4679" s="1">
        <v>43168.507731481484</v>
      </c>
      <c r="F4679" t="s">
        <v>108826</v>
      </c>
    </row>
    <row r="4680" spans="1:6" x14ac:dyDescent="0.3">
      <c r="A4680" t="s">
        <v>108828</v>
      </c>
      <c r="B4680" t="s">
        <v>108829</v>
      </c>
      <c r="C4680">
        <v>4</v>
      </c>
      <c r="D4680" s="1">
        <v>42934</v>
      </c>
      <c r="E4680" s="1">
        <v>42942.733240740738</v>
      </c>
      <c r="F4680" t="s">
        <v>108828</v>
      </c>
    </row>
    <row r="4681" spans="1:6" x14ac:dyDescent="0.3">
      <c r="A4681" t="s">
        <v>108830</v>
      </c>
      <c r="B4681" t="s">
        <v>108831</v>
      </c>
      <c r="C4681">
        <v>5</v>
      </c>
      <c r="D4681" s="1">
        <v>42942</v>
      </c>
      <c r="E4681" s="1">
        <v>42944.300543981481</v>
      </c>
      <c r="F4681" t="s">
        <v>108830</v>
      </c>
    </row>
    <row r="4682" spans="1:6" x14ac:dyDescent="0.3">
      <c r="A4682" t="s">
        <v>108832</v>
      </c>
      <c r="B4682" t="s">
        <v>108833</v>
      </c>
      <c r="C4682">
        <v>5</v>
      </c>
      <c r="D4682" s="1">
        <v>43221</v>
      </c>
      <c r="E4682" s="1">
        <v>43222.618379629632</v>
      </c>
      <c r="F4682" t="s">
        <v>108832</v>
      </c>
    </row>
    <row r="4683" spans="1:6" x14ac:dyDescent="0.3">
      <c r="A4683" t="s">
        <v>108834</v>
      </c>
      <c r="B4683" t="s">
        <v>108835</v>
      </c>
      <c r="C4683">
        <v>3</v>
      </c>
      <c r="D4683" s="1">
        <v>42970</v>
      </c>
      <c r="E4683" s="1">
        <v>42973.543136574073</v>
      </c>
      <c r="F4683" t="s">
        <v>108834</v>
      </c>
    </row>
    <row r="4684" spans="1:6" x14ac:dyDescent="0.3">
      <c r="A4684" t="s">
        <v>108836</v>
      </c>
      <c r="B4684" t="s">
        <v>108837</v>
      </c>
      <c r="C4684">
        <v>2</v>
      </c>
      <c r="D4684" s="1">
        <v>43341</v>
      </c>
      <c r="E4684" s="1">
        <v>43342.077719907407</v>
      </c>
      <c r="F4684" t="s">
        <v>108836</v>
      </c>
    </row>
    <row r="4685" spans="1:6" x14ac:dyDescent="0.3">
      <c r="A4685" t="s">
        <v>108838</v>
      </c>
      <c r="B4685" t="s">
        <v>108839</v>
      </c>
      <c r="C4685">
        <v>1</v>
      </c>
      <c r="D4685" s="1">
        <v>43259</v>
      </c>
      <c r="E4685" s="1">
        <v>43259.647199074076</v>
      </c>
      <c r="F4685" t="s">
        <v>108838</v>
      </c>
    </row>
    <row r="4686" spans="1:6" x14ac:dyDescent="0.3">
      <c r="A4686" t="s">
        <v>108840</v>
      </c>
      <c r="B4686" t="s">
        <v>108841</v>
      </c>
      <c r="C4686">
        <v>4</v>
      </c>
      <c r="D4686" s="1">
        <v>43131</v>
      </c>
      <c r="E4686" s="1">
        <v>43151.701145833336</v>
      </c>
      <c r="F4686" t="s">
        <v>108840</v>
      </c>
    </row>
    <row r="4687" spans="1:6" x14ac:dyDescent="0.3">
      <c r="A4687" t="s">
        <v>108842</v>
      </c>
      <c r="B4687" t="s">
        <v>108843</v>
      </c>
      <c r="C4687">
        <v>5</v>
      </c>
      <c r="D4687" s="1">
        <v>43113</v>
      </c>
      <c r="E4687" s="1">
        <v>43114.514247685183</v>
      </c>
      <c r="F4687" t="s">
        <v>108842</v>
      </c>
    </row>
    <row r="4688" spans="1:6" x14ac:dyDescent="0.3">
      <c r="A4688" t="s">
        <v>108844</v>
      </c>
      <c r="B4688" t="s">
        <v>108845</v>
      </c>
      <c r="C4688">
        <v>5</v>
      </c>
      <c r="D4688" s="1">
        <v>42941</v>
      </c>
      <c r="E4688" s="1">
        <v>42941.977094907408</v>
      </c>
      <c r="F4688" t="s">
        <v>108844</v>
      </c>
    </row>
    <row r="4689" spans="1:6" x14ac:dyDescent="0.3">
      <c r="A4689" t="s">
        <v>108846</v>
      </c>
      <c r="B4689" t="s">
        <v>108847</v>
      </c>
      <c r="C4689">
        <v>5</v>
      </c>
      <c r="D4689" s="1">
        <v>42980</v>
      </c>
      <c r="E4689" s="1">
        <v>42981.009930555556</v>
      </c>
      <c r="F4689" t="s">
        <v>108846</v>
      </c>
    </row>
    <row r="4690" spans="1:6" x14ac:dyDescent="0.3">
      <c r="A4690" t="s">
        <v>108848</v>
      </c>
      <c r="B4690" t="s">
        <v>108849</v>
      </c>
      <c r="C4690">
        <v>4</v>
      </c>
      <c r="D4690" s="1">
        <v>43173</v>
      </c>
      <c r="E4690" s="1">
        <v>43175.937523148146</v>
      </c>
      <c r="F4690" t="s">
        <v>108848</v>
      </c>
    </row>
    <row r="4691" spans="1:6" x14ac:dyDescent="0.3">
      <c r="A4691" t="s">
        <v>108850</v>
      </c>
      <c r="B4691" t="s">
        <v>108851</v>
      </c>
      <c r="C4691">
        <v>5</v>
      </c>
      <c r="D4691" s="1">
        <v>42984</v>
      </c>
      <c r="E4691" s="1">
        <v>42984.90185185185</v>
      </c>
      <c r="F4691" t="s">
        <v>108850</v>
      </c>
    </row>
    <row r="4692" spans="1:6" x14ac:dyDescent="0.3">
      <c r="A4692" t="s">
        <v>108852</v>
      </c>
      <c r="B4692" t="s">
        <v>108853</v>
      </c>
      <c r="C4692">
        <v>5</v>
      </c>
      <c r="D4692" s="1">
        <v>43154</v>
      </c>
      <c r="E4692" s="1">
        <v>43157.106631944444</v>
      </c>
      <c r="F4692" t="s">
        <v>108852</v>
      </c>
    </row>
    <row r="4693" spans="1:6" x14ac:dyDescent="0.3">
      <c r="A4693" t="s">
        <v>108854</v>
      </c>
      <c r="B4693" t="s">
        <v>108855</v>
      </c>
      <c r="C4693">
        <v>5</v>
      </c>
      <c r="D4693" s="1">
        <v>43204</v>
      </c>
      <c r="E4693" s="1">
        <v>43206.854062500002</v>
      </c>
      <c r="F4693" t="s">
        <v>108854</v>
      </c>
    </row>
    <row r="4694" spans="1:6" x14ac:dyDescent="0.3">
      <c r="A4694" t="s">
        <v>108856</v>
      </c>
      <c r="B4694" t="s">
        <v>108857</v>
      </c>
      <c r="C4694">
        <v>5</v>
      </c>
      <c r="D4694" s="1">
        <v>42976</v>
      </c>
      <c r="E4694" s="1">
        <v>42977.611909722225</v>
      </c>
      <c r="F4694" t="s">
        <v>108856</v>
      </c>
    </row>
    <row r="4695" spans="1:6" x14ac:dyDescent="0.3">
      <c r="A4695" t="s">
        <v>108858</v>
      </c>
      <c r="B4695" t="s">
        <v>108859</v>
      </c>
      <c r="C4695">
        <v>5</v>
      </c>
      <c r="D4695" s="1">
        <v>42977</v>
      </c>
      <c r="E4695" s="1">
        <v>42980.464525462965</v>
      </c>
      <c r="F4695" t="s">
        <v>108858</v>
      </c>
    </row>
    <row r="4696" spans="1:6" x14ac:dyDescent="0.3">
      <c r="A4696" t="s">
        <v>108860</v>
      </c>
      <c r="B4696" t="s">
        <v>108861</v>
      </c>
      <c r="C4696">
        <v>4</v>
      </c>
      <c r="D4696" s="1">
        <v>43187</v>
      </c>
      <c r="E4696" s="1">
        <v>43192.867256944446</v>
      </c>
      <c r="F4696" t="s">
        <v>108860</v>
      </c>
    </row>
    <row r="4697" spans="1:6" x14ac:dyDescent="0.3">
      <c r="A4697" t="s">
        <v>108862</v>
      </c>
      <c r="B4697" t="s">
        <v>108863</v>
      </c>
      <c r="C4697">
        <v>5</v>
      </c>
      <c r="D4697" s="1">
        <v>43259</v>
      </c>
      <c r="E4697" s="1">
        <v>43262.086319444446</v>
      </c>
      <c r="F4697" t="s">
        <v>108862</v>
      </c>
    </row>
    <row r="4698" spans="1:6" x14ac:dyDescent="0.3">
      <c r="A4698" t="s">
        <v>108864</v>
      </c>
      <c r="B4698" t="s">
        <v>108865</v>
      </c>
      <c r="C4698">
        <v>5</v>
      </c>
      <c r="D4698" s="1">
        <v>43319</v>
      </c>
      <c r="E4698" s="1">
        <v>43319.794456018521</v>
      </c>
      <c r="F4698" t="s">
        <v>108864</v>
      </c>
    </row>
    <row r="4699" spans="1:6" x14ac:dyDescent="0.3">
      <c r="A4699" t="s">
        <v>108866</v>
      </c>
      <c r="B4699" t="s">
        <v>108867</v>
      </c>
      <c r="C4699">
        <v>5</v>
      </c>
      <c r="D4699" s="1">
        <v>42879</v>
      </c>
      <c r="E4699" s="1">
        <v>42881.50917824074</v>
      </c>
      <c r="F4699" t="s">
        <v>108866</v>
      </c>
    </row>
    <row r="4700" spans="1:6" x14ac:dyDescent="0.3">
      <c r="A4700" t="s">
        <v>108868</v>
      </c>
      <c r="B4700" t="s">
        <v>108869</v>
      </c>
      <c r="C4700">
        <v>5</v>
      </c>
      <c r="D4700" s="1">
        <v>42805</v>
      </c>
      <c r="E4700" s="1">
        <v>42807.979722222219</v>
      </c>
      <c r="F4700" t="s">
        <v>108868</v>
      </c>
    </row>
    <row r="4701" spans="1:6" x14ac:dyDescent="0.3">
      <c r="A4701" t="s">
        <v>108870</v>
      </c>
      <c r="B4701" t="s">
        <v>108871</v>
      </c>
      <c r="C4701">
        <v>5</v>
      </c>
      <c r="D4701" s="1">
        <v>43292</v>
      </c>
      <c r="E4701" s="1">
        <v>43293.574537037035</v>
      </c>
      <c r="F4701" t="s">
        <v>108870</v>
      </c>
    </row>
    <row r="4702" spans="1:6" x14ac:dyDescent="0.3">
      <c r="A4702" t="s">
        <v>108872</v>
      </c>
      <c r="B4702" t="s">
        <v>108873</v>
      </c>
      <c r="C4702">
        <v>1</v>
      </c>
      <c r="D4702" s="1">
        <v>43184</v>
      </c>
      <c r="E4702" s="1">
        <v>43184.475787037038</v>
      </c>
      <c r="F4702" t="s">
        <v>108872</v>
      </c>
    </row>
    <row r="4703" spans="1:6" x14ac:dyDescent="0.3">
      <c r="A4703" t="s">
        <v>108874</v>
      </c>
      <c r="B4703" t="s">
        <v>108875</v>
      </c>
      <c r="C4703">
        <v>5</v>
      </c>
      <c r="D4703" s="1">
        <v>43231</v>
      </c>
      <c r="E4703" s="1">
        <v>43234.677499999998</v>
      </c>
      <c r="F4703" t="s">
        <v>108874</v>
      </c>
    </row>
    <row r="4704" spans="1:6" x14ac:dyDescent="0.3">
      <c r="A4704" t="s">
        <v>108876</v>
      </c>
      <c r="B4704" t="s">
        <v>108877</v>
      </c>
      <c r="C4704">
        <v>5</v>
      </c>
      <c r="D4704" s="1">
        <v>43293</v>
      </c>
      <c r="E4704" s="1">
        <v>43295.927766203706</v>
      </c>
      <c r="F4704" t="s">
        <v>108876</v>
      </c>
    </row>
    <row r="4705" spans="1:6" x14ac:dyDescent="0.3">
      <c r="A4705" t="s">
        <v>108878</v>
      </c>
      <c r="B4705" t="s">
        <v>108879</v>
      </c>
      <c r="C4705">
        <v>4</v>
      </c>
      <c r="D4705" s="1">
        <v>42985</v>
      </c>
      <c r="E4705" s="1">
        <v>42986.607291666667</v>
      </c>
      <c r="F4705" t="s">
        <v>108878</v>
      </c>
    </row>
    <row r="4706" spans="1:6" x14ac:dyDescent="0.3">
      <c r="A4706" t="s">
        <v>108880</v>
      </c>
      <c r="B4706" t="s">
        <v>108881</v>
      </c>
      <c r="C4706">
        <v>4</v>
      </c>
      <c r="D4706" s="1">
        <v>43134</v>
      </c>
      <c r="E4706" s="1">
        <v>43136.784895833334</v>
      </c>
      <c r="F4706" t="s">
        <v>108880</v>
      </c>
    </row>
    <row r="4707" spans="1:6" x14ac:dyDescent="0.3">
      <c r="A4707" t="s">
        <v>108882</v>
      </c>
      <c r="B4707" t="s">
        <v>108883</v>
      </c>
      <c r="C4707">
        <v>5</v>
      </c>
      <c r="D4707" s="1">
        <v>43183</v>
      </c>
      <c r="E4707" s="1">
        <v>43185.502789351849</v>
      </c>
      <c r="F4707" t="s">
        <v>108882</v>
      </c>
    </row>
    <row r="4708" spans="1:6" x14ac:dyDescent="0.3">
      <c r="A4708" t="s">
        <v>108884</v>
      </c>
      <c r="B4708" t="s">
        <v>108885</v>
      </c>
      <c r="C4708">
        <v>5</v>
      </c>
      <c r="D4708" s="1">
        <v>42992</v>
      </c>
      <c r="E4708" s="1">
        <v>42996.93440972222</v>
      </c>
      <c r="F4708" t="s">
        <v>108884</v>
      </c>
    </row>
    <row r="4709" spans="1:6" x14ac:dyDescent="0.3">
      <c r="A4709" t="s">
        <v>108886</v>
      </c>
      <c r="B4709" t="s">
        <v>108887</v>
      </c>
      <c r="C4709">
        <v>5</v>
      </c>
      <c r="D4709" s="1">
        <v>42906</v>
      </c>
      <c r="E4709" s="1">
        <v>42907.084699074076</v>
      </c>
      <c r="F4709" t="s">
        <v>108886</v>
      </c>
    </row>
    <row r="4710" spans="1:6" x14ac:dyDescent="0.3">
      <c r="A4710" t="s">
        <v>108888</v>
      </c>
      <c r="B4710" t="s">
        <v>108889</v>
      </c>
      <c r="C4710">
        <v>5</v>
      </c>
      <c r="D4710" s="1">
        <v>43235</v>
      </c>
      <c r="E4710" s="1">
        <v>43236.551736111112</v>
      </c>
      <c r="F4710" t="s">
        <v>108888</v>
      </c>
    </row>
    <row r="4711" spans="1:6" x14ac:dyDescent="0.3">
      <c r="A4711" t="s">
        <v>108890</v>
      </c>
      <c r="B4711" t="s">
        <v>108891</v>
      </c>
      <c r="C4711">
        <v>5</v>
      </c>
      <c r="D4711" s="1">
        <v>43173</v>
      </c>
      <c r="E4711" s="1">
        <v>43179.685729166667</v>
      </c>
      <c r="F4711" t="s">
        <v>108890</v>
      </c>
    </row>
    <row r="4712" spans="1:6" x14ac:dyDescent="0.3">
      <c r="A4712" t="s">
        <v>108892</v>
      </c>
      <c r="B4712" t="s">
        <v>108893</v>
      </c>
      <c r="C4712">
        <v>1</v>
      </c>
      <c r="D4712" s="1">
        <v>43074</v>
      </c>
      <c r="E4712" s="1">
        <v>43082.273553240739</v>
      </c>
      <c r="F4712" t="s">
        <v>108892</v>
      </c>
    </row>
    <row r="4713" spans="1:6" x14ac:dyDescent="0.3">
      <c r="A4713" t="s">
        <v>108894</v>
      </c>
      <c r="B4713" t="s">
        <v>108895</v>
      </c>
      <c r="C4713">
        <v>5</v>
      </c>
      <c r="D4713" s="1">
        <v>42885</v>
      </c>
      <c r="E4713" s="1">
        <v>42888.761307870373</v>
      </c>
      <c r="F4713" t="s">
        <v>108894</v>
      </c>
    </row>
    <row r="4714" spans="1:6" x14ac:dyDescent="0.3">
      <c r="A4714" t="s">
        <v>108896</v>
      </c>
      <c r="B4714" t="s">
        <v>108897</v>
      </c>
      <c r="C4714">
        <v>2</v>
      </c>
      <c r="D4714" s="1">
        <v>43005</v>
      </c>
      <c r="E4714" s="1">
        <v>43005.986944444441</v>
      </c>
      <c r="F4714" t="s">
        <v>108896</v>
      </c>
    </row>
    <row r="4715" spans="1:6" x14ac:dyDescent="0.3">
      <c r="A4715" t="s">
        <v>108898</v>
      </c>
      <c r="B4715" t="s">
        <v>108899</v>
      </c>
      <c r="C4715">
        <v>3</v>
      </c>
      <c r="D4715" s="1">
        <v>43285</v>
      </c>
      <c r="E4715" s="1">
        <v>43286.337951388887</v>
      </c>
      <c r="F4715" t="s">
        <v>108898</v>
      </c>
    </row>
    <row r="4716" spans="1:6" x14ac:dyDescent="0.3">
      <c r="A4716" t="s">
        <v>108900</v>
      </c>
      <c r="B4716" t="s">
        <v>108901</v>
      </c>
      <c r="C4716">
        <v>5</v>
      </c>
      <c r="D4716" s="1">
        <v>43258</v>
      </c>
      <c r="E4716" s="1">
        <v>43259.096215277779</v>
      </c>
      <c r="F4716" t="s">
        <v>108900</v>
      </c>
    </row>
    <row r="4717" spans="1:6" x14ac:dyDescent="0.3">
      <c r="A4717" t="s">
        <v>108902</v>
      </c>
      <c r="B4717" t="s">
        <v>108903</v>
      </c>
      <c r="C4717">
        <v>5</v>
      </c>
      <c r="D4717" s="1">
        <v>43285</v>
      </c>
      <c r="E4717" s="1">
        <v>43286.071180555555</v>
      </c>
      <c r="F4717" t="s">
        <v>108902</v>
      </c>
    </row>
    <row r="4718" spans="1:6" x14ac:dyDescent="0.3">
      <c r="A4718" t="s">
        <v>108904</v>
      </c>
      <c r="B4718" t="s">
        <v>108905</v>
      </c>
      <c r="C4718">
        <v>4</v>
      </c>
      <c r="D4718" s="1">
        <v>42863</v>
      </c>
      <c r="E4718" s="1">
        <v>42864.782650462963</v>
      </c>
      <c r="F4718" t="s">
        <v>108904</v>
      </c>
    </row>
    <row r="4719" spans="1:6" x14ac:dyDescent="0.3">
      <c r="A4719" t="s">
        <v>108906</v>
      </c>
      <c r="B4719" t="s">
        <v>108907</v>
      </c>
      <c r="C4719">
        <v>4</v>
      </c>
      <c r="D4719" s="1">
        <v>42971</v>
      </c>
      <c r="E4719" s="1">
        <v>42974.913541666669</v>
      </c>
      <c r="F4719" t="s">
        <v>108906</v>
      </c>
    </row>
    <row r="4720" spans="1:6" x14ac:dyDescent="0.3">
      <c r="A4720" t="s">
        <v>108908</v>
      </c>
      <c r="B4720" t="s">
        <v>108909</v>
      </c>
      <c r="C4720">
        <v>4</v>
      </c>
      <c r="D4720" s="1">
        <v>43141</v>
      </c>
      <c r="E4720" s="1">
        <v>43143.915671296294</v>
      </c>
      <c r="F4720" t="s">
        <v>108908</v>
      </c>
    </row>
    <row r="4721" spans="1:6" x14ac:dyDescent="0.3">
      <c r="A4721" t="s">
        <v>108910</v>
      </c>
      <c r="B4721" t="s">
        <v>108911</v>
      </c>
      <c r="C4721">
        <v>5</v>
      </c>
      <c r="D4721" s="1">
        <v>42817</v>
      </c>
      <c r="E4721" s="1">
        <v>42817.971597222226</v>
      </c>
      <c r="F4721" t="s">
        <v>108910</v>
      </c>
    </row>
    <row r="4722" spans="1:6" x14ac:dyDescent="0.3">
      <c r="A4722" t="s">
        <v>108912</v>
      </c>
      <c r="B4722" t="s">
        <v>108913</v>
      </c>
      <c r="C4722">
        <v>3</v>
      </c>
      <c r="D4722" s="1">
        <v>43202</v>
      </c>
      <c r="E4722" s="1">
        <v>43204.798854166664</v>
      </c>
      <c r="F4722" t="s">
        <v>108912</v>
      </c>
    </row>
    <row r="4723" spans="1:6" x14ac:dyDescent="0.3">
      <c r="A4723" t="s">
        <v>108914</v>
      </c>
      <c r="B4723" t="s">
        <v>108915</v>
      </c>
      <c r="C4723">
        <v>3</v>
      </c>
      <c r="D4723" s="1">
        <v>43140</v>
      </c>
      <c r="E4723" s="1">
        <v>43143.257719907408</v>
      </c>
      <c r="F4723" t="s">
        <v>108914</v>
      </c>
    </row>
    <row r="4724" spans="1:6" x14ac:dyDescent="0.3">
      <c r="A4724" t="s">
        <v>108916</v>
      </c>
      <c r="B4724" t="s">
        <v>108917</v>
      </c>
      <c r="C4724">
        <v>1</v>
      </c>
      <c r="D4724" s="1">
        <v>43322</v>
      </c>
      <c r="E4724" s="1">
        <v>43323.924733796295</v>
      </c>
      <c r="F4724" t="s">
        <v>108916</v>
      </c>
    </row>
    <row r="4725" spans="1:6" x14ac:dyDescent="0.3">
      <c r="A4725" t="s">
        <v>108918</v>
      </c>
      <c r="B4725" t="s">
        <v>108919</v>
      </c>
      <c r="C4725">
        <v>5</v>
      </c>
      <c r="D4725" s="1">
        <v>43267</v>
      </c>
      <c r="E4725" s="1">
        <v>43267.998530092591</v>
      </c>
      <c r="F4725" t="s">
        <v>108918</v>
      </c>
    </row>
    <row r="4726" spans="1:6" x14ac:dyDescent="0.3">
      <c r="A4726" t="s">
        <v>108920</v>
      </c>
      <c r="B4726" t="s">
        <v>108921</v>
      </c>
      <c r="C4726">
        <v>5</v>
      </c>
      <c r="D4726" s="1">
        <v>43186</v>
      </c>
      <c r="E4726" s="1">
        <v>43192.71466435185</v>
      </c>
      <c r="F4726" t="s">
        <v>108920</v>
      </c>
    </row>
    <row r="4727" spans="1:6" x14ac:dyDescent="0.3">
      <c r="A4727" t="s">
        <v>108922</v>
      </c>
      <c r="B4727" t="s">
        <v>108923</v>
      </c>
      <c r="C4727">
        <v>5</v>
      </c>
      <c r="D4727" s="1">
        <v>42833</v>
      </c>
      <c r="E4727" s="1">
        <v>42836.541226851848</v>
      </c>
      <c r="F4727" t="s">
        <v>108922</v>
      </c>
    </row>
    <row r="4728" spans="1:6" x14ac:dyDescent="0.3">
      <c r="A4728" t="s">
        <v>108924</v>
      </c>
      <c r="B4728" t="s">
        <v>108925</v>
      </c>
      <c r="C4728">
        <v>5</v>
      </c>
      <c r="D4728" s="1">
        <v>43159</v>
      </c>
      <c r="E4728" s="1">
        <v>43164.660520833335</v>
      </c>
      <c r="F4728" t="s">
        <v>108924</v>
      </c>
    </row>
    <row r="4729" spans="1:6" x14ac:dyDescent="0.3">
      <c r="A4729" t="s">
        <v>108926</v>
      </c>
      <c r="B4729" t="s">
        <v>108927</v>
      </c>
      <c r="C4729">
        <v>5</v>
      </c>
      <c r="D4729" s="1">
        <v>42991</v>
      </c>
      <c r="E4729" s="1">
        <v>42996.562581018516</v>
      </c>
      <c r="F4729" t="s">
        <v>108926</v>
      </c>
    </row>
    <row r="4730" spans="1:6" x14ac:dyDescent="0.3">
      <c r="A4730" t="s">
        <v>108928</v>
      </c>
      <c r="B4730" t="s">
        <v>108929</v>
      </c>
      <c r="C4730">
        <v>5</v>
      </c>
      <c r="D4730" s="1">
        <v>43132</v>
      </c>
      <c r="E4730" s="1">
        <v>43134.871631944443</v>
      </c>
      <c r="F4730" t="s">
        <v>108928</v>
      </c>
    </row>
    <row r="4731" spans="1:6" x14ac:dyDescent="0.3">
      <c r="A4731" t="s">
        <v>108930</v>
      </c>
      <c r="B4731" t="s">
        <v>108931</v>
      </c>
      <c r="C4731">
        <v>5</v>
      </c>
      <c r="D4731" s="1">
        <v>43278</v>
      </c>
      <c r="E4731" s="1">
        <v>43283.106469907405</v>
      </c>
      <c r="F4731" t="s">
        <v>108930</v>
      </c>
    </row>
    <row r="4732" spans="1:6" x14ac:dyDescent="0.3">
      <c r="A4732" t="s">
        <v>108932</v>
      </c>
      <c r="B4732" t="s">
        <v>108933</v>
      </c>
      <c r="C4732">
        <v>5</v>
      </c>
      <c r="D4732" s="1">
        <v>42846</v>
      </c>
      <c r="E4732" s="1">
        <v>42849.997766203705</v>
      </c>
      <c r="F4732" t="s">
        <v>108932</v>
      </c>
    </row>
    <row r="4733" spans="1:6" x14ac:dyDescent="0.3">
      <c r="A4733" t="s">
        <v>108934</v>
      </c>
      <c r="B4733" t="s">
        <v>108935</v>
      </c>
      <c r="C4733">
        <v>2</v>
      </c>
      <c r="D4733" s="1">
        <v>42991</v>
      </c>
      <c r="E4733" s="1">
        <v>42992.42796296296</v>
      </c>
      <c r="F4733" t="s">
        <v>108934</v>
      </c>
    </row>
    <row r="4734" spans="1:6" x14ac:dyDescent="0.3">
      <c r="A4734" t="s">
        <v>108936</v>
      </c>
      <c r="B4734" t="s">
        <v>108937</v>
      </c>
      <c r="C4734">
        <v>5</v>
      </c>
      <c r="D4734" s="1">
        <v>43277</v>
      </c>
      <c r="E4734" s="1">
        <v>43277.922719907408</v>
      </c>
      <c r="F4734" t="s">
        <v>108936</v>
      </c>
    </row>
    <row r="4735" spans="1:6" x14ac:dyDescent="0.3">
      <c r="A4735" t="s">
        <v>108938</v>
      </c>
      <c r="B4735" t="s">
        <v>108939</v>
      </c>
      <c r="C4735">
        <v>5</v>
      </c>
      <c r="D4735" s="1">
        <v>42809</v>
      </c>
      <c r="E4735" s="1">
        <v>42810.703136574077</v>
      </c>
      <c r="F4735" t="s">
        <v>108938</v>
      </c>
    </row>
    <row r="4736" spans="1:6" x14ac:dyDescent="0.3">
      <c r="A4736" t="s">
        <v>108940</v>
      </c>
      <c r="B4736" t="s">
        <v>108941</v>
      </c>
      <c r="C4736">
        <v>5</v>
      </c>
      <c r="D4736" s="1">
        <v>43342</v>
      </c>
      <c r="E4736" s="1">
        <v>43343.015983796293</v>
      </c>
      <c r="F4736" t="s">
        <v>108940</v>
      </c>
    </row>
    <row r="4737" spans="1:6" x14ac:dyDescent="0.3">
      <c r="A4737" t="s">
        <v>108942</v>
      </c>
      <c r="B4737" t="s">
        <v>108943</v>
      </c>
      <c r="C4737">
        <v>5</v>
      </c>
      <c r="D4737" s="1">
        <v>43287</v>
      </c>
      <c r="E4737" s="1">
        <v>43290.100011574075</v>
      </c>
      <c r="F4737" t="s">
        <v>108942</v>
      </c>
    </row>
    <row r="4738" spans="1:6" x14ac:dyDescent="0.3">
      <c r="A4738" t="s">
        <v>108944</v>
      </c>
      <c r="B4738" t="s">
        <v>108945</v>
      </c>
      <c r="C4738">
        <v>5</v>
      </c>
      <c r="D4738" s="1">
        <v>43306</v>
      </c>
      <c r="E4738" s="1">
        <v>43307.339618055557</v>
      </c>
      <c r="F4738" t="s">
        <v>108944</v>
      </c>
    </row>
    <row r="4739" spans="1:6" x14ac:dyDescent="0.3">
      <c r="A4739" t="s">
        <v>108946</v>
      </c>
      <c r="B4739" t="s">
        <v>108947</v>
      </c>
      <c r="C4739">
        <v>5</v>
      </c>
      <c r="D4739" s="1">
        <v>43313</v>
      </c>
      <c r="E4739" s="1">
        <v>43313.64303240741</v>
      </c>
      <c r="F4739" t="s">
        <v>108946</v>
      </c>
    </row>
    <row r="4740" spans="1:6" x14ac:dyDescent="0.3">
      <c r="A4740" t="s">
        <v>108948</v>
      </c>
      <c r="B4740" t="s">
        <v>108949</v>
      </c>
      <c r="C4740">
        <v>3</v>
      </c>
      <c r="D4740" s="1">
        <v>43149</v>
      </c>
      <c r="E4740" s="1">
        <v>43151.944918981484</v>
      </c>
      <c r="F4740" t="s">
        <v>108948</v>
      </c>
    </row>
    <row r="4741" spans="1:6" x14ac:dyDescent="0.3">
      <c r="A4741" t="s">
        <v>108950</v>
      </c>
      <c r="B4741" t="s">
        <v>108951</v>
      </c>
      <c r="C4741">
        <v>5</v>
      </c>
      <c r="D4741" s="1">
        <v>42785</v>
      </c>
      <c r="E4741" s="1">
        <v>42785.845995370371</v>
      </c>
      <c r="F4741" t="s">
        <v>108950</v>
      </c>
    </row>
    <row r="4742" spans="1:6" x14ac:dyDescent="0.3">
      <c r="A4742" t="s">
        <v>108952</v>
      </c>
      <c r="B4742" t="s">
        <v>108953</v>
      </c>
      <c r="C4742">
        <v>5</v>
      </c>
      <c r="D4742" s="1">
        <v>43259</v>
      </c>
      <c r="E4742" s="1">
        <v>43260.641851851855</v>
      </c>
      <c r="F4742" t="s">
        <v>108952</v>
      </c>
    </row>
    <row r="4743" spans="1:6" x14ac:dyDescent="0.3">
      <c r="A4743" t="s">
        <v>108954</v>
      </c>
      <c r="B4743" t="s">
        <v>108955</v>
      </c>
      <c r="C4743">
        <v>1</v>
      </c>
      <c r="D4743" s="1">
        <v>43091</v>
      </c>
      <c r="E4743" s="1">
        <v>43092.153090277781</v>
      </c>
      <c r="F4743" t="s">
        <v>108954</v>
      </c>
    </row>
    <row r="4744" spans="1:6" x14ac:dyDescent="0.3">
      <c r="A4744" t="s">
        <v>108956</v>
      </c>
      <c r="B4744" t="s">
        <v>108957</v>
      </c>
      <c r="C4744">
        <v>2</v>
      </c>
      <c r="D4744" s="1">
        <v>43288</v>
      </c>
      <c r="E4744" s="1">
        <v>43291.065405092595</v>
      </c>
      <c r="F4744" t="s">
        <v>108956</v>
      </c>
    </row>
    <row r="4745" spans="1:6" x14ac:dyDescent="0.3">
      <c r="A4745" t="s">
        <v>108958</v>
      </c>
      <c r="B4745" t="s">
        <v>108959</v>
      </c>
      <c r="C4745">
        <v>3</v>
      </c>
      <c r="D4745" s="1">
        <v>43090</v>
      </c>
      <c r="E4745" s="1">
        <v>43090.97084490741</v>
      </c>
      <c r="F4745" t="s">
        <v>108958</v>
      </c>
    </row>
    <row r="4746" spans="1:6" x14ac:dyDescent="0.3">
      <c r="A4746" t="s">
        <v>108960</v>
      </c>
      <c r="B4746" t="s">
        <v>108961</v>
      </c>
      <c r="C4746">
        <v>5</v>
      </c>
      <c r="D4746" s="1">
        <v>42991</v>
      </c>
      <c r="E4746" s="1">
        <v>42991.966874999998</v>
      </c>
      <c r="F4746" t="s">
        <v>108960</v>
      </c>
    </row>
    <row r="4747" spans="1:6" x14ac:dyDescent="0.3">
      <c r="A4747" t="s">
        <v>108962</v>
      </c>
      <c r="B4747" t="s">
        <v>108963</v>
      </c>
      <c r="C4747">
        <v>5</v>
      </c>
      <c r="D4747" s="1">
        <v>43060</v>
      </c>
      <c r="E4747" s="1">
        <v>43060.701620370368</v>
      </c>
      <c r="F4747" t="s">
        <v>108962</v>
      </c>
    </row>
    <row r="4748" spans="1:6" x14ac:dyDescent="0.3">
      <c r="A4748" t="s">
        <v>108964</v>
      </c>
      <c r="B4748" t="s">
        <v>108965</v>
      </c>
      <c r="C4748">
        <v>2</v>
      </c>
      <c r="D4748" s="1">
        <v>43316</v>
      </c>
      <c r="E4748" s="1">
        <v>43319.740659722222</v>
      </c>
      <c r="F4748" t="s">
        <v>108964</v>
      </c>
    </row>
    <row r="4749" spans="1:6" x14ac:dyDescent="0.3">
      <c r="A4749" t="s">
        <v>108966</v>
      </c>
      <c r="B4749" t="s">
        <v>108967</v>
      </c>
      <c r="C4749">
        <v>4</v>
      </c>
      <c r="D4749" s="1">
        <v>43111</v>
      </c>
      <c r="E4749" s="1">
        <v>43113.842662037037</v>
      </c>
      <c r="F4749" t="s">
        <v>108966</v>
      </c>
    </row>
    <row r="4750" spans="1:6" x14ac:dyDescent="0.3">
      <c r="A4750" t="s">
        <v>108968</v>
      </c>
      <c r="B4750" t="s">
        <v>108969</v>
      </c>
      <c r="C4750">
        <v>5</v>
      </c>
      <c r="D4750" s="1">
        <v>43168</v>
      </c>
      <c r="E4750" s="1">
        <v>43169.39880787037</v>
      </c>
      <c r="F4750" t="s">
        <v>108968</v>
      </c>
    </row>
    <row r="4751" spans="1:6" x14ac:dyDescent="0.3">
      <c r="A4751" t="s">
        <v>108970</v>
      </c>
      <c r="B4751" t="s">
        <v>108971</v>
      </c>
      <c r="C4751">
        <v>5</v>
      </c>
      <c r="D4751" s="1">
        <v>43302</v>
      </c>
      <c r="E4751" s="1">
        <v>43305.013865740744</v>
      </c>
      <c r="F4751" t="s">
        <v>108970</v>
      </c>
    </row>
    <row r="4752" spans="1:6" x14ac:dyDescent="0.3">
      <c r="A4752" t="s">
        <v>108972</v>
      </c>
      <c r="B4752" t="s">
        <v>108973</v>
      </c>
      <c r="C4752">
        <v>3</v>
      </c>
      <c r="D4752" s="1">
        <v>43152</v>
      </c>
      <c r="E4752" s="1">
        <v>43152.924074074072</v>
      </c>
      <c r="F4752" t="s">
        <v>108972</v>
      </c>
    </row>
    <row r="4753" spans="1:6" x14ac:dyDescent="0.3">
      <c r="A4753" t="s">
        <v>108974</v>
      </c>
      <c r="B4753" t="s">
        <v>108975</v>
      </c>
      <c r="C4753">
        <v>3</v>
      </c>
      <c r="D4753" s="1">
        <v>42778</v>
      </c>
      <c r="E4753" s="1">
        <v>42779.7815162037</v>
      </c>
      <c r="F4753" t="s">
        <v>108974</v>
      </c>
    </row>
    <row r="4754" spans="1:6" x14ac:dyDescent="0.3">
      <c r="A4754" t="s">
        <v>108976</v>
      </c>
      <c r="B4754" t="s">
        <v>108977</v>
      </c>
      <c r="C4754">
        <v>4</v>
      </c>
      <c r="D4754" s="1">
        <v>42861</v>
      </c>
      <c r="E4754" s="1">
        <v>42863.538124999999</v>
      </c>
      <c r="F4754" t="s">
        <v>108976</v>
      </c>
    </row>
    <row r="4755" spans="1:6" x14ac:dyDescent="0.3">
      <c r="A4755" t="s">
        <v>108978</v>
      </c>
      <c r="B4755" t="s">
        <v>108979</v>
      </c>
      <c r="C4755">
        <v>2</v>
      </c>
      <c r="D4755" s="1">
        <v>42997</v>
      </c>
      <c r="E4755" s="1">
        <v>43000.64130787037</v>
      </c>
      <c r="F4755" t="s">
        <v>108978</v>
      </c>
    </row>
    <row r="4756" spans="1:6" x14ac:dyDescent="0.3">
      <c r="A4756" t="s">
        <v>108980</v>
      </c>
      <c r="B4756" t="s">
        <v>108981</v>
      </c>
      <c r="C4756">
        <v>5</v>
      </c>
      <c r="D4756" s="1">
        <v>43342</v>
      </c>
      <c r="E4756" s="1">
        <v>43345.08153935185</v>
      </c>
      <c r="F4756" t="s">
        <v>108980</v>
      </c>
    </row>
    <row r="4757" spans="1:6" x14ac:dyDescent="0.3">
      <c r="A4757" t="s">
        <v>108982</v>
      </c>
      <c r="B4757" t="s">
        <v>108983</v>
      </c>
      <c r="C4757">
        <v>5</v>
      </c>
      <c r="D4757" s="1">
        <v>43276</v>
      </c>
      <c r="E4757" s="1">
        <v>43277.473217592589</v>
      </c>
      <c r="F4757" t="s">
        <v>108982</v>
      </c>
    </row>
    <row r="4758" spans="1:6" x14ac:dyDescent="0.3">
      <c r="A4758" t="s">
        <v>108984</v>
      </c>
      <c r="B4758" t="s">
        <v>108985</v>
      </c>
      <c r="C4758">
        <v>4</v>
      </c>
      <c r="D4758" s="1">
        <v>43019</v>
      </c>
      <c r="E4758" s="1">
        <v>43020.090787037036</v>
      </c>
      <c r="F4758" t="s">
        <v>108984</v>
      </c>
    </row>
    <row r="4759" spans="1:6" x14ac:dyDescent="0.3">
      <c r="A4759" t="s">
        <v>108986</v>
      </c>
      <c r="B4759" t="s">
        <v>108987</v>
      </c>
      <c r="C4759">
        <v>5</v>
      </c>
      <c r="D4759" s="1">
        <v>43329</v>
      </c>
      <c r="E4759" s="1">
        <v>43329.532939814817</v>
      </c>
      <c r="F4759" t="s">
        <v>108986</v>
      </c>
    </row>
    <row r="4760" spans="1:6" x14ac:dyDescent="0.3">
      <c r="A4760" t="s">
        <v>108988</v>
      </c>
      <c r="B4760" t="s">
        <v>108989</v>
      </c>
      <c r="C4760">
        <v>4</v>
      </c>
      <c r="D4760" s="1">
        <v>42977</v>
      </c>
      <c r="E4760" s="1">
        <v>42982.707881944443</v>
      </c>
      <c r="F4760" t="s">
        <v>108988</v>
      </c>
    </row>
    <row r="4761" spans="1:6" x14ac:dyDescent="0.3">
      <c r="A4761" t="s">
        <v>108990</v>
      </c>
      <c r="B4761" t="s">
        <v>108991</v>
      </c>
      <c r="C4761">
        <v>5</v>
      </c>
      <c r="D4761" s="1">
        <v>43340</v>
      </c>
      <c r="E4761" s="1">
        <v>43340.903761574074</v>
      </c>
      <c r="F4761" t="s">
        <v>108990</v>
      </c>
    </row>
    <row r="4762" spans="1:6" x14ac:dyDescent="0.3">
      <c r="A4762" t="s">
        <v>108992</v>
      </c>
      <c r="B4762" t="s">
        <v>108993</v>
      </c>
      <c r="C4762">
        <v>5</v>
      </c>
      <c r="D4762" s="1">
        <v>43267</v>
      </c>
      <c r="E4762" s="1">
        <v>43270.074016203704</v>
      </c>
      <c r="F4762" t="s">
        <v>108992</v>
      </c>
    </row>
    <row r="4763" spans="1:6" x14ac:dyDescent="0.3">
      <c r="A4763" t="s">
        <v>108994</v>
      </c>
      <c r="B4763" t="s">
        <v>108995</v>
      </c>
      <c r="C4763">
        <v>5</v>
      </c>
      <c r="D4763" s="1">
        <v>43077</v>
      </c>
      <c r="E4763" s="1">
        <v>43078.514606481483</v>
      </c>
      <c r="F4763" t="s">
        <v>108994</v>
      </c>
    </row>
    <row r="4764" spans="1:6" x14ac:dyDescent="0.3">
      <c r="A4764" t="s">
        <v>108996</v>
      </c>
      <c r="B4764" t="s">
        <v>108997</v>
      </c>
      <c r="C4764">
        <v>1</v>
      </c>
      <c r="D4764" s="1">
        <v>43065</v>
      </c>
      <c r="E4764" s="1">
        <v>43065.506712962961</v>
      </c>
      <c r="F4764" t="s">
        <v>108996</v>
      </c>
    </row>
    <row r="4765" spans="1:6" x14ac:dyDescent="0.3">
      <c r="A4765" t="s">
        <v>108998</v>
      </c>
      <c r="B4765" t="s">
        <v>108999</v>
      </c>
      <c r="C4765">
        <v>5</v>
      </c>
      <c r="D4765" s="1">
        <v>43193</v>
      </c>
      <c r="E4765" s="1">
        <v>43194.037615740737</v>
      </c>
      <c r="F4765" t="s">
        <v>108998</v>
      </c>
    </row>
    <row r="4766" spans="1:6" x14ac:dyDescent="0.3">
      <c r="A4766" t="s">
        <v>109000</v>
      </c>
      <c r="B4766" t="s">
        <v>109001</v>
      </c>
      <c r="C4766">
        <v>3</v>
      </c>
      <c r="D4766" s="1">
        <v>43225</v>
      </c>
      <c r="E4766" s="1">
        <v>43228.035636574074</v>
      </c>
      <c r="F4766" t="s">
        <v>109000</v>
      </c>
    </row>
    <row r="4767" spans="1:6" x14ac:dyDescent="0.3">
      <c r="A4767" t="s">
        <v>109002</v>
      </c>
      <c r="B4767" t="s">
        <v>109003</v>
      </c>
      <c r="C4767">
        <v>4</v>
      </c>
      <c r="D4767" s="1">
        <v>43194</v>
      </c>
      <c r="E4767" s="1">
        <v>43195.583171296297</v>
      </c>
      <c r="F4767" t="s">
        <v>109002</v>
      </c>
    </row>
    <row r="4768" spans="1:6" x14ac:dyDescent="0.3">
      <c r="A4768" t="s">
        <v>109004</v>
      </c>
      <c r="B4768" t="s">
        <v>109005</v>
      </c>
      <c r="C4768">
        <v>5</v>
      </c>
      <c r="D4768" s="1">
        <v>43022</v>
      </c>
      <c r="E4768" s="1">
        <v>43022.925358796296</v>
      </c>
      <c r="F4768" t="s">
        <v>109004</v>
      </c>
    </row>
    <row r="4769" spans="1:6" x14ac:dyDescent="0.3">
      <c r="A4769" t="s">
        <v>109006</v>
      </c>
      <c r="B4769" t="s">
        <v>109007</v>
      </c>
      <c r="C4769">
        <v>5</v>
      </c>
      <c r="D4769" s="1">
        <v>43040</v>
      </c>
      <c r="E4769" s="1">
        <v>43040.794293981482</v>
      </c>
      <c r="F4769" t="s">
        <v>109006</v>
      </c>
    </row>
    <row r="4770" spans="1:6" x14ac:dyDescent="0.3">
      <c r="A4770" t="s">
        <v>109008</v>
      </c>
      <c r="B4770" t="s">
        <v>109009</v>
      </c>
      <c r="C4770">
        <v>5</v>
      </c>
      <c r="D4770" s="1">
        <v>43123</v>
      </c>
      <c r="E4770" s="1">
        <v>43123.658194444448</v>
      </c>
      <c r="F4770" t="s">
        <v>109008</v>
      </c>
    </row>
    <row r="4771" spans="1:6" x14ac:dyDescent="0.3">
      <c r="A4771" t="s">
        <v>109010</v>
      </c>
      <c r="B4771" t="s">
        <v>109011</v>
      </c>
      <c r="C4771">
        <v>5</v>
      </c>
      <c r="D4771" s="1">
        <v>42670</v>
      </c>
      <c r="E4771" s="1">
        <v>42671.418819444443</v>
      </c>
      <c r="F4771" t="s">
        <v>109010</v>
      </c>
    </row>
    <row r="4772" spans="1:6" x14ac:dyDescent="0.3">
      <c r="A4772" t="s">
        <v>109012</v>
      </c>
      <c r="B4772" t="s">
        <v>109013</v>
      </c>
      <c r="C4772">
        <v>4</v>
      </c>
      <c r="D4772" s="1">
        <v>43212</v>
      </c>
      <c r="E4772" s="1">
        <v>43213.457037037035</v>
      </c>
      <c r="F4772" t="s">
        <v>109012</v>
      </c>
    </row>
    <row r="4773" spans="1:6" x14ac:dyDescent="0.3">
      <c r="A4773" t="s">
        <v>109014</v>
      </c>
      <c r="B4773" t="s">
        <v>109015</v>
      </c>
      <c r="C4773">
        <v>5</v>
      </c>
      <c r="D4773" s="1">
        <v>42907</v>
      </c>
      <c r="E4773" s="1">
        <v>42909.514907407407</v>
      </c>
      <c r="F4773" t="s">
        <v>109014</v>
      </c>
    </row>
    <row r="4774" spans="1:6" x14ac:dyDescent="0.3">
      <c r="A4774" t="s">
        <v>109016</v>
      </c>
      <c r="B4774" t="s">
        <v>109017</v>
      </c>
      <c r="C4774">
        <v>1</v>
      </c>
      <c r="D4774" s="1">
        <v>43324</v>
      </c>
      <c r="E4774" s="1">
        <v>43328.449062500003</v>
      </c>
      <c r="F4774" t="s">
        <v>109016</v>
      </c>
    </row>
    <row r="4775" spans="1:6" x14ac:dyDescent="0.3">
      <c r="A4775" t="s">
        <v>109018</v>
      </c>
      <c r="B4775" t="s">
        <v>109019</v>
      </c>
      <c r="C4775">
        <v>5</v>
      </c>
      <c r="D4775" s="1">
        <v>43160</v>
      </c>
      <c r="E4775" s="1">
        <v>43161.455243055556</v>
      </c>
      <c r="F4775" t="s">
        <v>109018</v>
      </c>
    </row>
    <row r="4776" spans="1:6" x14ac:dyDescent="0.3">
      <c r="A4776" t="s">
        <v>109020</v>
      </c>
      <c r="B4776" t="s">
        <v>109021</v>
      </c>
      <c r="C4776">
        <v>3</v>
      </c>
      <c r="D4776" s="1">
        <v>43064</v>
      </c>
      <c r="E4776" s="1">
        <v>43066.744131944448</v>
      </c>
      <c r="F4776" t="s">
        <v>109020</v>
      </c>
    </row>
    <row r="4777" spans="1:6" x14ac:dyDescent="0.3">
      <c r="A4777" t="s">
        <v>109022</v>
      </c>
      <c r="B4777" t="s">
        <v>109023</v>
      </c>
      <c r="C4777">
        <v>4</v>
      </c>
      <c r="D4777" s="1">
        <v>43086</v>
      </c>
      <c r="E4777" s="1">
        <v>43086.775601851848</v>
      </c>
      <c r="F4777" t="s">
        <v>109022</v>
      </c>
    </row>
    <row r="4778" spans="1:6" x14ac:dyDescent="0.3">
      <c r="A4778" t="s">
        <v>109024</v>
      </c>
      <c r="B4778" t="s">
        <v>109025</v>
      </c>
      <c r="C4778">
        <v>5</v>
      </c>
      <c r="D4778" s="1">
        <v>43075</v>
      </c>
      <c r="E4778" s="1">
        <v>43078.132256944446</v>
      </c>
      <c r="F4778" t="s">
        <v>109024</v>
      </c>
    </row>
    <row r="4779" spans="1:6" x14ac:dyDescent="0.3">
      <c r="A4779" t="s">
        <v>109026</v>
      </c>
      <c r="B4779" t="s">
        <v>109027</v>
      </c>
      <c r="C4779">
        <v>2</v>
      </c>
      <c r="D4779" s="1">
        <v>43320</v>
      </c>
      <c r="E4779" s="1">
        <v>43320.40934027778</v>
      </c>
      <c r="F4779" t="s">
        <v>109026</v>
      </c>
    </row>
    <row r="4780" spans="1:6" x14ac:dyDescent="0.3">
      <c r="A4780" t="s">
        <v>109028</v>
      </c>
      <c r="B4780" t="s">
        <v>109029</v>
      </c>
      <c r="C4780">
        <v>5</v>
      </c>
      <c r="D4780" s="1">
        <v>42938</v>
      </c>
      <c r="E4780" s="1">
        <v>42940.987546296295</v>
      </c>
      <c r="F4780" t="s">
        <v>109028</v>
      </c>
    </row>
    <row r="4781" spans="1:6" x14ac:dyDescent="0.3">
      <c r="A4781" t="s">
        <v>109030</v>
      </c>
      <c r="B4781" t="s">
        <v>109031</v>
      </c>
      <c r="C4781">
        <v>1</v>
      </c>
      <c r="D4781" s="1">
        <v>43197</v>
      </c>
      <c r="E4781" s="1">
        <v>43197.884085648147</v>
      </c>
      <c r="F4781" t="s">
        <v>109030</v>
      </c>
    </row>
    <row r="4782" spans="1:6" x14ac:dyDescent="0.3">
      <c r="A4782" t="s">
        <v>109032</v>
      </c>
      <c r="B4782" t="s">
        <v>109033</v>
      </c>
      <c r="C4782">
        <v>4</v>
      </c>
      <c r="D4782" s="1">
        <v>43147</v>
      </c>
      <c r="E4782" s="1">
        <v>43147.732974537037</v>
      </c>
      <c r="F4782" t="s">
        <v>109032</v>
      </c>
    </row>
    <row r="4783" spans="1:6" x14ac:dyDescent="0.3">
      <c r="A4783" t="s">
        <v>109034</v>
      </c>
      <c r="B4783" t="s">
        <v>109035</v>
      </c>
      <c r="C4783">
        <v>5</v>
      </c>
      <c r="D4783" s="1">
        <v>42936</v>
      </c>
      <c r="E4783" s="1">
        <v>42939.010509259257</v>
      </c>
      <c r="F4783" t="s">
        <v>109034</v>
      </c>
    </row>
    <row r="4784" spans="1:6" x14ac:dyDescent="0.3">
      <c r="A4784" t="s">
        <v>109036</v>
      </c>
      <c r="B4784" t="s">
        <v>109037</v>
      </c>
      <c r="C4784">
        <v>1</v>
      </c>
      <c r="D4784" s="1">
        <v>43245</v>
      </c>
      <c r="E4784" s="1">
        <v>43245.259363425925</v>
      </c>
      <c r="F4784" t="s">
        <v>109036</v>
      </c>
    </row>
    <row r="4785" spans="1:6" x14ac:dyDescent="0.3">
      <c r="A4785" t="s">
        <v>109038</v>
      </c>
      <c r="B4785" t="s">
        <v>109039</v>
      </c>
      <c r="C4785">
        <v>5</v>
      </c>
      <c r="D4785" s="1">
        <v>42942</v>
      </c>
      <c r="E4785" s="1">
        <v>42948.409074074072</v>
      </c>
      <c r="F4785" t="s">
        <v>109038</v>
      </c>
    </row>
    <row r="4786" spans="1:6" x14ac:dyDescent="0.3">
      <c r="A4786" t="s">
        <v>109040</v>
      </c>
      <c r="B4786" t="s">
        <v>109041</v>
      </c>
      <c r="C4786">
        <v>5</v>
      </c>
      <c r="D4786" s="1">
        <v>43340</v>
      </c>
      <c r="E4786" s="1">
        <v>43343.638113425928</v>
      </c>
      <c r="F4786" t="s">
        <v>109040</v>
      </c>
    </row>
    <row r="4787" spans="1:6" x14ac:dyDescent="0.3">
      <c r="A4787" t="s">
        <v>109042</v>
      </c>
      <c r="B4787" t="s">
        <v>109043</v>
      </c>
      <c r="C4787">
        <v>1</v>
      </c>
      <c r="D4787" s="1">
        <v>43126</v>
      </c>
      <c r="E4787" s="1">
        <v>43126.445868055554</v>
      </c>
      <c r="F4787" t="s">
        <v>109042</v>
      </c>
    </row>
    <row r="4788" spans="1:6" x14ac:dyDescent="0.3">
      <c r="A4788" t="s">
        <v>109044</v>
      </c>
      <c r="B4788" t="s">
        <v>109045</v>
      </c>
      <c r="C4788">
        <v>3</v>
      </c>
      <c r="D4788" s="1">
        <v>43158</v>
      </c>
      <c r="E4788" s="1">
        <v>43159.435879629629</v>
      </c>
      <c r="F4788" t="s">
        <v>109044</v>
      </c>
    </row>
    <row r="4789" spans="1:6" x14ac:dyDescent="0.3">
      <c r="A4789" t="s">
        <v>109046</v>
      </c>
      <c r="B4789" t="s">
        <v>109047</v>
      </c>
      <c r="C4789">
        <v>4</v>
      </c>
      <c r="D4789" s="1">
        <v>43221</v>
      </c>
      <c r="E4789" s="1">
        <v>43229.018865740742</v>
      </c>
      <c r="F4789" t="s">
        <v>109046</v>
      </c>
    </row>
    <row r="4790" spans="1:6" x14ac:dyDescent="0.3">
      <c r="A4790" t="s">
        <v>109048</v>
      </c>
      <c r="B4790" t="s">
        <v>109049</v>
      </c>
      <c r="C4790">
        <v>5</v>
      </c>
      <c r="D4790" s="1">
        <v>42912</v>
      </c>
      <c r="E4790" s="1">
        <v>42912.803020833337</v>
      </c>
      <c r="F4790" t="s">
        <v>109048</v>
      </c>
    </row>
    <row r="4791" spans="1:6" x14ac:dyDescent="0.3">
      <c r="A4791" t="s">
        <v>109050</v>
      </c>
      <c r="B4791" t="s">
        <v>109051</v>
      </c>
      <c r="C4791">
        <v>5</v>
      </c>
      <c r="D4791" s="1">
        <v>43309</v>
      </c>
      <c r="E4791" s="1">
        <v>43310.565092592595</v>
      </c>
      <c r="F4791" t="s">
        <v>109050</v>
      </c>
    </row>
    <row r="4792" spans="1:6" x14ac:dyDescent="0.3">
      <c r="A4792" t="s">
        <v>109052</v>
      </c>
      <c r="B4792" t="s">
        <v>109053</v>
      </c>
      <c r="C4792">
        <v>5</v>
      </c>
      <c r="D4792" s="1">
        <v>43316</v>
      </c>
      <c r="E4792" s="1">
        <v>43317.026099537034</v>
      </c>
      <c r="F4792" t="s">
        <v>109052</v>
      </c>
    </row>
    <row r="4793" spans="1:6" x14ac:dyDescent="0.3">
      <c r="A4793" t="s">
        <v>109054</v>
      </c>
      <c r="B4793" t="s">
        <v>109055</v>
      </c>
      <c r="C4793">
        <v>1</v>
      </c>
      <c r="D4793" s="1">
        <v>43266</v>
      </c>
      <c r="E4793" s="1">
        <v>43266.962372685186</v>
      </c>
      <c r="F4793" t="s">
        <v>109054</v>
      </c>
    </row>
    <row r="4794" spans="1:6" x14ac:dyDescent="0.3">
      <c r="A4794" t="s">
        <v>109056</v>
      </c>
      <c r="B4794" t="s">
        <v>109057</v>
      </c>
      <c r="C4794">
        <v>5</v>
      </c>
      <c r="D4794" s="1">
        <v>43167</v>
      </c>
      <c r="E4794" s="1">
        <v>43215.418807870374</v>
      </c>
      <c r="F4794" t="s">
        <v>109056</v>
      </c>
    </row>
    <row r="4795" spans="1:6" x14ac:dyDescent="0.3">
      <c r="A4795" t="s">
        <v>109058</v>
      </c>
      <c r="B4795" t="s">
        <v>109059</v>
      </c>
      <c r="C4795">
        <v>4</v>
      </c>
      <c r="D4795" s="1">
        <v>42914</v>
      </c>
      <c r="E4795" s="1">
        <v>42920.48165509259</v>
      </c>
      <c r="F4795" t="s">
        <v>109058</v>
      </c>
    </row>
    <row r="4796" spans="1:6" x14ac:dyDescent="0.3">
      <c r="A4796" t="s">
        <v>109060</v>
      </c>
      <c r="B4796" t="s">
        <v>109061</v>
      </c>
      <c r="C4796">
        <v>1</v>
      </c>
      <c r="D4796" s="1">
        <v>43252</v>
      </c>
      <c r="E4796" s="1">
        <v>43252.511134259257</v>
      </c>
      <c r="F4796" t="s">
        <v>109060</v>
      </c>
    </row>
    <row r="4797" spans="1:6" x14ac:dyDescent="0.3">
      <c r="A4797" t="s">
        <v>109062</v>
      </c>
      <c r="B4797" t="s">
        <v>109063</v>
      </c>
      <c r="C4797">
        <v>1</v>
      </c>
      <c r="D4797" s="1">
        <v>43260</v>
      </c>
      <c r="E4797" s="1">
        <v>43261.187986111108</v>
      </c>
      <c r="F4797" t="s">
        <v>109062</v>
      </c>
    </row>
    <row r="4798" spans="1:6" x14ac:dyDescent="0.3">
      <c r="A4798" t="s">
        <v>109064</v>
      </c>
      <c r="B4798" t="s">
        <v>109065</v>
      </c>
      <c r="C4798">
        <v>4</v>
      </c>
      <c r="D4798" s="1">
        <v>43256</v>
      </c>
      <c r="E4798" s="1">
        <v>43257.903611111113</v>
      </c>
      <c r="F4798" t="s">
        <v>109064</v>
      </c>
    </row>
    <row r="4799" spans="1:6" x14ac:dyDescent="0.3">
      <c r="A4799" t="s">
        <v>109066</v>
      </c>
      <c r="B4799" t="s">
        <v>109067</v>
      </c>
      <c r="C4799">
        <v>4</v>
      </c>
      <c r="D4799" s="1">
        <v>42997</v>
      </c>
      <c r="E4799" s="1">
        <v>42998.750034722223</v>
      </c>
      <c r="F4799" t="s">
        <v>109066</v>
      </c>
    </row>
    <row r="4800" spans="1:6" x14ac:dyDescent="0.3">
      <c r="A4800" t="s">
        <v>109068</v>
      </c>
      <c r="B4800" t="s">
        <v>109069</v>
      </c>
      <c r="C4800">
        <v>5</v>
      </c>
      <c r="D4800" s="1">
        <v>43336</v>
      </c>
      <c r="E4800" s="1">
        <v>43336.948935185188</v>
      </c>
      <c r="F4800" t="s">
        <v>109068</v>
      </c>
    </row>
    <row r="4801" spans="1:6" x14ac:dyDescent="0.3">
      <c r="A4801" t="s">
        <v>109070</v>
      </c>
      <c r="B4801" t="s">
        <v>109071</v>
      </c>
      <c r="C4801">
        <v>5</v>
      </c>
      <c r="D4801" s="1">
        <v>42997</v>
      </c>
      <c r="E4801" s="1">
        <v>42999.526064814818</v>
      </c>
      <c r="F4801" t="s">
        <v>109070</v>
      </c>
    </row>
    <row r="4802" spans="1:6" x14ac:dyDescent="0.3">
      <c r="A4802" t="s">
        <v>109072</v>
      </c>
      <c r="B4802" t="s">
        <v>109073</v>
      </c>
      <c r="C4802">
        <v>1</v>
      </c>
      <c r="D4802" s="1">
        <v>43148</v>
      </c>
      <c r="E4802" s="1">
        <v>43151.442442129628</v>
      </c>
      <c r="F4802" t="s">
        <v>109072</v>
      </c>
    </row>
    <row r="4803" spans="1:6" x14ac:dyDescent="0.3">
      <c r="A4803" t="s">
        <v>109074</v>
      </c>
      <c r="B4803" t="s">
        <v>109075</v>
      </c>
      <c r="C4803">
        <v>3</v>
      </c>
      <c r="D4803" s="1">
        <v>43166</v>
      </c>
      <c r="E4803" s="1">
        <v>43168.743726851855</v>
      </c>
      <c r="F4803" t="s">
        <v>109074</v>
      </c>
    </row>
    <row r="4804" spans="1:6" x14ac:dyDescent="0.3">
      <c r="A4804" t="s">
        <v>109076</v>
      </c>
      <c r="B4804" t="s">
        <v>109077</v>
      </c>
      <c r="C4804">
        <v>5</v>
      </c>
      <c r="D4804" s="1">
        <v>43182</v>
      </c>
      <c r="E4804" s="1">
        <v>43183.091111111113</v>
      </c>
      <c r="F4804" t="s">
        <v>109076</v>
      </c>
    </row>
    <row r="4805" spans="1:6" x14ac:dyDescent="0.3">
      <c r="A4805" t="s">
        <v>109078</v>
      </c>
      <c r="B4805" t="s">
        <v>109079</v>
      </c>
      <c r="C4805">
        <v>5</v>
      </c>
      <c r="D4805" s="1">
        <v>43228</v>
      </c>
      <c r="E4805" s="1">
        <v>43230.702291666668</v>
      </c>
      <c r="F4805" t="s">
        <v>109078</v>
      </c>
    </row>
    <row r="4806" spans="1:6" x14ac:dyDescent="0.3">
      <c r="A4806" t="s">
        <v>109080</v>
      </c>
      <c r="B4806" t="s">
        <v>109081</v>
      </c>
      <c r="C4806">
        <v>4</v>
      </c>
      <c r="D4806" s="1">
        <v>43287</v>
      </c>
      <c r="E4806" s="1">
        <v>43288.387094907404</v>
      </c>
      <c r="F4806" t="s">
        <v>109080</v>
      </c>
    </row>
    <row r="4807" spans="1:6" x14ac:dyDescent="0.3">
      <c r="A4807" t="s">
        <v>109082</v>
      </c>
      <c r="B4807" t="s">
        <v>109083</v>
      </c>
      <c r="C4807">
        <v>4</v>
      </c>
      <c r="D4807" s="1">
        <v>43052</v>
      </c>
      <c r="E4807" s="1">
        <v>43054.873993055553</v>
      </c>
      <c r="F4807" t="s">
        <v>109082</v>
      </c>
    </row>
    <row r="4808" spans="1:6" x14ac:dyDescent="0.3">
      <c r="A4808" t="s">
        <v>109084</v>
      </c>
      <c r="B4808" t="s">
        <v>109085</v>
      </c>
      <c r="C4808">
        <v>5</v>
      </c>
      <c r="D4808" s="1">
        <v>43089</v>
      </c>
      <c r="E4808" s="1">
        <v>43095.524710648147</v>
      </c>
      <c r="F4808" t="s">
        <v>109084</v>
      </c>
    </row>
    <row r="4809" spans="1:6" x14ac:dyDescent="0.3">
      <c r="A4809" t="s">
        <v>109086</v>
      </c>
      <c r="B4809" t="s">
        <v>109087</v>
      </c>
      <c r="C4809">
        <v>5</v>
      </c>
      <c r="D4809" s="1">
        <v>43194</v>
      </c>
      <c r="E4809" s="1">
        <v>43197.066122685188</v>
      </c>
      <c r="F4809" t="s">
        <v>109086</v>
      </c>
    </row>
    <row r="4810" spans="1:6" x14ac:dyDescent="0.3">
      <c r="A4810" t="s">
        <v>109088</v>
      </c>
      <c r="B4810" t="s">
        <v>109089</v>
      </c>
      <c r="C4810">
        <v>5</v>
      </c>
      <c r="D4810" s="1">
        <v>42974</v>
      </c>
      <c r="E4810" s="1">
        <v>42976.721944444442</v>
      </c>
      <c r="F4810" t="s">
        <v>109088</v>
      </c>
    </row>
    <row r="4811" spans="1:6" x14ac:dyDescent="0.3">
      <c r="A4811" t="s">
        <v>109090</v>
      </c>
      <c r="B4811" t="s">
        <v>109091</v>
      </c>
      <c r="C4811">
        <v>4</v>
      </c>
      <c r="D4811" s="1">
        <v>43132</v>
      </c>
      <c r="E4811" s="1">
        <v>43136.271377314813</v>
      </c>
      <c r="F4811" t="s">
        <v>109090</v>
      </c>
    </row>
    <row r="4812" spans="1:6" x14ac:dyDescent="0.3">
      <c r="A4812" t="s">
        <v>109092</v>
      </c>
      <c r="B4812" t="s">
        <v>109093</v>
      </c>
      <c r="C4812">
        <v>1</v>
      </c>
      <c r="D4812" s="1">
        <v>43246</v>
      </c>
      <c r="E4812" s="1">
        <v>43248.827094907407</v>
      </c>
      <c r="F4812" t="s">
        <v>109092</v>
      </c>
    </row>
    <row r="4813" spans="1:6" x14ac:dyDescent="0.3">
      <c r="A4813" t="s">
        <v>109094</v>
      </c>
      <c r="B4813" t="s">
        <v>109095</v>
      </c>
      <c r="C4813">
        <v>5</v>
      </c>
      <c r="D4813" s="1">
        <v>42782</v>
      </c>
      <c r="E4813" s="1">
        <v>42783.427777777775</v>
      </c>
      <c r="F4813" t="s">
        <v>109094</v>
      </c>
    </row>
    <row r="4814" spans="1:6" x14ac:dyDescent="0.3">
      <c r="A4814" t="s">
        <v>109096</v>
      </c>
      <c r="B4814" t="s">
        <v>109097</v>
      </c>
      <c r="C4814">
        <v>4</v>
      </c>
      <c r="D4814" s="1">
        <v>42781</v>
      </c>
      <c r="E4814" s="1">
        <v>42782.425856481481</v>
      </c>
      <c r="F4814" t="s">
        <v>109096</v>
      </c>
    </row>
    <row r="4815" spans="1:6" x14ac:dyDescent="0.3">
      <c r="A4815" t="s">
        <v>109098</v>
      </c>
      <c r="B4815" t="s">
        <v>109099</v>
      </c>
      <c r="C4815">
        <v>1</v>
      </c>
      <c r="D4815" s="1">
        <v>43180</v>
      </c>
      <c r="E4815" s="1">
        <v>43180.615081018521</v>
      </c>
      <c r="F4815" t="s">
        <v>109098</v>
      </c>
    </row>
    <row r="4816" spans="1:6" x14ac:dyDescent="0.3">
      <c r="A4816" t="s">
        <v>109100</v>
      </c>
      <c r="B4816" t="s">
        <v>109101</v>
      </c>
      <c r="C4816">
        <v>5</v>
      </c>
      <c r="D4816" s="1">
        <v>43340</v>
      </c>
      <c r="E4816" s="1">
        <v>43342.773761574077</v>
      </c>
      <c r="F4816" t="s">
        <v>109100</v>
      </c>
    </row>
    <row r="4817" spans="1:6" x14ac:dyDescent="0.3">
      <c r="A4817" t="s">
        <v>109102</v>
      </c>
      <c r="B4817" t="s">
        <v>109103</v>
      </c>
      <c r="C4817">
        <v>5</v>
      </c>
      <c r="D4817" s="1">
        <v>43326</v>
      </c>
      <c r="E4817" s="1">
        <v>43327.065428240741</v>
      </c>
      <c r="F4817" t="s">
        <v>109102</v>
      </c>
    </row>
    <row r="4818" spans="1:6" x14ac:dyDescent="0.3">
      <c r="A4818" t="s">
        <v>109104</v>
      </c>
      <c r="B4818" t="s">
        <v>109105</v>
      </c>
      <c r="C4818">
        <v>5</v>
      </c>
      <c r="D4818" s="1">
        <v>43289</v>
      </c>
      <c r="E4818" s="1">
        <v>43292.643738425926</v>
      </c>
      <c r="F4818" t="s">
        <v>109104</v>
      </c>
    </row>
    <row r="4819" spans="1:6" x14ac:dyDescent="0.3">
      <c r="A4819" t="s">
        <v>109106</v>
      </c>
      <c r="B4819" t="s">
        <v>109107</v>
      </c>
      <c r="C4819">
        <v>3</v>
      </c>
      <c r="D4819" s="1">
        <v>43029</v>
      </c>
      <c r="E4819" s="1">
        <v>43032.00917824074</v>
      </c>
      <c r="F4819" t="s">
        <v>109106</v>
      </c>
    </row>
    <row r="4820" spans="1:6" x14ac:dyDescent="0.3">
      <c r="A4820" t="s">
        <v>109108</v>
      </c>
      <c r="B4820" t="s">
        <v>109109</v>
      </c>
      <c r="C4820">
        <v>5</v>
      </c>
      <c r="D4820" s="1">
        <v>42812</v>
      </c>
      <c r="E4820" s="1">
        <v>42816.500208333331</v>
      </c>
      <c r="F4820" t="s">
        <v>109108</v>
      </c>
    </row>
    <row r="4821" spans="1:6" x14ac:dyDescent="0.3">
      <c r="A4821" t="s">
        <v>109110</v>
      </c>
      <c r="B4821" t="s">
        <v>109111</v>
      </c>
      <c r="C4821">
        <v>2</v>
      </c>
      <c r="D4821" s="1">
        <v>43280</v>
      </c>
      <c r="E4821" s="1">
        <v>43282.843611111108</v>
      </c>
      <c r="F4821" t="s">
        <v>109110</v>
      </c>
    </row>
    <row r="4822" spans="1:6" x14ac:dyDescent="0.3">
      <c r="A4822" t="s">
        <v>109112</v>
      </c>
      <c r="B4822" t="s">
        <v>109113</v>
      </c>
      <c r="C4822">
        <v>5</v>
      </c>
      <c r="D4822" s="1">
        <v>43088</v>
      </c>
      <c r="E4822" s="1">
        <v>43089.62703703704</v>
      </c>
      <c r="F4822" t="s">
        <v>109112</v>
      </c>
    </row>
    <row r="4823" spans="1:6" x14ac:dyDescent="0.3">
      <c r="A4823" t="s">
        <v>109114</v>
      </c>
      <c r="B4823" t="s">
        <v>109115</v>
      </c>
      <c r="C4823">
        <v>5</v>
      </c>
      <c r="D4823" s="1">
        <v>43238</v>
      </c>
      <c r="E4823" s="1">
        <v>43240.529768518521</v>
      </c>
      <c r="F4823" t="s">
        <v>109114</v>
      </c>
    </row>
    <row r="4824" spans="1:6" x14ac:dyDescent="0.3">
      <c r="A4824" t="s">
        <v>109116</v>
      </c>
      <c r="B4824" t="s">
        <v>109117</v>
      </c>
      <c r="C4824">
        <v>5</v>
      </c>
      <c r="D4824" s="1">
        <v>42825</v>
      </c>
      <c r="E4824" s="1">
        <v>42828.967627314814</v>
      </c>
      <c r="F4824" t="s">
        <v>109116</v>
      </c>
    </row>
    <row r="4825" spans="1:6" x14ac:dyDescent="0.3">
      <c r="A4825" t="s">
        <v>109118</v>
      </c>
      <c r="B4825" t="s">
        <v>109119</v>
      </c>
      <c r="C4825">
        <v>3</v>
      </c>
      <c r="D4825" s="1">
        <v>43278</v>
      </c>
      <c r="E4825" s="1">
        <v>43284.096388888887</v>
      </c>
      <c r="F4825" t="s">
        <v>109118</v>
      </c>
    </row>
    <row r="4826" spans="1:6" x14ac:dyDescent="0.3">
      <c r="A4826" t="s">
        <v>109120</v>
      </c>
      <c r="B4826" t="s">
        <v>109121</v>
      </c>
      <c r="C4826">
        <v>3</v>
      </c>
      <c r="D4826" s="1">
        <v>43256</v>
      </c>
      <c r="E4826" s="1">
        <v>43261.620393518519</v>
      </c>
      <c r="F4826" t="s">
        <v>109120</v>
      </c>
    </row>
    <row r="4827" spans="1:6" x14ac:dyDescent="0.3">
      <c r="A4827" t="s">
        <v>109122</v>
      </c>
      <c r="B4827" t="s">
        <v>109123</v>
      </c>
      <c r="C4827">
        <v>5</v>
      </c>
      <c r="D4827" s="1">
        <v>43334</v>
      </c>
      <c r="E4827" s="1">
        <v>43369.149768518517</v>
      </c>
      <c r="F4827" t="s">
        <v>109122</v>
      </c>
    </row>
    <row r="4828" spans="1:6" x14ac:dyDescent="0.3">
      <c r="A4828" t="s">
        <v>109124</v>
      </c>
      <c r="B4828" t="s">
        <v>109125</v>
      </c>
      <c r="C4828">
        <v>5</v>
      </c>
      <c r="D4828" s="1">
        <v>43134</v>
      </c>
      <c r="E4828" s="1">
        <v>43135.40824074074</v>
      </c>
      <c r="F4828" t="s">
        <v>109124</v>
      </c>
    </row>
    <row r="4829" spans="1:6" x14ac:dyDescent="0.3">
      <c r="A4829" t="s">
        <v>109126</v>
      </c>
      <c r="B4829" t="s">
        <v>109127</v>
      </c>
      <c r="C4829">
        <v>5</v>
      </c>
      <c r="D4829" s="1">
        <v>42991</v>
      </c>
      <c r="E4829" s="1">
        <v>42991.908055555556</v>
      </c>
      <c r="F4829" t="s">
        <v>109126</v>
      </c>
    </row>
    <row r="4830" spans="1:6" x14ac:dyDescent="0.3">
      <c r="A4830" t="s">
        <v>109128</v>
      </c>
      <c r="B4830" t="s">
        <v>109129</v>
      </c>
      <c r="C4830">
        <v>2</v>
      </c>
      <c r="D4830" s="1">
        <v>42860</v>
      </c>
      <c r="E4830" s="1">
        <v>42861.200613425928</v>
      </c>
      <c r="F4830" t="s">
        <v>109128</v>
      </c>
    </row>
    <row r="4831" spans="1:6" x14ac:dyDescent="0.3">
      <c r="A4831" t="s">
        <v>109130</v>
      </c>
      <c r="B4831" t="s">
        <v>109131</v>
      </c>
      <c r="C4831">
        <v>5</v>
      </c>
      <c r="D4831" s="1">
        <v>43198</v>
      </c>
      <c r="E4831" s="1">
        <v>43199.077488425923</v>
      </c>
      <c r="F4831" t="s">
        <v>109130</v>
      </c>
    </row>
    <row r="4832" spans="1:6" x14ac:dyDescent="0.3">
      <c r="A4832" t="s">
        <v>109132</v>
      </c>
      <c r="B4832" t="s">
        <v>109133</v>
      </c>
      <c r="C4832">
        <v>5</v>
      </c>
      <c r="D4832" s="1">
        <v>42829</v>
      </c>
      <c r="E4832" s="1">
        <v>42832.491053240738</v>
      </c>
      <c r="F4832" t="s">
        <v>109132</v>
      </c>
    </row>
    <row r="4833" spans="1:6" x14ac:dyDescent="0.3">
      <c r="A4833" t="s">
        <v>109134</v>
      </c>
      <c r="B4833" t="s">
        <v>109135</v>
      </c>
      <c r="C4833">
        <v>5</v>
      </c>
      <c r="D4833" s="1">
        <v>43322</v>
      </c>
      <c r="E4833" s="1">
        <v>43324.869479166664</v>
      </c>
      <c r="F4833" t="s">
        <v>109134</v>
      </c>
    </row>
    <row r="4834" spans="1:6" x14ac:dyDescent="0.3">
      <c r="A4834" t="s">
        <v>109136</v>
      </c>
      <c r="B4834" t="s">
        <v>109137</v>
      </c>
      <c r="C4834">
        <v>3</v>
      </c>
      <c r="D4834" s="1">
        <v>42937</v>
      </c>
      <c r="E4834" s="1">
        <v>42940.43613425926</v>
      </c>
      <c r="F4834" t="s">
        <v>109136</v>
      </c>
    </row>
    <row r="4835" spans="1:6" x14ac:dyDescent="0.3">
      <c r="A4835" t="s">
        <v>109138</v>
      </c>
      <c r="B4835" t="s">
        <v>109139</v>
      </c>
      <c r="C4835">
        <v>4</v>
      </c>
      <c r="D4835" s="1">
        <v>43278</v>
      </c>
      <c r="E4835" s="1">
        <v>43279.164803240739</v>
      </c>
      <c r="F4835" t="s">
        <v>109138</v>
      </c>
    </row>
    <row r="4836" spans="1:6" x14ac:dyDescent="0.3">
      <c r="A4836" t="s">
        <v>109140</v>
      </c>
      <c r="B4836" t="s">
        <v>109141</v>
      </c>
      <c r="C4836">
        <v>5</v>
      </c>
      <c r="D4836" s="1">
        <v>42969</v>
      </c>
      <c r="E4836" s="1">
        <v>42970.46603009259</v>
      </c>
      <c r="F4836" t="s">
        <v>109140</v>
      </c>
    </row>
    <row r="4837" spans="1:6" x14ac:dyDescent="0.3">
      <c r="A4837" t="s">
        <v>109142</v>
      </c>
      <c r="B4837" t="s">
        <v>109143</v>
      </c>
      <c r="C4837">
        <v>5</v>
      </c>
      <c r="D4837" s="1">
        <v>42934</v>
      </c>
      <c r="E4837" s="1">
        <v>42935.706597222219</v>
      </c>
      <c r="F4837" t="s">
        <v>109142</v>
      </c>
    </row>
    <row r="4838" spans="1:6" x14ac:dyDescent="0.3">
      <c r="A4838" t="s">
        <v>109144</v>
      </c>
      <c r="B4838" t="s">
        <v>109145</v>
      </c>
      <c r="C4838">
        <v>5</v>
      </c>
      <c r="D4838" s="1">
        <v>43280</v>
      </c>
      <c r="E4838" s="1">
        <v>43333.138460648152</v>
      </c>
      <c r="F4838" t="s">
        <v>109144</v>
      </c>
    </row>
    <row r="4839" spans="1:6" x14ac:dyDescent="0.3">
      <c r="A4839" t="s">
        <v>109146</v>
      </c>
      <c r="B4839" t="s">
        <v>109147</v>
      </c>
      <c r="C4839">
        <v>5</v>
      </c>
      <c r="D4839" s="1">
        <v>43130</v>
      </c>
      <c r="E4839" s="1">
        <v>43131.66578703704</v>
      </c>
      <c r="F4839" t="s">
        <v>109146</v>
      </c>
    </row>
    <row r="4840" spans="1:6" x14ac:dyDescent="0.3">
      <c r="A4840" t="s">
        <v>109148</v>
      </c>
      <c r="B4840" t="s">
        <v>109149</v>
      </c>
      <c r="C4840">
        <v>5</v>
      </c>
      <c r="D4840" s="1">
        <v>42970</v>
      </c>
      <c r="E4840" s="1">
        <v>42971.571180555555</v>
      </c>
      <c r="F4840" t="s">
        <v>109148</v>
      </c>
    </row>
    <row r="4841" spans="1:6" x14ac:dyDescent="0.3">
      <c r="A4841" t="s">
        <v>109150</v>
      </c>
      <c r="B4841" t="s">
        <v>109151</v>
      </c>
      <c r="C4841">
        <v>1</v>
      </c>
      <c r="D4841" s="1">
        <v>43225</v>
      </c>
      <c r="E4841" s="1">
        <v>43229.471087962964</v>
      </c>
      <c r="F4841" t="s">
        <v>109150</v>
      </c>
    </row>
    <row r="4842" spans="1:6" x14ac:dyDescent="0.3">
      <c r="A4842" t="s">
        <v>109152</v>
      </c>
      <c r="B4842" t="s">
        <v>109153</v>
      </c>
      <c r="C4842">
        <v>5</v>
      </c>
      <c r="D4842" s="1">
        <v>43202</v>
      </c>
      <c r="E4842" s="1">
        <v>43205.163252314815</v>
      </c>
      <c r="F4842" t="s">
        <v>109152</v>
      </c>
    </row>
    <row r="4843" spans="1:6" x14ac:dyDescent="0.3">
      <c r="A4843" t="s">
        <v>109154</v>
      </c>
      <c r="B4843" t="s">
        <v>109155</v>
      </c>
      <c r="C4843">
        <v>5</v>
      </c>
      <c r="D4843" s="1">
        <v>43032</v>
      </c>
      <c r="E4843" s="1">
        <v>43032.923611111109</v>
      </c>
      <c r="F4843" t="s">
        <v>109154</v>
      </c>
    </row>
    <row r="4844" spans="1:6" x14ac:dyDescent="0.3">
      <c r="A4844" t="s">
        <v>109156</v>
      </c>
      <c r="B4844" t="s">
        <v>109157</v>
      </c>
      <c r="C4844">
        <v>5</v>
      </c>
      <c r="D4844" s="1">
        <v>43237</v>
      </c>
      <c r="E4844" s="1">
        <v>43241.011157407411</v>
      </c>
      <c r="F4844" t="s">
        <v>109156</v>
      </c>
    </row>
    <row r="4845" spans="1:6" x14ac:dyDescent="0.3">
      <c r="A4845" t="s">
        <v>109158</v>
      </c>
      <c r="B4845" t="s">
        <v>109159</v>
      </c>
      <c r="C4845">
        <v>4</v>
      </c>
      <c r="D4845" s="1">
        <v>43321</v>
      </c>
      <c r="E4845" s="1">
        <v>43321.735752314817</v>
      </c>
      <c r="F4845" t="s">
        <v>109158</v>
      </c>
    </row>
    <row r="4846" spans="1:6" x14ac:dyDescent="0.3">
      <c r="A4846" t="s">
        <v>109160</v>
      </c>
      <c r="B4846" t="s">
        <v>109161</v>
      </c>
      <c r="C4846">
        <v>5</v>
      </c>
      <c r="D4846" s="1">
        <v>43179</v>
      </c>
      <c r="E4846" s="1">
        <v>43179.985069444447</v>
      </c>
      <c r="F4846" t="s">
        <v>109160</v>
      </c>
    </row>
    <row r="4847" spans="1:6" x14ac:dyDescent="0.3">
      <c r="A4847" t="s">
        <v>109162</v>
      </c>
      <c r="B4847" t="s">
        <v>109163</v>
      </c>
      <c r="C4847">
        <v>3</v>
      </c>
      <c r="D4847" s="1">
        <v>43230</v>
      </c>
      <c r="E4847" s="1">
        <v>43234.537997685184</v>
      </c>
      <c r="F4847" t="s">
        <v>109162</v>
      </c>
    </row>
    <row r="4848" spans="1:6" x14ac:dyDescent="0.3">
      <c r="A4848" t="s">
        <v>109164</v>
      </c>
      <c r="B4848" t="s">
        <v>109165</v>
      </c>
      <c r="C4848">
        <v>5</v>
      </c>
      <c r="D4848" s="1">
        <v>43330</v>
      </c>
      <c r="E4848" s="1">
        <v>43346.507337962961</v>
      </c>
      <c r="F4848" t="s">
        <v>109164</v>
      </c>
    </row>
    <row r="4849" spans="1:6" x14ac:dyDescent="0.3">
      <c r="A4849" t="s">
        <v>109166</v>
      </c>
      <c r="B4849" t="s">
        <v>109167</v>
      </c>
      <c r="C4849">
        <v>5</v>
      </c>
      <c r="D4849" s="1">
        <v>42675</v>
      </c>
      <c r="E4849" s="1">
        <v>42677.847013888888</v>
      </c>
      <c r="F4849" t="s">
        <v>109166</v>
      </c>
    </row>
    <row r="4850" spans="1:6" x14ac:dyDescent="0.3">
      <c r="A4850" t="s">
        <v>109168</v>
      </c>
      <c r="B4850" t="s">
        <v>109169</v>
      </c>
      <c r="C4850">
        <v>5</v>
      </c>
      <c r="D4850" s="1">
        <v>43223</v>
      </c>
      <c r="E4850" s="1">
        <v>43227.146192129629</v>
      </c>
      <c r="F4850" t="s">
        <v>109168</v>
      </c>
    </row>
    <row r="4851" spans="1:6" x14ac:dyDescent="0.3">
      <c r="A4851" t="s">
        <v>109170</v>
      </c>
      <c r="B4851" t="s">
        <v>109171</v>
      </c>
      <c r="C4851">
        <v>4</v>
      </c>
      <c r="D4851" s="1">
        <v>42901</v>
      </c>
      <c r="E4851" s="1">
        <v>42904.123668981483</v>
      </c>
      <c r="F4851" t="s">
        <v>109170</v>
      </c>
    </row>
    <row r="4852" spans="1:6" x14ac:dyDescent="0.3">
      <c r="A4852" t="s">
        <v>109172</v>
      </c>
      <c r="B4852" t="s">
        <v>109173</v>
      </c>
      <c r="C4852">
        <v>4</v>
      </c>
      <c r="D4852" s="1">
        <v>43084</v>
      </c>
      <c r="E4852" s="1">
        <v>43088.478680555556</v>
      </c>
      <c r="F4852" t="s">
        <v>109172</v>
      </c>
    </row>
    <row r="4853" spans="1:6" x14ac:dyDescent="0.3">
      <c r="A4853" t="s">
        <v>109174</v>
      </c>
      <c r="B4853" t="s">
        <v>109175</v>
      </c>
      <c r="C4853">
        <v>4</v>
      </c>
      <c r="D4853" s="1">
        <v>43260</v>
      </c>
      <c r="E4853" s="1">
        <v>43261.707280092596</v>
      </c>
      <c r="F4853" t="s">
        <v>109174</v>
      </c>
    </row>
    <row r="4854" spans="1:6" x14ac:dyDescent="0.3">
      <c r="A4854" t="s">
        <v>109176</v>
      </c>
      <c r="B4854" t="s">
        <v>109177</v>
      </c>
      <c r="C4854">
        <v>5</v>
      </c>
      <c r="D4854" s="1">
        <v>43097</v>
      </c>
      <c r="E4854" s="1">
        <v>43103.492025462961</v>
      </c>
      <c r="F4854" t="s">
        <v>109176</v>
      </c>
    </row>
    <row r="4855" spans="1:6" x14ac:dyDescent="0.3">
      <c r="A4855" t="s">
        <v>109178</v>
      </c>
      <c r="B4855" t="s">
        <v>109179</v>
      </c>
      <c r="C4855">
        <v>5</v>
      </c>
      <c r="D4855" s="1">
        <v>43291</v>
      </c>
      <c r="E4855" s="1">
        <v>43292.897627314815</v>
      </c>
      <c r="F4855" t="s">
        <v>109178</v>
      </c>
    </row>
    <row r="4856" spans="1:6" x14ac:dyDescent="0.3">
      <c r="A4856" t="s">
        <v>109180</v>
      </c>
      <c r="B4856" t="s">
        <v>109181</v>
      </c>
      <c r="C4856">
        <v>5</v>
      </c>
      <c r="D4856" s="1">
        <v>43243</v>
      </c>
      <c r="E4856" s="1">
        <v>43248.452743055554</v>
      </c>
      <c r="F4856" t="s">
        <v>109180</v>
      </c>
    </row>
    <row r="4857" spans="1:6" x14ac:dyDescent="0.3">
      <c r="A4857" t="s">
        <v>109182</v>
      </c>
      <c r="B4857" t="s">
        <v>109183</v>
      </c>
      <c r="C4857">
        <v>4</v>
      </c>
      <c r="D4857" s="1">
        <v>43311</v>
      </c>
      <c r="E4857" s="1">
        <v>43333.616990740738</v>
      </c>
      <c r="F4857" t="s">
        <v>109182</v>
      </c>
    </row>
    <row r="4858" spans="1:6" x14ac:dyDescent="0.3">
      <c r="A4858" t="s">
        <v>109184</v>
      </c>
      <c r="B4858" t="s">
        <v>109185</v>
      </c>
      <c r="C4858">
        <v>5</v>
      </c>
      <c r="D4858" s="1">
        <v>42934</v>
      </c>
      <c r="E4858" s="1">
        <v>42935.820879629631</v>
      </c>
      <c r="F4858" t="s">
        <v>109184</v>
      </c>
    </row>
    <row r="4859" spans="1:6" x14ac:dyDescent="0.3">
      <c r="A4859" t="s">
        <v>109186</v>
      </c>
      <c r="B4859" t="s">
        <v>109187</v>
      </c>
      <c r="C4859">
        <v>5</v>
      </c>
      <c r="D4859" s="1">
        <v>43257</v>
      </c>
      <c r="E4859" s="1">
        <v>43258.691990740743</v>
      </c>
      <c r="F4859" t="s">
        <v>109186</v>
      </c>
    </row>
    <row r="4860" spans="1:6" x14ac:dyDescent="0.3">
      <c r="A4860" t="s">
        <v>109188</v>
      </c>
      <c r="B4860" t="s">
        <v>109189</v>
      </c>
      <c r="C4860">
        <v>4</v>
      </c>
      <c r="D4860" s="1">
        <v>43022</v>
      </c>
      <c r="E4860" s="1">
        <v>43025.007939814815</v>
      </c>
      <c r="F4860" t="s">
        <v>109188</v>
      </c>
    </row>
    <row r="4861" spans="1:6" x14ac:dyDescent="0.3">
      <c r="A4861" t="s">
        <v>109190</v>
      </c>
      <c r="B4861" t="s">
        <v>109191</v>
      </c>
      <c r="C4861">
        <v>1</v>
      </c>
      <c r="D4861" s="1">
        <v>42861</v>
      </c>
      <c r="E4861" s="1">
        <v>42861.819594907407</v>
      </c>
      <c r="F4861" t="s">
        <v>109190</v>
      </c>
    </row>
    <row r="4862" spans="1:6" x14ac:dyDescent="0.3">
      <c r="A4862" t="s">
        <v>109192</v>
      </c>
      <c r="B4862" t="s">
        <v>109193</v>
      </c>
      <c r="C4862">
        <v>1</v>
      </c>
      <c r="D4862" s="1">
        <v>43170</v>
      </c>
      <c r="E4862" s="1">
        <v>43178.41611111111</v>
      </c>
      <c r="F4862" t="s">
        <v>109192</v>
      </c>
    </row>
    <row r="4863" spans="1:6" x14ac:dyDescent="0.3">
      <c r="A4863" t="s">
        <v>109194</v>
      </c>
      <c r="B4863" t="s">
        <v>109195</v>
      </c>
      <c r="C4863">
        <v>5</v>
      </c>
      <c r="D4863" s="1">
        <v>43097</v>
      </c>
      <c r="E4863" s="1">
        <v>43097.643912037034</v>
      </c>
      <c r="F4863" t="s">
        <v>109194</v>
      </c>
    </row>
    <row r="4864" spans="1:6" x14ac:dyDescent="0.3">
      <c r="A4864" t="s">
        <v>109196</v>
      </c>
      <c r="B4864" t="s">
        <v>109197</v>
      </c>
      <c r="C4864">
        <v>5</v>
      </c>
      <c r="D4864" s="1">
        <v>43230</v>
      </c>
      <c r="E4864" s="1">
        <v>43231.414247685185</v>
      </c>
      <c r="F4864" t="s">
        <v>109196</v>
      </c>
    </row>
    <row r="4865" spans="1:6" x14ac:dyDescent="0.3">
      <c r="A4865" t="s">
        <v>109198</v>
      </c>
      <c r="B4865" t="s">
        <v>109199</v>
      </c>
      <c r="C4865">
        <v>5</v>
      </c>
      <c r="D4865" s="1">
        <v>43041</v>
      </c>
      <c r="E4865" s="1">
        <v>43041.627025462964</v>
      </c>
      <c r="F4865" t="s">
        <v>109198</v>
      </c>
    </row>
    <row r="4866" spans="1:6" x14ac:dyDescent="0.3">
      <c r="A4866" t="s">
        <v>109200</v>
      </c>
      <c r="B4866" t="s">
        <v>109201</v>
      </c>
      <c r="C4866">
        <v>5</v>
      </c>
      <c r="D4866" s="1">
        <v>42854</v>
      </c>
      <c r="E4866" s="1">
        <v>42855.560590277775</v>
      </c>
      <c r="F4866" t="s">
        <v>109200</v>
      </c>
    </row>
    <row r="4867" spans="1:6" x14ac:dyDescent="0.3">
      <c r="A4867" t="s">
        <v>109202</v>
      </c>
      <c r="B4867" t="s">
        <v>109203</v>
      </c>
      <c r="C4867">
        <v>5</v>
      </c>
      <c r="D4867" s="1">
        <v>43336</v>
      </c>
      <c r="E4867" s="1">
        <v>43339.643252314818</v>
      </c>
      <c r="F4867" t="s">
        <v>109202</v>
      </c>
    </row>
    <row r="4868" spans="1:6" x14ac:dyDescent="0.3">
      <c r="A4868" t="s">
        <v>109204</v>
      </c>
      <c r="B4868" t="s">
        <v>109205</v>
      </c>
      <c r="C4868">
        <v>3</v>
      </c>
      <c r="D4868" s="1">
        <v>42980</v>
      </c>
      <c r="E4868" s="1">
        <v>42982.084120370368</v>
      </c>
      <c r="F4868" t="s">
        <v>109204</v>
      </c>
    </row>
    <row r="4869" spans="1:6" x14ac:dyDescent="0.3">
      <c r="A4869" t="s">
        <v>109206</v>
      </c>
      <c r="B4869" t="s">
        <v>109207</v>
      </c>
      <c r="C4869">
        <v>3</v>
      </c>
      <c r="D4869" s="1">
        <v>42991</v>
      </c>
      <c r="E4869" s="1">
        <v>42991.902175925927</v>
      </c>
      <c r="F4869" t="s">
        <v>109206</v>
      </c>
    </row>
    <row r="4870" spans="1:6" x14ac:dyDescent="0.3">
      <c r="A4870" t="s">
        <v>109208</v>
      </c>
      <c r="B4870" t="s">
        <v>109209</v>
      </c>
      <c r="C4870">
        <v>5</v>
      </c>
      <c r="D4870" s="1">
        <v>43068</v>
      </c>
      <c r="E4870" s="1">
        <v>43075.553101851852</v>
      </c>
      <c r="F4870" t="s">
        <v>109208</v>
      </c>
    </row>
    <row r="4871" spans="1:6" x14ac:dyDescent="0.3">
      <c r="A4871" t="s">
        <v>109210</v>
      </c>
      <c r="B4871" t="s">
        <v>109211</v>
      </c>
      <c r="C4871">
        <v>4</v>
      </c>
      <c r="D4871" s="1">
        <v>43180</v>
      </c>
      <c r="E4871" s="1">
        <v>43181.55704861111</v>
      </c>
      <c r="F4871" t="s">
        <v>109210</v>
      </c>
    </row>
    <row r="4872" spans="1:6" x14ac:dyDescent="0.3">
      <c r="A4872" t="s">
        <v>109212</v>
      </c>
      <c r="B4872" t="s">
        <v>109213</v>
      </c>
      <c r="C4872">
        <v>4</v>
      </c>
      <c r="D4872" s="1">
        <v>43096</v>
      </c>
      <c r="E4872" s="1">
        <v>43103.895381944443</v>
      </c>
      <c r="F4872" t="s">
        <v>109212</v>
      </c>
    </row>
    <row r="4873" spans="1:6" x14ac:dyDescent="0.3">
      <c r="A4873" t="s">
        <v>109214</v>
      </c>
      <c r="B4873" t="s">
        <v>109215</v>
      </c>
      <c r="C4873">
        <v>4</v>
      </c>
      <c r="D4873" s="1">
        <v>43083</v>
      </c>
      <c r="E4873" s="1">
        <v>43091.726469907408</v>
      </c>
      <c r="F4873" t="s">
        <v>109214</v>
      </c>
    </row>
    <row r="4874" spans="1:6" x14ac:dyDescent="0.3">
      <c r="A4874" t="s">
        <v>109216</v>
      </c>
      <c r="B4874" t="s">
        <v>109217</v>
      </c>
      <c r="C4874">
        <v>3</v>
      </c>
      <c r="D4874" s="1">
        <v>43258</v>
      </c>
      <c r="E4874" s="1">
        <v>43259.447638888887</v>
      </c>
      <c r="F4874" t="s">
        <v>109216</v>
      </c>
    </row>
    <row r="4875" spans="1:6" x14ac:dyDescent="0.3">
      <c r="A4875" t="s">
        <v>109218</v>
      </c>
      <c r="B4875" t="s">
        <v>109219</v>
      </c>
      <c r="C4875">
        <v>5</v>
      </c>
      <c r="D4875" s="1">
        <v>43243</v>
      </c>
      <c r="E4875" s="1">
        <v>43243.94972222222</v>
      </c>
      <c r="F4875" t="s">
        <v>109218</v>
      </c>
    </row>
    <row r="4876" spans="1:6" x14ac:dyDescent="0.3">
      <c r="A4876" t="s">
        <v>109220</v>
      </c>
      <c r="B4876" t="s">
        <v>109221</v>
      </c>
      <c r="C4876">
        <v>5</v>
      </c>
      <c r="D4876" s="1">
        <v>43096</v>
      </c>
      <c r="E4876" s="1">
        <v>43098.981990740744</v>
      </c>
      <c r="F4876" t="s">
        <v>109220</v>
      </c>
    </row>
    <row r="4877" spans="1:6" x14ac:dyDescent="0.3">
      <c r="A4877" t="s">
        <v>109222</v>
      </c>
      <c r="B4877" t="s">
        <v>109223</v>
      </c>
      <c r="C4877">
        <v>1</v>
      </c>
      <c r="D4877" s="1">
        <v>43334</v>
      </c>
      <c r="E4877" s="1">
        <v>43334.612349537034</v>
      </c>
      <c r="F4877" t="s">
        <v>109222</v>
      </c>
    </row>
    <row r="4878" spans="1:6" x14ac:dyDescent="0.3">
      <c r="A4878" t="s">
        <v>109224</v>
      </c>
      <c r="B4878" t="s">
        <v>109225</v>
      </c>
      <c r="C4878">
        <v>4</v>
      </c>
      <c r="D4878" s="1">
        <v>43120</v>
      </c>
      <c r="E4878" s="1">
        <v>43122.87767361111</v>
      </c>
      <c r="F4878" t="s">
        <v>109224</v>
      </c>
    </row>
    <row r="4879" spans="1:6" x14ac:dyDescent="0.3">
      <c r="A4879" t="s">
        <v>109226</v>
      </c>
      <c r="B4879" t="s">
        <v>109227</v>
      </c>
      <c r="C4879">
        <v>5</v>
      </c>
      <c r="D4879" s="1">
        <v>43011</v>
      </c>
      <c r="E4879" s="1">
        <v>43012.475185185183</v>
      </c>
      <c r="F4879" t="s">
        <v>109226</v>
      </c>
    </row>
    <row r="4880" spans="1:6" x14ac:dyDescent="0.3">
      <c r="A4880" t="s">
        <v>109228</v>
      </c>
      <c r="B4880" t="s">
        <v>109229</v>
      </c>
      <c r="C4880">
        <v>5</v>
      </c>
      <c r="D4880" s="1">
        <v>43158</v>
      </c>
      <c r="E4880" s="1">
        <v>43161.99863425926</v>
      </c>
      <c r="F4880" t="s">
        <v>109228</v>
      </c>
    </row>
    <row r="4881" spans="1:6" x14ac:dyDescent="0.3">
      <c r="A4881" t="s">
        <v>109230</v>
      </c>
      <c r="B4881" t="s">
        <v>109231</v>
      </c>
      <c r="C4881">
        <v>5</v>
      </c>
      <c r="D4881" s="1">
        <v>43260</v>
      </c>
      <c r="E4881" s="1">
        <v>43260.932152777779</v>
      </c>
      <c r="F4881" t="s">
        <v>109230</v>
      </c>
    </row>
    <row r="4882" spans="1:6" x14ac:dyDescent="0.3">
      <c r="A4882" t="s">
        <v>109232</v>
      </c>
      <c r="B4882" t="s">
        <v>109233</v>
      </c>
      <c r="C4882">
        <v>4</v>
      </c>
      <c r="D4882" s="1">
        <v>43089</v>
      </c>
      <c r="E4882" s="1">
        <v>43089.836840277778</v>
      </c>
      <c r="F4882" t="s">
        <v>109232</v>
      </c>
    </row>
    <row r="4883" spans="1:6" x14ac:dyDescent="0.3">
      <c r="A4883" t="s">
        <v>109234</v>
      </c>
      <c r="B4883" t="s">
        <v>109235</v>
      </c>
      <c r="C4883">
        <v>5</v>
      </c>
      <c r="D4883" s="1">
        <v>43235</v>
      </c>
      <c r="E4883" s="1">
        <v>43242.056215277778</v>
      </c>
      <c r="F4883" t="s">
        <v>109234</v>
      </c>
    </row>
    <row r="4884" spans="1:6" x14ac:dyDescent="0.3">
      <c r="A4884" t="s">
        <v>109236</v>
      </c>
      <c r="B4884" t="s">
        <v>109237</v>
      </c>
      <c r="C4884">
        <v>4</v>
      </c>
      <c r="D4884" s="1">
        <v>43133</v>
      </c>
      <c r="E4884" s="1">
        <v>43134.071585648147</v>
      </c>
      <c r="F4884" t="s">
        <v>109236</v>
      </c>
    </row>
    <row r="4885" spans="1:6" x14ac:dyDescent="0.3">
      <c r="A4885" t="s">
        <v>109238</v>
      </c>
      <c r="B4885" t="s">
        <v>109239</v>
      </c>
      <c r="C4885">
        <v>5</v>
      </c>
      <c r="D4885" s="1">
        <v>43160</v>
      </c>
      <c r="E4885" s="1">
        <v>43167.499849537038</v>
      </c>
      <c r="F4885" t="s">
        <v>109238</v>
      </c>
    </row>
    <row r="4886" spans="1:6" x14ac:dyDescent="0.3">
      <c r="A4886" t="s">
        <v>109240</v>
      </c>
      <c r="B4886" t="s">
        <v>109241</v>
      </c>
      <c r="C4886">
        <v>5</v>
      </c>
      <c r="D4886" s="1">
        <v>43077</v>
      </c>
      <c r="E4886" s="1">
        <v>43077.996238425927</v>
      </c>
      <c r="F4886" t="s">
        <v>109240</v>
      </c>
    </row>
    <row r="4887" spans="1:6" x14ac:dyDescent="0.3">
      <c r="A4887" t="s">
        <v>109242</v>
      </c>
      <c r="B4887" t="s">
        <v>109243</v>
      </c>
      <c r="C4887">
        <v>5</v>
      </c>
      <c r="D4887" s="1">
        <v>43042</v>
      </c>
      <c r="E4887" s="1">
        <v>43045.522060185183</v>
      </c>
      <c r="F4887" t="s">
        <v>109242</v>
      </c>
    </row>
    <row r="4888" spans="1:6" x14ac:dyDescent="0.3">
      <c r="A4888" t="s">
        <v>109244</v>
      </c>
      <c r="B4888" t="s">
        <v>109245</v>
      </c>
      <c r="C4888">
        <v>5</v>
      </c>
      <c r="D4888" s="1">
        <v>43336</v>
      </c>
      <c r="E4888" s="1">
        <v>43337.721087962964</v>
      </c>
      <c r="F4888" t="s">
        <v>109244</v>
      </c>
    </row>
    <row r="4889" spans="1:6" x14ac:dyDescent="0.3">
      <c r="A4889" t="s">
        <v>109246</v>
      </c>
      <c r="B4889" t="s">
        <v>109247</v>
      </c>
      <c r="C4889">
        <v>5</v>
      </c>
      <c r="D4889" s="1">
        <v>43264</v>
      </c>
      <c r="E4889" s="1">
        <v>43268.892199074071</v>
      </c>
      <c r="F4889" t="s">
        <v>109246</v>
      </c>
    </row>
    <row r="4890" spans="1:6" x14ac:dyDescent="0.3">
      <c r="A4890" t="s">
        <v>109248</v>
      </c>
      <c r="B4890" t="s">
        <v>109249</v>
      </c>
      <c r="C4890">
        <v>5</v>
      </c>
      <c r="D4890" s="1">
        <v>43196</v>
      </c>
      <c r="E4890" s="1">
        <v>43202.934340277781</v>
      </c>
      <c r="F4890" t="s">
        <v>109248</v>
      </c>
    </row>
    <row r="4891" spans="1:6" x14ac:dyDescent="0.3">
      <c r="A4891" t="s">
        <v>109250</v>
      </c>
      <c r="B4891" t="s">
        <v>109251</v>
      </c>
      <c r="C4891">
        <v>4</v>
      </c>
      <c r="D4891" s="1">
        <v>43027</v>
      </c>
      <c r="E4891" s="1">
        <v>43028.364895833336</v>
      </c>
      <c r="F4891" t="s">
        <v>109250</v>
      </c>
    </row>
    <row r="4892" spans="1:6" x14ac:dyDescent="0.3">
      <c r="A4892" t="s">
        <v>109252</v>
      </c>
      <c r="B4892" t="s">
        <v>109253</v>
      </c>
      <c r="C4892">
        <v>4</v>
      </c>
      <c r="D4892" s="1">
        <v>43168</v>
      </c>
      <c r="E4892" s="1">
        <v>43168.965821759259</v>
      </c>
      <c r="F4892" t="s">
        <v>109252</v>
      </c>
    </row>
    <row r="4893" spans="1:6" x14ac:dyDescent="0.3">
      <c r="A4893" t="s">
        <v>109254</v>
      </c>
      <c r="B4893" t="s">
        <v>109255</v>
      </c>
      <c r="C4893">
        <v>5</v>
      </c>
      <c r="D4893" s="1">
        <v>42812</v>
      </c>
      <c r="E4893" s="1">
        <v>42814.4919212963</v>
      </c>
      <c r="F4893" t="s">
        <v>109254</v>
      </c>
    </row>
    <row r="4894" spans="1:6" x14ac:dyDescent="0.3">
      <c r="A4894" t="s">
        <v>109256</v>
      </c>
      <c r="B4894" t="s">
        <v>109257</v>
      </c>
      <c r="C4894">
        <v>5</v>
      </c>
      <c r="D4894" s="1">
        <v>42861</v>
      </c>
      <c r="E4894" s="1">
        <v>42864.151585648149</v>
      </c>
      <c r="F4894" t="s">
        <v>109256</v>
      </c>
    </row>
    <row r="4895" spans="1:6" x14ac:dyDescent="0.3">
      <c r="A4895" t="s">
        <v>109258</v>
      </c>
      <c r="B4895" t="s">
        <v>109259</v>
      </c>
      <c r="C4895">
        <v>5</v>
      </c>
      <c r="D4895" s="1">
        <v>43137</v>
      </c>
      <c r="E4895" s="1">
        <v>43138.024016203701</v>
      </c>
      <c r="F4895" t="s">
        <v>109258</v>
      </c>
    </row>
    <row r="4896" spans="1:6" x14ac:dyDescent="0.3">
      <c r="A4896" t="s">
        <v>109260</v>
      </c>
      <c r="B4896" t="s">
        <v>109261</v>
      </c>
      <c r="C4896">
        <v>5</v>
      </c>
      <c r="D4896" s="1">
        <v>42872</v>
      </c>
      <c r="E4896" s="1">
        <v>42873.066157407404</v>
      </c>
      <c r="F4896" t="s">
        <v>109260</v>
      </c>
    </row>
    <row r="4897" spans="1:6" x14ac:dyDescent="0.3">
      <c r="A4897" t="s">
        <v>109262</v>
      </c>
      <c r="B4897" t="s">
        <v>109263</v>
      </c>
      <c r="C4897">
        <v>5</v>
      </c>
      <c r="D4897" s="1">
        <v>42920</v>
      </c>
      <c r="E4897" s="1">
        <v>42920.138738425929</v>
      </c>
      <c r="F4897" t="s">
        <v>109262</v>
      </c>
    </row>
    <row r="4898" spans="1:6" x14ac:dyDescent="0.3">
      <c r="A4898" t="s">
        <v>109264</v>
      </c>
      <c r="B4898" t="s">
        <v>109265</v>
      </c>
      <c r="C4898">
        <v>4</v>
      </c>
      <c r="D4898" s="1">
        <v>43147</v>
      </c>
      <c r="E4898" s="1">
        <v>43157.586446759262</v>
      </c>
      <c r="F4898" t="s">
        <v>109264</v>
      </c>
    </row>
    <row r="4899" spans="1:6" x14ac:dyDescent="0.3">
      <c r="A4899" t="s">
        <v>109266</v>
      </c>
      <c r="B4899" t="s">
        <v>109267</v>
      </c>
      <c r="C4899">
        <v>5</v>
      </c>
      <c r="D4899" s="1">
        <v>43296</v>
      </c>
      <c r="E4899" s="1">
        <v>43298.960219907407</v>
      </c>
      <c r="F4899" t="s">
        <v>109266</v>
      </c>
    </row>
    <row r="4900" spans="1:6" x14ac:dyDescent="0.3">
      <c r="A4900" t="s">
        <v>109268</v>
      </c>
      <c r="B4900" t="s">
        <v>109269</v>
      </c>
      <c r="C4900">
        <v>5</v>
      </c>
      <c r="D4900" s="1">
        <v>43201</v>
      </c>
      <c r="E4900" s="1">
        <v>43201.994085648148</v>
      </c>
      <c r="F4900" t="s">
        <v>109268</v>
      </c>
    </row>
    <row r="4901" spans="1:6" x14ac:dyDescent="0.3">
      <c r="A4901" t="s">
        <v>109270</v>
      </c>
      <c r="B4901" t="s">
        <v>109271</v>
      </c>
      <c r="C4901">
        <v>5</v>
      </c>
      <c r="D4901" s="1">
        <v>43148</v>
      </c>
      <c r="E4901" s="1">
        <v>43150.982395833336</v>
      </c>
      <c r="F4901" t="s">
        <v>109270</v>
      </c>
    </row>
    <row r="4902" spans="1:6" x14ac:dyDescent="0.3">
      <c r="A4902" t="s">
        <v>109272</v>
      </c>
      <c r="B4902" t="s">
        <v>109273</v>
      </c>
      <c r="C4902">
        <v>4</v>
      </c>
      <c r="D4902" s="1">
        <v>42844</v>
      </c>
      <c r="E4902" s="1">
        <v>42847.007141203707</v>
      </c>
      <c r="F4902" t="s">
        <v>109272</v>
      </c>
    </row>
    <row r="4903" spans="1:6" x14ac:dyDescent="0.3">
      <c r="A4903" t="s">
        <v>109274</v>
      </c>
      <c r="B4903" t="s">
        <v>109275</v>
      </c>
      <c r="C4903">
        <v>4</v>
      </c>
      <c r="D4903" s="1">
        <v>42978</v>
      </c>
      <c r="E4903" s="1">
        <v>42981.026782407411</v>
      </c>
      <c r="F4903" t="s">
        <v>109274</v>
      </c>
    </row>
    <row r="4904" spans="1:6" x14ac:dyDescent="0.3">
      <c r="A4904" t="s">
        <v>109276</v>
      </c>
      <c r="B4904" t="s">
        <v>109277</v>
      </c>
      <c r="C4904">
        <v>4</v>
      </c>
      <c r="D4904" s="1">
        <v>42914</v>
      </c>
      <c r="E4904" s="1">
        <v>42919.762118055558</v>
      </c>
      <c r="F4904" t="s">
        <v>109276</v>
      </c>
    </row>
    <row r="4905" spans="1:6" x14ac:dyDescent="0.3">
      <c r="A4905" t="s">
        <v>109278</v>
      </c>
      <c r="B4905" t="s">
        <v>109279</v>
      </c>
      <c r="C4905">
        <v>4</v>
      </c>
      <c r="D4905" s="1">
        <v>43105</v>
      </c>
      <c r="E4905" s="1">
        <v>43108.648472222223</v>
      </c>
      <c r="F4905" t="s">
        <v>109278</v>
      </c>
    </row>
    <row r="4906" spans="1:6" x14ac:dyDescent="0.3">
      <c r="A4906" t="s">
        <v>109280</v>
      </c>
      <c r="B4906" t="s">
        <v>109281</v>
      </c>
      <c r="C4906">
        <v>5</v>
      </c>
      <c r="D4906" s="1">
        <v>42826</v>
      </c>
      <c r="E4906" s="1">
        <v>42827.201226851852</v>
      </c>
      <c r="F4906" t="s">
        <v>109280</v>
      </c>
    </row>
    <row r="4907" spans="1:6" x14ac:dyDescent="0.3">
      <c r="A4907" t="s">
        <v>109282</v>
      </c>
      <c r="B4907" t="s">
        <v>109283</v>
      </c>
      <c r="C4907">
        <v>5</v>
      </c>
      <c r="D4907" s="1">
        <v>43110</v>
      </c>
      <c r="E4907" s="1">
        <v>43111.502199074072</v>
      </c>
      <c r="F4907" t="s">
        <v>109282</v>
      </c>
    </row>
    <row r="4908" spans="1:6" x14ac:dyDescent="0.3">
      <c r="A4908" t="s">
        <v>109284</v>
      </c>
      <c r="B4908" t="s">
        <v>109285</v>
      </c>
      <c r="C4908">
        <v>5</v>
      </c>
      <c r="D4908" s="1">
        <v>43208</v>
      </c>
      <c r="E4908" s="1">
        <v>43210.806805555556</v>
      </c>
      <c r="F4908" t="s">
        <v>109284</v>
      </c>
    </row>
    <row r="4909" spans="1:6" x14ac:dyDescent="0.3">
      <c r="A4909" t="s">
        <v>109286</v>
      </c>
      <c r="B4909" t="s">
        <v>109287</v>
      </c>
      <c r="C4909">
        <v>4</v>
      </c>
      <c r="D4909" s="1">
        <v>43273</v>
      </c>
      <c r="E4909" s="1">
        <v>43273.801990740743</v>
      </c>
      <c r="F4909" t="s">
        <v>109286</v>
      </c>
    </row>
    <row r="4910" spans="1:6" x14ac:dyDescent="0.3">
      <c r="A4910" t="s">
        <v>109288</v>
      </c>
      <c r="B4910" t="s">
        <v>109289</v>
      </c>
      <c r="C4910">
        <v>2</v>
      </c>
      <c r="D4910" s="1">
        <v>43078</v>
      </c>
      <c r="E4910" s="1">
        <v>43078.512280092589</v>
      </c>
      <c r="F4910" t="s">
        <v>109288</v>
      </c>
    </row>
    <row r="4911" spans="1:6" x14ac:dyDescent="0.3">
      <c r="A4911" t="s">
        <v>109290</v>
      </c>
      <c r="B4911" t="s">
        <v>109291</v>
      </c>
      <c r="C4911">
        <v>5</v>
      </c>
      <c r="D4911" s="1">
        <v>42893</v>
      </c>
      <c r="E4911" s="1">
        <v>42894.092291666668</v>
      </c>
      <c r="F4911" t="s">
        <v>109290</v>
      </c>
    </row>
    <row r="4912" spans="1:6" x14ac:dyDescent="0.3">
      <c r="A4912" t="s">
        <v>109292</v>
      </c>
      <c r="B4912" t="s">
        <v>109293</v>
      </c>
      <c r="C4912">
        <v>5</v>
      </c>
      <c r="D4912" s="1">
        <v>42944</v>
      </c>
      <c r="E4912" s="1">
        <v>42945.461365740739</v>
      </c>
      <c r="F4912" t="s">
        <v>109292</v>
      </c>
    </row>
    <row r="4913" spans="1:6" x14ac:dyDescent="0.3">
      <c r="A4913" t="s">
        <v>109294</v>
      </c>
      <c r="B4913" t="s">
        <v>109295</v>
      </c>
      <c r="C4913">
        <v>5</v>
      </c>
      <c r="D4913" s="1">
        <v>43133</v>
      </c>
      <c r="E4913" s="1">
        <v>43133.773090277777</v>
      </c>
      <c r="F4913" t="s">
        <v>109294</v>
      </c>
    </row>
    <row r="4914" spans="1:6" x14ac:dyDescent="0.3">
      <c r="A4914" t="s">
        <v>109296</v>
      </c>
      <c r="B4914" t="s">
        <v>109297</v>
      </c>
      <c r="C4914">
        <v>5</v>
      </c>
      <c r="D4914" s="1">
        <v>43013</v>
      </c>
      <c r="E4914" s="1">
        <v>43016.999421296299</v>
      </c>
      <c r="F4914" t="s">
        <v>109296</v>
      </c>
    </row>
    <row r="4915" spans="1:6" x14ac:dyDescent="0.3">
      <c r="A4915" t="s">
        <v>109298</v>
      </c>
      <c r="B4915" t="s">
        <v>109299</v>
      </c>
      <c r="C4915">
        <v>5</v>
      </c>
      <c r="D4915" s="1">
        <v>43320</v>
      </c>
      <c r="E4915" s="1">
        <v>43320.389525462961</v>
      </c>
      <c r="F4915" t="s">
        <v>109298</v>
      </c>
    </row>
    <row r="4916" spans="1:6" x14ac:dyDescent="0.3">
      <c r="A4916" t="s">
        <v>109300</v>
      </c>
      <c r="B4916" t="s">
        <v>109301</v>
      </c>
      <c r="C4916">
        <v>5</v>
      </c>
      <c r="D4916" s="1">
        <v>43019</v>
      </c>
      <c r="E4916" s="1">
        <v>43021.571666666663</v>
      </c>
      <c r="F4916" t="s">
        <v>109300</v>
      </c>
    </row>
    <row r="4917" spans="1:6" x14ac:dyDescent="0.3">
      <c r="A4917" t="s">
        <v>109302</v>
      </c>
      <c r="B4917" t="s">
        <v>109303</v>
      </c>
      <c r="C4917">
        <v>5</v>
      </c>
      <c r="D4917" s="1">
        <v>43242</v>
      </c>
      <c r="E4917" s="1">
        <v>43242.846967592595</v>
      </c>
      <c r="F4917" t="s">
        <v>109302</v>
      </c>
    </row>
    <row r="4918" spans="1:6" x14ac:dyDescent="0.3">
      <c r="A4918" t="s">
        <v>109304</v>
      </c>
      <c r="B4918" t="s">
        <v>109305</v>
      </c>
      <c r="C4918">
        <v>1</v>
      </c>
      <c r="D4918" s="1">
        <v>43176</v>
      </c>
      <c r="E4918" s="1">
        <v>43176.479166666664</v>
      </c>
      <c r="F4918" t="s">
        <v>109304</v>
      </c>
    </row>
    <row r="4919" spans="1:6" x14ac:dyDescent="0.3">
      <c r="A4919" t="s">
        <v>109306</v>
      </c>
      <c r="B4919" t="s">
        <v>109307</v>
      </c>
      <c r="C4919">
        <v>3</v>
      </c>
      <c r="D4919" s="1">
        <v>43188</v>
      </c>
      <c r="E4919" s="1">
        <v>43191.696608796294</v>
      </c>
      <c r="F4919" t="s">
        <v>109306</v>
      </c>
    </row>
    <row r="4920" spans="1:6" x14ac:dyDescent="0.3">
      <c r="A4920" t="s">
        <v>109308</v>
      </c>
      <c r="B4920" t="s">
        <v>109309</v>
      </c>
      <c r="C4920">
        <v>3</v>
      </c>
      <c r="D4920" s="1">
        <v>43203</v>
      </c>
      <c r="E4920" s="1">
        <v>43205.111527777779</v>
      </c>
      <c r="F4920" t="s">
        <v>109308</v>
      </c>
    </row>
    <row r="4921" spans="1:6" x14ac:dyDescent="0.3">
      <c r="A4921" t="s">
        <v>109310</v>
      </c>
      <c r="B4921" t="s">
        <v>109311</v>
      </c>
      <c r="C4921">
        <v>5</v>
      </c>
      <c r="D4921" s="1">
        <v>43305</v>
      </c>
      <c r="E4921" s="1">
        <v>43308.844236111108</v>
      </c>
      <c r="F4921" t="s">
        <v>109310</v>
      </c>
    </row>
    <row r="4922" spans="1:6" x14ac:dyDescent="0.3">
      <c r="A4922" t="s">
        <v>109312</v>
      </c>
      <c r="B4922" t="s">
        <v>109313</v>
      </c>
      <c r="C4922">
        <v>5</v>
      </c>
      <c r="D4922" s="1">
        <v>43274</v>
      </c>
      <c r="E4922" s="1">
        <v>43275.558518518519</v>
      </c>
      <c r="F4922" t="s">
        <v>109312</v>
      </c>
    </row>
    <row r="4923" spans="1:6" x14ac:dyDescent="0.3">
      <c r="A4923" t="s">
        <v>109314</v>
      </c>
      <c r="B4923" t="s">
        <v>109315</v>
      </c>
      <c r="C4923">
        <v>5</v>
      </c>
      <c r="D4923" s="1">
        <v>43003</v>
      </c>
      <c r="E4923" s="1">
        <v>43004.609097222223</v>
      </c>
      <c r="F4923" t="s">
        <v>109314</v>
      </c>
    </row>
    <row r="4924" spans="1:6" x14ac:dyDescent="0.3">
      <c r="A4924" t="s">
        <v>109316</v>
      </c>
      <c r="B4924" t="s">
        <v>109317</v>
      </c>
      <c r="C4924">
        <v>5</v>
      </c>
      <c r="D4924" s="1">
        <v>43320</v>
      </c>
      <c r="E4924" s="1">
        <v>43320.879837962966</v>
      </c>
      <c r="F4924" t="s">
        <v>109316</v>
      </c>
    </row>
    <row r="4925" spans="1:6" x14ac:dyDescent="0.3">
      <c r="A4925" t="s">
        <v>109318</v>
      </c>
      <c r="B4925" t="s">
        <v>109319</v>
      </c>
      <c r="C4925">
        <v>1</v>
      </c>
      <c r="D4925" s="1">
        <v>43098</v>
      </c>
      <c r="E4925" s="1">
        <v>43102.140127314815</v>
      </c>
      <c r="F4925" t="s">
        <v>109318</v>
      </c>
    </row>
    <row r="4926" spans="1:6" x14ac:dyDescent="0.3">
      <c r="A4926" t="s">
        <v>109320</v>
      </c>
      <c r="B4926" t="s">
        <v>109321</v>
      </c>
      <c r="C4926">
        <v>4</v>
      </c>
      <c r="D4926" s="1">
        <v>43065</v>
      </c>
      <c r="E4926" s="1">
        <v>43065.415844907409</v>
      </c>
      <c r="F4926" t="s">
        <v>109320</v>
      </c>
    </row>
    <row r="4927" spans="1:6" x14ac:dyDescent="0.3">
      <c r="A4927" t="s">
        <v>109322</v>
      </c>
      <c r="B4927" t="s">
        <v>109323</v>
      </c>
      <c r="C4927">
        <v>5</v>
      </c>
      <c r="D4927" s="1">
        <v>42781</v>
      </c>
      <c r="E4927" s="1">
        <v>42782.106365740743</v>
      </c>
      <c r="F4927" t="s">
        <v>109322</v>
      </c>
    </row>
    <row r="4928" spans="1:6" x14ac:dyDescent="0.3">
      <c r="A4928" t="s">
        <v>109324</v>
      </c>
      <c r="B4928" t="s">
        <v>109325</v>
      </c>
      <c r="C4928">
        <v>4</v>
      </c>
      <c r="D4928" s="1">
        <v>43096</v>
      </c>
      <c r="E4928" s="1">
        <v>43097.428159722222</v>
      </c>
      <c r="F4928" t="s">
        <v>109324</v>
      </c>
    </row>
    <row r="4929" spans="1:6" x14ac:dyDescent="0.3">
      <c r="A4929" t="s">
        <v>109326</v>
      </c>
      <c r="B4929" t="s">
        <v>109327</v>
      </c>
      <c r="C4929">
        <v>4</v>
      </c>
      <c r="D4929" s="1">
        <v>43330</v>
      </c>
      <c r="E4929" s="1">
        <v>43333.837048611109</v>
      </c>
      <c r="F4929" t="s">
        <v>109326</v>
      </c>
    </row>
    <row r="4930" spans="1:6" x14ac:dyDescent="0.3">
      <c r="A4930" t="s">
        <v>109328</v>
      </c>
      <c r="B4930" t="s">
        <v>109329</v>
      </c>
      <c r="C4930">
        <v>5</v>
      </c>
      <c r="D4930" s="1">
        <v>43291</v>
      </c>
      <c r="E4930" s="1">
        <v>43292.681817129633</v>
      </c>
      <c r="F4930" t="s">
        <v>109328</v>
      </c>
    </row>
    <row r="4931" spans="1:6" x14ac:dyDescent="0.3">
      <c r="A4931" t="s">
        <v>109330</v>
      </c>
      <c r="B4931" t="s">
        <v>109331</v>
      </c>
      <c r="C4931">
        <v>5</v>
      </c>
      <c r="D4931" s="1">
        <v>42812</v>
      </c>
      <c r="E4931" s="1">
        <v>42812.834166666667</v>
      </c>
      <c r="F4931" t="s">
        <v>109330</v>
      </c>
    </row>
    <row r="4932" spans="1:6" x14ac:dyDescent="0.3">
      <c r="A4932" t="s">
        <v>109332</v>
      </c>
      <c r="B4932" t="s">
        <v>109333</v>
      </c>
      <c r="C4932">
        <v>5</v>
      </c>
      <c r="D4932" s="1">
        <v>43153</v>
      </c>
      <c r="E4932" s="1">
        <v>43154.117430555554</v>
      </c>
      <c r="F4932" t="s">
        <v>109332</v>
      </c>
    </row>
    <row r="4933" spans="1:6" x14ac:dyDescent="0.3">
      <c r="A4933" t="s">
        <v>109334</v>
      </c>
      <c r="B4933" t="s">
        <v>109335</v>
      </c>
      <c r="C4933">
        <v>4</v>
      </c>
      <c r="D4933" s="1">
        <v>43228</v>
      </c>
      <c r="E4933" s="1">
        <v>43234.562476851854</v>
      </c>
      <c r="F4933" t="s">
        <v>109334</v>
      </c>
    </row>
    <row r="4934" spans="1:6" x14ac:dyDescent="0.3">
      <c r="A4934" t="s">
        <v>109336</v>
      </c>
      <c r="B4934" t="s">
        <v>109337</v>
      </c>
      <c r="C4934">
        <v>5</v>
      </c>
      <c r="D4934" s="1">
        <v>42990</v>
      </c>
      <c r="E4934" s="1">
        <v>42990.696921296294</v>
      </c>
      <c r="F4934" t="s">
        <v>109336</v>
      </c>
    </row>
    <row r="4935" spans="1:6" x14ac:dyDescent="0.3">
      <c r="A4935" t="s">
        <v>109338</v>
      </c>
      <c r="B4935" t="s">
        <v>109339</v>
      </c>
      <c r="C4935">
        <v>5</v>
      </c>
      <c r="D4935" s="1">
        <v>43121</v>
      </c>
      <c r="E4935" s="1">
        <v>43122.865983796299</v>
      </c>
      <c r="F4935" t="s">
        <v>109338</v>
      </c>
    </row>
    <row r="4936" spans="1:6" x14ac:dyDescent="0.3">
      <c r="A4936" t="s">
        <v>109340</v>
      </c>
      <c r="B4936" t="s">
        <v>109341</v>
      </c>
      <c r="C4936">
        <v>5</v>
      </c>
      <c r="D4936" s="1">
        <v>43320</v>
      </c>
      <c r="E4936" s="1">
        <v>43320.88890046296</v>
      </c>
      <c r="F4936" t="s">
        <v>109340</v>
      </c>
    </row>
    <row r="4937" spans="1:6" x14ac:dyDescent="0.3">
      <c r="A4937" t="s">
        <v>109342</v>
      </c>
      <c r="B4937" t="s">
        <v>109343</v>
      </c>
      <c r="C4937">
        <v>5</v>
      </c>
      <c r="D4937" s="1">
        <v>43243</v>
      </c>
      <c r="E4937" s="1">
        <v>43244.439432870371</v>
      </c>
      <c r="F4937" t="s">
        <v>109342</v>
      </c>
    </row>
    <row r="4938" spans="1:6" x14ac:dyDescent="0.3">
      <c r="A4938" t="s">
        <v>109344</v>
      </c>
      <c r="B4938" t="s">
        <v>109345</v>
      </c>
      <c r="C4938">
        <v>4</v>
      </c>
      <c r="D4938" s="1">
        <v>43215</v>
      </c>
      <c r="E4938" s="1">
        <v>43217.965798611112</v>
      </c>
      <c r="F4938" t="s">
        <v>109344</v>
      </c>
    </row>
    <row r="4939" spans="1:6" x14ac:dyDescent="0.3">
      <c r="A4939" t="s">
        <v>109346</v>
      </c>
      <c r="B4939" t="s">
        <v>109347</v>
      </c>
      <c r="C4939">
        <v>5</v>
      </c>
      <c r="D4939" s="1">
        <v>42943</v>
      </c>
      <c r="E4939" s="1">
        <v>42944.475648148145</v>
      </c>
      <c r="F4939" t="s">
        <v>109346</v>
      </c>
    </row>
    <row r="4940" spans="1:6" x14ac:dyDescent="0.3">
      <c r="A4940" t="s">
        <v>109348</v>
      </c>
      <c r="B4940" t="s">
        <v>109349</v>
      </c>
      <c r="C4940">
        <v>4</v>
      </c>
      <c r="D4940" s="1">
        <v>43048</v>
      </c>
      <c r="E4940" s="1">
        <v>43049.3122337963</v>
      </c>
      <c r="F4940" t="s">
        <v>109348</v>
      </c>
    </row>
    <row r="4941" spans="1:6" x14ac:dyDescent="0.3">
      <c r="A4941" t="s">
        <v>109350</v>
      </c>
      <c r="B4941" t="s">
        <v>109351</v>
      </c>
      <c r="C4941">
        <v>5</v>
      </c>
      <c r="D4941" s="1">
        <v>43288</v>
      </c>
      <c r="E4941" s="1">
        <v>43288.895925925928</v>
      </c>
      <c r="F4941" t="s">
        <v>109350</v>
      </c>
    </row>
    <row r="4942" spans="1:6" x14ac:dyDescent="0.3">
      <c r="A4942" t="s">
        <v>109352</v>
      </c>
      <c r="B4942" t="s">
        <v>109353</v>
      </c>
      <c r="C4942">
        <v>4</v>
      </c>
      <c r="D4942" s="1">
        <v>42907</v>
      </c>
      <c r="E4942" s="1">
        <v>42909.452245370368</v>
      </c>
      <c r="F4942" t="s">
        <v>109352</v>
      </c>
    </row>
    <row r="4943" spans="1:6" x14ac:dyDescent="0.3">
      <c r="A4943" t="s">
        <v>109354</v>
      </c>
      <c r="B4943" t="s">
        <v>109355</v>
      </c>
      <c r="C4943">
        <v>1</v>
      </c>
      <c r="D4943" s="1">
        <v>43209</v>
      </c>
      <c r="E4943" s="1">
        <v>43209.453564814816</v>
      </c>
      <c r="F4943" t="s">
        <v>109354</v>
      </c>
    </row>
    <row r="4944" spans="1:6" x14ac:dyDescent="0.3">
      <c r="A4944" t="s">
        <v>109356</v>
      </c>
      <c r="B4944" t="s">
        <v>109357</v>
      </c>
      <c r="C4944">
        <v>5</v>
      </c>
      <c r="D4944" s="1">
        <v>43273</v>
      </c>
      <c r="E4944" s="1">
        <v>43279.910613425927</v>
      </c>
      <c r="F4944" t="s">
        <v>109356</v>
      </c>
    </row>
    <row r="4945" spans="1:6" x14ac:dyDescent="0.3">
      <c r="A4945" t="s">
        <v>109358</v>
      </c>
      <c r="B4945" t="s">
        <v>109359</v>
      </c>
      <c r="C4945">
        <v>4</v>
      </c>
      <c r="D4945" s="1">
        <v>43033</v>
      </c>
      <c r="E4945" s="1">
        <v>43033.90048611111</v>
      </c>
      <c r="F4945" t="s">
        <v>109358</v>
      </c>
    </row>
    <row r="4946" spans="1:6" x14ac:dyDescent="0.3">
      <c r="A4946" t="s">
        <v>109360</v>
      </c>
      <c r="B4946" t="s">
        <v>109361</v>
      </c>
      <c r="C4946">
        <v>3</v>
      </c>
      <c r="D4946" s="1">
        <v>43180</v>
      </c>
      <c r="E4946" s="1">
        <v>43183.178379629629</v>
      </c>
      <c r="F4946" t="s">
        <v>109360</v>
      </c>
    </row>
    <row r="4947" spans="1:6" x14ac:dyDescent="0.3">
      <c r="A4947" t="s">
        <v>109362</v>
      </c>
      <c r="B4947" t="s">
        <v>109363</v>
      </c>
      <c r="C4947">
        <v>5</v>
      </c>
      <c r="D4947" s="1">
        <v>43186</v>
      </c>
      <c r="E4947" s="1">
        <v>43193.581782407404</v>
      </c>
      <c r="F4947" t="s">
        <v>109362</v>
      </c>
    </row>
    <row r="4948" spans="1:6" x14ac:dyDescent="0.3">
      <c r="A4948" t="s">
        <v>109364</v>
      </c>
      <c r="B4948" t="s">
        <v>109365</v>
      </c>
      <c r="C4948">
        <v>5</v>
      </c>
      <c r="D4948" s="1">
        <v>42972</v>
      </c>
      <c r="E4948" s="1">
        <v>42975.548263888886</v>
      </c>
      <c r="F4948" t="s">
        <v>109364</v>
      </c>
    </row>
    <row r="4949" spans="1:6" x14ac:dyDescent="0.3">
      <c r="A4949" t="s">
        <v>109366</v>
      </c>
      <c r="B4949" t="s">
        <v>109367</v>
      </c>
      <c r="C4949">
        <v>5</v>
      </c>
      <c r="D4949" s="1">
        <v>43069</v>
      </c>
      <c r="E4949" s="1">
        <v>43069.612696759257</v>
      </c>
      <c r="F4949" t="s">
        <v>109366</v>
      </c>
    </row>
    <row r="4950" spans="1:6" x14ac:dyDescent="0.3">
      <c r="A4950" t="s">
        <v>109368</v>
      </c>
      <c r="B4950" t="s">
        <v>109369</v>
      </c>
      <c r="C4950">
        <v>5</v>
      </c>
      <c r="D4950" s="1">
        <v>43148</v>
      </c>
      <c r="E4950" s="1">
        <v>43149.467465277776</v>
      </c>
      <c r="F4950" t="s">
        <v>109368</v>
      </c>
    </row>
    <row r="4951" spans="1:6" x14ac:dyDescent="0.3">
      <c r="A4951" t="s">
        <v>109370</v>
      </c>
      <c r="B4951" t="s">
        <v>109371</v>
      </c>
      <c r="C4951">
        <v>5</v>
      </c>
      <c r="D4951" s="1">
        <v>43001</v>
      </c>
      <c r="E4951" s="1">
        <v>43003.527337962965</v>
      </c>
      <c r="F4951" t="s">
        <v>109370</v>
      </c>
    </row>
    <row r="4952" spans="1:6" x14ac:dyDescent="0.3">
      <c r="A4952" t="s">
        <v>109372</v>
      </c>
      <c r="B4952" t="s">
        <v>109373</v>
      </c>
      <c r="C4952">
        <v>4</v>
      </c>
      <c r="D4952" s="1">
        <v>43210</v>
      </c>
      <c r="E4952" s="1">
        <v>43216.075486111113</v>
      </c>
      <c r="F4952" t="s">
        <v>109372</v>
      </c>
    </row>
    <row r="4953" spans="1:6" x14ac:dyDescent="0.3">
      <c r="A4953" t="s">
        <v>109374</v>
      </c>
      <c r="B4953" t="s">
        <v>109375</v>
      </c>
      <c r="C4953">
        <v>5</v>
      </c>
      <c r="D4953" s="1">
        <v>43169</v>
      </c>
      <c r="E4953" s="1">
        <v>43170.598020833335</v>
      </c>
      <c r="F4953" t="s">
        <v>109374</v>
      </c>
    </row>
    <row r="4954" spans="1:6" x14ac:dyDescent="0.3">
      <c r="A4954" t="s">
        <v>109376</v>
      </c>
      <c r="B4954" t="s">
        <v>109377</v>
      </c>
      <c r="C4954">
        <v>4</v>
      </c>
      <c r="D4954" s="1">
        <v>43263</v>
      </c>
      <c r="E4954" s="1">
        <v>43263.790682870371</v>
      </c>
      <c r="F4954" t="s">
        <v>109376</v>
      </c>
    </row>
    <row r="4955" spans="1:6" x14ac:dyDescent="0.3">
      <c r="A4955" t="s">
        <v>109378</v>
      </c>
      <c r="B4955" t="s">
        <v>109379</v>
      </c>
      <c r="C4955">
        <v>5</v>
      </c>
      <c r="D4955" s="1">
        <v>42984</v>
      </c>
      <c r="E4955" s="1">
        <v>42984.859178240738</v>
      </c>
      <c r="F4955" t="s">
        <v>109378</v>
      </c>
    </row>
    <row r="4956" spans="1:6" x14ac:dyDescent="0.3">
      <c r="A4956" t="s">
        <v>109380</v>
      </c>
      <c r="B4956" t="s">
        <v>109381</v>
      </c>
      <c r="C4956">
        <v>5</v>
      </c>
      <c r="D4956" s="1">
        <v>43088</v>
      </c>
      <c r="E4956" s="1">
        <v>43090.949606481481</v>
      </c>
      <c r="F4956" t="s">
        <v>109380</v>
      </c>
    </row>
    <row r="4957" spans="1:6" x14ac:dyDescent="0.3">
      <c r="A4957" t="s">
        <v>109382</v>
      </c>
      <c r="B4957" t="s">
        <v>109383</v>
      </c>
      <c r="C4957">
        <v>1</v>
      </c>
      <c r="D4957" s="1">
        <v>43053</v>
      </c>
      <c r="E4957" s="1">
        <v>43056.504560185182</v>
      </c>
      <c r="F4957" t="s">
        <v>109382</v>
      </c>
    </row>
    <row r="4958" spans="1:6" x14ac:dyDescent="0.3">
      <c r="A4958" t="s">
        <v>109384</v>
      </c>
      <c r="B4958" t="s">
        <v>109385</v>
      </c>
      <c r="C4958">
        <v>5</v>
      </c>
      <c r="D4958" s="1">
        <v>43201</v>
      </c>
      <c r="E4958" s="1">
        <v>43202.088622685187</v>
      </c>
      <c r="F4958" t="s">
        <v>109384</v>
      </c>
    </row>
    <row r="4959" spans="1:6" x14ac:dyDescent="0.3">
      <c r="A4959" t="s">
        <v>109386</v>
      </c>
      <c r="B4959" t="s">
        <v>109387</v>
      </c>
      <c r="C4959">
        <v>4</v>
      </c>
      <c r="D4959" s="1">
        <v>42955</v>
      </c>
      <c r="E4959" s="1">
        <v>42957.813067129631</v>
      </c>
      <c r="F4959" t="s">
        <v>109386</v>
      </c>
    </row>
    <row r="4960" spans="1:6" x14ac:dyDescent="0.3">
      <c r="A4960" t="s">
        <v>109388</v>
      </c>
      <c r="B4960" t="s">
        <v>109389</v>
      </c>
      <c r="C4960">
        <v>4</v>
      </c>
      <c r="D4960" s="1">
        <v>43236</v>
      </c>
      <c r="E4960" s="1">
        <v>43236.702314814815</v>
      </c>
      <c r="F4960" t="s">
        <v>109388</v>
      </c>
    </row>
    <row r="4961" spans="1:6" x14ac:dyDescent="0.3">
      <c r="A4961" t="s">
        <v>109390</v>
      </c>
      <c r="B4961" t="s">
        <v>109391</v>
      </c>
      <c r="C4961">
        <v>5</v>
      </c>
      <c r="D4961" s="1">
        <v>43267</v>
      </c>
      <c r="E4961" s="1">
        <v>43267.833275462966</v>
      </c>
      <c r="F4961" t="s">
        <v>109390</v>
      </c>
    </row>
    <row r="4962" spans="1:6" x14ac:dyDescent="0.3">
      <c r="A4962" t="s">
        <v>109392</v>
      </c>
      <c r="B4962" t="s">
        <v>109393</v>
      </c>
      <c r="C4962">
        <v>5</v>
      </c>
      <c r="D4962" s="1">
        <v>43125</v>
      </c>
      <c r="E4962" s="1">
        <v>43128.802604166667</v>
      </c>
      <c r="F4962" t="s">
        <v>109392</v>
      </c>
    </row>
    <row r="4963" spans="1:6" x14ac:dyDescent="0.3">
      <c r="A4963" t="s">
        <v>109394</v>
      </c>
      <c r="B4963" t="s">
        <v>109395</v>
      </c>
      <c r="C4963">
        <v>5</v>
      </c>
      <c r="D4963" s="1">
        <v>42913</v>
      </c>
      <c r="E4963" s="1">
        <v>42913.815370370372</v>
      </c>
      <c r="F4963" t="s">
        <v>109394</v>
      </c>
    </row>
    <row r="4964" spans="1:6" x14ac:dyDescent="0.3">
      <c r="A4964" t="s">
        <v>109396</v>
      </c>
      <c r="B4964" t="s">
        <v>109397</v>
      </c>
      <c r="C4964">
        <v>4</v>
      </c>
      <c r="D4964" s="1">
        <v>42963</v>
      </c>
      <c r="E4964" s="1">
        <v>42963.818148148152</v>
      </c>
      <c r="F4964" t="s">
        <v>109396</v>
      </c>
    </row>
    <row r="4965" spans="1:6" x14ac:dyDescent="0.3">
      <c r="A4965" t="s">
        <v>109398</v>
      </c>
      <c r="B4965" t="s">
        <v>109399</v>
      </c>
      <c r="C4965">
        <v>5</v>
      </c>
      <c r="D4965" s="1">
        <v>43116</v>
      </c>
      <c r="E4965" s="1">
        <v>43116.924340277779</v>
      </c>
      <c r="F4965" t="s">
        <v>109398</v>
      </c>
    </row>
    <row r="4966" spans="1:6" x14ac:dyDescent="0.3">
      <c r="A4966" t="s">
        <v>109400</v>
      </c>
      <c r="B4966" t="s">
        <v>109401</v>
      </c>
      <c r="C4966">
        <v>5</v>
      </c>
      <c r="D4966" s="1">
        <v>42993</v>
      </c>
      <c r="E4966" s="1">
        <v>42994.056134259263</v>
      </c>
      <c r="F4966" t="s">
        <v>109400</v>
      </c>
    </row>
    <row r="4967" spans="1:6" x14ac:dyDescent="0.3">
      <c r="A4967" t="s">
        <v>109402</v>
      </c>
      <c r="B4967" t="s">
        <v>109403</v>
      </c>
      <c r="C4967">
        <v>5</v>
      </c>
      <c r="D4967" s="1">
        <v>43097</v>
      </c>
      <c r="E4967" s="1">
        <v>43097.838321759256</v>
      </c>
      <c r="F4967" t="s">
        <v>109402</v>
      </c>
    </row>
    <row r="4968" spans="1:6" x14ac:dyDescent="0.3">
      <c r="A4968" t="s">
        <v>109404</v>
      </c>
      <c r="B4968" t="s">
        <v>109405</v>
      </c>
      <c r="C4968">
        <v>5</v>
      </c>
      <c r="D4968" s="1">
        <v>42988</v>
      </c>
      <c r="E4968" s="1">
        <v>42991.007534722223</v>
      </c>
      <c r="F4968" t="s">
        <v>109404</v>
      </c>
    </row>
    <row r="4969" spans="1:6" x14ac:dyDescent="0.3">
      <c r="A4969" t="s">
        <v>109406</v>
      </c>
      <c r="B4969" t="s">
        <v>109407</v>
      </c>
      <c r="C4969">
        <v>3</v>
      </c>
      <c r="D4969" s="1">
        <v>43181</v>
      </c>
      <c r="E4969" s="1">
        <v>43181.942893518521</v>
      </c>
      <c r="F4969" t="s">
        <v>109406</v>
      </c>
    </row>
    <row r="4970" spans="1:6" x14ac:dyDescent="0.3">
      <c r="A4970" t="s">
        <v>109408</v>
      </c>
      <c r="B4970" t="s">
        <v>109409</v>
      </c>
      <c r="C4970">
        <v>4</v>
      </c>
      <c r="D4970" s="1">
        <v>42903</v>
      </c>
      <c r="E4970" s="1">
        <v>42907.211875000001</v>
      </c>
      <c r="F4970" t="s">
        <v>109408</v>
      </c>
    </row>
    <row r="4971" spans="1:6" x14ac:dyDescent="0.3">
      <c r="A4971" t="s">
        <v>109410</v>
      </c>
      <c r="B4971" t="s">
        <v>109411</v>
      </c>
      <c r="C4971">
        <v>5</v>
      </c>
      <c r="D4971" s="1">
        <v>43228</v>
      </c>
      <c r="E4971" s="1">
        <v>43230.664803240739</v>
      </c>
      <c r="F4971" t="s">
        <v>109410</v>
      </c>
    </row>
    <row r="4972" spans="1:6" x14ac:dyDescent="0.3">
      <c r="A4972" t="s">
        <v>109412</v>
      </c>
      <c r="B4972" t="s">
        <v>109413</v>
      </c>
      <c r="C4972">
        <v>5</v>
      </c>
      <c r="D4972" s="1">
        <v>43076</v>
      </c>
      <c r="E4972" s="1">
        <v>43077.080682870372</v>
      </c>
      <c r="F4972" t="s">
        <v>109412</v>
      </c>
    </row>
    <row r="4973" spans="1:6" x14ac:dyDescent="0.3">
      <c r="A4973" t="s">
        <v>109414</v>
      </c>
      <c r="B4973" t="s">
        <v>109415</v>
      </c>
      <c r="C4973">
        <v>2</v>
      </c>
      <c r="D4973" s="1">
        <v>42811</v>
      </c>
      <c r="E4973" s="1">
        <v>42815.068935185183</v>
      </c>
      <c r="F4973" t="s">
        <v>109414</v>
      </c>
    </row>
    <row r="4974" spans="1:6" x14ac:dyDescent="0.3">
      <c r="A4974" t="s">
        <v>109416</v>
      </c>
      <c r="B4974" t="s">
        <v>109417</v>
      </c>
      <c r="C4974">
        <v>5</v>
      </c>
      <c r="D4974" s="1">
        <v>43257</v>
      </c>
      <c r="E4974" s="1">
        <v>43261.40556712963</v>
      </c>
      <c r="F4974" t="s">
        <v>109416</v>
      </c>
    </row>
    <row r="4975" spans="1:6" x14ac:dyDescent="0.3">
      <c r="A4975" t="s">
        <v>109418</v>
      </c>
      <c r="B4975" t="s">
        <v>109419</v>
      </c>
      <c r="C4975">
        <v>4</v>
      </c>
      <c r="D4975" s="1">
        <v>43237</v>
      </c>
      <c r="E4975" s="1">
        <v>43240.875717592593</v>
      </c>
      <c r="F4975" t="s">
        <v>109418</v>
      </c>
    </row>
    <row r="4976" spans="1:6" x14ac:dyDescent="0.3">
      <c r="A4976" t="s">
        <v>109420</v>
      </c>
      <c r="B4976" t="s">
        <v>109421</v>
      </c>
      <c r="C4976">
        <v>1</v>
      </c>
      <c r="D4976" s="1">
        <v>43236</v>
      </c>
      <c r="E4976" s="1">
        <v>43237.035937499997</v>
      </c>
      <c r="F4976" t="s">
        <v>109420</v>
      </c>
    </row>
    <row r="4977" spans="1:6" x14ac:dyDescent="0.3">
      <c r="A4977" t="s">
        <v>109422</v>
      </c>
      <c r="B4977" t="s">
        <v>109423</v>
      </c>
      <c r="C4977">
        <v>4</v>
      </c>
      <c r="D4977" s="1">
        <v>43336</v>
      </c>
      <c r="E4977" s="1">
        <v>43339.493541666663</v>
      </c>
      <c r="F4977" t="s">
        <v>109422</v>
      </c>
    </row>
    <row r="4978" spans="1:6" x14ac:dyDescent="0.3">
      <c r="A4978" t="s">
        <v>109424</v>
      </c>
      <c r="B4978" t="s">
        <v>109425</v>
      </c>
      <c r="C4978">
        <v>4</v>
      </c>
      <c r="D4978" s="1">
        <v>43238</v>
      </c>
      <c r="E4978" s="1">
        <v>43241.136250000003</v>
      </c>
      <c r="F4978" t="s">
        <v>109424</v>
      </c>
    </row>
    <row r="4979" spans="1:6" x14ac:dyDescent="0.3">
      <c r="A4979" t="s">
        <v>109426</v>
      </c>
      <c r="B4979" t="s">
        <v>109427</v>
      </c>
      <c r="C4979">
        <v>5</v>
      </c>
      <c r="D4979" s="1">
        <v>43242</v>
      </c>
      <c r="E4979" s="1">
        <v>43242.956006944441</v>
      </c>
      <c r="F4979" t="s">
        <v>109426</v>
      </c>
    </row>
    <row r="4980" spans="1:6" x14ac:dyDescent="0.3">
      <c r="A4980" t="s">
        <v>109428</v>
      </c>
      <c r="B4980" t="s">
        <v>109429</v>
      </c>
      <c r="C4980">
        <v>5</v>
      </c>
      <c r="D4980" s="1">
        <v>43232</v>
      </c>
      <c r="E4980" s="1">
        <v>43233.000300925924</v>
      </c>
      <c r="F4980" t="s">
        <v>109428</v>
      </c>
    </row>
    <row r="4981" spans="1:6" x14ac:dyDescent="0.3">
      <c r="A4981" t="s">
        <v>109430</v>
      </c>
      <c r="B4981" t="s">
        <v>109431</v>
      </c>
      <c r="C4981">
        <v>5</v>
      </c>
      <c r="D4981" s="1">
        <v>43237</v>
      </c>
      <c r="E4981" s="1">
        <v>43241.788101851853</v>
      </c>
      <c r="F4981" t="s">
        <v>109430</v>
      </c>
    </row>
    <row r="4982" spans="1:6" x14ac:dyDescent="0.3">
      <c r="A4982" t="s">
        <v>109432</v>
      </c>
      <c r="B4982" t="s">
        <v>109433</v>
      </c>
      <c r="C4982">
        <v>1</v>
      </c>
      <c r="D4982" s="1">
        <v>43097</v>
      </c>
      <c r="E4982" s="1">
        <v>43103.601412037038</v>
      </c>
      <c r="F4982" t="s">
        <v>109432</v>
      </c>
    </row>
    <row r="4983" spans="1:6" x14ac:dyDescent="0.3">
      <c r="A4983" t="s">
        <v>109434</v>
      </c>
      <c r="B4983" t="s">
        <v>109435</v>
      </c>
      <c r="C4983">
        <v>3</v>
      </c>
      <c r="D4983" s="1">
        <v>42787</v>
      </c>
      <c r="E4983" s="1">
        <v>42788.524293981478</v>
      </c>
      <c r="F4983" t="s">
        <v>109434</v>
      </c>
    </row>
    <row r="4984" spans="1:6" x14ac:dyDescent="0.3">
      <c r="A4984" t="s">
        <v>109436</v>
      </c>
      <c r="B4984" t="s">
        <v>109437</v>
      </c>
      <c r="C4984">
        <v>3</v>
      </c>
      <c r="D4984" s="1">
        <v>43053</v>
      </c>
      <c r="E4984" s="1">
        <v>43055.529305555552</v>
      </c>
      <c r="F4984" t="s">
        <v>109436</v>
      </c>
    </row>
    <row r="4985" spans="1:6" x14ac:dyDescent="0.3">
      <c r="A4985" t="s">
        <v>109438</v>
      </c>
      <c r="B4985" t="s">
        <v>109439</v>
      </c>
      <c r="C4985">
        <v>5</v>
      </c>
      <c r="D4985" s="1">
        <v>43271</v>
      </c>
      <c r="E4985" s="1">
        <v>43273.828043981484</v>
      </c>
      <c r="F4985" t="s">
        <v>109438</v>
      </c>
    </row>
    <row r="4986" spans="1:6" x14ac:dyDescent="0.3">
      <c r="A4986" t="s">
        <v>109440</v>
      </c>
      <c r="B4986" t="s">
        <v>109441</v>
      </c>
      <c r="C4986">
        <v>5</v>
      </c>
      <c r="D4986" s="1">
        <v>43236</v>
      </c>
      <c r="E4986" s="1">
        <v>43241.618854166663</v>
      </c>
      <c r="F4986" t="s">
        <v>109440</v>
      </c>
    </row>
    <row r="4987" spans="1:6" x14ac:dyDescent="0.3">
      <c r="A4987" t="s">
        <v>109442</v>
      </c>
      <c r="B4987" t="s">
        <v>109443</v>
      </c>
      <c r="C4987">
        <v>4</v>
      </c>
      <c r="D4987" s="1">
        <v>42921</v>
      </c>
      <c r="E4987" s="1">
        <v>42924.857164351852</v>
      </c>
      <c r="F4987" t="s">
        <v>109442</v>
      </c>
    </row>
    <row r="4988" spans="1:6" x14ac:dyDescent="0.3">
      <c r="A4988" t="s">
        <v>109444</v>
      </c>
      <c r="B4988" t="s">
        <v>109445</v>
      </c>
      <c r="C4988">
        <v>5</v>
      </c>
      <c r="D4988" s="1">
        <v>43076</v>
      </c>
      <c r="E4988" s="1">
        <v>43076.663807870369</v>
      </c>
      <c r="F4988" t="s">
        <v>109444</v>
      </c>
    </row>
    <row r="4989" spans="1:6" x14ac:dyDescent="0.3">
      <c r="A4989" t="s">
        <v>109446</v>
      </c>
      <c r="B4989" t="s">
        <v>109447</v>
      </c>
      <c r="C4989">
        <v>5</v>
      </c>
      <c r="D4989" s="1">
        <v>43194</v>
      </c>
      <c r="E4989" s="1">
        <v>43196.668032407404</v>
      </c>
      <c r="F4989" t="s">
        <v>109446</v>
      </c>
    </row>
    <row r="4990" spans="1:6" x14ac:dyDescent="0.3">
      <c r="A4990" t="s">
        <v>109448</v>
      </c>
      <c r="B4990" t="s">
        <v>109449</v>
      </c>
      <c r="C4990">
        <v>5</v>
      </c>
      <c r="D4990" s="1">
        <v>43179</v>
      </c>
      <c r="E4990" s="1">
        <v>43180.478738425925</v>
      </c>
      <c r="F4990" t="s">
        <v>109448</v>
      </c>
    </row>
    <row r="4991" spans="1:6" x14ac:dyDescent="0.3">
      <c r="A4991" t="s">
        <v>109450</v>
      </c>
      <c r="B4991" t="s">
        <v>109451</v>
      </c>
      <c r="C4991">
        <v>1</v>
      </c>
      <c r="D4991" s="1">
        <v>43140</v>
      </c>
      <c r="E4991" s="1">
        <v>43145.830405092594</v>
      </c>
      <c r="F4991" t="s">
        <v>109450</v>
      </c>
    </row>
    <row r="4992" spans="1:6" x14ac:dyDescent="0.3">
      <c r="A4992" t="s">
        <v>109452</v>
      </c>
      <c r="B4992" t="s">
        <v>109453</v>
      </c>
      <c r="C4992">
        <v>5</v>
      </c>
      <c r="D4992" s="1">
        <v>43240</v>
      </c>
      <c r="E4992" s="1">
        <v>43242.063587962963</v>
      </c>
      <c r="F4992" t="s">
        <v>109452</v>
      </c>
    </row>
    <row r="4993" spans="1:6" x14ac:dyDescent="0.3">
      <c r="A4993" t="s">
        <v>109454</v>
      </c>
      <c r="B4993" t="s">
        <v>109455</v>
      </c>
      <c r="C4993">
        <v>4</v>
      </c>
      <c r="D4993" s="1">
        <v>42940</v>
      </c>
      <c r="E4993" s="1">
        <v>42943.520983796298</v>
      </c>
      <c r="F4993" t="s">
        <v>109454</v>
      </c>
    </row>
    <row r="4994" spans="1:6" x14ac:dyDescent="0.3">
      <c r="A4994" t="s">
        <v>109456</v>
      </c>
      <c r="B4994" t="s">
        <v>109457</v>
      </c>
      <c r="C4994">
        <v>5</v>
      </c>
      <c r="D4994" s="1">
        <v>42994</v>
      </c>
      <c r="E4994" s="1">
        <v>42997.463194444441</v>
      </c>
      <c r="F4994" t="s">
        <v>109456</v>
      </c>
    </row>
    <row r="4995" spans="1:6" x14ac:dyDescent="0.3">
      <c r="A4995" t="s">
        <v>109458</v>
      </c>
      <c r="B4995" t="s">
        <v>109459</v>
      </c>
      <c r="C4995">
        <v>5</v>
      </c>
      <c r="D4995" s="1">
        <v>42973</v>
      </c>
      <c r="E4995" s="1">
        <v>42976.82508101852</v>
      </c>
      <c r="F4995" t="s">
        <v>109458</v>
      </c>
    </row>
    <row r="4996" spans="1:6" x14ac:dyDescent="0.3">
      <c r="A4996" t="s">
        <v>109460</v>
      </c>
      <c r="B4996" t="s">
        <v>109461</v>
      </c>
      <c r="C4996">
        <v>3</v>
      </c>
      <c r="D4996" s="1">
        <v>43330</v>
      </c>
      <c r="E4996" s="1">
        <v>43331.005266203705</v>
      </c>
      <c r="F4996" t="s">
        <v>109460</v>
      </c>
    </row>
    <row r="4997" spans="1:6" x14ac:dyDescent="0.3">
      <c r="A4997" t="s">
        <v>109462</v>
      </c>
      <c r="B4997" t="s">
        <v>109463</v>
      </c>
      <c r="C4997">
        <v>4</v>
      </c>
      <c r="D4997" s="1">
        <v>43062</v>
      </c>
      <c r="E4997" s="1">
        <v>43062.966145833336</v>
      </c>
      <c r="F4997" t="s">
        <v>109462</v>
      </c>
    </row>
    <row r="4998" spans="1:6" x14ac:dyDescent="0.3">
      <c r="A4998" t="s">
        <v>109464</v>
      </c>
      <c r="B4998" t="s">
        <v>109465</v>
      </c>
      <c r="C4998">
        <v>5</v>
      </c>
      <c r="D4998" s="1">
        <v>43148</v>
      </c>
      <c r="E4998" s="1">
        <v>43150.746504629627</v>
      </c>
      <c r="F4998" t="s">
        <v>109464</v>
      </c>
    </row>
    <row r="4999" spans="1:6" x14ac:dyDescent="0.3">
      <c r="A4999" t="s">
        <v>109466</v>
      </c>
      <c r="B4999" t="s">
        <v>109467</v>
      </c>
      <c r="C4999">
        <v>5</v>
      </c>
      <c r="D4999" s="1">
        <v>43244</v>
      </c>
      <c r="E4999" s="1">
        <v>43245.513553240744</v>
      </c>
      <c r="F4999" t="s">
        <v>109466</v>
      </c>
    </row>
    <row r="5000" spans="1:6" x14ac:dyDescent="0.3">
      <c r="A5000" t="s">
        <v>109468</v>
      </c>
      <c r="B5000" t="s">
        <v>109469</v>
      </c>
      <c r="C5000">
        <v>5</v>
      </c>
      <c r="D5000" s="1">
        <v>43343</v>
      </c>
      <c r="E5000" s="1">
        <v>43347.633460648147</v>
      </c>
      <c r="F5000" t="s">
        <v>109468</v>
      </c>
    </row>
    <row r="5001" spans="1:6" x14ac:dyDescent="0.3">
      <c r="A5001" t="s">
        <v>109470</v>
      </c>
      <c r="B5001" t="s">
        <v>109471</v>
      </c>
      <c r="C5001">
        <v>5</v>
      </c>
      <c r="D5001" s="1">
        <v>43225</v>
      </c>
      <c r="E5001" s="1">
        <v>43225.88753472222</v>
      </c>
      <c r="F5001" t="s">
        <v>109470</v>
      </c>
    </row>
    <row r="5002" spans="1:6" x14ac:dyDescent="0.3">
      <c r="A5002" t="s">
        <v>109472</v>
      </c>
      <c r="B5002" t="s">
        <v>109473</v>
      </c>
      <c r="C5002">
        <v>5</v>
      </c>
      <c r="D5002" s="1">
        <v>43265</v>
      </c>
      <c r="E5002" s="1">
        <v>43269.671759259261</v>
      </c>
      <c r="F5002" t="s">
        <v>109472</v>
      </c>
    </row>
    <row r="5003" spans="1:6" x14ac:dyDescent="0.3">
      <c r="A5003" t="s">
        <v>109474</v>
      </c>
      <c r="B5003" t="s">
        <v>109475</v>
      </c>
      <c r="C5003">
        <v>1</v>
      </c>
      <c r="D5003" s="1">
        <v>43196</v>
      </c>
      <c r="E5003" s="1">
        <v>43196.435706018521</v>
      </c>
      <c r="F5003" t="s">
        <v>109474</v>
      </c>
    </row>
    <row r="5004" spans="1:6" x14ac:dyDescent="0.3">
      <c r="A5004" t="s">
        <v>109476</v>
      </c>
      <c r="B5004" t="s">
        <v>109477</v>
      </c>
      <c r="C5004">
        <v>5</v>
      </c>
      <c r="D5004" s="1">
        <v>43065</v>
      </c>
      <c r="E5004" s="1">
        <v>43067.455046296294</v>
      </c>
      <c r="F5004" t="s">
        <v>109476</v>
      </c>
    </row>
    <row r="5005" spans="1:6" x14ac:dyDescent="0.3">
      <c r="A5005" t="s">
        <v>109478</v>
      </c>
      <c r="B5005" t="s">
        <v>109479</v>
      </c>
      <c r="C5005">
        <v>4</v>
      </c>
      <c r="D5005" s="1">
        <v>42879</v>
      </c>
      <c r="E5005" s="1">
        <v>42881.043090277781</v>
      </c>
      <c r="F5005" t="s">
        <v>109478</v>
      </c>
    </row>
    <row r="5006" spans="1:6" x14ac:dyDescent="0.3">
      <c r="A5006" t="s">
        <v>109480</v>
      </c>
      <c r="B5006" t="s">
        <v>109481</v>
      </c>
      <c r="C5006">
        <v>5</v>
      </c>
      <c r="D5006" s="1">
        <v>43270</v>
      </c>
      <c r="E5006" s="1">
        <v>43270.680868055555</v>
      </c>
      <c r="F5006" t="s">
        <v>109480</v>
      </c>
    </row>
    <row r="5007" spans="1:6" x14ac:dyDescent="0.3">
      <c r="A5007" t="s">
        <v>109482</v>
      </c>
      <c r="B5007" t="s">
        <v>109483</v>
      </c>
      <c r="C5007">
        <v>2</v>
      </c>
      <c r="D5007" s="1">
        <v>43013</v>
      </c>
      <c r="E5007" s="1">
        <v>43016.094409722224</v>
      </c>
      <c r="F5007" t="s">
        <v>109482</v>
      </c>
    </row>
    <row r="5008" spans="1:6" x14ac:dyDescent="0.3">
      <c r="A5008" t="s">
        <v>109484</v>
      </c>
      <c r="B5008" t="s">
        <v>109485</v>
      </c>
      <c r="C5008">
        <v>5</v>
      </c>
      <c r="D5008" s="1">
        <v>43200</v>
      </c>
      <c r="E5008" s="1">
        <v>43201.005231481482</v>
      </c>
      <c r="F5008" t="s">
        <v>109484</v>
      </c>
    </row>
    <row r="5009" spans="1:6" x14ac:dyDescent="0.3">
      <c r="A5009" t="s">
        <v>109486</v>
      </c>
      <c r="B5009" t="s">
        <v>109487</v>
      </c>
      <c r="C5009">
        <v>5</v>
      </c>
      <c r="D5009" s="1">
        <v>43081</v>
      </c>
      <c r="E5009" s="1">
        <v>43081.829641203702</v>
      </c>
      <c r="F5009" t="s">
        <v>109486</v>
      </c>
    </row>
    <row r="5010" spans="1:6" x14ac:dyDescent="0.3">
      <c r="A5010" t="s">
        <v>109488</v>
      </c>
      <c r="B5010" t="s">
        <v>109489</v>
      </c>
      <c r="C5010">
        <v>5</v>
      </c>
      <c r="D5010" s="1">
        <v>43235</v>
      </c>
      <c r="E5010" s="1">
        <v>43235.940243055556</v>
      </c>
      <c r="F5010" t="s">
        <v>109488</v>
      </c>
    </row>
    <row r="5011" spans="1:6" x14ac:dyDescent="0.3">
      <c r="A5011" t="s">
        <v>109490</v>
      </c>
      <c r="B5011" t="s">
        <v>109491</v>
      </c>
      <c r="C5011">
        <v>5</v>
      </c>
      <c r="D5011" s="1">
        <v>42831</v>
      </c>
      <c r="E5011" s="1">
        <v>42832.054594907408</v>
      </c>
      <c r="F5011" t="s">
        <v>109490</v>
      </c>
    </row>
    <row r="5012" spans="1:6" x14ac:dyDescent="0.3">
      <c r="A5012" t="s">
        <v>109492</v>
      </c>
      <c r="B5012" t="s">
        <v>109493</v>
      </c>
      <c r="C5012">
        <v>5</v>
      </c>
      <c r="D5012" s="1">
        <v>43104</v>
      </c>
      <c r="E5012" s="1">
        <v>43104.878692129627</v>
      </c>
      <c r="F5012" t="s">
        <v>109492</v>
      </c>
    </row>
    <row r="5013" spans="1:6" x14ac:dyDescent="0.3">
      <c r="A5013" t="s">
        <v>109494</v>
      </c>
      <c r="B5013" t="s">
        <v>109495</v>
      </c>
      <c r="C5013">
        <v>5</v>
      </c>
      <c r="D5013" s="1">
        <v>42945</v>
      </c>
      <c r="E5013" s="1">
        <v>42948.008032407408</v>
      </c>
      <c r="F5013" t="s">
        <v>109494</v>
      </c>
    </row>
    <row r="5014" spans="1:6" x14ac:dyDescent="0.3">
      <c r="A5014" t="s">
        <v>109496</v>
      </c>
      <c r="B5014" t="s">
        <v>109497</v>
      </c>
      <c r="C5014">
        <v>5</v>
      </c>
      <c r="D5014" s="1">
        <v>43272</v>
      </c>
      <c r="E5014" s="1">
        <v>43273.065972222219</v>
      </c>
      <c r="F5014" t="s">
        <v>109496</v>
      </c>
    </row>
    <row r="5015" spans="1:6" x14ac:dyDescent="0.3">
      <c r="A5015" t="s">
        <v>109498</v>
      </c>
      <c r="B5015" t="s">
        <v>109499</v>
      </c>
      <c r="C5015">
        <v>1</v>
      </c>
      <c r="D5015" s="1">
        <v>42909</v>
      </c>
      <c r="E5015" s="1">
        <v>42910.917905092596</v>
      </c>
      <c r="F5015" t="s">
        <v>109498</v>
      </c>
    </row>
    <row r="5016" spans="1:6" x14ac:dyDescent="0.3">
      <c r="A5016" t="s">
        <v>109500</v>
      </c>
      <c r="B5016" t="s">
        <v>109501</v>
      </c>
      <c r="C5016">
        <v>3</v>
      </c>
      <c r="D5016" s="1">
        <v>43217</v>
      </c>
      <c r="E5016" s="1">
        <v>43219.853391203702</v>
      </c>
      <c r="F5016" t="s">
        <v>109500</v>
      </c>
    </row>
    <row r="5017" spans="1:6" x14ac:dyDescent="0.3">
      <c r="A5017" t="s">
        <v>109502</v>
      </c>
      <c r="B5017" t="s">
        <v>109503</v>
      </c>
      <c r="C5017">
        <v>4</v>
      </c>
      <c r="D5017" s="1">
        <v>42927</v>
      </c>
      <c r="E5017" s="1">
        <v>42930.44390046296</v>
      </c>
      <c r="F5017" t="s">
        <v>109502</v>
      </c>
    </row>
    <row r="5018" spans="1:6" x14ac:dyDescent="0.3">
      <c r="A5018" t="s">
        <v>109504</v>
      </c>
      <c r="B5018" t="s">
        <v>109505</v>
      </c>
      <c r="C5018">
        <v>3</v>
      </c>
      <c r="D5018" s="1">
        <v>42936</v>
      </c>
      <c r="E5018" s="1">
        <v>42937.098043981481</v>
      </c>
      <c r="F5018" t="s">
        <v>109504</v>
      </c>
    </row>
    <row r="5019" spans="1:6" x14ac:dyDescent="0.3">
      <c r="A5019" t="s">
        <v>109506</v>
      </c>
      <c r="B5019" t="s">
        <v>109507</v>
      </c>
      <c r="C5019">
        <v>4</v>
      </c>
      <c r="D5019" s="1">
        <v>43305</v>
      </c>
      <c r="E5019" s="1">
        <v>43306.089224537034</v>
      </c>
      <c r="F5019" t="s">
        <v>109506</v>
      </c>
    </row>
    <row r="5020" spans="1:6" x14ac:dyDescent="0.3">
      <c r="A5020" t="s">
        <v>109508</v>
      </c>
      <c r="B5020" t="s">
        <v>109509</v>
      </c>
      <c r="C5020">
        <v>4</v>
      </c>
      <c r="D5020" s="1">
        <v>42914</v>
      </c>
      <c r="E5020" s="1">
        <v>42917.047581018516</v>
      </c>
      <c r="F5020" t="s">
        <v>109508</v>
      </c>
    </row>
    <row r="5021" spans="1:6" x14ac:dyDescent="0.3">
      <c r="A5021" t="s">
        <v>109510</v>
      </c>
      <c r="B5021" t="s">
        <v>109511</v>
      </c>
      <c r="C5021">
        <v>5</v>
      </c>
      <c r="D5021" s="1">
        <v>42988</v>
      </c>
      <c r="E5021" s="1">
        <v>42990.712719907409</v>
      </c>
      <c r="F5021" t="s">
        <v>109510</v>
      </c>
    </row>
    <row r="5022" spans="1:6" x14ac:dyDescent="0.3">
      <c r="A5022" t="s">
        <v>109512</v>
      </c>
      <c r="B5022" t="s">
        <v>109513</v>
      </c>
      <c r="C5022">
        <v>5</v>
      </c>
      <c r="D5022" s="1">
        <v>42945</v>
      </c>
      <c r="E5022" s="1">
        <v>42947.024745370371</v>
      </c>
      <c r="F5022" t="s">
        <v>109512</v>
      </c>
    </row>
    <row r="5023" spans="1:6" x14ac:dyDescent="0.3">
      <c r="A5023" t="s">
        <v>109514</v>
      </c>
      <c r="B5023" t="s">
        <v>109515</v>
      </c>
      <c r="C5023">
        <v>5</v>
      </c>
      <c r="D5023" s="1">
        <v>43337</v>
      </c>
      <c r="E5023" s="1">
        <v>43339.595555555556</v>
      </c>
      <c r="F5023" t="s">
        <v>109514</v>
      </c>
    </row>
    <row r="5024" spans="1:6" x14ac:dyDescent="0.3">
      <c r="A5024" t="s">
        <v>109516</v>
      </c>
      <c r="B5024" t="s">
        <v>109517</v>
      </c>
      <c r="C5024">
        <v>4</v>
      </c>
      <c r="D5024" s="1">
        <v>42993</v>
      </c>
      <c r="E5024" s="1">
        <v>42993.687106481484</v>
      </c>
      <c r="F5024" t="s">
        <v>109516</v>
      </c>
    </row>
    <row r="5025" spans="1:6" x14ac:dyDescent="0.3">
      <c r="A5025" t="s">
        <v>109518</v>
      </c>
      <c r="B5025" t="s">
        <v>109519</v>
      </c>
      <c r="C5025">
        <v>4</v>
      </c>
      <c r="D5025" s="1">
        <v>43048</v>
      </c>
      <c r="E5025" s="1">
        <v>43052.399363425924</v>
      </c>
      <c r="F5025" t="s">
        <v>109518</v>
      </c>
    </row>
    <row r="5026" spans="1:6" x14ac:dyDescent="0.3">
      <c r="A5026" t="s">
        <v>109520</v>
      </c>
      <c r="B5026" t="s">
        <v>109521</v>
      </c>
      <c r="C5026">
        <v>1</v>
      </c>
      <c r="D5026" s="1">
        <v>43198</v>
      </c>
      <c r="E5026" s="1">
        <v>43199.471712962964</v>
      </c>
      <c r="F5026" t="s">
        <v>109520</v>
      </c>
    </row>
    <row r="5027" spans="1:6" x14ac:dyDescent="0.3">
      <c r="A5027" t="s">
        <v>109522</v>
      </c>
      <c r="B5027" t="s">
        <v>109523</v>
      </c>
      <c r="C5027">
        <v>5</v>
      </c>
      <c r="D5027" s="1">
        <v>42854</v>
      </c>
      <c r="E5027" s="1">
        <v>42857.640092592592</v>
      </c>
      <c r="F5027" t="s">
        <v>109522</v>
      </c>
    </row>
    <row r="5028" spans="1:6" x14ac:dyDescent="0.3">
      <c r="A5028" t="s">
        <v>109524</v>
      </c>
      <c r="B5028" t="s">
        <v>109525</v>
      </c>
      <c r="C5028">
        <v>5</v>
      </c>
      <c r="D5028" s="1">
        <v>43302</v>
      </c>
      <c r="E5028" s="1">
        <v>43304.857199074075</v>
      </c>
      <c r="F5028" t="s">
        <v>109524</v>
      </c>
    </row>
    <row r="5029" spans="1:6" x14ac:dyDescent="0.3">
      <c r="A5029" t="s">
        <v>109526</v>
      </c>
      <c r="B5029" t="s">
        <v>109527</v>
      </c>
      <c r="C5029">
        <v>5</v>
      </c>
      <c r="D5029" s="1">
        <v>42915</v>
      </c>
      <c r="E5029" s="1">
        <v>42915.978668981479</v>
      </c>
      <c r="F5029" t="s">
        <v>109526</v>
      </c>
    </row>
    <row r="5030" spans="1:6" x14ac:dyDescent="0.3">
      <c r="A5030" t="s">
        <v>109528</v>
      </c>
      <c r="B5030" t="s">
        <v>109529</v>
      </c>
      <c r="C5030">
        <v>1</v>
      </c>
      <c r="D5030" s="1">
        <v>43004</v>
      </c>
      <c r="E5030" s="1">
        <v>43005.392384259256</v>
      </c>
      <c r="F5030" t="s">
        <v>109528</v>
      </c>
    </row>
    <row r="5031" spans="1:6" x14ac:dyDescent="0.3">
      <c r="A5031" t="s">
        <v>109530</v>
      </c>
      <c r="B5031" t="s">
        <v>109531</v>
      </c>
      <c r="C5031">
        <v>1</v>
      </c>
      <c r="D5031" s="1">
        <v>43200</v>
      </c>
      <c r="E5031" s="1">
        <v>43208.006585648145</v>
      </c>
      <c r="F5031" t="s">
        <v>109530</v>
      </c>
    </row>
    <row r="5032" spans="1:6" x14ac:dyDescent="0.3">
      <c r="A5032" t="s">
        <v>109532</v>
      </c>
      <c r="B5032" t="s">
        <v>109533</v>
      </c>
      <c r="C5032">
        <v>5</v>
      </c>
      <c r="D5032" s="1">
        <v>43175</v>
      </c>
      <c r="E5032" s="1">
        <v>43182.750185185185</v>
      </c>
      <c r="F5032" t="s">
        <v>109532</v>
      </c>
    </row>
    <row r="5033" spans="1:6" x14ac:dyDescent="0.3">
      <c r="A5033" t="s">
        <v>109534</v>
      </c>
      <c r="B5033" t="s">
        <v>109535</v>
      </c>
      <c r="C5033">
        <v>5</v>
      </c>
      <c r="D5033" s="1">
        <v>43272</v>
      </c>
      <c r="E5033" s="1">
        <v>43280.516192129631</v>
      </c>
      <c r="F5033" t="s">
        <v>109534</v>
      </c>
    </row>
    <row r="5034" spans="1:6" x14ac:dyDescent="0.3">
      <c r="A5034" t="s">
        <v>109536</v>
      </c>
      <c r="B5034" t="s">
        <v>109537</v>
      </c>
      <c r="C5034">
        <v>4</v>
      </c>
      <c r="D5034" s="1">
        <v>43174</v>
      </c>
      <c r="E5034" s="1">
        <v>43175.119444444441</v>
      </c>
      <c r="F5034" t="s">
        <v>109536</v>
      </c>
    </row>
    <row r="5035" spans="1:6" x14ac:dyDescent="0.3">
      <c r="A5035" t="s">
        <v>109538</v>
      </c>
      <c r="B5035" t="s">
        <v>109539</v>
      </c>
      <c r="C5035">
        <v>1</v>
      </c>
      <c r="D5035" s="1">
        <v>43141</v>
      </c>
      <c r="E5035" s="1">
        <v>43143.639953703707</v>
      </c>
      <c r="F5035" t="s">
        <v>109538</v>
      </c>
    </row>
    <row r="5036" spans="1:6" x14ac:dyDescent="0.3">
      <c r="A5036" t="s">
        <v>109540</v>
      </c>
      <c r="B5036" t="s">
        <v>109541</v>
      </c>
      <c r="C5036">
        <v>5</v>
      </c>
      <c r="D5036" s="1">
        <v>43169</v>
      </c>
      <c r="E5036" s="1">
        <v>43172.438622685186</v>
      </c>
      <c r="F5036" t="s">
        <v>109540</v>
      </c>
    </row>
    <row r="5037" spans="1:6" x14ac:dyDescent="0.3">
      <c r="A5037" t="s">
        <v>109542</v>
      </c>
      <c r="B5037" t="s">
        <v>109543</v>
      </c>
      <c r="C5037">
        <v>5</v>
      </c>
      <c r="D5037" s="1">
        <v>42816</v>
      </c>
      <c r="E5037" s="1">
        <v>42817.467291666668</v>
      </c>
      <c r="F5037" t="s">
        <v>109542</v>
      </c>
    </row>
    <row r="5038" spans="1:6" x14ac:dyDescent="0.3">
      <c r="A5038" t="s">
        <v>109544</v>
      </c>
      <c r="B5038" t="s">
        <v>109545</v>
      </c>
      <c r="C5038">
        <v>4</v>
      </c>
      <c r="D5038" s="1">
        <v>43058</v>
      </c>
      <c r="E5038" s="1">
        <v>43060.590219907404</v>
      </c>
      <c r="F5038" t="s">
        <v>109544</v>
      </c>
    </row>
    <row r="5039" spans="1:6" x14ac:dyDescent="0.3">
      <c r="A5039" t="s">
        <v>109546</v>
      </c>
      <c r="B5039" t="s">
        <v>109547</v>
      </c>
      <c r="C5039">
        <v>5</v>
      </c>
      <c r="D5039" s="1">
        <v>43161</v>
      </c>
      <c r="E5039" s="1">
        <v>43164.5778587963</v>
      </c>
      <c r="F5039" t="s">
        <v>109546</v>
      </c>
    </row>
    <row r="5040" spans="1:6" x14ac:dyDescent="0.3">
      <c r="A5040" t="s">
        <v>109548</v>
      </c>
      <c r="B5040" t="s">
        <v>109549</v>
      </c>
      <c r="C5040">
        <v>3</v>
      </c>
      <c r="D5040" s="1">
        <v>43201</v>
      </c>
      <c r="E5040" s="1">
        <v>43204.040324074071</v>
      </c>
      <c r="F5040" t="s">
        <v>109548</v>
      </c>
    </row>
    <row r="5041" spans="1:6" x14ac:dyDescent="0.3">
      <c r="A5041" t="s">
        <v>109550</v>
      </c>
      <c r="B5041" t="s">
        <v>109551</v>
      </c>
      <c r="C5041">
        <v>1</v>
      </c>
      <c r="D5041" s="1">
        <v>43159</v>
      </c>
      <c r="E5041" s="1">
        <v>43165.483877314815</v>
      </c>
      <c r="F5041" t="s">
        <v>109550</v>
      </c>
    </row>
    <row r="5042" spans="1:6" x14ac:dyDescent="0.3">
      <c r="A5042" t="s">
        <v>109552</v>
      </c>
      <c r="B5042" t="s">
        <v>109553</v>
      </c>
      <c r="C5042">
        <v>1</v>
      </c>
      <c r="D5042" s="1">
        <v>43169</v>
      </c>
      <c r="E5042" s="1">
        <v>43169.485590277778</v>
      </c>
      <c r="F5042" t="s">
        <v>109552</v>
      </c>
    </row>
    <row r="5043" spans="1:6" x14ac:dyDescent="0.3">
      <c r="A5043" t="s">
        <v>109554</v>
      </c>
      <c r="B5043" t="s">
        <v>109555</v>
      </c>
      <c r="C5043">
        <v>5</v>
      </c>
      <c r="D5043" s="1">
        <v>43193</v>
      </c>
      <c r="E5043" s="1">
        <v>43195.992731481485</v>
      </c>
      <c r="F5043" t="s">
        <v>109554</v>
      </c>
    </row>
    <row r="5044" spans="1:6" x14ac:dyDescent="0.3">
      <c r="A5044" t="s">
        <v>109556</v>
      </c>
      <c r="B5044" t="s">
        <v>109557</v>
      </c>
      <c r="C5044">
        <v>5</v>
      </c>
      <c r="D5044" s="1">
        <v>43124</v>
      </c>
      <c r="E5044" s="1">
        <v>43124.958425925928</v>
      </c>
      <c r="F5044" t="s">
        <v>109556</v>
      </c>
    </row>
    <row r="5045" spans="1:6" x14ac:dyDescent="0.3">
      <c r="A5045" t="s">
        <v>109558</v>
      </c>
      <c r="B5045" t="s">
        <v>109559</v>
      </c>
      <c r="C5045">
        <v>5</v>
      </c>
      <c r="D5045" s="1">
        <v>43196</v>
      </c>
      <c r="E5045" s="1">
        <v>43196.943993055553</v>
      </c>
      <c r="F5045" t="s">
        <v>109558</v>
      </c>
    </row>
    <row r="5046" spans="1:6" x14ac:dyDescent="0.3">
      <c r="A5046" t="s">
        <v>109560</v>
      </c>
      <c r="B5046" t="s">
        <v>109561</v>
      </c>
      <c r="C5046">
        <v>5</v>
      </c>
      <c r="D5046" s="1">
        <v>43260</v>
      </c>
      <c r="E5046" s="1">
        <v>43262.439814814818</v>
      </c>
      <c r="F5046" t="s">
        <v>109560</v>
      </c>
    </row>
    <row r="5047" spans="1:6" x14ac:dyDescent="0.3">
      <c r="A5047" t="s">
        <v>109562</v>
      </c>
      <c r="B5047" t="s">
        <v>109563</v>
      </c>
      <c r="C5047">
        <v>5</v>
      </c>
      <c r="D5047" s="1">
        <v>43128</v>
      </c>
      <c r="E5047" s="1">
        <v>43128.699907407405</v>
      </c>
      <c r="F5047" t="s">
        <v>109562</v>
      </c>
    </row>
    <row r="5048" spans="1:6" x14ac:dyDescent="0.3">
      <c r="A5048" t="s">
        <v>109564</v>
      </c>
      <c r="B5048" t="s">
        <v>109565</v>
      </c>
      <c r="C5048">
        <v>4</v>
      </c>
      <c r="D5048" s="1">
        <v>43225</v>
      </c>
      <c r="E5048" s="1">
        <v>43226.86037037037</v>
      </c>
      <c r="F5048" t="s">
        <v>109564</v>
      </c>
    </row>
    <row r="5049" spans="1:6" x14ac:dyDescent="0.3">
      <c r="A5049" t="s">
        <v>109566</v>
      </c>
      <c r="B5049" t="s">
        <v>109567</v>
      </c>
      <c r="C5049">
        <v>4</v>
      </c>
      <c r="D5049" s="1">
        <v>43281</v>
      </c>
      <c r="E5049" s="1">
        <v>43285.467141203706</v>
      </c>
      <c r="F5049" t="s">
        <v>109566</v>
      </c>
    </row>
    <row r="5050" spans="1:6" x14ac:dyDescent="0.3">
      <c r="A5050" t="s">
        <v>109568</v>
      </c>
      <c r="B5050" t="s">
        <v>109569</v>
      </c>
      <c r="C5050">
        <v>4</v>
      </c>
      <c r="D5050" s="1">
        <v>43279</v>
      </c>
      <c r="E5050" s="1">
        <v>43279.936562499999</v>
      </c>
      <c r="F5050" t="s">
        <v>109568</v>
      </c>
    </row>
    <row r="5051" spans="1:6" x14ac:dyDescent="0.3">
      <c r="A5051" t="s">
        <v>109570</v>
      </c>
      <c r="B5051" t="s">
        <v>109571</v>
      </c>
      <c r="C5051">
        <v>5</v>
      </c>
      <c r="D5051" s="1">
        <v>43256</v>
      </c>
      <c r="E5051" s="1">
        <v>43257.024340277778</v>
      </c>
      <c r="F5051" t="s">
        <v>109570</v>
      </c>
    </row>
    <row r="5052" spans="1:6" x14ac:dyDescent="0.3">
      <c r="A5052" t="s">
        <v>109572</v>
      </c>
      <c r="B5052" t="s">
        <v>109573</v>
      </c>
      <c r="C5052">
        <v>5</v>
      </c>
      <c r="D5052" s="1">
        <v>43327</v>
      </c>
      <c r="E5052" s="1">
        <v>43327.953784722224</v>
      </c>
      <c r="F5052" t="s">
        <v>109572</v>
      </c>
    </row>
    <row r="5053" spans="1:6" x14ac:dyDescent="0.3">
      <c r="A5053" t="s">
        <v>109574</v>
      </c>
      <c r="B5053" t="s">
        <v>109575</v>
      </c>
      <c r="C5053">
        <v>5</v>
      </c>
      <c r="D5053" s="1">
        <v>43071</v>
      </c>
      <c r="E5053" s="1">
        <v>43073.025555555556</v>
      </c>
      <c r="F5053" t="s">
        <v>109574</v>
      </c>
    </row>
    <row r="5054" spans="1:6" x14ac:dyDescent="0.3">
      <c r="A5054" t="s">
        <v>109576</v>
      </c>
      <c r="B5054" t="s">
        <v>109577</v>
      </c>
      <c r="C5054">
        <v>4</v>
      </c>
      <c r="D5054" s="1">
        <v>43062</v>
      </c>
      <c r="E5054" s="1">
        <v>43063.385451388887</v>
      </c>
      <c r="F5054" t="s">
        <v>109576</v>
      </c>
    </row>
    <row r="5055" spans="1:6" x14ac:dyDescent="0.3">
      <c r="A5055" t="s">
        <v>109578</v>
      </c>
      <c r="B5055" t="s">
        <v>109579</v>
      </c>
      <c r="C5055">
        <v>5</v>
      </c>
      <c r="D5055" s="1">
        <v>43288</v>
      </c>
      <c r="E5055" s="1">
        <v>43288.980567129627</v>
      </c>
      <c r="F5055" t="s">
        <v>109578</v>
      </c>
    </row>
    <row r="5056" spans="1:6" x14ac:dyDescent="0.3">
      <c r="A5056" t="s">
        <v>109580</v>
      </c>
      <c r="B5056" t="s">
        <v>109581</v>
      </c>
      <c r="C5056">
        <v>5</v>
      </c>
      <c r="D5056" s="1">
        <v>42964</v>
      </c>
      <c r="E5056" s="1">
        <v>42965.153240740743</v>
      </c>
      <c r="F5056" t="s">
        <v>109580</v>
      </c>
    </row>
    <row r="5057" spans="1:6" x14ac:dyDescent="0.3">
      <c r="A5057" t="s">
        <v>109582</v>
      </c>
      <c r="B5057" t="s">
        <v>109583</v>
      </c>
      <c r="C5057">
        <v>4</v>
      </c>
      <c r="D5057" s="1">
        <v>43328</v>
      </c>
      <c r="E5057" s="1">
        <v>43329.745844907404</v>
      </c>
      <c r="F5057" t="s">
        <v>109582</v>
      </c>
    </row>
    <row r="5058" spans="1:6" x14ac:dyDescent="0.3">
      <c r="A5058" t="s">
        <v>109584</v>
      </c>
      <c r="B5058" t="s">
        <v>109585</v>
      </c>
      <c r="C5058">
        <v>5</v>
      </c>
      <c r="D5058" s="1">
        <v>43159</v>
      </c>
      <c r="E5058" s="1">
        <v>43159.787638888891</v>
      </c>
      <c r="F5058" t="s">
        <v>109584</v>
      </c>
    </row>
    <row r="5059" spans="1:6" x14ac:dyDescent="0.3">
      <c r="A5059" t="s">
        <v>109586</v>
      </c>
      <c r="B5059" t="s">
        <v>109587</v>
      </c>
      <c r="C5059">
        <v>4</v>
      </c>
      <c r="D5059" s="1">
        <v>43153</v>
      </c>
      <c r="E5059" s="1">
        <v>43154.953449074077</v>
      </c>
      <c r="F5059" t="s">
        <v>109586</v>
      </c>
    </row>
    <row r="5060" spans="1:6" x14ac:dyDescent="0.3">
      <c r="A5060" t="s">
        <v>109588</v>
      </c>
      <c r="B5060" t="s">
        <v>109589</v>
      </c>
      <c r="C5060">
        <v>5</v>
      </c>
      <c r="D5060" s="1">
        <v>42854</v>
      </c>
      <c r="E5060" s="1">
        <v>42857.792222222219</v>
      </c>
      <c r="F5060" t="s">
        <v>109588</v>
      </c>
    </row>
    <row r="5061" spans="1:6" x14ac:dyDescent="0.3">
      <c r="A5061" t="s">
        <v>109590</v>
      </c>
      <c r="B5061" t="s">
        <v>109591</v>
      </c>
      <c r="C5061">
        <v>5</v>
      </c>
      <c r="D5061" s="1">
        <v>42845</v>
      </c>
      <c r="E5061" s="1">
        <v>42846.03875</v>
      </c>
      <c r="F5061" t="s">
        <v>109590</v>
      </c>
    </row>
    <row r="5062" spans="1:6" x14ac:dyDescent="0.3">
      <c r="A5062" t="s">
        <v>109592</v>
      </c>
      <c r="B5062" t="s">
        <v>109593</v>
      </c>
      <c r="C5062">
        <v>4</v>
      </c>
      <c r="D5062" s="1">
        <v>43076</v>
      </c>
      <c r="E5062" s="1">
        <v>43076.557604166665</v>
      </c>
      <c r="F5062" t="s">
        <v>109592</v>
      </c>
    </row>
    <row r="5063" spans="1:6" x14ac:dyDescent="0.3">
      <c r="A5063" t="s">
        <v>109594</v>
      </c>
      <c r="B5063" t="s">
        <v>109595</v>
      </c>
      <c r="C5063">
        <v>1</v>
      </c>
      <c r="D5063" s="1">
        <v>42903</v>
      </c>
      <c r="E5063" s="1">
        <v>42904.081701388888</v>
      </c>
      <c r="F5063" t="s">
        <v>109594</v>
      </c>
    </row>
    <row r="5064" spans="1:6" x14ac:dyDescent="0.3">
      <c r="A5064" t="s">
        <v>109596</v>
      </c>
      <c r="B5064" t="s">
        <v>109597</v>
      </c>
      <c r="C5064">
        <v>4</v>
      </c>
      <c r="D5064" s="1">
        <v>43326</v>
      </c>
      <c r="E5064" s="1">
        <v>43328.660983796297</v>
      </c>
      <c r="F5064" t="s">
        <v>109596</v>
      </c>
    </row>
    <row r="5065" spans="1:6" x14ac:dyDescent="0.3">
      <c r="A5065" t="s">
        <v>109598</v>
      </c>
      <c r="B5065" t="s">
        <v>109599</v>
      </c>
      <c r="C5065">
        <v>3</v>
      </c>
      <c r="D5065" s="1">
        <v>43105</v>
      </c>
      <c r="E5065" s="1">
        <v>43106.377800925926</v>
      </c>
      <c r="F5065" t="s">
        <v>109598</v>
      </c>
    </row>
    <row r="5066" spans="1:6" x14ac:dyDescent="0.3">
      <c r="A5066" t="s">
        <v>109600</v>
      </c>
      <c r="B5066" t="s">
        <v>109601</v>
      </c>
      <c r="C5066">
        <v>3</v>
      </c>
      <c r="D5066" s="1">
        <v>43194</v>
      </c>
      <c r="E5066" s="1">
        <v>43195.619641203702</v>
      </c>
      <c r="F5066" t="s">
        <v>109600</v>
      </c>
    </row>
    <row r="5067" spans="1:6" x14ac:dyDescent="0.3">
      <c r="A5067" t="s">
        <v>109602</v>
      </c>
      <c r="B5067" t="s">
        <v>109603</v>
      </c>
      <c r="C5067">
        <v>5</v>
      </c>
      <c r="D5067" s="1">
        <v>43081</v>
      </c>
      <c r="E5067" s="1">
        <v>43084.044027777774</v>
      </c>
      <c r="F5067" t="s">
        <v>109602</v>
      </c>
    </row>
    <row r="5068" spans="1:6" x14ac:dyDescent="0.3">
      <c r="A5068" t="s">
        <v>109604</v>
      </c>
      <c r="B5068" t="s">
        <v>109605</v>
      </c>
      <c r="C5068">
        <v>5</v>
      </c>
      <c r="D5068" s="1">
        <v>43064</v>
      </c>
      <c r="E5068" s="1">
        <v>43066.682372685187</v>
      </c>
      <c r="F5068" t="s">
        <v>109604</v>
      </c>
    </row>
    <row r="5069" spans="1:6" x14ac:dyDescent="0.3">
      <c r="A5069" t="s">
        <v>109606</v>
      </c>
      <c r="B5069" t="s">
        <v>109607</v>
      </c>
      <c r="C5069">
        <v>5</v>
      </c>
      <c r="D5069" s="1">
        <v>42833</v>
      </c>
      <c r="E5069" s="1">
        <v>42836.475092592591</v>
      </c>
      <c r="F5069" t="s">
        <v>109606</v>
      </c>
    </row>
    <row r="5070" spans="1:6" x14ac:dyDescent="0.3">
      <c r="A5070" t="s">
        <v>109608</v>
      </c>
      <c r="B5070" t="s">
        <v>109609</v>
      </c>
      <c r="C5070">
        <v>5</v>
      </c>
      <c r="D5070" s="1">
        <v>43228</v>
      </c>
      <c r="E5070" s="1">
        <v>43230.569120370368</v>
      </c>
      <c r="F5070" t="s">
        <v>109608</v>
      </c>
    </row>
    <row r="5071" spans="1:6" x14ac:dyDescent="0.3">
      <c r="A5071" t="s">
        <v>109610</v>
      </c>
      <c r="B5071" t="s">
        <v>109611</v>
      </c>
      <c r="C5071">
        <v>1</v>
      </c>
      <c r="D5071" s="1">
        <v>43173</v>
      </c>
      <c r="E5071" s="1">
        <v>43173.773078703707</v>
      </c>
      <c r="F5071" t="s">
        <v>109610</v>
      </c>
    </row>
    <row r="5072" spans="1:6" x14ac:dyDescent="0.3">
      <c r="A5072" t="s">
        <v>109612</v>
      </c>
      <c r="B5072" t="s">
        <v>109613</v>
      </c>
      <c r="C5072">
        <v>4</v>
      </c>
      <c r="D5072" s="1">
        <v>43159</v>
      </c>
      <c r="E5072" s="1">
        <v>43160.484976851854</v>
      </c>
      <c r="F5072" t="s">
        <v>109612</v>
      </c>
    </row>
    <row r="5073" spans="1:6" x14ac:dyDescent="0.3">
      <c r="A5073" t="s">
        <v>109614</v>
      </c>
      <c r="B5073" t="s">
        <v>109615</v>
      </c>
      <c r="C5073">
        <v>5</v>
      </c>
      <c r="D5073" s="1">
        <v>43088</v>
      </c>
      <c r="E5073" s="1">
        <v>43091.518379629626</v>
      </c>
      <c r="F5073" t="s">
        <v>109614</v>
      </c>
    </row>
    <row r="5074" spans="1:6" x14ac:dyDescent="0.3">
      <c r="A5074" t="s">
        <v>109616</v>
      </c>
      <c r="B5074" t="s">
        <v>109617</v>
      </c>
      <c r="C5074">
        <v>3</v>
      </c>
      <c r="D5074" s="1">
        <v>43160</v>
      </c>
      <c r="E5074" s="1">
        <v>43161.687627314815</v>
      </c>
      <c r="F5074" t="s">
        <v>109616</v>
      </c>
    </row>
    <row r="5075" spans="1:6" x14ac:dyDescent="0.3">
      <c r="A5075" t="s">
        <v>109618</v>
      </c>
      <c r="B5075" t="s">
        <v>109619</v>
      </c>
      <c r="C5075">
        <v>5</v>
      </c>
      <c r="D5075" s="1">
        <v>42976</v>
      </c>
      <c r="E5075" s="1">
        <v>42977.422037037039</v>
      </c>
      <c r="F5075" t="s">
        <v>109618</v>
      </c>
    </row>
    <row r="5076" spans="1:6" x14ac:dyDescent="0.3">
      <c r="A5076" t="s">
        <v>109620</v>
      </c>
      <c r="B5076" t="s">
        <v>109621</v>
      </c>
      <c r="C5076">
        <v>5</v>
      </c>
      <c r="D5076" s="1">
        <v>43264</v>
      </c>
      <c r="E5076" s="1">
        <v>43264.787731481483</v>
      </c>
      <c r="F5076" t="s">
        <v>109620</v>
      </c>
    </row>
    <row r="5077" spans="1:6" x14ac:dyDescent="0.3">
      <c r="A5077" t="s">
        <v>109622</v>
      </c>
      <c r="B5077" t="s">
        <v>109623</v>
      </c>
      <c r="C5077">
        <v>5</v>
      </c>
      <c r="D5077" s="1">
        <v>43130</v>
      </c>
      <c r="E5077" s="1">
        <v>43131.426412037035</v>
      </c>
      <c r="F5077" t="s">
        <v>109622</v>
      </c>
    </row>
    <row r="5078" spans="1:6" x14ac:dyDescent="0.3">
      <c r="A5078" t="s">
        <v>109624</v>
      </c>
      <c r="B5078" t="s">
        <v>109625</v>
      </c>
      <c r="C5078">
        <v>5</v>
      </c>
      <c r="D5078" s="1">
        <v>42909</v>
      </c>
      <c r="E5078" s="1">
        <v>42910.90353009259</v>
      </c>
      <c r="F5078" t="s">
        <v>109624</v>
      </c>
    </row>
    <row r="5079" spans="1:6" x14ac:dyDescent="0.3">
      <c r="A5079" t="s">
        <v>109626</v>
      </c>
      <c r="B5079" t="s">
        <v>109627</v>
      </c>
      <c r="C5079">
        <v>5</v>
      </c>
      <c r="D5079" s="1">
        <v>43313</v>
      </c>
      <c r="E5079" s="1">
        <v>43315.905810185184</v>
      </c>
      <c r="F5079" t="s">
        <v>109626</v>
      </c>
    </row>
    <row r="5080" spans="1:6" x14ac:dyDescent="0.3">
      <c r="A5080" t="s">
        <v>109628</v>
      </c>
      <c r="B5080" t="s">
        <v>109629</v>
      </c>
      <c r="C5080">
        <v>3</v>
      </c>
      <c r="D5080" s="1">
        <v>42991</v>
      </c>
      <c r="E5080" s="1">
        <v>42992.548773148148</v>
      </c>
      <c r="F5080" t="s">
        <v>109628</v>
      </c>
    </row>
    <row r="5081" spans="1:6" x14ac:dyDescent="0.3">
      <c r="A5081" t="s">
        <v>109630</v>
      </c>
      <c r="B5081" t="s">
        <v>109631</v>
      </c>
      <c r="C5081">
        <v>5</v>
      </c>
      <c r="D5081" s="1">
        <v>43179</v>
      </c>
      <c r="E5081" s="1">
        <v>43182.137638888889</v>
      </c>
      <c r="F5081" t="s">
        <v>109630</v>
      </c>
    </row>
    <row r="5082" spans="1:6" x14ac:dyDescent="0.3">
      <c r="A5082" t="s">
        <v>109632</v>
      </c>
      <c r="B5082" t="s">
        <v>109633</v>
      </c>
      <c r="C5082">
        <v>5</v>
      </c>
      <c r="D5082" s="1">
        <v>42837</v>
      </c>
      <c r="E5082" s="1">
        <v>42864.021099537036</v>
      </c>
      <c r="F5082" t="s">
        <v>109632</v>
      </c>
    </row>
    <row r="5083" spans="1:6" x14ac:dyDescent="0.3">
      <c r="A5083" t="s">
        <v>109634</v>
      </c>
      <c r="B5083" t="s">
        <v>109635</v>
      </c>
      <c r="C5083">
        <v>5</v>
      </c>
      <c r="D5083" s="1">
        <v>42789</v>
      </c>
      <c r="E5083" s="1">
        <v>42796.51966435185</v>
      </c>
      <c r="F5083" t="s">
        <v>109634</v>
      </c>
    </row>
    <row r="5084" spans="1:6" x14ac:dyDescent="0.3">
      <c r="A5084" t="s">
        <v>109636</v>
      </c>
      <c r="B5084" t="s">
        <v>109637</v>
      </c>
      <c r="C5084">
        <v>3</v>
      </c>
      <c r="D5084" s="1">
        <v>43322</v>
      </c>
      <c r="E5084" s="1">
        <v>43323.656215277777</v>
      </c>
      <c r="F5084" t="s">
        <v>109636</v>
      </c>
    </row>
    <row r="5085" spans="1:6" x14ac:dyDescent="0.3">
      <c r="A5085" t="s">
        <v>109638</v>
      </c>
      <c r="B5085" t="s">
        <v>109639</v>
      </c>
      <c r="C5085">
        <v>5</v>
      </c>
      <c r="D5085" s="1">
        <v>43279</v>
      </c>
      <c r="E5085" s="1">
        <v>43279.892268518517</v>
      </c>
      <c r="F5085" t="s">
        <v>109638</v>
      </c>
    </row>
    <row r="5086" spans="1:6" x14ac:dyDescent="0.3">
      <c r="A5086" t="s">
        <v>109640</v>
      </c>
      <c r="B5086" t="s">
        <v>109641</v>
      </c>
      <c r="C5086">
        <v>4</v>
      </c>
      <c r="D5086" s="1">
        <v>43083</v>
      </c>
      <c r="E5086" s="1">
        <v>43084.862708333334</v>
      </c>
      <c r="F5086" t="s">
        <v>109640</v>
      </c>
    </row>
    <row r="5087" spans="1:6" x14ac:dyDescent="0.3">
      <c r="A5087" t="s">
        <v>109642</v>
      </c>
      <c r="B5087" t="s">
        <v>109643</v>
      </c>
      <c r="C5087">
        <v>5</v>
      </c>
      <c r="D5087" s="1">
        <v>43333</v>
      </c>
      <c r="E5087" s="1">
        <v>43334.538726851853</v>
      </c>
      <c r="F5087" t="s">
        <v>109642</v>
      </c>
    </row>
    <row r="5088" spans="1:6" x14ac:dyDescent="0.3">
      <c r="A5088" t="s">
        <v>109644</v>
      </c>
      <c r="B5088" t="s">
        <v>109645</v>
      </c>
      <c r="C5088">
        <v>5</v>
      </c>
      <c r="D5088" s="1">
        <v>43334</v>
      </c>
      <c r="E5088" s="1">
        <v>43335.536006944443</v>
      </c>
      <c r="F5088" t="s">
        <v>109644</v>
      </c>
    </row>
    <row r="5089" spans="1:6" x14ac:dyDescent="0.3">
      <c r="A5089" t="s">
        <v>109646</v>
      </c>
      <c r="B5089" t="s">
        <v>109647</v>
      </c>
      <c r="C5089">
        <v>5</v>
      </c>
      <c r="D5089" s="1">
        <v>43166</v>
      </c>
      <c r="E5089" s="1">
        <v>43166.986203703702</v>
      </c>
      <c r="F5089" t="s">
        <v>109646</v>
      </c>
    </row>
    <row r="5090" spans="1:6" x14ac:dyDescent="0.3">
      <c r="A5090" t="s">
        <v>109648</v>
      </c>
      <c r="B5090" t="s">
        <v>109649</v>
      </c>
      <c r="C5090">
        <v>5</v>
      </c>
      <c r="D5090" s="1">
        <v>43239</v>
      </c>
      <c r="E5090" s="1">
        <v>43240.753877314812</v>
      </c>
      <c r="F5090" t="s">
        <v>109648</v>
      </c>
    </row>
    <row r="5091" spans="1:6" x14ac:dyDescent="0.3">
      <c r="A5091" t="s">
        <v>109650</v>
      </c>
      <c r="B5091" t="s">
        <v>109651</v>
      </c>
      <c r="C5091">
        <v>4</v>
      </c>
      <c r="D5091" s="1">
        <v>43146</v>
      </c>
      <c r="E5091" s="1">
        <v>43146.996261574073</v>
      </c>
      <c r="F5091" t="s">
        <v>109650</v>
      </c>
    </row>
    <row r="5092" spans="1:6" x14ac:dyDescent="0.3">
      <c r="A5092" t="s">
        <v>109652</v>
      </c>
      <c r="B5092" t="s">
        <v>109653</v>
      </c>
      <c r="C5092">
        <v>5</v>
      </c>
      <c r="D5092" s="1">
        <v>43194</v>
      </c>
      <c r="E5092" s="1">
        <v>43195.51458333333</v>
      </c>
      <c r="F5092" t="s">
        <v>109652</v>
      </c>
    </row>
    <row r="5093" spans="1:6" x14ac:dyDescent="0.3">
      <c r="A5093" t="s">
        <v>109654</v>
      </c>
      <c r="B5093" t="s">
        <v>109655</v>
      </c>
      <c r="C5093">
        <v>4</v>
      </c>
      <c r="D5093" s="1">
        <v>43111</v>
      </c>
      <c r="E5093" s="1">
        <v>43111.996712962966</v>
      </c>
      <c r="F5093" t="s">
        <v>109654</v>
      </c>
    </row>
    <row r="5094" spans="1:6" x14ac:dyDescent="0.3">
      <c r="A5094" t="s">
        <v>109656</v>
      </c>
      <c r="B5094" t="s">
        <v>109657</v>
      </c>
      <c r="C5094">
        <v>4</v>
      </c>
      <c r="D5094" s="1">
        <v>43002</v>
      </c>
      <c r="E5094" s="1">
        <v>43007.010208333333</v>
      </c>
      <c r="F5094" t="s">
        <v>109656</v>
      </c>
    </row>
    <row r="5095" spans="1:6" x14ac:dyDescent="0.3">
      <c r="A5095" t="s">
        <v>109658</v>
      </c>
      <c r="B5095" t="s">
        <v>109659</v>
      </c>
      <c r="C5095">
        <v>5</v>
      </c>
      <c r="D5095" s="1">
        <v>42945</v>
      </c>
      <c r="E5095" s="1">
        <v>42945.677847222221</v>
      </c>
      <c r="F5095" t="s">
        <v>109658</v>
      </c>
    </row>
    <row r="5096" spans="1:6" x14ac:dyDescent="0.3">
      <c r="A5096" t="s">
        <v>109660</v>
      </c>
      <c r="B5096" t="s">
        <v>109661</v>
      </c>
      <c r="C5096">
        <v>3</v>
      </c>
      <c r="D5096" s="1">
        <v>43232</v>
      </c>
      <c r="E5096" s="1">
        <v>43235.97252314815</v>
      </c>
      <c r="F5096" t="s">
        <v>109660</v>
      </c>
    </row>
    <row r="5097" spans="1:6" x14ac:dyDescent="0.3">
      <c r="A5097" t="s">
        <v>109662</v>
      </c>
      <c r="B5097" t="s">
        <v>109663</v>
      </c>
      <c r="C5097">
        <v>5</v>
      </c>
      <c r="D5097" s="1">
        <v>43077</v>
      </c>
      <c r="E5097" s="1">
        <v>43078.053715277776</v>
      </c>
      <c r="F5097" t="s">
        <v>109662</v>
      </c>
    </row>
    <row r="5098" spans="1:6" x14ac:dyDescent="0.3">
      <c r="A5098" t="s">
        <v>109664</v>
      </c>
      <c r="B5098" t="s">
        <v>109665</v>
      </c>
      <c r="C5098">
        <v>3</v>
      </c>
      <c r="D5098" s="1">
        <v>43237</v>
      </c>
      <c r="E5098" s="1">
        <v>43240.894189814811</v>
      </c>
      <c r="F5098" t="s">
        <v>109664</v>
      </c>
    </row>
    <row r="5099" spans="1:6" x14ac:dyDescent="0.3">
      <c r="A5099" t="s">
        <v>109666</v>
      </c>
      <c r="B5099" t="s">
        <v>109667</v>
      </c>
      <c r="C5099">
        <v>5</v>
      </c>
      <c r="D5099" s="1">
        <v>43308</v>
      </c>
      <c r="E5099" s="1">
        <v>43308.869363425925</v>
      </c>
      <c r="F5099" t="s">
        <v>109666</v>
      </c>
    </row>
    <row r="5100" spans="1:6" x14ac:dyDescent="0.3">
      <c r="A5100" t="s">
        <v>109668</v>
      </c>
      <c r="B5100" t="s">
        <v>109669</v>
      </c>
      <c r="C5100">
        <v>5</v>
      </c>
      <c r="D5100" s="1">
        <v>43186</v>
      </c>
      <c r="E5100" s="1">
        <v>43194.660532407404</v>
      </c>
      <c r="F5100" t="s">
        <v>109668</v>
      </c>
    </row>
    <row r="5101" spans="1:6" x14ac:dyDescent="0.3">
      <c r="A5101" t="s">
        <v>109670</v>
      </c>
      <c r="B5101" t="s">
        <v>109671</v>
      </c>
      <c r="C5101">
        <v>4</v>
      </c>
      <c r="D5101" s="1">
        <v>43223</v>
      </c>
      <c r="E5101" s="1">
        <v>43226.621192129627</v>
      </c>
      <c r="F5101" t="s">
        <v>109670</v>
      </c>
    </row>
    <row r="5102" spans="1:6" x14ac:dyDescent="0.3">
      <c r="A5102" t="s">
        <v>109672</v>
      </c>
      <c r="B5102" t="s">
        <v>109673</v>
      </c>
      <c r="C5102">
        <v>1</v>
      </c>
      <c r="D5102" s="1">
        <v>42932</v>
      </c>
      <c r="E5102" s="1">
        <v>42934.539236111108</v>
      </c>
      <c r="F5102" t="s">
        <v>109672</v>
      </c>
    </row>
    <row r="5103" spans="1:6" x14ac:dyDescent="0.3">
      <c r="A5103" t="s">
        <v>109674</v>
      </c>
      <c r="B5103" t="s">
        <v>109675</v>
      </c>
      <c r="C5103">
        <v>1</v>
      </c>
      <c r="D5103" s="1">
        <v>43261</v>
      </c>
      <c r="E5103" s="1">
        <v>43275.111458333333</v>
      </c>
      <c r="F5103" t="s">
        <v>109674</v>
      </c>
    </row>
    <row r="5104" spans="1:6" x14ac:dyDescent="0.3">
      <c r="A5104" t="s">
        <v>109676</v>
      </c>
      <c r="B5104" t="s">
        <v>109677</v>
      </c>
      <c r="C5104">
        <v>5</v>
      </c>
      <c r="D5104" s="1">
        <v>42981</v>
      </c>
      <c r="E5104" s="1">
        <v>42981.850312499999</v>
      </c>
      <c r="F5104" t="s">
        <v>109676</v>
      </c>
    </row>
    <row r="5105" spans="1:6" x14ac:dyDescent="0.3">
      <c r="A5105" t="s">
        <v>109678</v>
      </c>
      <c r="B5105" t="s">
        <v>109679</v>
      </c>
      <c r="C5105">
        <v>1</v>
      </c>
      <c r="D5105" s="1">
        <v>42914</v>
      </c>
      <c r="E5105" s="1">
        <v>42915.620868055557</v>
      </c>
      <c r="F5105" t="s">
        <v>109678</v>
      </c>
    </row>
    <row r="5106" spans="1:6" x14ac:dyDescent="0.3">
      <c r="A5106" t="s">
        <v>109680</v>
      </c>
      <c r="B5106" t="s">
        <v>109681</v>
      </c>
      <c r="C5106">
        <v>3</v>
      </c>
      <c r="D5106" s="1">
        <v>43057</v>
      </c>
      <c r="E5106" s="1">
        <v>43058.066504629627</v>
      </c>
      <c r="F5106" t="s">
        <v>109680</v>
      </c>
    </row>
    <row r="5107" spans="1:6" x14ac:dyDescent="0.3">
      <c r="A5107" t="s">
        <v>109682</v>
      </c>
      <c r="B5107" t="s">
        <v>109683</v>
      </c>
      <c r="C5107">
        <v>1</v>
      </c>
      <c r="D5107" s="1">
        <v>43071</v>
      </c>
      <c r="E5107" s="1">
        <v>43071.147245370368</v>
      </c>
      <c r="F5107" t="s">
        <v>109682</v>
      </c>
    </row>
    <row r="5108" spans="1:6" x14ac:dyDescent="0.3">
      <c r="A5108" t="s">
        <v>109684</v>
      </c>
      <c r="B5108" t="s">
        <v>109685</v>
      </c>
      <c r="C5108">
        <v>4</v>
      </c>
      <c r="D5108" s="1">
        <v>43084</v>
      </c>
      <c r="E5108" s="1">
        <v>43084.809259259258</v>
      </c>
      <c r="F5108" t="s">
        <v>109684</v>
      </c>
    </row>
    <row r="5109" spans="1:6" x14ac:dyDescent="0.3">
      <c r="A5109" t="s">
        <v>109686</v>
      </c>
      <c r="B5109" t="s">
        <v>109687</v>
      </c>
      <c r="C5109">
        <v>5</v>
      </c>
      <c r="D5109" s="1">
        <v>42900</v>
      </c>
      <c r="E5109" s="1">
        <v>42902.220312500001</v>
      </c>
      <c r="F5109" t="s">
        <v>109686</v>
      </c>
    </row>
    <row r="5110" spans="1:6" x14ac:dyDescent="0.3">
      <c r="A5110" t="s">
        <v>109688</v>
      </c>
      <c r="B5110" t="s">
        <v>109689</v>
      </c>
      <c r="C5110">
        <v>5</v>
      </c>
      <c r="D5110" s="1">
        <v>43124</v>
      </c>
      <c r="E5110" s="1">
        <v>43125.354074074072</v>
      </c>
      <c r="F5110" t="s">
        <v>109688</v>
      </c>
    </row>
    <row r="5111" spans="1:6" x14ac:dyDescent="0.3">
      <c r="A5111" t="s">
        <v>109690</v>
      </c>
      <c r="B5111" t="s">
        <v>109691</v>
      </c>
      <c r="C5111">
        <v>5</v>
      </c>
      <c r="D5111" s="1">
        <v>43211</v>
      </c>
      <c r="E5111" s="1">
        <v>43212.494872685187</v>
      </c>
      <c r="F5111" t="s">
        <v>109690</v>
      </c>
    </row>
    <row r="5112" spans="1:6" x14ac:dyDescent="0.3">
      <c r="A5112" t="s">
        <v>109692</v>
      </c>
      <c r="B5112" t="s">
        <v>109693</v>
      </c>
      <c r="C5112">
        <v>5</v>
      </c>
      <c r="D5112" s="1">
        <v>42966</v>
      </c>
      <c r="E5112" s="1">
        <v>42967.014421296299</v>
      </c>
      <c r="F5112" t="s">
        <v>109692</v>
      </c>
    </row>
    <row r="5113" spans="1:6" x14ac:dyDescent="0.3">
      <c r="A5113" t="s">
        <v>109694</v>
      </c>
      <c r="B5113" t="s">
        <v>109695</v>
      </c>
      <c r="C5113">
        <v>5</v>
      </c>
      <c r="D5113" s="1">
        <v>43288</v>
      </c>
      <c r="E5113" s="1">
        <v>43291.026620370372</v>
      </c>
      <c r="F5113" t="s">
        <v>109694</v>
      </c>
    </row>
    <row r="5114" spans="1:6" x14ac:dyDescent="0.3">
      <c r="A5114" t="s">
        <v>109696</v>
      </c>
      <c r="B5114" t="s">
        <v>109697</v>
      </c>
      <c r="C5114">
        <v>5</v>
      </c>
      <c r="D5114" s="1">
        <v>43320</v>
      </c>
      <c r="E5114" s="1">
        <v>43322.776956018519</v>
      </c>
      <c r="F5114" t="s">
        <v>109696</v>
      </c>
    </row>
    <row r="5115" spans="1:6" x14ac:dyDescent="0.3">
      <c r="A5115" t="s">
        <v>109698</v>
      </c>
      <c r="B5115" t="s">
        <v>109699</v>
      </c>
      <c r="C5115">
        <v>5</v>
      </c>
      <c r="D5115" s="1">
        <v>42867</v>
      </c>
      <c r="E5115" s="1">
        <v>42870.459780092591</v>
      </c>
      <c r="F5115" t="s">
        <v>109698</v>
      </c>
    </row>
    <row r="5116" spans="1:6" x14ac:dyDescent="0.3">
      <c r="A5116" t="s">
        <v>109700</v>
      </c>
      <c r="B5116" t="s">
        <v>109701</v>
      </c>
      <c r="C5116">
        <v>5</v>
      </c>
      <c r="D5116" s="1">
        <v>43088</v>
      </c>
      <c r="E5116" s="1">
        <v>43093.56386574074</v>
      </c>
      <c r="F5116" t="s">
        <v>109700</v>
      </c>
    </row>
    <row r="5117" spans="1:6" x14ac:dyDescent="0.3">
      <c r="A5117" t="s">
        <v>109702</v>
      </c>
      <c r="B5117" t="s">
        <v>109703</v>
      </c>
      <c r="C5117">
        <v>5</v>
      </c>
      <c r="D5117" s="1">
        <v>43323</v>
      </c>
      <c r="E5117" s="1">
        <v>43323.87096064815</v>
      </c>
      <c r="F5117" t="s">
        <v>109702</v>
      </c>
    </row>
    <row r="5118" spans="1:6" x14ac:dyDescent="0.3">
      <c r="A5118" t="s">
        <v>109704</v>
      </c>
      <c r="B5118" t="s">
        <v>109705</v>
      </c>
      <c r="C5118">
        <v>5</v>
      </c>
      <c r="D5118" s="1">
        <v>43064</v>
      </c>
      <c r="E5118" s="1">
        <v>43065.926828703705</v>
      </c>
      <c r="F5118" t="s">
        <v>109704</v>
      </c>
    </row>
    <row r="5119" spans="1:6" x14ac:dyDescent="0.3">
      <c r="A5119" t="s">
        <v>109706</v>
      </c>
      <c r="B5119" t="s">
        <v>109707</v>
      </c>
      <c r="C5119">
        <v>4</v>
      </c>
      <c r="D5119" s="1">
        <v>43106</v>
      </c>
      <c r="E5119" s="1">
        <v>43107.134282407409</v>
      </c>
      <c r="F5119" t="s">
        <v>109706</v>
      </c>
    </row>
    <row r="5120" spans="1:6" x14ac:dyDescent="0.3">
      <c r="A5120" t="s">
        <v>109708</v>
      </c>
      <c r="B5120" t="s">
        <v>109709</v>
      </c>
      <c r="C5120">
        <v>3</v>
      </c>
      <c r="D5120" s="1">
        <v>42962</v>
      </c>
      <c r="E5120" s="1">
        <v>42963.422013888892</v>
      </c>
      <c r="F5120" t="s">
        <v>109708</v>
      </c>
    </row>
    <row r="5121" spans="1:6" x14ac:dyDescent="0.3">
      <c r="A5121" t="s">
        <v>109710</v>
      </c>
      <c r="B5121" t="s">
        <v>109711</v>
      </c>
      <c r="C5121">
        <v>5</v>
      </c>
      <c r="D5121" s="1">
        <v>42992</v>
      </c>
      <c r="E5121" s="1">
        <v>42993.727465277778</v>
      </c>
      <c r="F5121" t="s">
        <v>109710</v>
      </c>
    </row>
    <row r="5122" spans="1:6" x14ac:dyDescent="0.3">
      <c r="A5122" t="s">
        <v>109712</v>
      </c>
      <c r="B5122" t="s">
        <v>109713</v>
      </c>
      <c r="C5122">
        <v>5</v>
      </c>
      <c r="D5122" s="1">
        <v>42910</v>
      </c>
      <c r="E5122" s="1">
        <v>42911.524930555555</v>
      </c>
      <c r="F5122" t="s">
        <v>109712</v>
      </c>
    </row>
    <row r="5123" spans="1:6" x14ac:dyDescent="0.3">
      <c r="A5123" t="s">
        <v>109714</v>
      </c>
      <c r="B5123" t="s">
        <v>109715</v>
      </c>
      <c r="C5123">
        <v>5</v>
      </c>
      <c r="D5123" s="1">
        <v>43078</v>
      </c>
      <c r="E5123" s="1">
        <v>43079.551874999997</v>
      </c>
      <c r="F5123" t="s">
        <v>109714</v>
      </c>
    </row>
    <row r="5124" spans="1:6" x14ac:dyDescent="0.3">
      <c r="A5124" t="s">
        <v>109716</v>
      </c>
      <c r="B5124" t="s">
        <v>109717</v>
      </c>
      <c r="C5124">
        <v>5</v>
      </c>
      <c r="D5124" s="1">
        <v>43163</v>
      </c>
      <c r="E5124" s="1">
        <v>43163.713379629633</v>
      </c>
      <c r="F5124" t="s">
        <v>109716</v>
      </c>
    </row>
    <row r="5125" spans="1:6" x14ac:dyDescent="0.3">
      <c r="A5125" t="s">
        <v>109718</v>
      </c>
      <c r="B5125" t="s">
        <v>109719</v>
      </c>
      <c r="C5125">
        <v>5</v>
      </c>
      <c r="D5125" s="1">
        <v>43119</v>
      </c>
      <c r="E5125" s="1">
        <v>43119.877083333333</v>
      </c>
      <c r="F5125" t="s">
        <v>109718</v>
      </c>
    </row>
    <row r="5126" spans="1:6" x14ac:dyDescent="0.3">
      <c r="A5126" t="s">
        <v>109720</v>
      </c>
      <c r="B5126" t="s">
        <v>109721</v>
      </c>
      <c r="C5126">
        <v>4</v>
      </c>
      <c r="D5126" s="1">
        <v>43197</v>
      </c>
      <c r="E5126" s="1">
        <v>43213.056481481479</v>
      </c>
      <c r="F5126" t="s">
        <v>109720</v>
      </c>
    </row>
    <row r="5127" spans="1:6" x14ac:dyDescent="0.3">
      <c r="A5127" t="s">
        <v>109722</v>
      </c>
      <c r="B5127" t="s">
        <v>109723</v>
      </c>
      <c r="C5127">
        <v>4</v>
      </c>
      <c r="D5127" s="1">
        <v>43319</v>
      </c>
      <c r="E5127" s="1">
        <v>43322.478634259256</v>
      </c>
      <c r="F5127" t="s">
        <v>109722</v>
      </c>
    </row>
    <row r="5128" spans="1:6" x14ac:dyDescent="0.3">
      <c r="A5128" t="s">
        <v>109724</v>
      </c>
      <c r="B5128" t="s">
        <v>109725</v>
      </c>
      <c r="C5128">
        <v>1</v>
      </c>
      <c r="D5128" s="1">
        <v>43209</v>
      </c>
      <c r="E5128" s="1">
        <v>43209.884618055556</v>
      </c>
      <c r="F5128" t="s">
        <v>109724</v>
      </c>
    </row>
    <row r="5129" spans="1:6" x14ac:dyDescent="0.3">
      <c r="A5129" t="s">
        <v>109726</v>
      </c>
      <c r="B5129" t="s">
        <v>109727</v>
      </c>
      <c r="C5129">
        <v>4</v>
      </c>
      <c r="D5129" s="1">
        <v>43282</v>
      </c>
      <c r="E5129" s="1">
        <v>43284.895798611113</v>
      </c>
      <c r="F5129" t="s">
        <v>109726</v>
      </c>
    </row>
    <row r="5130" spans="1:6" x14ac:dyDescent="0.3">
      <c r="A5130" t="s">
        <v>109728</v>
      </c>
      <c r="B5130" t="s">
        <v>109729</v>
      </c>
      <c r="C5130">
        <v>2</v>
      </c>
      <c r="D5130" s="1">
        <v>43090</v>
      </c>
      <c r="E5130" s="1">
        <v>43092.828877314816</v>
      </c>
      <c r="F5130" t="s">
        <v>109728</v>
      </c>
    </row>
    <row r="5131" spans="1:6" x14ac:dyDescent="0.3">
      <c r="A5131" t="s">
        <v>109730</v>
      </c>
      <c r="B5131" t="s">
        <v>109731</v>
      </c>
      <c r="C5131">
        <v>1</v>
      </c>
      <c r="D5131" s="1">
        <v>43110</v>
      </c>
      <c r="E5131" s="1">
        <v>43110.59547453704</v>
      </c>
      <c r="F5131" t="s">
        <v>109730</v>
      </c>
    </row>
    <row r="5132" spans="1:6" x14ac:dyDescent="0.3">
      <c r="A5132" t="s">
        <v>109732</v>
      </c>
      <c r="B5132" t="s">
        <v>109733</v>
      </c>
      <c r="C5132">
        <v>4</v>
      </c>
      <c r="D5132" s="1">
        <v>43099</v>
      </c>
      <c r="E5132" s="1">
        <v>43103.715370370373</v>
      </c>
      <c r="F5132" t="s">
        <v>109732</v>
      </c>
    </row>
    <row r="5133" spans="1:6" x14ac:dyDescent="0.3">
      <c r="A5133" t="s">
        <v>109734</v>
      </c>
      <c r="B5133" t="s">
        <v>109735</v>
      </c>
      <c r="C5133">
        <v>5</v>
      </c>
      <c r="D5133" s="1">
        <v>43019</v>
      </c>
      <c r="E5133" s="1">
        <v>43020.134467592594</v>
      </c>
      <c r="F5133" t="s">
        <v>109734</v>
      </c>
    </row>
    <row r="5134" spans="1:6" x14ac:dyDescent="0.3">
      <c r="A5134" t="s">
        <v>109736</v>
      </c>
      <c r="B5134" t="s">
        <v>109737</v>
      </c>
      <c r="C5134">
        <v>5</v>
      </c>
      <c r="D5134" s="1">
        <v>43235</v>
      </c>
      <c r="E5134" s="1">
        <v>43241.108796296299</v>
      </c>
      <c r="F5134" t="s">
        <v>109736</v>
      </c>
    </row>
    <row r="5135" spans="1:6" x14ac:dyDescent="0.3">
      <c r="A5135" t="s">
        <v>109738</v>
      </c>
      <c r="B5135" t="s">
        <v>109739</v>
      </c>
      <c r="C5135">
        <v>5</v>
      </c>
      <c r="D5135" s="1">
        <v>43034</v>
      </c>
      <c r="E5135" s="1">
        <v>43038.6406712963</v>
      </c>
      <c r="F5135" t="s">
        <v>109738</v>
      </c>
    </row>
    <row r="5136" spans="1:6" x14ac:dyDescent="0.3">
      <c r="A5136" t="s">
        <v>109740</v>
      </c>
      <c r="B5136" t="s">
        <v>109741</v>
      </c>
      <c r="C5136">
        <v>5</v>
      </c>
      <c r="D5136" s="1">
        <v>43267</v>
      </c>
      <c r="E5136" s="1">
        <v>43267.972662037035</v>
      </c>
      <c r="F5136" t="s">
        <v>109740</v>
      </c>
    </row>
    <row r="5137" spans="1:6" x14ac:dyDescent="0.3">
      <c r="A5137" t="s">
        <v>109742</v>
      </c>
      <c r="B5137" t="s">
        <v>109743</v>
      </c>
      <c r="C5137">
        <v>5</v>
      </c>
      <c r="D5137" s="1">
        <v>43147</v>
      </c>
      <c r="E5137" s="1">
        <v>43147.566655092596</v>
      </c>
      <c r="F5137" t="s">
        <v>109742</v>
      </c>
    </row>
    <row r="5138" spans="1:6" x14ac:dyDescent="0.3">
      <c r="A5138" t="s">
        <v>109744</v>
      </c>
      <c r="B5138" t="s">
        <v>109745</v>
      </c>
      <c r="C5138">
        <v>3</v>
      </c>
      <c r="D5138" s="1">
        <v>43193</v>
      </c>
      <c r="E5138" s="1">
        <v>43199.539560185185</v>
      </c>
      <c r="F5138" t="s">
        <v>109744</v>
      </c>
    </row>
    <row r="5139" spans="1:6" x14ac:dyDescent="0.3">
      <c r="A5139" t="s">
        <v>109746</v>
      </c>
      <c r="B5139" t="s">
        <v>109747</v>
      </c>
      <c r="C5139">
        <v>4</v>
      </c>
      <c r="D5139" s="1">
        <v>43270</v>
      </c>
      <c r="E5139" s="1">
        <v>43271.649560185186</v>
      </c>
      <c r="F5139" t="s">
        <v>109746</v>
      </c>
    </row>
    <row r="5140" spans="1:6" x14ac:dyDescent="0.3">
      <c r="A5140" t="s">
        <v>109748</v>
      </c>
      <c r="B5140" t="s">
        <v>109749</v>
      </c>
      <c r="C5140">
        <v>3</v>
      </c>
      <c r="D5140" s="1">
        <v>43077</v>
      </c>
      <c r="E5140" s="1">
        <v>43077.369722222225</v>
      </c>
      <c r="F5140" t="s">
        <v>109748</v>
      </c>
    </row>
    <row r="5141" spans="1:6" x14ac:dyDescent="0.3">
      <c r="A5141" t="s">
        <v>109750</v>
      </c>
      <c r="B5141" t="s">
        <v>109751</v>
      </c>
      <c r="C5141">
        <v>3</v>
      </c>
      <c r="D5141" s="1">
        <v>43123</v>
      </c>
      <c r="E5141" s="1">
        <v>43127.582766203705</v>
      </c>
      <c r="F5141" t="s">
        <v>109750</v>
      </c>
    </row>
    <row r="5142" spans="1:6" x14ac:dyDescent="0.3">
      <c r="A5142" t="s">
        <v>109752</v>
      </c>
      <c r="B5142" t="s">
        <v>109753</v>
      </c>
      <c r="C5142">
        <v>5</v>
      </c>
      <c r="D5142" s="1">
        <v>43146</v>
      </c>
      <c r="E5142" s="1">
        <v>43146.873576388891</v>
      </c>
      <c r="F5142" t="s">
        <v>109752</v>
      </c>
    </row>
    <row r="5143" spans="1:6" x14ac:dyDescent="0.3">
      <c r="A5143" t="s">
        <v>109754</v>
      </c>
      <c r="B5143" t="s">
        <v>109755</v>
      </c>
      <c r="C5143">
        <v>5</v>
      </c>
      <c r="D5143" s="1">
        <v>43166</v>
      </c>
      <c r="E5143" s="1">
        <v>43170.960821759261</v>
      </c>
      <c r="F5143" t="s">
        <v>109754</v>
      </c>
    </row>
    <row r="5144" spans="1:6" x14ac:dyDescent="0.3">
      <c r="A5144" t="s">
        <v>109756</v>
      </c>
      <c r="B5144" t="s">
        <v>109757</v>
      </c>
      <c r="C5144">
        <v>1</v>
      </c>
      <c r="D5144" s="1">
        <v>43327</v>
      </c>
      <c r="E5144" s="1">
        <v>43327.597500000003</v>
      </c>
      <c r="F5144" t="s">
        <v>109756</v>
      </c>
    </row>
    <row r="5145" spans="1:6" x14ac:dyDescent="0.3">
      <c r="A5145" t="s">
        <v>109758</v>
      </c>
      <c r="B5145" t="s">
        <v>109759</v>
      </c>
      <c r="C5145">
        <v>1</v>
      </c>
      <c r="D5145" s="1">
        <v>43291</v>
      </c>
      <c r="E5145" s="1">
        <v>43302.7422337963</v>
      </c>
      <c r="F5145" t="s">
        <v>109758</v>
      </c>
    </row>
    <row r="5146" spans="1:6" x14ac:dyDescent="0.3">
      <c r="A5146" t="s">
        <v>109760</v>
      </c>
      <c r="B5146" t="s">
        <v>109761</v>
      </c>
      <c r="C5146">
        <v>5</v>
      </c>
      <c r="D5146" s="1">
        <v>43177</v>
      </c>
      <c r="E5146" s="1">
        <v>43178.601469907408</v>
      </c>
      <c r="F5146" t="s">
        <v>109760</v>
      </c>
    </row>
    <row r="5147" spans="1:6" x14ac:dyDescent="0.3">
      <c r="A5147" t="s">
        <v>109762</v>
      </c>
      <c r="B5147" t="s">
        <v>109763</v>
      </c>
      <c r="C5147">
        <v>4</v>
      </c>
      <c r="D5147" s="1">
        <v>42868</v>
      </c>
      <c r="E5147" s="1">
        <v>42868.885405092595</v>
      </c>
      <c r="F5147" t="s">
        <v>109762</v>
      </c>
    </row>
    <row r="5148" spans="1:6" x14ac:dyDescent="0.3">
      <c r="A5148" t="s">
        <v>109764</v>
      </c>
      <c r="B5148" t="s">
        <v>109765</v>
      </c>
      <c r="C5148">
        <v>5</v>
      </c>
      <c r="D5148" s="1">
        <v>43211</v>
      </c>
      <c r="E5148" s="1">
        <v>43213.575196759259</v>
      </c>
      <c r="F5148" t="s">
        <v>109764</v>
      </c>
    </row>
    <row r="5149" spans="1:6" x14ac:dyDescent="0.3">
      <c r="A5149" t="s">
        <v>109766</v>
      </c>
      <c r="B5149" t="s">
        <v>109767</v>
      </c>
      <c r="C5149">
        <v>1</v>
      </c>
      <c r="D5149" s="1">
        <v>43119</v>
      </c>
      <c r="E5149" s="1">
        <v>43121.881354166668</v>
      </c>
      <c r="F5149" t="s">
        <v>109766</v>
      </c>
    </row>
    <row r="5150" spans="1:6" x14ac:dyDescent="0.3">
      <c r="A5150" t="s">
        <v>109768</v>
      </c>
      <c r="B5150" t="s">
        <v>109769</v>
      </c>
      <c r="C5150">
        <v>4</v>
      </c>
      <c r="D5150" s="1">
        <v>43200</v>
      </c>
      <c r="E5150" s="1">
        <v>43201.360162037039</v>
      </c>
      <c r="F5150" t="s">
        <v>109768</v>
      </c>
    </row>
    <row r="5151" spans="1:6" x14ac:dyDescent="0.3">
      <c r="A5151" t="s">
        <v>109770</v>
      </c>
      <c r="B5151" t="s">
        <v>109771</v>
      </c>
      <c r="C5151">
        <v>5</v>
      </c>
      <c r="D5151" s="1">
        <v>43034</v>
      </c>
      <c r="E5151" s="1">
        <v>43037.629247685189</v>
      </c>
      <c r="F5151" t="s">
        <v>109770</v>
      </c>
    </row>
    <row r="5152" spans="1:6" x14ac:dyDescent="0.3">
      <c r="A5152" t="s">
        <v>109772</v>
      </c>
      <c r="B5152" t="s">
        <v>109773</v>
      </c>
      <c r="C5152">
        <v>5</v>
      </c>
      <c r="D5152" s="1">
        <v>42917</v>
      </c>
      <c r="E5152" s="1">
        <v>42919.991076388891</v>
      </c>
      <c r="F5152" t="s">
        <v>109772</v>
      </c>
    </row>
    <row r="5153" spans="1:6" x14ac:dyDescent="0.3">
      <c r="A5153" t="s">
        <v>109774</v>
      </c>
      <c r="B5153" t="s">
        <v>109775</v>
      </c>
      <c r="C5153">
        <v>5</v>
      </c>
      <c r="D5153" s="1">
        <v>43030</v>
      </c>
      <c r="E5153" s="1">
        <v>43032.852476851855</v>
      </c>
      <c r="F5153" t="s">
        <v>109774</v>
      </c>
    </row>
    <row r="5154" spans="1:6" x14ac:dyDescent="0.3">
      <c r="A5154" t="s">
        <v>109776</v>
      </c>
      <c r="B5154" t="s">
        <v>109777</v>
      </c>
      <c r="C5154">
        <v>3</v>
      </c>
      <c r="D5154" s="1">
        <v>43281</v>
      </c>
      <c r="E5154" s="1">
        <v>43282.45208333333</v>
      </c>
      <c r="F5154" t="s">
        <v>109776</v>
      </c>
    </row>
    <row r="5155" spans="1:6" x14ac:dyDescent="0.3">
      <c r="A5155" t="s">
        <v>109778</v>
      </c>
      <c r="B5155" t="s">
        <v>109779</v>
      </c>
      <c r="C5155">
        <v>5</v>
      </c>
      <c r="D5155" s="1">
        <v>42993</v>
      </c>
      <c r="E5155" s="1">
        <v>42997.776979166665</v>
      </c>
      <c r="F5155" t="s">
        <v>109778</v>
      </c>
    </row>
    <row r="5156" spans="1:6" x14ac:dyDescent="0.3">
      <c r="A5156" t="s">
        <v>109780</v>
      </c>
      <c r="B5156" t="s">
        <v>109781</v>
      </c>
      <c r="C5156">
        <v>5</v>
      </c>
      <c r="D5156" s="1">
        <v>42964</v>
      </c>
      <c r="E5156" s="1">
        <v>42965.489618055559</v>
      </c>
      <c r="F5156" t="s">
        <v>109780</v>
      </c>
    </row>
    <row r="5157" spans="1:6" x14ac:dyDescent="0.3">
      <c r="A5157" t="s">
        <v>109782</v>
      </c>
      <c r="B5157" t="s">
        <v>109783</v>
      </c>
      <c r="C5157">
        <v>4</v>
      </c>
      <c r="D5157" s="1">
        <v>43091</v>
      </c>
      <c r="E5157" s="1">
        <v>43097.456979166665</v>
      </c>
      <c r="F5157" t="s">
        <v>109782</v>
      </c>
    </row>
    <row r="5158" spans="1:6" x14ac:dyDescent="0.3">
      <c r="A5158" t="s">
        <v>109784</v>
      </c>
      <c r="B5158" t="s">
        <v>109785</v>
      </c>
      <c r="C5158">
        <v>3</v>
      </c>
      <c r="D5158" s="1">
        <v>43026</v>
      </c>
      <c r="E5158" s="1">
        <v>43027.694837962961</v>
      </c>
      <c r="F5158" t="s">
        <v>109784</v>
      </c>
    </row>
    <row r="5159" spans="1:6" x14ac:dyDescent="0.3">
      <c r="A5159" t="s">
        <v>109786</v>
      </c>
      <c r="B5159" t="s">
        <v>109787</v>
      </c>
      <c r="C5159">
        <v>1</v>
      </c>
      <c r="D5159" s="1">
        <v>43263</v>
      </c>
      <c r="E5159" s="1">
        <v>43263.873935185184</v>
      </c>
      <c r="F5159" t="s">
        <v>109786</v>
      </c>
    </row>
    <row r="5160" spans="1:6" x14ac:dyDescent="0.3">
      <c r="A5160" t="s">
        <v>109788</v>
      </c>
      <c r="B5160" t="s">
        <v>109789</v>
      </c>
      <c r="C5160">
        <v>5</v>
      </c>
      <c r="D5160" s="1">
        <v>43295</v>
      </c>
      <c r="E5160" s="1">
        <v>43299.555671296293</v>
      </c>
      <c r="F5160" t="s">
        <v>109788</v>
      </c>
    </row>
    <row r="5161" spans="1:6" x14ac:dyDescent="0.3">
      <c r="A5161" t="s">
        <v>109790</v>
      </c>
      <c r="B5161" t="s">
        <v>109791</v>
      </c>
      <c r="C5161">
        <v>5</v>
      </c>
      <c r="D5161" s="1">
        <v>43333</v>
      </c>
      <c r="E5161" s="1">
        <v>43333.789386574077</v>
      </c>
      <c r="F5161" t="s">
        <v>109790</v>
      </c>
    </row>
    <row r="5162" spans="1:6" x14ac:dyDescent="0.3">
      <c r="A5162" t="s">
        <v>109792</v>
      </c>
      <c r="B5162" t="s">
        <v>109793</v>
      </c>
      <c r="C5162">
        <v>1</v>
      </c>
      <c r="D5162" s="1">
        <v>43330</v>
      </c>
      <c r="E5162" s="1">
        <v>43331.824884259258</v>
      </c>
      <c r="F5162" t="s">
        <v>109792</v>
      </c>
    </row>
    <row r="5163" spans="1:6" x14ac:dyDescent="0.3">
      <c r="A5163" t="s">
        <v>109794</v>
      </c>
      <c r="B5163" t="s">
        <v>109795</v>
      </c>
      <c r="C5163">
        <v>3</v>
      </c>
      <c r="D5163" s="1">
        <v>43151</v>
      </c>
      <c r="E5163" s="1">
        <v>43154.142789351848</v>
      </c>
      <c r="F5163" t="s">
        <v>109794</v>
      </c>
    </row>
    <row r="5164" spans="1:6" x14ac:dyDescent="0.3">
      <c r="A5164" t="s">
        <v>109796</v>
      </c>
      <c r="B5164" t="s">
        <v>109797</v>
      </c>
      <c r="C5164">
        <v>5</v>
      </c>
      <c r="D5164" s="1">
        <v>42976</v>
      </c>
      <c r="E5164" s="1">
        <v>42979.439525462964</v>
      </c>
      <c r="F5164" t="s">
        <v>109796</v>
      </c>
    </row>
    <row r="5165" spans="1:6" x14ac:dyDescent="0.3">
      <c r="A5165" t="s">
        <v>109798</v>
      </c>
      <c r="B5165" t="s">
        <v>109799</v>
      </c>
      <c r="C5165">
        <v>1</v>
      </c>
      <c r="D5165" s="1">
        <v>43148</v>
      </c>
      <c r="E5165" s="1">
        <v>43154.438113425924</v>
      </c>
      <c r="F5165" t="s">
        <v>109798</v>
      </c>
    </row>
    <row r="5166" spans="1:6" x14ac:dyDescent="0.3">
      <c r="A5166" t="s">
        <v>109800</v>
      </c>
      <c r="B5166" t="s">
        <v>109801</v>
      </c>
      <c r="C5166">
        <v>5</v>
      </c>
      <c r="D5166" s="1">
        <v>43230</v>
      </c>
      <c r="E5166" s="1">
        <v>43232.808182870373</v>
      </c>
      <c r="F5166" t="s">
        <v>109800</v>
      </c>
    </row>
    <row r="5167" spans="1:6" x14ac:dyDescent="0.3">
      <c r="A5167" t="s">
        <v>109802</v>
      </c>
      <c r="B5167" t="s">
        <v>109803</v>
      </c>
      <c r="C5167">
        <v>5</v>
      </c>
      <c r="D5167" s="1">
        <v>43320</v>
      </c>
      <c r="E5167" s="1">
        <v>43321.069733796299</v>
      </c>
      <c r="F5167" t="s">
        <v>109802</v>
      </c>
    </row>
    <row r="5168" spans="1:6" x14ac:dyDescent="0.3">
      <c r="A5168" t="s">
        <v>109804</v>
      </c>
      <c r="B5168" t="s">
        <v>109805</v>
      </c>
      <c r="C5168">
        <v>5</v>
      </c>
      <c r="D5168" s="1">
        <v>43125</v>
      </c>
      <c r="E5168" s="1">
        <v>43126.425613425927</v>
      </c>
      <c r="F5168" t="s">
        <v>109804</v>
      </c>
    </row>
    <row r="5169" spans="1:6" x14ac:dyDescent="0.3">
      <c r="A5169" t="s">
        <v>109806</v>
      </c>
      <c r="B5169" t="s">
        <v>109807</v>
      </c>
      <c r="C5169">
        <v>5</v>
      </c>
      <c r="D5169" s="1">
        <v>42921</v>
      </c>
      <c r="E5169" s="1">
        <v>42923.998402777775</v>
      </c>
      <c r="F5169" t="s">
        <v>109806</v>
      </c>
    </row>
    <row r="5170" spans="1:6" x14ac:dyDescent="0.3">
      <c r="A5170" t="s">
        <v>109808</v>
      </c>
      <c r="B5170" t="s">
        <v>109809</v>
      </c>
      <c r="C5170">
        <v>1</v>
      </c>
      <c r="D5170" s="1">
        <v>43322</v>
      </c>
      <c r="E5170" s="1">
        <v>43322.854664351849</v>
      </c>
      <c r="F5170" t="s">
        <v>109808</v>
      </c>
    </row>
    <row r="5171" spans="1:6" x14ac:dyDescent="0.3">
      <c r="A5171" t="s">
        <v>109810</v>
      </c>
      <c r="B5171" t="s">
        <v>109811</v>
      </c>
      <c r="C5171">
        <v>5</v>
      </c>
      <c r="D5171" s="1">
        <v>42844</v>
      </c>
      <c r="E5171" s="1">
        <v>42844.980439814812</v>
      </c>
      <c r="F5171" t="s">
        <v>109810</v>
      </c>
    </row>
    <row r="5172" spans="1:6" x14ac:dyDescent="0.3">
      <c r="A5172" t="s">
        <v>109812</v>
      </c>
      <c r="B5172" t="s">
        <v>109813</v>
      </c>
      <c r="C5172">
        <v>4</v>
      </c>
      <c r="D5172" s="1">
        <v>42868</v>
      </c>
      <c r="E5172" s="1">
        <v>42870.522407407407</v>
      </c>
      <c r="F5172" t="s">
        <v>109812</v>
      </c>
    </row>
    <row r="5173" spans="1:6" x14ac:dyDescent="0.3">
      <c r="A5173" t="s">
        <v>109814</v>
      </c>
      <c r="B5173" t="s">
        <v>109815</v>
      </c>
      <c r="C5173">
        <v>1</v>
      </c>
      <c r="D5173" s="1">
        <v>42903</v>
      </c>
      <c r="E5173" s="1">
        <v>42905.165173611109</v>
      </c>
      <c r="F5173" t="s">
        <v>109814</v>
      </c>
    </row>
    <row r="5174" spans="1:6" x14ac:dyDescent="0.3">
      <c r="A5174" t="s">
        <v>109816</v>
      </c>
      <c r="B5174" t="s">
        <v>109817</v>
      </c>
      <c r="C5174">
        <v>5</v>
      </c>
      <c r="D5174" s="1">
        <v>43278</v>
      </c>
      <c r="E5174" s="1">
        <v>43279.168599537035</v>
      </c>
      <c r="F5174" t="s">
        <v>109816</v>
      </c>
    </row>
    <row r="5175" spans="1:6" x14ac:dyDescent="0.3">
      <c r="A5175" t="s">
        <v>109818</v>
      </c>
      <c r="B5175" t="s">
        <v>109819</v>
      </c>
      <c r="C5175">
        <v>5</v>
      </c>
      <c r="D5175" s="1">
        <v>42875</v>
      </c>
      <c r="E5175" s="1">
        <v>42876.524872685186</v>
      </c>
      <c r="F5175" t="s">
        <v>109818</v>
      </c>
    </row>
    <row r="5176" spans="1:6" x14ac:dyDescent="0.3">
      <c r="A5176" t="s">
        <v>109820</v>
      </c>
      <c r="B5176" t="s">
        <v>109821</v>
      </c>
      <c r="C5176">
        <v>3</v>
      </c>
      <c r="D5176" s="1">
        <v>43127</v>
      </c>
      <c r="E5176" s="1">
        <v>43161.757048611114</v>
      </c>
      <c r="F5176" t="s">
        <v>109820</v>
      </c>
    </row>
    <row r="5177" spans="1:6" x14ac:dyDescent="0.3">
      <c r="A5177" t="s">
        <v>109822</v>
      </c>
      <c r="B5177" t="s">
        <v>109823</v>
      </c>
      <c r="C5177">
        <v>5</v>
      </c>
      <c r="D5177" s="1">
        <v>43195</v>
      </c>
      <c r="E5177" s="1">
        <v>43195.82476851852</v>
      </c>
      <c r="F5177" t="s">
        <v>109822</v>
      </c>
    </row>
    <row r="5178" spans="1:6" x14ac:dyDescent="0.3">
      <c r="A5178" t="s">
        <v>109824</v>
      </c>
      <c r="B5178" t="s">
        <v>109825</v>
      </c>
      <c r="C5178">
        <v>5</v>
      </c>
      <c r="D5178" s="1">
        <v>43314</v>
      </c>
      <c r="E5178" s="1">
        <v>43314.499398148146</v>
      </c>
      <c r="F5178" t="s">
        <v>109824</v>
      </c>
    </row>
    <row r="5179" spans="1:6" x14ac:dyDescent="0.3">
      <c r="A5179" t="s">
        <v>109826</v>
      </c>
      <c r="B5179" t="s">
        <v>109827</v>
      </c>
      <c r="C5179">
        <v>5</v>
      </c>
      <c r="D5179" s="1">
        <v>43085</v>
      </c>
      <c r="E5179" s="1">
        <v>43086.643483796295</v>
      </c>
      <c r="F5179" t="s">
        <v>109826</v>
      </c>
    </row>
    <row r="5180" spans="1:6" x14ac:dyDescent="0.3">
      <c r="A5180" t="s">
        <v>109828</v>
      </c>
      <c r="B5180" t="s">
        <v>109829</v>
      </c>
      <c r="C5180">
        <v>4</v>
      </c>
      <c r="D5180" s="1">
        <v>43176</v>
      </c>
      <c r="E5180" s="1">
        <v>43177.659525462965</v>
      </c>
      <c r="F5180" t="s">
        <v>109828</v>
      </c>
    </row>
    <row r="5181" spans="1:6" x14ac:dyDescent="0.3">
      <c r="A5181" t="s">
        <v>109830</v>
      </c>
      <c r="B5181" t="s">
        <v>109831</v>
      </c>
      <c r="C5181">
        <v>4</v>
      </c>
      <c r="D5181" s="1">
        <v>42809</v>
      </c>
      <c r="E5181" s="1">
        <v>42810.486458333333</v>
      </c>
      <c r="F5181" t="s">
        <v>109830</v>
      </c>
    </row>
    <row r="5182" spans="1:6" x14ac:dyDescent="0.3">
      <c r="A5182" t="s">
        <v>109832</v>
      </c>
      <c r="B5182" t="s">
        <v>109833</v>
      </c>
      <c r="C5182">
        <v>5</v>
      </c>
      <c r="D5182" s="1">
        <v>43267</v>
      </c>
      <c r="E5182" s="1">
        <v>43269.482442129629</v>
      </c>
      <c r="F5182" t="s">
        <v>109832</v>
      </c>
    </row>
    <row r="5183" spans="1:6" x14ac:dyDescent="0.3">
      <c r="A5183" t="s">
        <v>109834</v>
      </c>
      <c r="B5183" t="s">
        <v>109835</v>
      </c>
      <c r="C5183">
        <v>5</v>
      </c>
      <c r="D5183" s="1">
        <v>42992</v>
      </c>
      <c r="E5183" s="1">
        <v>42993.018159722225</v>
      </c>
      <c r="F5183" t="s">
        <v>109834</v>
      </c>
    </row>
    <row r="5184" spans="1:6" x14ac:dyDescent="0.3">
      <c r="A5184" t="s">
        <v>109836</v>
      </c>
      <c r="B5184" t="s">
        <v>109837</v>
      </c>
      <c r="C5184">
        <v>3</v>
      </c>
      <c r="D5184" s="1">
        <v>42934</v>
      </c>
      <c r="E5184" s="1">
        <v>42935.437916666669</v>
      </c>
      <c r="F5184" t="s">
        <v>109836</v>
      </c>
    </row>
    <row r="5185" spans="1:6" x14ac:dyDescent="0.3">
      <c r="A5185" t="s">
        <v>109838</v>
      </c>
      <c r="B5185" t="s">
        <v>109839</v>
      </c>
      <c r="C5185">
        <v>4</v>
      </c>
      <c r="D5185" s="1">
        <v>43096</v>
      </c>
      <c r="E5185" s="1">
        <v>43097.035034722219</v>
      </c>
      <c r="F5185" t="s">
        <v>109838</v>
      </c>
    </row>
    <row r="5186" spans="1:6" x14ac:dyDescent="0.3">
      <c r="A5186" t="s">
        <v>109840</v>
      </c>
      <c r="B5186" t="s">
        <v>109841</v>
      </c>
      <c r="C5186">
        <v>1</v>
      </c>
      <c r="D5186" s="1">
        <v>43223</v>
      </c>
      <c r="E5186" s="1">
        <v>43223.828483796293</v>
      </c>
      <c r="F5186" t="s">
        <v>109840</v>
      </c>
    </row>
    <row r="5187" spans="1:6" x14ac:dyDescent="0.3">
      <c r="A5187" t="s">
        <v>109842</v>
      </c>
      <c r="B5187" t="s">
        <v>109843</v>
      </c>
      <c r="C5187">
        <v>5</v>
      </c>
      <c r="D5187" s="1">
        <v>43254</v>
      </c>
      <c r="E5187" s="1">
        <v>43254.701111111113</v>
      </c>
      <c r="F5187" t="s">
        <v>109842</v>
      </c>
    </row>
    <row r="5188" spans="1:6" x14ac:dyDescent="0.3">
      <c r="A5188" t="s">
        <v>109844</v>
      </c>
      <c r="B5188" t="s">
        <v>109845</v>
      </c>
      <c r="C5188">
        <v>5</v>
      </c>
      <c r="D5188" s="1">
        <v>43169</v>
      </c>
      <c r="E5188" s="1">
        <v>43171.895243055558</v>
      </c>
      <c r="F5188" t="s">
        <v>109844</v>
      </c>
    </row>
    <row r="5189" spans="1:6" x14ac:dyDescent="0.3">
      <c r="A5189" t="s">
        <v>109846</v>
      </c>
      <c r="B5189" t="s">
        <v>109847</v>
      </c>
      <c r="C5189">
        <v>5</v>
      </c>
      <c r="D5189" s="1">
        <v>43266</v>
      </c>
      <c r="E5189" s="1">
        <v>43268.952060185184</v>
      </c>
      <c r="F5189" t="s">
        <v>109846</v>
      </c>
    </row>
    <row r="5190" spans="1:6" x14ac:dyDescent="0.3">
      <c r="A5190" t="s">
        <v>109848</v>
      </c>
      <c r="B5190" t="s">
        <v>109849</v>
      </c>
      <c r="C5190">
        <v>5</v>
      </c>
      <c r="D5190" s="1">
        <v>42873</v>
      </c>
      <c r="E5190" s="1">
        <v>42874.490162037036</v>
      </c>
      <c r="F5190" t="s">
        <v>109848</v>
      </c>
    </row>
    <row r="5191" spans="1:6" x14ac:dyDescent="0.3">
      <c r="A5191" t="s">
        <v>109850</v>
      </c>
      <c r="B5191" t="s">
        <v>109851</v>
      </c>
      <c r="C5191">
        <v>1</v>
      </c>
      <c r="D5191" s="1">
        <v>43135</v>
      </c>
      <c r="E5191" s="1">
        <v>43136.391875000001</v>
      </c>
      <c r="F5191" t="s">
        <v>109850</v>
      </c>
    </row>
    <row r="5192" spans="1:6" x14ac:dyDescent="0.3">
      <c r="A5192" t="s">
        <v>109852</v>
      </c>
      <c r="B5192" t="s">
        <v>109853</v>
      </c>
      <c r="C5192">
        <v>5</v>
      </c>
      <c r="D5192" s="1">
        <v>43226</v>
      </c>
      <c r="E5192" s="1">
        <v>43226.264305555553</v>
      </c>
      <c r="F5192" t="s">
        <v>109852</v>
      </c>
    </row>
    <row r="5193" spans="1:6" x14ac:dyDescent="0.3">
      <c r="A5193" t="s">
        <v>109854</v>
      </c>
      <c r="B5193" t="s">
        <v>109855</v>
      </c>
      <c r="C5193">
        <v>1</v>
      </c>
      <c r="D5193" s="1">
        <v>43321</v>
      </c>
      <c r="E5193" s="1">
        <v>43321.964062500003</v>
      </c>
      <c r="F5193" t="s">
        <v>109854</v>
      </c>
    </row>
    <row r="5194" spans="1:6" x14ac:dyDescent="0.3">
      <c r="A5194" t="s">
        <v>109856</v>
      </c>
      <c r="B5194" t="s">
        <v>109857</v>
      </c>
      <c r="C5194">
        <v>5</v>
      </c>
      <c r="D5194" s="1">
        <v>42911</v>
      </c>
      <c r="E5194" s="1">
        <v>42912.044525462959</v>
      </c>
      <c r="F5194" t="s">
        <v>109856</v>
      </c>
    </row>
    <row r="5195" spans="1:6" x14ac:dyDescent="0.3">
      <c r="A5195" t="s">
        <v>109858</v>
      </c>
      <c r="B5195" t="s">
        <v>109859</v>
      </c>
      <c r="C5195">
        <v>5</v>
      </c>
      <c r="D5195" s="1">
        <v>43090</v>
      </c>
      <c r="E5195" s="1">
        <v>43095.4296412037</v>
      </c>
      <c r="F5195" t="s">
        <v>109858</v>
      </c>
    </row>
    <row r="5196" spans="1:6" x14ac:dyDescent="0.3">
      <c r="A5196" t="s">
        <v>109860</v>
      </c>
      <c r="B5196" t="s">
        <v>109861</v>
      </c>
      <c r="C5196">
        <v>5</v>
      </c>
      <c r="D5196" s="1">
        <v>43201</v>
      </c>
      <c r="E5196" s="1">
        <v>43201.841446759259</v>
      </c>
      <c r="F5196" t="s">
        <v>109860</v>
      </c>
    </row>
    <row r="5197" spans="1:6" x14ac:dyDescent="0.3">
      <c r="A5197" t="s">
        <v>109862</v>
      </c>
      <c r="B5197" t="s">
        <v>109863</v>
      </c>
      <c r="C5197">
        <v>1</v>
      </c>
      <c r="D5197" s="1">
        <v>43158</v>
      </c>
      <c r="E5197" s="1">
        <v>43158.976099537038</v>
      </c>
      <c r="F5197" t="s">
        <v>109862</v>
      </c>
    </row>
    <row r="5198" spans="1:6" x14ac:dyDescent="0.3">
      <c r="A5198" t="s">
        <v>109864</v>
      </c>
      <c r="B5198" t="s">
        <v>109865</v>
      </c>
      <c r="C5198">
        <v>5</v>
      </c>
      <c r="D5198" s="1">
        <v>43113</v>
      </c>
      <c r="E5198" s="1">
        <v>43119.407187500001</v>
      </c>
      <c r="F5198" t="s">
        <v>109864</v>
      </c>
    </row>
    <row r="5199" spans="1:6" x14ac:dyDescent="0.3">
      <c r="A5199" t="s">
        <v>109866</v>
      </c>
      <c r="B5199" t="s">
        <v>109867</v>
      </c>
      <c r="C5199">
        <v>4</v>
      </c>
      <c r="D5199" s="1">
        <v>43068</v>
      </c>
      <c r="E5199" s="1">
        <v>43068.33488425926</v>
      </c>
      <c r="F5199" t="s">
        <v>109866</v>
      </c>
    </row>
    <row r="5200" spans="1:6" x14ac:dyDescent="0.3">
      <c r="A5200" t="s">
        <v>109868</v>
      </c>
      <c r="B5200" t="s">
        <v>109869</v>
      </c>
      <c r="C5200">
        <v>5</v>
      </c>
      <c r="D5200" s="1">
        <v>43138</v>
      </c>
      <c r="E5200" s="1">
        <v>43139.983368055553</v>
      </c>
      <c r="F5200" t="s">
        <v>109868</v>
      </c>
    </row>
    <row r="5201" spans="1:6" x14ac:dyDescent="0.3">
      <c r="A5201" t="s">
        <v>109870</v>
      </c>
      <c r="B5201" t="s">
        <v>109871</v>
      </c>
      <c r="C5201">
        <v>5</v>
      </c>
      <c r="D5201" s="1">
        <v>42913</v>
      </c>
      <c r="E5201" s="1">
        <v>42916.023159722223</v>
      </c>
      <c r="F5201" t="s">
        <v>109870</v>
      </c>
    </row>
    <row r="5202" spans="1:6" x14ac:dyDescent="0.3">
      <c r="A5202" t="s">
        <v>109872</v>
      </c>
      <c r="B5202" t="s">
        <v>109873</v>
      </c>
      <c r="C5202">
        <v>5</v>
      </c>
      <c r="D5202" s="1">
        <v>42873</v>
      </c>
      <c r="E5202" s="1">
        <v>42874.463738425926</v>
      </c>
      <c r="F5202" t="s">
        <v>109872</v>
      </c>
    </row>
    <row r="5203" spans="1:6" x14ac:dyDescent="0.3">
      <c r="A5203" t="s">
        <v>109874</v>
      </c>
      <c r="B5203" t="s">
        <v>109875</v>
      </c>
      <c r="C5203">
        <v>5</v>
      </c>
      <c r="D5203" s="1">
        <v>43316</v>
      </c>
      <c r="E5203" s="1">
        <v>43318.776354166665</v>
      </c>
      <c r="F5203" t="s">
        <v>109874</v>
      </c>
    </row>
    <row r="5204" spans="1:6" x14ac:dyDescent="0.3">
      <c r="A5204" t="s">
        <v>109876</v>
      </c>
      <c r="B5204" t="s">
        <v>109877</v>
      </c>
      <c r="C5204">
        <v>5</v>
      </c>
      <c r="D5204" s="1">
        <v>43153</v>
      </c>
      <c r="E5204" s="1">
        <v>43159.049814814818</v>
      </c>
      <c r="F5204" t="s">
        <v>109876</v>
      </c>
    </row>
    <row r="5205" spans="1:6" x14ac:dyDescent="0.3">
      <c r="A5205" t="s">
        <v>109878</v>
      </c>
      <c r="B5205" t="s">
        <v>109879</v>
      </c>
      <c r="C5205">
        <v>5</v>
      </c>
      <c r="D5205" s="1">
        <v>43090</v>
      </c>
      <c r="E5205" s="1">
        <v>43091.042268518519</v>
      </c>
      <c r="F5205" t="s">
        <v>109878</v>
      </c>
    </row>
    <row r="5206" spans="1:6" x14ac:dyDescent="0.3">
      <c r="A5206" t="s">
        <v>109880</v>
      </c>
      <c r="B5206" t="s">
        <v>109881</v>
      </c>
      <c r="C5206">
        <v>3</v>
      </c>
      <c r="D5206" s="1">
        <v>43271</v>
      </c>
      <c r="E5206" s="1">
        <v>43272.820763888885</v>
      </c>
      <c r="F5206" t="s">
        <v>109880</v>
      </c>
    </row>
    <row r="5207" spans="1:6" x14ac:dyDescent="0.3">
      <c r="A5207" t="s">
        <v>109882</v>
      </c>
      <c r="B5207" t="s">
        <v>109883</v>
      </c>
      <c r="C5207">
        <v>4</v>
      </c>
      <c r="D5207" s="1">
        <v>43046</v>
      </c>
      <c r="E5207" s="1">
        <v>43060.029421296298</v>
      </c>
      <c r="F5207" t="s">
        <v>109882</v>
      </c>
    </row>
    <row r="5208" spans="1:6" x14ac:dyDescent="0.3">
      <c r="A5208" t="s">
        <v>109884</v>
      </c>
      <c r="B5208" t="s">
        <v>109885</v>
      </c>
      <c r="C5208">
        <v>5</v>
      </c>
      <c r="D5208" s="1">
        <v>43340</v>
      </c>
      <c r="E5208" s="1">
        <v>43341.539953703701</v>
      </c>
      <c r="F5208" t="s">
        <v>109884</v>
      </c>
    </row>
    <row r="5209" spans="1:6" x14ac:dyDescent="0.3">
      <c r="A5209" t="s">
        <v>109886</v>
      </c>
      <c r="B5209" t="s">
        <v>109887</v>
      </c>
      <c r="C5209">
        <v>1</v>
      </c>
      <c r="D5209" s="1">
        <v>43246</v>
      </c>
      <c r="E5209" s="1">
        <v>43246.413807870369</v>
      </c>
      <c r="F5209" t="s">
        <v>109886</v>
      </c>
    </row>
    <row r="5210" spans="1:6" x14ac:dyDescent="0.3">
      <c r="A5210" t="s">
        <v>109888</v>
      </c>
      <c r="B5210" t="s">
        <v>109889</v>
      </c>
      <c r="C5210">
        <v>5</v>
      </c>
      <c r="D5210" s="1">
        <v>43111</v>
      </c>
      <c r="E5210" s="1">
        <v>43121.766041666669</v>
      </c>
      <c r="F5210" t="s">
        <v>109888</v>
      </c>
    </row>
    <row r="5211" spans="1:6" x14ac:dyDescent="0.3">
      <c r="A5211" t="s">
        <v>109890</v>
      </c>
      <c r="B5211" t="s">
        <v>109891</v>
      </c>
      <c r="C5211">
        <v>5</v>
      </c>
      <c r="D5211" s="1">
        <v>43281</v>
      </c>
      <c r="E5211" s="1">
        <v>43368.740486111114</v>
      </c>
      <c r="F5211" t="s">
        <v>109890</v>
      </c>
    </row>
    <row r="5212" spans="1:6" x14ac:dyDescent="0.3">
      <c r="A5212" t="s">
        <v>109892</v>
      </c>
      <c r="B5212" t="s">
        <v>109893</v>
      </c>
      <c r="C5212">
        <v>5</v>
      </c>
      <c r="D5212" s="1">
        <v>43207</v>
      </c>
      <c r="E5212" s="1">
        <v>43208.009421296294</v>
      </c>
      <c r="F5212" t="s">
        <v>109892</v>
      </c>
    </row>
    <row r="5213" spans="1:6" x14ac:dyDescent="0.3">
      <c r="A5213" t="s">
        <v>109894</v>
      </c>
      <c r="B5213" t="s">
        <v>109895</v>
      </c>
      <c r="C5213">
        <v>5</v>
      </c>
      <c r="D5213" s="1">
        <v>43174</v>
      </c>
      <c r="E5213" s="1">
        <v>43174.940578703703</v>
      </c>
      <c r="F5213" t="s">
        <v>109894</v>
      </c>
    </row>
    <row r="5214" spans="1:6" x14ac:dyDescent="0.3">
      <c r="A5214" t="s">
        <v>109896</v>
      </c>
      <c r="B5214" t="s">
        <v>109897</v>
      </c>
      <c r="C5214">
        <v>5</v>
      </c>
      <c r="D5214" s="1">
        <v>43232</v>
      </c>
      <c r="E5214" s="1">
        <v>43235.642106481479</v>
      </c>
      <c r="F5214" t="s">
        <v>109896</v>
      </c>
    </row>
    <row r="5215" spans="1:6" x14ac:dyDescent="0.3">
      <c r="A5215" t="s">
        <v>109898</v>
      </c>
      <c r="B5215" t="s">
        <v>109899</v>
      </c>
      <c r="C5215">
        <v>5</v>
      </c>
      <c r="D5215" s="1">
        <v>43146</v>
      </c>
      <c r="E5215" s="1">
        <v>43149.681574074071</v>
      </c>
      <c r="F5215" t="s">
        <v>109898</v>
      </c>
    </row>
    <row r="5216" spans="1:6" x14ac:dyDescent="0.3">
      <c r="A5216" t="s">
        <v>109900</v>
      </c>
      <c r="B5216" t="s">
        <v>109901</v>
      </c>
      <c r="C5216">
        <v>3</v>
      </c>
      <c r="D5216" s="1">
        <v>43061</v>
      </c>
      <c r="E5216" s="1">
        <v>43065.548414351855</v>
      </c>
      <c r="F5216" t="s">
        <v>109900</v>
      </c>
    </row>
    <row r="5217" spans="1:6" x14ac:dyDescent="0.3">
      <c r="A5217" t="s">
        <v>109902</v>
      </c>
      <c r="B5217" t="s">
        <v>109903</v>
      </c>
      <c r="C5217">
        <v>3</v>
      </c>
      <c r="D5217" s="1">
        <v>43075</v>
      </c>
      <c r="E5217" s="1">
        <v>43076.015393518515</v>
      </c>
      <c r="F5217" t="s">
        <v>109902</v>
      </c>
    </row>
    <row r="5218" spans="1:6" x14ac:dyDescent="0.3">
      <c r="A5218" t="s">
        <v>109904</v>
      </c>
      <c r="B5218" t="s">
        <v>109905</v>
      </c>
      <c r="C5218">
        <v>1</v>
      </c>
      <c r="D5218" s="1">
        <v>43112</v>
      </c>
      <c r="E5218" s="1">
        <v>43112.533958333333</v>
      </c>
      <c r="F5218" t="s">
        <v>109904</v>
      </c>
    </row>
    <row r="5219" spans="1:6" x14ac:dyDescent="0.3">
      <c r="A5219" t="s">
        <v>109906</v>
      </c>
      <c r="B5219" t="s">
        <v>109907</v>
      </c>
      <c r="C5219">
        <v>5</v>
      </c>
      <c r="D5219" s="1">
        <v>43147</v>
      </c>
      <c r="E5219" s="1">
        <v>43147.892824074072</v>
      </c>
      <c r="F5219" t="s">
        <v>109906</v>
      </c>
    </row>
    <row r="5220" spans="1:6" x14ac:dyDescent="0.3">
      <c r="A5220" t="s">
        <v>109908</v>
      </c>
      <c r="B5220" t="s">
        <v>109909</v>
      </c>
      <c r="C5220">
        <v>5</v>
      </c>
      <c r="D5220" s="1">
        <v>43186</v>
      </c>
      <c r="E5220" s="1">
        <v>43187.707638888889</v>
      </c>
      <c r="F5220" t="s">
        <v>109908</v>
      </c>
    </row>
    <row r="5221" spans="1:6" x14ac:dyDescent="0.3">
      <c r="A5221" t="s">
        <v>109910</v>
      </c>
      <c r="B5221" t="s">
        <v>109911</v>
      </c>
      <c r="C5221">
        <v>5</v>
      </c>
      <c r="D5221" s="1">
        <v>42965</v>
      </c>
      <c r="E5221" s="1">
        <v>42967.702256944445</v>
      </c>
      <c r="F5221" t="s">
        <v>109910</v>
      </c>
    </row>
    <row r="5222" spans="1:6" x14ac:dyDescent="0.3">
      <c r="A5222" t="s">
        <v>109912</v>
      </c>
      <c r="B5222" t="s">
        <v>109913</v>
      </c>
      <c r="C5222">
        <v>3</v>
      </c>
      <c r="D5222" s="1">
        <v>43243</v>
      </c>
      <c r="E5222" s="1">
        <v>43244.021469907406</v>
      </c>
      <c r="F5222" t="s">
        <v>109912</v>
      </c>
    </row>
    <row r="5223" spans="1:6" x14ac:dyDescent="0.3">
      <c r="A5223" t="s">
        <v>109914</v>
      </c>
      <c r="B5223" t="s">
        <v>109915</v>
      </c>
      <c r="C5223">
        <v>4</v>
      </c>
      <c r="D5223" s="1">
        <v>42872</v>
      </c>
      <c r="E5223" s="1">
        <v>42873.592291666668</v>
      </c>
      <c r="F5223" t="s">
        <v>109914</v>
      </c>
    </row>
    <row r="5224" spans="1:6" x14ac:dyDescent="0.3">
      <c r="A5224" t="s">
        <v>109916</v>
      </c>
      <c r="B5224" t="s">
        <v>109917</v>
      </c>
      <c r="C5224">
        <v>5</v>
      </c>
      <c r="D5224" s="1">
        <v>42973</v>
      </c>
      <c r="E5224" s="1">
        <v>42975.437037037038</v>
      </c>
      <c r="F5224" t="s">
        <v>109916</v>
      </c>
    </row>
    <row r="5225" spans="1:6" x14ac:dyDescent="0.3">
      <c r="A5225" t="s">
        <v>109918</v>
      </c>
      <c r="B5225" t="s">
        <v>109919</v>
      </c>
      <c r="C5225">
        <v>1</v>
      </c>
      <c r="D5225" s="1">
        <v>43174</v>
      </c>
      <c r="E5225" s="1">
        <v>43178.826620370368</v>
      </c>
      <c r="F5225" t="s">
        <v>109918</v>
      </c>
    </row>
    <row r="5226" spans="1:6" x14ac:dyDescent="0.3">
      <c r="A5226" t="s">
        <v>109920</v>
      </c>
      <c r="B5226" t="s">
        <v>109921</v>
      </c>
      <c r="C5226">
        <v>5</v>
      </c>
      <c r="D5226" s="1">
        <v>43259</v>
      </c>
      <c r="E5226" s="1">
        <v>43262.456666666665</v>
      </c>
      <c r="F5226" t="s">
        <v>109920</v>
      </c>
    </row>
    <row r="5227" spans="1:6" x14ac:dyDescent="0.3">
      <c r="A5227" t="s">
        <v>109922</v>
      </c>
      <c r="B5227" t="s">
        <v>109923</v>
      </c>
      <c r="C5227">
        <v>4</v>
      </c>
      <c r="D5227" s="1">
        <v>43148</v>
      </c>
      <c r="E5227" s="1">
        <v>43148.953020833331</v>
      </c>
      <c r="F5227" t="s">
        <v>109922</v>
      </c>
    </row>
    <row r="5228" spans="1:6" x14ac:dyDescent="0.3">
      <c r="A5228" t="s">
        <v>109924</v>
      </c>
      <c r="B5228" t="s">
        <v>109925</v>
      </c>
      <c r="C5228">
        <v>5</v>
      </c>
      <c r="D5228" s="1">
        <v>43323</v>
      </c>
      <c r="E5228" s="1">
        <v>43325.540138888886</v>
      </c>
      <c r="F5228" t="s">
        <v>109924</v>
      </c>
    </row>
    <row r="5229" spans="1:6" x14ac:dyDescent="0.3">
      <c r="A5229" t="s">
        <v>109926</v>
      </c>
      <c r="B5229" t="s">
        <v>109927</v>
      </c>
      <c r="C5229">
        <v>5</v>
      </c>
      <c r="D5229" s="1">
        <v>43078</v>
      </c>
      <c r="E5229" s="1">
        <v>43079.093148148146</v>
      </c>
      <c r="F5229" t="s">
        <v>109926</v>
      </c>
    </row>
    <row r="5230" spans="1:6" x14ac:dyDescent="0.3">
      <c r="A5230" t="s">
        <v>109928</v>
      </c>
      <c r="B5230" t="s">
        <v>109929</v>
      </c>
      <c r="C5230">
        <v>5</v>
      </c>
      <c r="D5230" s="1">
        <v>43137</v>
      </c>
      <c r="E5230" s="1">
        <v>43140.045254629629</v>
      </c>
      <c r="F5230" t="s">
        <v>109928</v>
      </c>
    </row>
    <row r="5231" spans="1:6" x14ac:dyDescent="0.3">
      <c r="A5231" t="s">
        <v>109930</v>
      </c>
      <c r="B5231" t="s">
        <v>109931</v>
      </c>
      <c r="C5231">
        <v>4</v>
      </c>
      <c r="D5231" s="1">
        <v>43277</v>
      </c>
      <c r="E5231" s="1">
        <v>43277.876192129632</v>
      </c>
      <c r="F5231" t="s">
        <v>109930</v>
      </c>
    </row>
    <row r="5232" spans="1:6" x14ac:dyDescent="0.3">
      <c r="A5232" t="s">
        <v>109932</v>
      </c>
      <c r="B5232" t="s">
        <v>109933</v>
      </c>
      <c r="C5232">
        <v>1</v>
      </c>
      <c r="D5232" s="1">
        <v>43176</v>
      </c>
      <c r="E5232" s="1">
        <v>43178.854502314818</v>
      </c>
      <c r="F5232" t="s">
        <v>109932</v>
      </c>
    </row>
    <row r="5233" spans="1:6" x14ac:dyDescent="0.3">
      <c r="A5233" t="s">
        <v>109934</v>
      </c>
      <c r="B5233" t="s">
        <v>109935</v>
      </c>
      <c r="C5233">
        <v>5</v>
      </c>
      <c r="D5233" s="1">
        <v>43087</v>
      </c>
      <c r="E5233" s="1">
        <v>43088.509641203702</v>
      </c>
      <c r="F5233" t="s">
        <v>109934</v>
      </c>
    </row>
    <row r="5234" spans="1:6" x14ac:dyDescent="0.3">
      <c r="A5234" t="s">
        <v>109936</v>
      </c>
      <c r="B5234" t="s">
        <v>109937</v>
      </c>
      <c r="C5234">
        <v>4</v>
      </c>
      <c r="D5234" s="1">
        <v>43049</v>
      </c>
      <c r="E5234" s="1">
        <v>43049.630474537036</v>
      </c>
      <c r="F5234" t="s">
        <v>109936</v>
      </c>
    </row>
    <row r="5235" spans="1:6" x14ac:dyDescent="0.3">
      <c r="A5235" t="s">
        <v>109938</v>
      </c>
      <c r="B5235" t="s">
        <v>109939</v>
      </c>
      <c r="C5235">
        <v>1</v>
      </c>
      <c r="D5235" s="1">
        <v>42999</v>
      </c>
      <c r="E5235" s="1">
        <v>42999.983229166668</v>
      </c>
      <c r="F5235" t="s">
        <v>109938</v>
      </c>
    </row>
    <row r="5236" spans="1:6" x14ac:dyDescent="0.3">
      <c r="A5236" t="s">
        <v>109940</v>
      </c>
      <c r="B5236" t="s">
        <v>109941</v>
      </c>
      <c r="C5236">
        <v>4</v>
      </c>
      <c r="D5236" s="1">
        <v>43175</v>
      </c>
      <c r="E5236" s="1">
        <v>43185.550613425927</v>
      </c>
      <c r="F5236" t="s">
        <v>109940</v>
      </c>
    </row>
    <row r="5237" spans="1:6" x14ac:dyDescent="0.3">
      <c r="A5237" t="s">
        <v>109942</v>
      </c>
      <c r="B5237" t="s">
        <v>109943</v>
      </c>
      <c r="C5237">
        <v>5</v>
      </c>
      <c r="D5237" s="1">
        <v>42879</v>
      </c>
      <c r="E5237" s="1">
        <v>42882.032083333332</v>
      </c>
      <c r="F5237" t="s">
        <v>109942</v>
      </c>
    </row>
    <row r="5238" spans="1:6" x14ac:dyDescent="0.3">
      <c r="A5238" t="s">
        <v>109944</v>
      </c>
      <c r="B5238" t="s">
        <v>109945</v>
      </c>
      <c r="C5238">
        <v>4</v>
      </c>
      <c r="D5238" s="1">
        <v>42987</v>
      </c>
      <c r="E5238" s="1">
        <v>42989.447685185187</v>
      </c>
      <c r="F5238" t="s">
        <v>109944</v>
      </c>
    </row>
    <row r="5239" spans="1:6" x14ac:dyDescent="0.3">
      <c r="A5239" t="s">
        <v>109946</v>
      </c>
      <c r="B5239" t="s">
        <v>109947</v>
      </c>
      <c r="C5239">
        <v>5</v>
      </c>
      <c r="D5239" s="1">
        <v>43096</v>
      </c>
      <c r="E5239" s="1">
        <v>43099.880891203706</v>
      </c>
      <c r="F5239" t="s">
        <v>109946</v>
      </c>
    </row>
    <row r="5240" spans="1:6" x14ac:dyDescent="0.3">
      <c r="A5240" t="s">
        <v>109948</v>
      </c>
      <c r="B5240" t="s">
        <v>109949</v>
      </c>
      <c r="C5240">
        <v>1</v>
      </c>
      <c r="D5240" s="1">
        <v>43321</v>
      </c>
      <c r="E5240" s="1">
        <v>43321.65761574074</v>
      </c>
      <c r="F5240" t="s">
        <v>109948</v>
      </c>
    </row>
    <row r="5241" spans="1:6" x14ac:dyDescent="0.3">
      <c r="A5241" t="s">
        <v>109950</v>
      </c>
      <c r="B5241" t="s">
        <v>109951</v>
      </c>
      <c r="C5241">
        <v>5</v>
      </c>
      <c r="D5241" s="1">
        <v>43236</v>
      </c>
      <c r="E5241" s="1">
        <v>43240.904351851852</v>
      </c>
      <c r="F5241" t="s">
        <v>109950</v>
      </c>
    </row>
    <row r="5242" spans="1:6" x14ac:dyDescent="0.3">
      <c r="A5242" t="s">
        <v>109952</v>
      </c>
      <c r="B5242" t="s">
        <v>109953</v>
      </c>
      <c r="C5242">
        <v>1</v>
      </c>
      <c r="D5242" s="1">
        <v>43097</v>
      </c>
      <c r="E5242" s="1">
        <v>43098.634768518517</v>
      </c>
      <c r="F5242" t="s">
        <v>109952</v>
      </c>
    </row>
    <row r="5243" spans="1:6" x14ac:dyDescent="0.3">
      <c r="A5243" t="s">
        <v>109954</v>
      </c>
      <c r="B5243" t="s">
        <v>109955</v>
      </c>
      <c r="C5243">
        <v>5</v>
      </c>
      <c r="D5243" s="1">
        <v>43154</v>
      </c>
      <c r="E5243" s="1">
        <v>43155.089895833335</v>
      </c>
      <c r="F5243" t="s">
        <v>109954</v>
      </c>
    </row>
    <row r="5244" spans="1:6" x14ac:dyDescent="0.3">
      <c r="A5244" t="s">
        <v>109956</v>
      </c>
      <c r="B5244" t="s">
        <v>109957</v>
      </c>
      <c r="C5244">
        <v>5</v>
      </c>
      <c r="D5244" s="1">
        <v>43243</v>
      </c>
      <c r="E5244" s="1">
        <v>43246.087650462963</v>
      </c>
      <c r="F5244" t="s">
        <v>109956</v>
      </c>
    </row>
    <row r="5245" spans="1:6" x14ac:dyDescent="0.3">
      <c r="A5245" t="s">
        <v>109958</v>
      </c>
      <c r="B5245" t="s">
        <v>109959</v>
      </c>
      <c r="C5245">
        <v>5</v>
      </c>
      <c r="D5245" s="1">
        <v>43077</v>
      </c>
      <c r="E5245" s="1">
        <v>43080.937534722223</v>
      </c>
      <c r="F5245" t="s">
        <v>109958</v>
      </c>
    </row>
    <row r="5246" spans="1:6" x14ac:dyDescent="0.3">
      <c r="A5246" t="s">
        <v>109960</v>
      </c>
      <c r="B5246" t="s">
        <v>109961</v>
      </c>
      <c r="C5246">
        <v>5</v>
      </c>
      <c r="D5246" s="1">
        <v>43049</v>
      </c>
      <c r="E5246" s="1">
        <v>43049.876203703701</v>
      </c>
      <c r="F5246" t="s">
        <v>109960</v>
      </c>
    </row>
    <row r="5247" spans="1:6" x14ac:dyDescent="0.3">
      <c r="A5247" t="s">
        <v>109962</v>
      </c>
      <c r="B5247" t="s">
        <v>109963</v>
      </c>
      <c r="C5247">
        <v>4</v>
      </c>
      <c r="D5247" s="1">
        <v>43293</v>
      </c>
      <c r="E5247" s="1">
        <v>43293.788356481484</v>
      </c>
      <c r="F5247" t="s">
        <v>109962</v>
      </c>
    </row>
    <row r="5248" spans="1:6" x14ac:dyDescent="0.3">
      <c r="A5248" t="s">
        <v>109964</v>
      </c>
      <c r="B5248" t="s">
        <v>109965</v>
      </c>
      <c r="C5248">
        <v>5</v>
      </c>
      <c r="D5248" s="1">
        <v>43116</v>
      </c>
      <c r="E5248" s="1">
        <v>43137.628125000003</v>
      </c>
      <c r="F5248" t="s">
        <v>109964</v>
      </c>
    </row>
    <row r="5249" spans="1:6" x14ac:dyDescent="0.3">
      <c r="A5249" t="s">
        <v>109966</v>
      </c>
      <c r="B5249" t="s">
        <v>109967</v>
      </c>
      <c r="C5249">
        <v>5</v>
      </c>
      <c r="D5249" s="1">
        <v>43110</v>
      </c>
      <c r="E5249" s="1">
        <v>43112.41505787037</v>
      </c>
      <c r="F5249" t="s">
        <v>109966</v>
      </c>
    </row>
    <row r="5250" spans="1:6" x14ac:dyDescent="0.3">
      <c r="A5250" t="s">
        <v>109968</v>
      </c>
      <c r="B5250" t="s">
        <v>109969</v>
      </c>
      <c r="C5250">
        <v>5</v>
      </c>
      <c r="D5250" s="1">
        <v>43114</v>
      </c>
      <c r="E5250" s="1">
        <v>43115.555173611108</v>
      </c>
      <c r="F5250" t="s">
        <v>109968</v>
      </c>
    </row>
    <row r="5251" spans="1:6" x14ac:dyDescent="0.3">
      <c r="A5251" t="s">
        <v>109970</v>
      </c>
      <c r="B5251" t="s">
        <v>109971</v>
      </c>
      <c r="C5251">
        <v>5</v>
      </c>
      <c r="D5251" s="1">
        <v>43247</v>
      </c>
      <c r="E5251" s="1">
        <v>43248.780752314815</v>
      </c>
      <c r="F5251" t="s">
        <v>109970</v>
      </c>
    </row>
    <row r="5252" spans="1:6" x14ac:dyDescent="0.3">
      <c r="A5252" t="s">
        <v>109972</v>
      </c>
      <c r="B5252" t="s">
        <v>109973</v>
      </c>
      <c r="C5252">
        <v>4</v>
      </c>
      <c r="D5252" s="1">
        <v>42893</v>
      </c>
      <c r="E5252" s="1">
        <v>42894.465648148151</v>
      </c>
      <c r="F5252" t="s">
        <v>109972</v>
      </c>
    </row>
    <row r="5253" spans="1:6" x14ac:dyDescent="0.3">
      <c r="A5253" t="s">
        <v>109974</v>
      </c>
      <c r="B5253" t="s">
        <v>109975</v>
      </c>
      <c r="C5253">
        <v>1</v>
      </c>
      <c r="D5253" s="1">
        <v>43082</v>
      </c>
      <c r="E5253" s="1">
        <v>43083.066504629627</v>
      </c>
      <c r="F5253" t="s">
        <v>109974</v>
      </c>
    </row>
    <row r="5254" spans="1:6" x14ac:dyDescent="0.3">
      <c r="A5254" t="s">
        <v>109976</v>
      </c>
      <c r="B5254" t="s">
        <v>109977</v>
      </c>
      <c r="C5254">
        <v>4</v>
      </c>
      <c r="D5254" s="1">
        <v>43068</v>
      </c>
      <c r="E5254" s="1">
        <v>43070.335810185185</v>
      </c>
      <c r="F5254" t="s">
        <v>109976</v>
      </c>
    </row>
    <row r="5255" spans="1:6" x14ac:dyDescent="0.3">
      <c r="A5255" t="s">
        <v>109978</v>
      </c>
      <c r="B5255" t="s">
        <v>109979</v>
      </c>
      <c r="C5255">
        <v>3</v>
      </c>
      <c r="D5255" s="1">
        <v>42775</v>
      </c>
      <c r="E5255" s="1">
        <v>42777.539421296293</v>
      </c>
      <c r="F5255" t="s">
        <v>109978</v>
      </c>
    </row>
    <row r="5256" spans="1:6" x14ac:dyDescent="0.3">
      <c r="A5256" t="s">
        <v>109980</v>
      </c>
      <c r="B5256" t="s">
        <v>109981</v>
      </c>
      <c r="C5256">
        <v>5</v>
      </c>
      <c r="D5256" s="1">
        <v>43236</v>
      </c>
      <c r="E5256" s="1">
        <v>43237.420868055553</v>
      </c>
      <c r="F5256" t="s">
        <v>109980</v>
      </c>
    </row>
    <row r="5257" spans="1:6" x14ac:dyDescent="0.3">
      <c r="A5257" t="s">
        <v>109982</v>
      </c>
      <c r="B5257" t="s">
        <v>109983</v>
      </c>
      <c r="C5257">
        <v>5</v>
      </c>
      <c r="D5257" s="1">
        <v>43107</v>
      </c>
      <c r="E5257" s="1">
        <v>43109.637372685182</v>
      </c>
      <c r="F5257" t="s">
        <v>109982</v>
      </c>
    </row>
    <row r="5258" spans="1:6" x14ac:dyDescent="0.3">
      <c r="A5258" t="s">
        <v>109984</v>
      </c>
      <c r="B5258" t="s">
        <v>109985</v>
      </c>
      <c r="C5258">
        <v>5</v>
      </c>
      <c r="D5258" s="1">
        <v>42900</v>
      </c>
      <c r="E5258" s="1">
        <v>42901.614432870374</v>
      </c>
      <c r="F5258" t="s">
        <v>109984</v>
      </c>
    </row>
    <row r="5259" spans="1:6" x14ac:dyDescent="0.3">
      <c r="A5259" t="s">
        <v>109986</v>
      </c>
      <c r="B5259" t="s">
        <v>109987</v>
      </c>
      <c r="C5259">
        <v>5</v>
      </c>
      <c r="D5259" s="1">
        <v>43228</v>
      </c>
      <c r="E5259" s="1">
        <v>43231.583715277775</v>
      </c>
      <c r="F5259" t="s">
        <v>109986</v>
      </c>
    </row>
    <row r="5260" spans="1:6" x14ac:dyDescent="0.3">
      <c r="A5260" t="s">
        <v>109988</v>
      </c>
      <c r="B5260" t="s">
        <v>109989</v>
      </c>
      <c r="C5260">
        <v>5</v>
      </c>
      <c r="D5260" s="1">
        <v>42990</v>
      </c>
      <c r="E5260" s="1">
        <v>42991.722094907411</v>
      </c>
      <c r="F5260" t="s">
        <v>109988</v>
      </c>
    </row>
    <row r="5261" spans="1:6" x14ac:dyDescent="0.3">
      <c r="A5261" t="s">
        <v>109990</v>
      </c>
      <c r="B5261" t="s">
        <v>109991</v>
      </c>
      <c r="C5261">
        <v>4</v>
      </c>
      <c r="D5261" s="1">
        <v>43284</v>
      </c>
      <c r="E5261" s="1">
        <v>43285.4768287037</v>
      </c>
      <c r="F5261" t="s">
        <v>109990</v>
      </c>
    </row>
    <row r="5262" spans="1:6" x14ac:dyDescent="0.3">
      <c r="A5262" t="s">
        <v>109992</v>
      </c>
      <c r="B5262" t="s">
        <v>109993</v>
      </c>
      <c r="C5262">
        <v>3</v>
      </c>
      <c r="D5262" s="1">
        <v>43149</v>
      </c>
      <c r="E5262" s="1">
        <v>43150.582129629627</v>
      </c>
      <c r="F5262" t="s">
        <v>109992</v>
      </c>
    </row>
    <row r="5263" spans="1:6" x14ac:dyDescent="0.3">
      <c r="A5263" t="s">
        <v>109994</v>
      </c>
      <c r="B5263" t="s">
        <v>109995</v>
      </c>
      <c r="C5263">
        <v>3</v>
      </c>
      <c r="D5263" s="1">
        <v>43321</v>
      </c>
      <c r="E5263" s="1">
        <v>43321.983738425923</v>
      </c>
      <c r="F5263" t="s">
        <v>109994</v>
      </c>
    </row>
    <row r="5264" spans="1:6" x14ac:dyDescent="0.3">
      <c r="A5264" t="s">
        <v>109996</v>
      </c>
      <c r="B5264" t="s">
        <v>109997</v>
      </c>
      <c r="C5264">
        <v>5</v>
      </c>
      <c r="D5264" s="1">
        <v>42993</v>
      </c>
      <c r="E5264" s="1">
        <v>42994.499108796299</v>
      </c>
      <c r="F5264" t="s">
        <v>109996</v>
      </c>
    </row>
    <row r="5265" spans="1:6" x14ac:dyDescent="0.3">
      <c r="A5265" t="s">
        <v>109998</v>
      </c>
      <c r="B5265" t="s">
        <v>109999</v>
      </c>
      <c r="C5265">
        <v>5</v>
      </c>
      <c r="D5265" s="1">
        <v>42832</v>
      </c>
      <c r="E5265" s="1">
        <v>42835.632037037038</v>
      </c>
      <c r="F5265" t="s">
        <v>109998</v>
      </c>
    </row>
    <row r="5266" spans="1:6" x14ac:dyDescent="0.3">
      <c r="A5266" t="s">
        <v>110000</v>
      </c>
      <c r="B5266" t="s">
        <v>110001</v>
      </c>
      <c r="C5266">
        <v>5</v>
      </c>
      <c r="D5266" s="1">
        <v>43229</v>
      </c>
      <c r="E5266" s="1">
        <v>43232.200231481482</v>
      </c>
      <c r="F5266" t="s">
        <v>110000</v>
      </c>
    </row>
    <row r="5267" spans="1:6" x14ac:dyDescent="0.3">
      <c r="A5267" t="s">
        <v>110002</v>
      </c>
      <c r="B5267" t="s">
        <v>110003</v>
      </c>
      <c r="C5267">
        <v>1</v>
      </c>
      <c r="D5267" s="1">
        <v>42959</v>
      </c>
      <c r="E5267" s="1">
        <v>42960.61991898148</v>
      </c>
      <c r="F5267" t="s">
        <v>110002</v>
      </c>
    </row>
    <row r="5268" spans="1:6" x14ac:dyDescent="0.3">
      <c r="A5268" t="s">
        <v>110004</v>
      </c>
      <c r="B5268" t="s">
        <v>110005</v>
      </c>
      <c r="C5268">
        <v>1</v>
      </c>
      <c r="D5268" s="1">
        <v>43337</v>
      </c>
      <c r="E5268" s="1">
        <v>43338.038425925923</v>
      </c>
      <c r="F5268" t="s">
        <v>110004</v>
      </c>
    </row>
    <row r="5269" spans="1:6" x14ac:dyDescent="0.3">
      <c r="A5269" t="s">
        <v>110006</v>
      </c>
      <c r="B5269" t="s">
        <v>110007</v>
      </c>
      <c r="C5269">
        <v>5</v>
      </c>
      <c r="D5269" s="1">
        <v>42935</v>
      </c>
      <c r="E5269" s="1">
        <v>42936.286226851851</v>
      </c>
      <c r="F5269" t="s">
        <v>110006</v>
      </c>
    </row>
    <row r="5270" spans="1:6" x14ac:dyDescent="0.3">
      <c r="A5270" t="s">
        <v>110008</v>
      </c>
      <c r="B5270" t="s">
        <v>110009</v>
      </c>
      <c r="C5270">
        <v>4</v>
      </c>
      <c r="D5270" s="1">
        <v>43197</v>
      </c>
      <c r="E5270" s="1">
        <v>43199.335428240738</v>
      </c>
      <c r="F5270" t="s">
        <v>110008</v>
      </c>
    </row>
    <row r="5271" spans="1:6" x14ac:dyDescent="0.3">
      <c r="A5271" t="s">
        <v>110010</v>
      </c>
      <c r="B5271" t="s">
        <v>110011</v>
      </c>
      <c r="C5271">
        <v>5</v>
      </c>
      <c r="D5271" s="1">
        <v>43215</v>
      </c>
      <c r="E5271" s="1">
        <v>43218.193437499998</v>
      </c>
      <c r="F5271" t="s">
        <v>110010</v>
      </c>
    </row>
    <row r="5272" spans="1:6" x14ac:dyDescent="0.3">
      <c r="A5272" t="s">
        <v>110012</v>
      </c>
      <c r="B5272" t="s">
        <v>110013</v>
      </c>
      <c r="C5272">
        <v>5</v>
      </c>
      <c r="D5272" s="1">
        <v>42865</v>
      </c>
      <c r="E5272" s="1">
        <v>42871.542187500003</v>
      </c>
      <c r="F5272" t="s">
        <v>110012</v>
      </c>
    </row>
    <row r="5273" spans="1:6" x14ac:dyDescent="0.3">
      <c r="A5273" t="s">
        <v>110014</v>
      </c>
      <c r="B5273" t="s">
        <v>110015</v>
      </c>
      <c r="C5273">
        <v>5</v>
      </c>
      <c r="D5273" s="1">
        <v>43291</v>
      </c>
      <c r="E5273" s="1">
        <v>43293.809756944444</v>
      </c>
      <c r="F5273" t="s">
        <v>110014</v>
      </c>
    </row>
    <row r="5274" spans="1:6" x14ac:dyDescent="0.3">
      <c r="A5274" t="s">
        <v>110016</v>
      </c>
      <c r="B5274" t="s">
        <v>110017</v>
      </c>
      <c r="C5274">
        <v>5</v>
      </c>
      <c r="D5274" s="1">
        <v>42901</v>
      </c>
      <c r="E5274" s="1">
        <v>42904.868171296293</v>
      </c>
      <c r="F5274" t="s">
        <v>110016</v>
      </c>
    </row>
    <row r="5275" spans="1:6" x14ac:dyDescent="0.3">
      <c r="A5275" t="s">
        <v>110018</v>
      </c>
      <c r="B5275" t="s">
        <v>110019</v>
      </c>
      <c r="C5275">
        <v>1</v>
      </c>
      <c r="D5275" s="1">
        <v>43116</v>
      </c>
      <c r="E5275" s="1">
        <v>43116.128645833334</v>
      </c>
      <c r="F5275" t="s">
        <v>110018</v>
      </c>
    </row>
    <row r="5276" spans="1:6" x14ac:dyDescent="0.3">
      <c r="A5276" t="s">
        <v>110020</v>
      </c>
      <c r="B5276" t="s">
        <v>110021</v>
      </c>
      <c r="C5276">
        <v>4</v>
      </c>
      <c r="D5276" s="1">
        <v>43022</v>
      </c>
      <c r="E5276" s="1">
        <v>43023.048101851855</v>
      </c>
      <c r="F5276" t="s">
        <v>110020</v>
      </c>
    </row>
    <row r="5277" spans="1:6" x14ac:dyDescent="0.3">
      <c r="A5277" t="s">
        <v>110022</v>
      </c>
      <c r="B5277" t="s">
        <v>110023</v>
      </c>
      <c r="C5277">
        <v>3</v>
      </c>
      <c r="D5277" s="1">
        <v>42963</v>
      </c>
      <c r="E5277" s="1">
        <v>42968.486030092594</v>
      </c>
      <c r="F5277" t="s">
        <v>110022</v>
      </c>
    </row>
    <row r="5278" spans="1:6" x14ac:dyDescent="0.3">
      <c r="A5278" t="s">
        <v>110024</v>
      </c>
      <c r="B5278" t="s">
        <v>110025</v>
      </c>
      <c r="C5278">
        <v>4</v>
      </c>
      <c r="D5278" s="1">
        <v>43083</v>
      </c>
      <c r="E5278" s="1">
        <v>43083.798055555555</v>
      </c>
      <c r="F5278" t="s">
        <v>110024</v>
      </c>
    </row>
    <row r="5279" spans="1:6" x14ac:dyDescent="0.3">
      <c r="A5279" t="s">
        <v>110026</v>
      </c>
      <c r="B5279" t="s">
        <v>110027</v>
      </c>
      <c r="C5279">
        <v>5</v>
      </c>
      <c r="D5279" s="1">
        <v>42924</v>
      </c>
      <c r="E5279" s="1">
        <v>42927.941134259258</v>
      </c>
      <c r="F5279" t="s">
        <v>110026</v>
      </c>
    </row>
    <row r="5280" spans="1:6" x14ac:dyDescent="0.3">
      <c r="A5280" t="s">
        <v>110028</v>
      </c>
      <c r="B5280" t="s">
        <v>110029</v>
      </c>
      <c r="C5280">
        <v>5</v>
      </c>
      <c r="D5280" s="1">
        <v>43287</v>
      </c>
      <c r="E5280" s="1">
        <v>43288.529120370367</v>
      </c>
      <c r="F5280" t="s">
        <v>110028</v>
      </c>
    </row>
    <row r="5281" spans="1:6" x14ac:dyDescent="0.3">
      <c r="A5281" t="s">
        <v>110030</v>
      </c>
      <c r="B5281" t="s">
        <v>110031</v>
      </c>
      <c r="C5281">
        <v>5</v>
      </c>
      <c r="D5281" s="1">
        <v>43233</v>
      </c>
      <c r="E5281" s="1">
        <v>43234.063645833332</v>
      </c>
      <c r="F5281" t="s">
        <v>110030</v>
      </c>
    </row>
    <row r="5282" spans="1:6" x14ac:dyDescent="0.3">
      <c r="A5282" t="s">
        <v>110032</v>
      </c>
      <c r="B5282" t="s">
        <v>110033</v>
      </c>
      <c r="C5282">
        <v>1</v>
      </c>
      <c r="D5282" s="1">
        <v>43100</v>
      </c>
      <c r="E5282" s="1">
        <v>43100.801759259259</v>
      </c>
      <c r="F5282" t="s">
        <v>110032</v>
      </c>
    </row>
    <row r="5283" spans="1:6" x14ac:dyDescent="0.3">
      <c r="A5283" t="s">
        <v>110034</v>
      </c>
      <c r="B5283" t="s">
        <v>110035</v>
      </c>
      <c r="C5283">
        <v>1</v>
      </c>
      <c r="D5283" s="1">
        <v>42825</v>
      </c>
      <c r="E5283" s="1">
        <v>42825.328483796293</v>
      </c>
      <c r="F5283" t="s">
        <v>110034</v>
      </c>
    </row>
    <row r="5284" spans="1:6" x14ac:dyDescent="0.3">
      <c r="A5284" t="s">
        <v>110036</v>
      </c>
      <c r="B5284" t="s">
        <v>110037</v>
      </c>
      <c r="C5284">
        <v>5</v>
      </c>
      <c r="D5284" s="1">
        <v>42927</v>
      </c>
      <c r="E5284" s="1">
        <v>42928.757164351853</v>
      </c>
      <c r="F5284" t="s">
        <v>110036</v>
      </c>
    </row>
    <row r="5285" spans="1:6" x14ac:dyDescent="0.3">
      <c r="A5285" t="s">
        <v>110038</v>
      </c>
      <c r="B5285" t="s">
        <v>110039</v>
      </c>
      <c r="C5285">
        <v>2</v>
      </c>
      <c r="D5285" s="1">
        <v>43236</v>
      </c>
      <c r="E5285" s="1">
        <v>43237.574594907404</v>
      </c>
      <c r="F5285" t="s">
        <v>110038</v>
      </c>
    </row>
    <row r="5286" spans="1:6" x14ac:dyDescent="0.3">
      <c r="A5286" t="s">
        <v>110040</v>
      </c>
      <c r="B5286" t="s">
        <v>110041</v>
      </c>
      <c r="C5286">
        <v>5</v>
      </c>
      <c r="D5286" s="1">
        <v>43303</v>
      </c>
      <c r="E5286" s="1">
        <v>43305.691747685189</v>
      </c>
      <c r="F5286" t="s">
        <v>110040</v>
      </c>
    </row>
    <row r="5287" spans="1:6" x14ac:dyDescent="0.3">
      <c r="A5287" t="s">
        <v>110042</v>
      </c>
      <c r="B5287" t="s">
        <v>110043</v>
      </c>
      <c r="C5287">
        <v>5</v>
      </c>
      <c r="D5287" s="1">
        <v>43174</v>
      </c>
      <c r="E5287" s="1">
        <v>43176.500358796293</v>
      </c>
      <c r="F5287" t="s">
        <v>110042</v>
      </c>
    </row>
    <row r="5288" spans="1:6" x14ac:dyDescent="0.3">
      <c r="A5288" t="s">
        <v>110044</v>
      </c>
      <c r="B5288" t="s">
        <v>110045</v>
      </c>
      <c r="C5288">
        <v>5</v>
      </c>
      <c r="D5288" s="1">
        <v>43029</v>
      </c>
      <c r="E5288" s="1">
        <v>43029.656041666669</v>
      </c>
      <c r="F5288" t="s">
        <v>110044</v>
      </c>
    </row>
    <row r="5289" spans="1:6" x14ac:dyDescent="0.3">
      <c r="A5289" t="s">
        <v>110046</v>
      </c>
      <c r="B5289" t="s">
        <v>110047</v>
      </c>
      <c r="C5289">
        <v>5</v>
      </c>
      <c r="D5289" s="1">
        <v>42861</v>
      </c>
      <c r="E5289" s="1">
        <v>42863.470277777778</v>
      </c>
      <c r="F5289" t="s">
        <v>110046</v>
      </c>
    </row>
    <row r="5290" spans="1:6" x14ac:dyDescent="0.3">
      <c r="A5290" t="s">
        <v>110048</v>
      </c>
      <c r="B5290" t="s">
        <v>110049</v>
      </c>
      <c r="C5290">
        <v>5</v>
      </c>
      <c r="D5290" s="1">
        <v>43040</v>
      </c>
      <c r="E5290" s="1">
        <v>43042.223240740743</v>
      </c>
      <c r="F5290" t="s">
        <v>110048</v>
      </c>
    </row>
    <row r="5291" spans="1:6" x14ac:dyDescent="0.3">
      <c r="A5291" t="s">
        <v>110050</v>
      </c>
      <c r="B5291" t="s">
        <v>110051</v>
      </c>
      <c r="C5291">
        <v>5</v>
      </c>
      <c r="D5291" s="1">
        <v>42815</v>
      </c>
      <c r="E5291" s="1">
        <v>42815.880706018521</v>
      </c>
      <c r="F5291" t="s">
        <v>110050</v>
      </c>
    </row>
    <row r="5292" spans="1:6" x14ac:dyDescent="0.3">
      <c r="A5292" t="s">
        <v>110052</v>
      </c>
      <c r="B5292" t="s">
        <v>110053</v>
      </c>
      <c r="C5292">
        <v>5</v>
      </c>
      <c r="D5292" s="1">
        <v>43168</v>
      </c>
      <c r="E5292" s="1">
        <v>43168.829189814816</v>
      </c>
      <c r="F5292" t="s">
        <v>110052</v>
      </c>
    </row>
    <row r="5293" spans="1:6" x14ac:dyDescent="0.3">
      <c r="A5293" t="s">
        <v>110054</v>
      </c>
      <c r="B5293" t="s">
        <v>110055</v>
      </c>
      <c r="C5293">
        <v>2</v>
      </c>
      <c r="D5293" s="1">
        <v>42822</v>
      </c>
      <c r="E5293" s="1">
        <v>42824.907754629632</v>
      </c>
      <c r="F5293" t="s">
        <v>110054</v>
      </c>
    </row>
    <row r="5294" spans="1:6" x14ac:dyDescent="0.3">
      <c r="A5294" t="s">
        <v>110056</v>
      </c>
      <c r="B5294" t="s">
        <v>110057</v>
      </c>
      <c r="C5294">
        <v>4</v>
      </c>
      <c r="D5294" s="1">
        <v>42846</v>
      </c>
      <c r="E5294" s="1">
        <v>42847.480023148149</v>
      </c>
      <c r="F5294" t="s">
        <v>110056</v>
      </c>
    </row>
    <row r="5295" spans="1:6" x14ac:dyDescent="0.3">
      <c r="A5295" t="s">
        <v>110058</v>
      </c>
      <c r="B5295" t="s">
        <v>110059</v>
      </c>
      <c r="C5295">
        <v>5</v>
      </c>
      <c r="D5295" s="1">
        <v>43312</v>
      </c>
      <c r="E5295" s="1">
        <v>43312.966631944444</v>
      </c>
      <c r="F5295" t="s">
        <v>110058</v>
      </c>
    </row>
    <row r="5296" spans="1:6" x14ac:dyDescent="0.3">
      <c r="A5296" t="s">
        <v>110060</v>
      </c>
      <c r="B5296" t="s">
        <v>110061</v>
      </c>
      <c r="C5296">
        <v>5</v>
      </c>
      <c r="D5296" s="1">
        <v>43285</v>
      </c>
      <c r="E5296" s="1">
        <v>43285.486157407409</v>
      </c>
      <c r="F5296" t="s">
        <v>110060</v>
      </c>
    </row>
    <row r="5297" spans="1:6" x14ac:dyDescent="0.3">
      <c r="A5297" t="s">
        <v>110062</v>
      </c>
      <c r="B5297" t="s">
        <v>110063</v>
      </c>
      <c r="C5297">
        <v>4</v>
      </c>
      <c r="D5297" s="1">
        <v>43259</v>
      </c>
      <c r="E5297" s="1">
        <v>43263.808900462966</v>
      </c>
      <c r="F5297" t="s">
        <v>110062</v>
      </c>
    </row>
    <row r="5298" spans="1:6" x14ac:dyDescent="0.3">
      <c r="A5298" t="s">
        <v>110064</v>
      </c>
      <c r="B5298" t="s">
        <v>110065</v>
      </c>
      <c r="C5298">
        <v>3</v>
      </c>
      <c r="D5298" s="1">
        <v>43181</v>
      </c>
      <c r="E5298" s="1">
        <v>43183.957430555558</v>
      </c>
      <c r="F5298" t="s">
        <v>110064</v>
      </c>
    </row>
    <row r="5299" spans="1:6" x14ac:dyDescent="0.3">
      <c r="A5299" t="s">
        <v>110066</v>
      </c>
      <c r="B5299" t="s">
        <v>110067</v>
      </c>
      <c r="C5299">
        <v>1</v>
      </c>
      <c r="D5299" s="1">
        <v>43088</v>
      </c>
      <c r="E5299" s="1">
        <v>43105.322685185187</v>
      </c>
      <c r="F5299" t="s">
        <v>110066</v>
      </c>
    </row>
    <row r="5300" spans="1:6" x14ac:dyDescent="0.3">
      <c r="A5300" t="s">
        <v>110068</v>
      </c>
      <c r="B5300" t="s">
        <v>110069</v>
      </c>
      <c r="C5300">
        <v>5</v>
      </c>
      <c r="D5300" s="1">
        <v>43254</v>
      </c>
      <c r="E5300" s="1">
        <v>43257.799085648148</v>
      </c>
      <c r="F5300" t="s">
        <v>110068</v>
      </c>
    </row>
    <row r="5301" spans="1:6" x14ac:dyDescent="0.3">
      <c r="A5301" t="s">
        <v>110070</v>
      </c>
      <c r="B5301" t="s">
        <v>110071</v>
      </c>
      <c r="C5301">
        <v>5</v>
      </c>
      <c r="D5301" s="1">
        <v>43272</v>
      </c>
      <c r="E5301" s="1">
        <v>43276.433298611111</v>
      </c>
      <c r="F5301" t="s">
        <v>110070</v>
      </c>
    </row>
    <row r="5302" spans="1:6" x14ac:dyDescent="0.3">
      <c r="A5302" t="s">
        <v>110072</v>
      </c>
      <c r="B5302" t="s">
        <v>110073</v>
      </c>
      <c r="C5302">
        <v>5</v>
      </c>
      <c r="D5302" s="1">
        <v>43293</v>
      </c>
      <c r="E5302" s="1">
        <v>43293.727384259262</v>
      </c>
      <c r="F5302" t="s">
        <v>110072</v>
      </c>
    </row>
    <row r="5303" spans="1:6" x14ac:dyDescent="0.3">
      <c r="A5303" t="s">
        <v>110074</v>
      </c>
      <c r="B5303" t="s">
        <v>110075</v>
      </c>
      <c r="C5303">
        <v>4</v>
      </c>
      <c r="D5303" s="1">
        <v>42972</v>
      </c>
      <c r="E5303" s="1">
        <v>42974.731006944443</v>
      </c>
      <c r="F5303" t="s">
        <v>110074</v>
      </c>
    </row>
    <row r="5304" spans="1:6" x14ac:dyDescent="0.3">
      <c r="A5304" t="s">
        <v>110076</v>
      </c>
      <c r="B5304" t="s">
        <v>110077</v>
      </c>
      <c r="C5304">
        <v>5</v>
      </c>
      <c r="D5304" s="1">
        <v>43215</v>
      </c>
      <c r="E5304" s="1">
        <v>43218.737442129626</v>
      </c>
      <c r="F5304" t="s">
        <v>110076</v>
      </c>
    </row>
    <row r="5305" spans="1:6" x14ac:dyDescent="0.3">
      <c r="A5305" t="s">
        <v>110078</v>
      </c>
      <c r="B5305" t="s">
        <v>110079</v>
      </c>
      <c r="C5305">
        <v>3</v>
      </c>
      <c r="D5305" s="1">
        <v>43151</v>
      </c>
      <c r="E5305" s="1">
        <v>43152.121863425928</v>
      </c>
      <c r="F5305" t="s">
        <v>110078</v>
      </c>
    </row>
    <row r="5306" spans="1:6" x14ac:dyDescent="0.3">
      <c r="A5306" t="s">
        <v>110080</v>
      </c>
      <c r="B5306" t="s">
        <v>110081</v>
      </c>
      <c r="C5306">
        <v>5</v>
      </c>
      <c r="D5306" s="1">
        <v>43033</v>
      </c>
      <c r="E5306" s="1">
        <v>43033.945949074077</v>
      </c>
      <c r="F5306" t="s">
        <v>110080</v>
      </c>
    </row>
    <row r="5307" spans="1:6" x14ac:dyDescent="0.3">
      <c r="A5307" t="s">
        <v>110082</v>
      </c>
      <c r="B5307" t="s">
        <v>110083</v>
      </c>
      <c r="C5307">
        <v>1</v>
      </c>
      <c r="D5307" s="1">
        <v>43054</v>
      </c>
      <c r="E5307" s="1">
        <v>43069.609409722223</v>
      </c>
      <c r="F5307" t="s">
        <v>110082</v>
      </c>
    </row>
    <row r="5308" spans="1:6" x14ac:dyDescent="0.3">
      <c r="A5308" t="s">
        <v>110084</v>
      </c>
      <c r="B5308" t="s">
        <v>110085</v>
      </c>
      <c r="C5308">
        <v>5</v>
      </c>
      <c r="D5308" s="1">
        <v>42829</v>
      </c>
      <c r="E5308" s="1">
        <v>42830.546377314815</v>
      </c>
      <c r="F5308" t="s">
        <v>110084</v>
      </c>
    </row>
    <row r="5309" spans="1:6" x14ac:dyDescent="0.3">
      <c r="A5309" t="s">
        <v>110086</v>
      </c>
      <c r="B5309" t="s">
        <v>110087</v>
      </c>
      <c r="C5309">
        <v>5</v>
      </c>
      <c r="D5309" s="1">
        <v>43178</v>
      </c>
      <c r="E5309" s="1">
        <v>43179.003368055557</v>
      </c>
      <c r="F5309" t="s">
        <v>110086</v>
      </c>
    </row>
    <row r="5310" spans="1:6" x14ac:dyDescent="0.3">
      <c r="A5310" t="s">
        <v>110088</v>
      </c>
      <c r="B5310" t="s">
        <v>110089</v>
      </c>
      <c r="C5310">
        <v>4</v>
      </c>
      <c r="D5310" s="1">
        <v>43223</v>
      </c>
      <c r="E5310" s="1">
        <v>43224.544259259259</v>
      </c>
      <c r="F5310" t="s">
        <v>110088</v>
      </c>
    </row>
    <row r="5311" spans="1:6" x14ac:dyDescent="0.3">
      <c r="A5311" t="s">
        <v>110090</v>
      </c>
      <c r="B5311" t="s">
        <v>110091</v>
      </c>
      <c r="C5311">
        <v>4</v>
      </c>
      <c r="D5311" s="1">
        <v>43204</v>
      </c>
      <c r="E5311" s="1">
        <v>43210.767951388887</v>
      </c>
      <c r="F5311" t="s">
        <v>110090</v>
      </c>
    </row>
    <row r="5312" spans="1:6" x14ac:dyDescent="0.3">
      <c r="A5312" t="s">
        <v>110092</v>
      </c>
      <c r="B5312" t="s">
        <v>110093</v>
      </c>
      <c r="C5312">
        <v>1</v>
      </c>
      <c r="D5312" s="1">
        <v>42795</v>
      </c>
      <c r="E5312" s="1">
        <v>42795.13784722222</v>
      </c>
      <c r="F5312" t="s">
        <v>110092</v>
      </c>
    </row>
    <row r="5313" spans="1:6" x14ac:dyDescent="0.3">
      <c r="A5313" t="s">
        <v>110094</v>
      </c>
      <c r="B5313" t="s">
        <v>110095</v>
      </c>
      <c r="C5313">
        <v>5</v>
      </c>
      <c r="D5313" s="1">
        <v>43224</v>
      </c>
      <c r="E5313" s="1">
        <v>43227.887499999997</v>
      </c>
      <c r="F5313" t="s">
        <v>110094</v>
      </c>
    </row>
    <row r="5314" spans="1:6" x14ac:dyDescent="0.3">
      <c r="A5314" t="s">
        <v>110096</v>
      </c>
      <c r="B5314" t="s">
        <v>110097</v>
      </c>
      <c r="C5314">
        <v>4</v>
      </c>
      <c r="D5314" s="1">
        <v>43180</v>
      </c>
      <c r="E5314" s="1">
        <v>43181.114583333336</v>
      </c>
      <c r="F5314" t="s">
        <v>110096</v>
      </c>
    </row>
    <row r="5315" spans="1:6" x14ac:dyDescent="0.3">
      <c r="A5315" t="s">
        <v>110098</v>
      </c>
      <c r="B5315" t="s">
        <v>110099</v>
      </c>
      <c r="C5315">
        <v>4</v>
      </c>
      <c r="D5315" s="1">
        <v>42935</v>
      </c>
      <c r="E5315" s="1">
        <v>42936.017905092594</v>
      </c>
      <c r="F5315" t="s">
        <v>110098</v>
      </c>
    </row>
    <row r="5316" spans="1:6" x14ac:dyDescent="0.3">
      <c r="A5316" t="s">
        <v>110100</v>
      </c>
      <c r="B5316" t="s">
        <v>110101</v>
      </c>
      <c r="C5316">
        <v>4</v>
      </c>
      <c r="D5316" s="1">
        <v>43243</v>
      </c>
      <c r="E5316" s="1">
        <v>43248.143611111111</v>
      </c>
      <c r="F5316" t="s">
        <v>110100</v>
      </c>
    </row>
    <row r="5317" spans="1:6" x14ac:dyDescent="0.3">
      <c r="A5317" t="s">
        <v>110102</v>
      </c>
      <c r="B5317" t="s">
        <v>110103</v>
      </c>
      <c r="C5317">
        <v>5</v>
      </c>
      <c r="D5317" s="1">
        <v>42956</v>
      </c>
      <c r="E5317" s="1">
        <v>42959.767696759256</v>
      </c>
      <c r="F5317" t="s">
        <v>110102</v>
      </c>
    </row>
    <row r="5318" spans="1:6" x14ac:dyDescent="0.3">
      <c r="A5318" t="s">
        <v>110104</v>
      </c>
      <c r="B5318" t="s">
        <v>110105</v>
      </c>
      <c r="C5318">
        <v>5</v>
      </c>
      <c r="D5318" s="1">
        <v>43099</v>
      </c>
      <c r="E5318" s="1">
        <v>43102.46471064815</v>
      </c>
      <c r="F5318" t="s">
        <v>110104</v>
      </c>
    </row>
    <row r="5319" spans="1:6" x14ac:dyDescent="0.3">
      <c r="A5319" t="s">
        <v>110106</v>
      </c>
      <c r="B5319" t="s">
        <v>110107</v>
      </c>
      <c r="C5319">
        <v>4</v>
      </c>
      <c r="D5319" s="1">
        <v>43257</v>
      </c>
      <c r="E5319" s="1">
        <v>43257.533194444448</v>
      </c>
      <c r="F5319" t="s">
        <v>110106</v>
      </c>
    </row>
    <row r="5320" spans="1:6" x14ac:dyDescent="0.3">
      <c r="A5320" t="s">
        <v>110108</v>
      </c>
      <c r="B5320" t="s">
        <v>110109</v>
      </c>
      <c r="C5320">
        <v>5</v>
      </c>
      <c r="D5320" s="1">
        <v>42873</v>
      </c>
      <c r="E5320" s="1">
        <v>42874.800416666665</v>
      </c>
      <c r="F5320" t="s">
        <v>110108</v>
      </c>
    </row>
    <row r="5321" spans="1:6" x14ac:dyDescent="0.3">
      <c r="A5321" t="s">
        <v>110110</v>
      </c>
      <c r="B5321" t="s">
        <v>110111</v>
      </c>
      <c r="C5321">
        <v>4</v>
      </c>
      <c r="D5321" s="1">
        <v>43201</v>
      </c>
      <c r="E5321" s="1">
        <v>43207.589201388888</v>
      </c>
      <c r="F5321" t="s">
        <v>110110</v>
      </c>
    </row>
    <row r="5322" spans="1:6" x14ac:dyDescent="0.3">
      <c r="A5322" t="s">
        <v>110112</v>
      </c>
      <c r="B5322" t="s">
        <v>110113</v>
      </c>
      <c r="C5322">
        <v>5</v>
      </c>
      <c r="D5322" s="1">
        <v>42853</v>
      </c>
      <c r="E5322" s="1">
        <v>42968.502233796295</v>
      </c>
      <c r="F5322" t="s">
        <v>110112</v>
      </c>
    </row>
    <row r="5323" spans="1:6" x14ac:dyDescent="0.3">
      <c r="A5323" t="s">
        <v>110114</v>
      </c>
      <c r="B5323" t="s">
        <v>110115</v>
      </c>
      <c r="C5323">
        <v>5</v>
      </c>
      <c r="D5323" s="1">
        <v>43070</v>
      </c>
      <c r="E5323" s="1">
        <v>43070.832881944443</v>
      </c>
      <c r="F5323" t="s">
        <v>110114</v>
      </c>
    </row>
    <row r="5324" spans="1:6" x14ac:dyDescent="0.3">
      <c r="A5324" t="s">
        <v>110116</v>
      </c>
      <c r="B5324" t="s">
        <v>110117</v>
      </c>
      <c r="C5324">
        <v>4</v>
      </c>
      <c r="D5324" s="1">
        <v>42815</v>
      </c>
      <c r="E5324" s="1">
        <v>42816.899629629632</v>
      </c>
      <c r="F5324" t="s">
        <v>110116</v>
      </c>
    </row>
    <row r="5325" spans="1:6" x14ac:dyDescent="0.3">
      <c r="A5325" t="s">
        <v>110118</v>
      </c>
      <c r="B5325" t="s">
        <v>110119</v>
      </c>
      <c r="C5325">
        <v>5</v>
      </c>
      <c r="D5325" s="1">
        <v>42983</v>
      </c>
      <c r="E5325" s="1">
        <v>42991.637256944443</v>
      </c>
      <c r="F5325" t="s">
        <v>110118</v>
      </c>
    </row>
    <row r="5326" spans="1:6" x14ac:dyDescent="0.3">
      <c r="A5326" t="s">
        <v>110120</v>
      </c>
      <c r="B5326" t="s">
        <v>110121</v>
      </c>
      <c r="C5326">
        <v>4</v>
      </c>
      <c r="D5326" s="1">
        <v>43148</v>
      </c>
      <c r="E5326" s="1">
        <v>43149.421307870369</v>
      </c>
      <c r="F5326" t="s">
        <v>110120</v>
      </c>
    </row>
    <row r="5327" spans="1:6" x14ac:dyDescent="0.3">
      <c r="A5327" t="s">
        <v>110122</v>
      </c>
      <c r="B5327" t="s">
        <v>110123</v>
      </c>
      <c r="C5327">
        <v>5</v>
      </c>
      <c r="D5327" s="1">
        <v>42978</v>
      </c>
      <c r="E5327" s="1">
        <v>42978.640173611115</v>
      </c>
      <c r="F5327" t="s">
        <v>110122</v>
      </c>
    </row>
    <row r="5328" spans="1:6" x14ac:dyDescent="0.3">
      <c r="A5328" t="s">
        <v>110124</v>
      </c>
      <c r="B5328" t="s">
        <v>110125</v>
      </c>
      <c r="C5328">
        <v>5</v>
      </c>
      <c r="D5328" s="1">
        <v>43198</v>
      </c>
      <c r="E5328" s="1">
        <v>43199.427673611113</v>
      </c>
      <c r="F5328" t="s">
        <v>110124</v>
      </c>
    </row>
    <row r="5329" spans="1:6" x14ac:dyDescent="0.3">
      <c r="A5329" t="s">
        <v>110126</v>
      </c>
      <c r="B5329" t="s">
        <v>110127</v>
      </c>
      <c r="C5329">
        <v>5</v>
      </c>
      <c r="D5329" s="1">
        <v>42972</v>
      </c>
      <c r="E5329" s="1">
        <v>42973.071747685186</v>
      </c>
      <c r="F5329" t="s">
        <v>110126</v>
      </c>
    </row>
    <row r="5330" spans="1:6" x14ac:dyDescent="0.3">
      <c r="A5330" t="s">
        <v>110128</v>
      </c>
      <c r="B5330" t="s">
        <v>110129</v>
      </c>
      <c r="C5330">
        <v>5</v>
      </c>
      <c r="D5330" s="1">
        <v>43221</v>
      </c>
      <c r="E5330" s="1">
        <v>43222.091377314813</v>
      </c>
      <c r="F5330" t="s">
        <v>110128</v>
      </c>
    </row>
    <row r="5331" spans="1:6" x14ac:dyDescent="0.3">
      <c r="A5331" t="s">
        <v>110130</v>
      </c>
      <c r="B5331" t="s">
        <v>110131</v>
      </c>
      <c r="C5331">
        <v>1</v>
      </c>
      <c r="D5331" s="1">
        <v>43336</v>
      </c>
      <c r="E5331" s="1">
        <v>43336.606377314813</v>
      </c>
      <c r="F5331" t="s">
        <v>110130</v>
      </c>
    </row>
    <row r="5332" spans="1:6" x14ac:dyDescent="0.3">
      <c r="A5332" t="s">
        <v>110132</v>
      </c>
      <c r="B5332" t="s">
        <v>110133</v>
      </c>
      <c r="C5332">
        <v>5</v>
      </c>
      <c r="D5332" s="1">
        <v>43246</v>
      </c>
      <c r="E5332" s="1">
        <v>43248.557997685188</v>
      </c>
      <c r="F5332" t="s">
        <v>110132</v>
      </c>
    </row>
    <row r="5333" spans="1:6" x14ac:dyDescent="0.3">
      <c r="A5333" t="s">
        <v>110134</v>
      </c>
      <c r="B5333" t="s">
        <v>110135</v>
      </c>
      <c r="C5333">
        <v>5</v>
      </c>
      <c r="D5333" s="1">
        <v>43032</v>
      </c>
      <c r="E5333" s="1">
        <v>43033.393460648149</v>
      </c>
      <c r="F5333" t="s">
        <v>110134</v>
      </c>
    </row>
    <row r="5334" spans="1:6" x14ac:dyDescent="0.3">
      <c r="A5334" t="s">
        <v>110136</v>
      </c>
      <c r="B5334" t="s">
        <v>110137</v>
      </c>
      <c r="C5334">
        <v>1</v>
      </c>
      <c r="D5334" s="1">
        <v>42970</v>
      </c>
      <c r="E5334" s="1">
        <v>42973.21738425926</v>
      </c>
      <c r="F5334" t="s">
        <v>110136</v>
      </c>
    </row>
    <row r="5335" spans="1:6" x14ac:dyDescent="0.3">
      <c r="A5335" t="s">
        <v>110138</v>
      </c>
      <c r="B5335" t="s">
        <v>110139</v>
      </c>
      <c r="C5335">
        <v>5</v>
      </c>
      <c r="D5335" s="1">
        <v>42984</v>
      </c>
      <c r="E5335" s="1">
        <v>42986.764097222222</v>
      </c>
      <c r="F5335" t="s">
        <v>110138</v>
      </c>
    </row>
    <row r="5336" spans="1:6" x14ac:dyDescent="0.3">
      <c r="A5336" t="s">
        <v>110140</v>
      </c>
      <c r="B5336" t="s">
        <v>110141</v>
      </c>
      <c r="C5336">
        <v>5</v>
      </c>
      <c r="D5336" s="1">
        <v>43321</v>
      </c>
      <c r="E5336" s="1">
        <v>43325.9221875</v>
      </c>
      <c r="F5336" t="s">
        <v>110140</v>
      </c>
    </row>
    <row r="5337" spans="1:6" x14ac:dyDescent="0.3">
      <c r="A5337" t="s">
        <v>110142</v>
      </c>
      <c r="B5337" t="s">
        <v>110143</v>
      </c>
      <c r="C5337">
        <v>5</v>
      </c>
      <c r="D5337" s="1">
        <v>42784</v>
      </c>
      <c r="E5337" s="1">
        <v>42787.819386574076</v>
      </c>
      <c r="F5337" t="s">
        <v>110142</v>
      </c>
    </row>
    <row r="5338" spans="1:6" x14ac:dyDescent="0.3">
      <c r="A5338" t="s">
        <v>110144</v>
      </c>
      <c r="B5338" t="s">
        <v>110145</v>
      </c>
      <c r="C5338">
        <v>5</v>
      </c>
      <c r="D5338" s="1">
        <v>43096</v>
      </c>
      <c r="E5338" s="1">
        <v>43099.802141203705</v>
      </c>
      <c r="F5338" t="s">
        <v>110144</v>
      </c>
    </row>
    <row r="5339" spans="1:6" x14ac:dyDescent="0.3">
      <c r="A5339" t="s">
        <v>110146</v>
      </c>
      <c r="B5339" t="s">
        <v>110147</v>
      </c>
      <c r="C5339">
        <v>4</v>
      </c>
      <c r="D5339" s="1">
        <v>42837</v>
      </c>
      <c r="E5339" s="1">
        <v>42838.507407407407</v>
      </c>
      <c r="F5339" t="s">
        <v>110146</v>
      </c>
    </row>
    <row r="5340" spans="1:6" x14ac:dyDescent="0.3">
      <c r="A5340" t="s">
        <v>110148</v>
      </c>
      <c r="B5340" t="s">
        <v>110149</v>
      </c>
      <c r="C5340">
        <v>4</v>
      </c>
      <c r="D5340" s="1">
        <v>42881</v>
      </c>
      <c r="E5340" s="1">
        <v>42882.404363425929</v>
      </c>
      <c r="F5340" t="s">
        <v>110148</v>
      </c>
    </row>
    <row r="5341" spans="1:6" x14ac:dyDescent="0.3">
      <c r="A5341" t="s">
        <v>110150</v>
      </c>
      <c r="B5341" t="s">
        <v>110151</v>
      </c>
      <c r="C5341">
        <v>5</v>
      </c>
      <c r="D5341" s="1">
        <v>42876</v>
      </c>
      <c r="E5341" s="1">
        <v>42879.052627314813</v>
      </c>
      <c r="F5341" t="s">
        <v>110150</v>
      </c>
    </row>
    <row r="5342" spans="1:6" x14ac:dyDescent="0.3">
      <c r="A5342" t="s">
        <v>110152</v>
      </c>
      <c r="B5342" t="s">
        <v>110153</v>
      </c>
      <c r="C5342">
        <v>5</v>
      </c>
      <c r="D5342" s="1">
        <v>43208</v>
      </c>
      <c r="E5342" s="1">
        <v>43209.082951388889</v>
      </c>
      <c r="F5342" t="s">
        <v>110152</v>
      </c>
    </row>
    <row r="5343" spans="1:6" x14ac:dyDescent="0.3">
      <c r="A5343" t="s">
        <v>110154</v>
      </c>
      <c r="B5343" t="s">
        <v>110155</v>
      </c>
      <c r="C5343">
        <v>5</v>
      </c>
      <c r="D5343" s="1">
        <v>43295</v>
      </c>
      <c r="E5343" s="1">
        <v>43297.005810185183</v>
      </c>
      <c r="F5343" t="s">
        <v>110154</v>
      </c>
    </row>
    <row r="5344" spans="1:6" x14ac:dyDescent="0.3">
      <c r="A5344" t="s">
        <v>110156</v>
      </c>
      <c r="B5344" t="s">
        <v>110157</v>
      </c>
      <c r="C5344">
        <v>1</v>
      </c>
      <c r="D5344" s="1">
        <v>43337</v>
      </c>
      <c r="E5344" s="1">
        <v>43340.457199074073</v>
      </c>
      <c r="F5344" t="s">
        <v>110156</v>
      </c>
    </row>
    <row r="5345" spans="1:6" x14ac:dyDescent="0.3">
      <c r="A5345" t="s">
        <v>110158</v>
      </c>
      <c r="B5345" t="s">
        <v>110159</v>
      </c>
      <c r="C5345">
        <v>5</v>
      </c>
      <c r="D5345" s="1">
        <v>43195</v>
      </c>
      <c r="E5345" s="1">
        <v>43196.741620370369</v>
      </c>
      <c r="F5345" t="s">
        <v>110158</v>
      </c>
    </row>
    <row r="5346" spans="1:6" x14ac:dyDescent="0.3">
      <c r="A5346" t="s">
        <v>110160</v>
      </c>
      <c r="B5346" t="s">
        <v>110161</v>
      </c>
      <c r="C5346">
        <v>1</v>
      </c>
      <c r="D5346" s="1">
        <v>43076</v>
      </c>
      <c r="E5346" s="1">
        <v>43076.940497685187</v>
      </c>
      <c r="F5346" t="s">
        <v>110160</v>
      </c>
    </row>
    <row r="5347" spans="1:6" x14ac:dyDescent="0.3">
      <c r="A5347" t="s">
        <v>110162</v>
      </c>
      <c r="B5347" t="s">
        <v>110163</v>
      </c>
      <c r="C5347">
        <v>5</v>
      </c>
      <c r="D5347" s="1">
        <v>43075</v>
      </c>
      <c r="E5347" s="1">
        <v>43075.949606481481</v>
      </c>
      <c r="F5347" t="s">
        <v>110162</v>
      </c>
    </row>
    <row r="5348" spans="1:6" x14ac:dyDescent="0.3">
      <c r="A5348" t="s">
        <v>110164</v>
      </c>
      <c r="B5348" t="s">
        <v>110165</v>
      </c>
      <c r="C5348">
        <v>4</v>
      </c>
      <c r="D5348" s="1">
        <v>42997</v>
      </c>
      <c r="E5348" s="1">
        <v>43000.428472222222</v>
      </c>
      <c r="F5348" t="s">
        <v>110164</v>
      </c>
    </row>
    <row r="5349" spans="1:6" x14ac:dyDescent="0.3">
      <c r="A5349" t="s">
        <v>110166</v>
      </c>
      <c r="B5349" t="s">
        <v>110167</v>
      </c>
      <c r="C5349">
        <v>5</v>
      </c>
      <c r="D5349" s="1">
        <v>43033</v>
      </c>
      <c r="E5349" s="1">
        <v>43035.048634259256</v>
      </c>
      <c r="F5349" t="s">
        <v>110166</v>
      </c>
    </row>
    <row r="5350" spans="1:6" x14ac:dyDescent="0.3">
      <c r="A5350" t="s">
        <v>110168</v>
      </c>
      <c r="B5350" t="s">
        <v>110169</v>
      </c>
      <c r="C5350">
        <v>1</v>
      </c>
      <c r="D5350" s="1">
        <v>43202</v>
      </c>
      <c r="E5350" s="1">
        <v>43202.529699074075</v>
      </c>
      <c r="F5350" t="s">
        <v>110168</v>
      </c>
    </row>
    <row r="5351" spans="1:6" x14ac:dyDescent="0.3">
      <c r="A5351" t="s">
        <v>110170</v>
      </c>
      <c r="B5351" t="s">
        <v>110171</v>
      </c>
      <c r="C5351">
        <v>5</v>
      </c>
      <c r="D5351" s="1">
        <v>43279</v>
      </c>
      <c r="E5351" s="1">
        <v>43291.828310185185</v>
      </c>
      <c r="F5351" t="s">
        <v>110170</v>
      </c>
    </row>
    <row r="5352" spans="1:6" x14ac:dyDescent="0.3">
      <c r="A5352" t="s">
        <v>110172</v>
      </c>
      <c r="B5352" t="s">
        <v>110173</v>
      </c>
      <c r="C5352">
        <v>5</v>
      </c>
      <c r="D5352" s="1">
        <v>43123</v>
      </c>
      <c r="E5352" s="1">
        <v>43124.39334490741</v>
      </c>
      <c r="F5352" t="s">
        <v>110172</v>
      </c>
    </row>
    <row r="5353" spans="1:6" x14ac:dyDescent="0.3">
      <c r="A5353" t="s">
        <v>110174</v>
      </c>
      <c r="B5353" t="s">
        <v>110175</v>
      </c>
      <c r="C5353">
        <v>5</v>
      </c>
      <c r="D5353" s="1">
        <v>43334</v>
      </c>
      <c r="E5353" s="1">
        <v>43338.116493055553</v>
      </c>
      <c r="F5353" t="s">
        <v>110174</v>
      </c>
    </row>
    <row r="5354" spans="1:6" x14ac:dyDescent="0.3">
      <c r="A5354" t="s">
        <v>110176</v>
      </c>
      <c r="B5354" t="s">
        <v>110177</v>
      </c>
      <c r="C5354">
        <v>4</v>
      </c>
      <c r="D5354" s="1">
        <v>43079</v>
      </c>
      <c r="E5354" s="1">
        <v>43080.422442129631</v>
      </c>
      <c r="F5354" t="s">
        <v>110176</v>
      </c>
    </row>
    <row r="5355" spans="1:6" x14ac:dyDescent="0.3">
      <c r="A5355" t="s">
        <v>110178</v>
      </c>
      <c r="B5355" t="s">
        <v>110179</v>
      </c>
      <c r="C5355">
        <v>1</v>
      </c>
      <c r="D5355" s="1">
        <v>43287</v>
      </c>
      <c r="E5355" s="1">
        <v>43290.374548611115</v>
      </c>
      <c r="F5355" t="s">
        <v>110178</v>
      </c>
    </row>
    <row r="5356" spans="1:6" x14ac:dyDescent="0.3">
      <c r="A5356" t="s">
        <v>110180</v>
      </c>
      <c r="B5356" t="s">
        <v>110181</v>
      </c>
      <c r="C5356">
        <v>5</v>
      </c>
      <c r="D5356" s="1">
        <v>43280</v>
      </c>
      <c r="E5356" s="1">
        <v>43284.844050925924</v>
      </c>
      <c r="F5356" t="s">
        <v>110180</v>
      </c>
    </row>
    <row r="5357" spans="1:6" x14ac:dyDescent="0.3">
      <c r="A5357" t="s">
        <v>110182</v>
      </c>
      <c r="B5357" t="s">
        <v>110183</v>
      </c>
      <c r="C5357">
        <v>5</v>
      </c>
      <c r="D5357" s="1">
        <v>43343</v>
      </c>
      <c r="E5357" s="1">
        <v>43344.008055555554</v>
      </c>
      <c r="F5357" t="s">
        <v>110182</v>
      </c>
    </row>
    <row r="5358" spans="1:6" x14ac:dyDescent="0.3">
      <c r="A5358" t="s">
        <v>110184</v>
      </c>
      <c r="B5358" t="s">
        <v>110185</v>
      </c>
      <c r="C5358">
        <v>4</v>
      </c>
      <c r="D5358" s="1">
        <v>43087</v>
      </c>
      <c r="E5358" s="1">
        <v>43101.485555555555</v>
      </c>
      <c r="F5358" t="s">
        <v>110184</v>
      </c>
    </row>
    <row r="5359" spans="1:6" x14ac:dyDescent="0.3">
      <c r="A5359" t="s">
        <v>110186</v>
      </c>
      <c r="B5359" t="s">
        <v>110187</v>
      </c>
      <c r="C5359">
        <v>5</v>
      </c>
      <c r="D5359" s="1">
        <v>43257</v>
      </c>
      <c r="E5359" s="1">
        <v>43260.57712962963</v>
      </c>
      <c r="F5359" t="s">
        <v>110186</v>
      </c>
    </row>
    <row r="5360" spans="1:6" x14ac:dyDescent="0.3">
      <c r="A5360" t="s">
        <v>110188</v>
      </c>
      <c r="B5360" t="s">
        <v>110189</v>
      </c>
      <c r="C5360">
        <v>1</v>
      </c>
      <c r="D5360" s="1">
        <v>43162</v>
      </c>
      <c r="E5360" s="1">
        <v>43163.905289351853</v>
      </c>
      <c r="F5360" t="s">
        <v>110188</v>
      </c>
    </row>
    <row r="5361" spans="1:6" x14ac:dyDescent="0.3">
      <c r="A5361" t="s">
        <v>110190</v>
      </c>
      <c r="B5361" t="s">
        <v>110191</v>
      </c>
      <c r="C5361">
        <v>4</v>
      </c>
      <c r="D5361" s="1">
        <v>43195</v>
      </c>
      <c r="E5361" s="1">
        <v>43200.488749999997</v>
      </c>
      <c r="F5361" t="s">
        <v>110190</v>
      </c>
    </row>
    <row r="5362" spans="1:6" x14ac:dyDescent="0.3">
      <c r="A5362" t="s">
        <v>110192</v>
      </c>
      <c r="B5362" t="s">
        <v>110193</v>
      </c>
      <c r="C5362">
        <v>5</v>
      </c>
      <c r="D5362" s="1">
        <v>43060</v>
      </c>
      <c r="E5362" s="1">
        <v>43063.407696759263</v>
      </c>
      <c r="F5362" t="s">
        <v>110192</v>
      </c>
    </row>
    <row r="5363" spans="1:6" x14ac:dyDescent="0.3">
      <c r="A5363" t="s">
        <v>110194</v>
      </c>
      <c r="B5363" t="s">
        <v>110195</v>
      </c>
      <c r="C5363">
        <v>5</v>
      </c>
      <c r="D5363" s="1">
        <v>43085</v>
      </c>
      <c r="E5363" s="1">
        <v>43088.525393518517</v>
      </c>
      <c r="F5363" t="s">
        <v>110194</v>
      </c>
    </row>
    <row r="5364" spans="1:6" x14ac:dyDescent="0.3">
      <c r="A5364" t="s">
        <v>110196</v>
      </c>
      <c r="B5364" t="s">
        <v>110197</v>
      </c>
      <c r="C5364">
        <v>1</v>
      </c>
      <c r="D5364" s="1">
        <v>43079</v>
      </c>
      <c r="E5364" s="1">
        <v>43086.602118055554</v>
      </c>
      <c r="F5364" t="s">
        <v>110196</v>
      </c>
    </row>
    <row r="5365" spans="1:6" x14ac:dyDescent="0.3">
      <c r="A5365" t="s">
        <v>110198</v>
      </c>
      <c r="B5365" t="s">
        <v>110199</v>
      </c>
      <c r="C5365">
        <v>2</v>
      </c>
      <c r="D5365" s="1">
        <v>42952</v>
      </c>
      <c r="E5365" s="1">
        <v>42957.667638888888</v>
      </c>
      <c r="F5365" t="s">
        <v>110198</v>
      </c>
    </row>
    <row r="5366" spans="1:6" x14ac:dyDescent="0.3">
      <c r="A5366" t="s">
        <v>110200</v>
      </c>
      <c r="B5366" t="s">
        <v>110201</v>
      </c>
      <c r="C5366">
        <v>3</v>
      </c>
      <c r="D5366" s="1">
        <v>42668</v>
      </c>
      <c r="E5366" s="1">
        <v>42686.895092592589</v>
      </c>
      <c r="F5366" t="s">
        <v>110200</v>
      </c>
    </row>
    <row r="5367" spans="1:6" x14ac:dyDescent="0.3">
      <c r="A5367" t="s">
        <v>110202</v>
      </c>
      <c r="B5367" t="s">
        <v>110203</v>
      </c>
      <c r="C5367">
        <v>5</v>
      </c>
      <c r="D5367" s="1">
        <v>42783</v>
      </c>
      <c r="E5367" s="1">
        <v>42784.92664351852</v>
      </c>
      <c r="F5367" t="s">
        <v>110202</v>
      </c>
    </row>
    <row r="5368" spans="1:6" x14ac:dyDescent="0.3">
      <c r="A5368" t="s">
        <v>110204</v>
      </c>
      <c r="B5368" t="s">
        <v>110205</v>
      </c>
      <c r="C5368">
        <v>5</v>
      </c>
      <c r="D5368" s="1">
        <v>43231</v>
      </c>
      <c r="E5368" s="1">
        <v>43234.870138888888</v>
      </c>
      <c r="F5368" t="s">
        <v>110204</v>
      </c>
    </row>
    <row r="5369" spans="1:6" x14ac:dyDescent="0.3">
      <c r="A5369" t="s">
        <v>110206</v>
      </c>
      <c r="B5369" t="s">
        <v>110207</v>
      </c>
      <c r="C5369">
        <v>5</v>
      </c>
      <c r="D5369" s="1">
        <v>42962</v>
      </c>
      <c r="E5369" s="1">
        <v>42965.427361111113</v>
      </c>
      <c r="F5369" t="s">
        <v>110206</v>
      </c>
    </row>
    <row r="5370" spans="1:6" x14ac:dyDescent="0.3">
      <c r="A5370" t="s">
        <v>110208</v>
      </c>
      <c r="B5370" t="s">
        <v>110209</v>
      </c>
      <c r="C5370">
        <v>5</v>
      </c>
      <c r="D5370" s="1">
        <v>42859</v>
      </c>
      <c r="E5370" s="1">
        <v>42860.27684027778</v>
      </c>
      <c r="F5370" t="s">
        <v>110208</v>
      </c>
    </row>
    <row r="5371" spans="1:6" x14ac:dyDescent="0.3">
      <c r="A5371" t="s">
        <v>110210</v>
      </c>
      <c r="B5371" t="s">
        <v>110211</v>
      </c>
      <c r="C5371">
        <v>5</v>
      </c>
      <c r="D5371" s="1">
        <v>43293</v>
      </c>
      <c r="E5371" s="1">
        <v>43294.511319444442</v>
      </c>
      <c r="F5371" t="s">
        <v>110210</v>
      </c>
    </row>
    <row r="5372" spans="1:6" x14ac:dyDescent="0.3">
      <c r="A5372" t="s">
        <v>110212</v>
      </c>
      <c r="B5372" t="s">
        <v>110213</v>
      </c>
      <c r="C5372">
        <v>1</v>
      </c>
      <c r="D5372" s="1">
        <v>43148</v>
      </c>
      <c r="E5372" s="1">
        <v>43150.822928240741</v>
      </c>
      <c r="F5372" t="s">
        <v>110212</v>
      </c>
    </row>
    <row r="5373" spans="1:6" x14ac:dyDescent="0.3">
      <c r="A5373" t="s">
        <v>110214</v>
      </c>
      <c r="B5373" t="s">
        <v>110215</v>
      </c>
      <c r="C5373">
        <v>5</v>
      </c>
      <c r="D5373" s="1">
        <v>43071</v>
      </c>
      <c r="E5373" s="1">
        <v>43072.659826388888</v>
      </c>
      <c r="F5373" t="s">
        <v>110214</v>
      </c>
    </row>
    <row r="5374" spans="1:6" x14ac:dyDescent="0.3">
      <c r="A5374" t="s">
        <v>110216</v>
      </c>
      <c r="B5374" t="s">
        <v>110217</v>
      </c>
      <c r="C5374">
        <v>4</v>
      </c>
      <c r="D5374" s="1">
        <v>42775</v>
      </c>
      <c r="E5374" s="1">
        <v>42779.906238425923</v>
      </c>
      <c r="F5374" t="s">
        <v>110216</v>
      </c>
    </row>
    <row r="5375" spans="1:6" x14ac:dyDescent="0.3">
      <c r="A5375" t="s">
        <v>110218</v>
      </c>
      <c r="B5375" t="s">
        <v>110219</v>
      </c>
      <c r="C5375">
        <v>5</v>
      </c>
      <c r="D5375" s="1">
        <v>43265</v>
      </c>
      <c r="E5375" s="1">
        <v>43267.691180555557</v>
      </c>
      <c r="F5375" t="s">
        <v>110218</v>
      </c>
    </row>
    <row r="5376" spans="1:6" x14ac:dyDescent="0.3">
      <c r="A5376" t="s">
        <v>110220</v>
      </c>
      <c r="B5376" t="s">
        <v>110221</v>
      </c>
      <c r="C5376">
        <v>4</v>
      </c>
      <c r="D5376" s="1">
        <v>43063</v>
      </c>
      <c r="E5376" s="1">
        <v>43063.873749999999</v>
      </c>
      <c r="F5376" t="s">
        <v>110220</v>
      </c>
    </row>
    <row r="5377" spans="1:6" x14ac:dyDescent="0.3">
      <c r="A5377" t="s">
        <v>110222</v>
      </c>
      <c r="B5377" t="s">
        <v>110223</v>
      </c>
      <c r="C5377">
        <v>5</v>
      </c>
      <c r="D5377" s="1">
        <v>43280</v>
      </c>
      <c r="E5377" s="1">
        <v>43283.963460648149</v>
      </c>
      <c r="F5377" t="s">
        <v>110222</v>
      </c>
    </row>
    <row r="5378" spans="1:6" x14ac:dyDescent="0.3">
      <c r="A5378" t="s">
        <v>110224</v>
      </c>
      <c r="B5378" t="s">
        <v>110225</v>
      </c>
      <c r="C5378">
        <v>1</v>
      </c>
      <c r="D5378" s="1">
        <v>43176</v>
      </c>
      <c r="E5378" s="1">
        <v>43178.864224537036</v>
      </c>
      <c r="F5378" t="s">
        <v>110224</v>
      </c>
    </row>
    <row r="5379" spans="1:6" x14ac:dyDescent="0.3">
      <c r="A5379" t="s">
        <v>110226</v>
      </c>
      <c r="B5379" t="s">
        <v>110227</v>
      </c>
      <c r="C5379">
        <v>5</v>
      </c>
      <c r="D5379" s="1">
        <v>42965</v>
      </c>
      <c r="E5379" s="1">
        <v>42966.556296296294</v>
      </c>
      <c r="F5379" t="s">
        <v>110226</v>
      </c>
    </row>
    <row r="5380" spans="1:6" x14ac:dyDescent="0.3">
      <c r="A5380" t="s">
        <v>110228</v>
      </c>
      <c r="B5380" t="s">
        <v>110229</v>
      </c>
      <c r="C5380">
        <v>5</v>
      </c>
      <c r="D5380" s="1">
        <v>43221</v>
      </c>
      <c r="E5380" s="1">
        <v>43222.426215277781</v>
      </c>
      <c r="F5380" t="s">
        <v>110228</v>
      </c>
    </row>
    <row r="5381" spans="1:6" x14ac:dyDescent="0.3">
      <c r="A5381" t="s">
        <v>110230</v>
      </c>
      <c r="B5381" t="s">
        <v>110231</v>
      </c>
      <c r="C5381">
        <v>5</v>
      </c>
      <c r="D5381" s="1">
        <v>43079</v>
      </c>
      <c r="E5381" s="1">
        <v>43079.814027777778</v>
      </c>
      <c r="F5381" t="s">
        <v>110230</v>
      </c>
    </row>
    <row r="5382" spans="1:6" x14ac:dyDescent="0.3">
      <c r="A5382" t="s">
        <v>110232</v>
      </c>
      <c r="B5382" t="s">
        <v>110233</v>
      </c>
      <c r="C5382">
        <v>1</v>
      </c>
      <c r="D5382" s="1">
        <v>43335</v>
      </c>
      <c r="E5382" s="1">
        <v>43335.840057870373</v>
      </c>
      <c r="F5382" t="s">
        <v>110232</v>
      </c>
    </row>
    <row r="5383" spans="1:6" x14ac:dyDescent="0.3">
      <c r="A5383" t="s">
        <v>110234</v>
      </c>
      <c r="B5383" t="s">
        <v>110235</v>
      </c>
      <c r="C5383">
        <v>4</v>
      </c>
      <c r="D5383" s="1">
        <v>43309</v>
      </c>
      <c r="E5383" s="1">
        <v>43309.965775462966</v>
      </c>
      <c r="F5383" t="s">
        <v>110234</v>
      </c>
    </row>
    <row r="5384" spans="1:6" x14ac:dyDescent="0.3">
      <c r="A5384" t="s">
        <v>110236</v>
      </c>
      <c r="B5384" t="s">
        <v>110237</v>
      </c>
      <c r="C5384">
        <v>1</v>
      </c>
      <c r="D5384" s="1">
        <v>43343</v>
      </c>
      <c r="E5384" s="1">
        <v>43343.65828703704</v>
      </c>
      <c r="F5384" t="s">
        <v>110236</v>
      </c>
    </row>
    <row r="5385" spans="1:6" x14ac:dyDescent="0.3">
      <c r="A5385" t="s">
        <v>110238</v>
      </c>
      <c r="B5385" t="s">
        <v>110239</v>
      </c>
      <c r="C5385">
        <v>2</v>
      </c>
      <c r="D5385" s="1">
        <v>43190</v>
      </c>
      <c r="E5385" s="1">
        <v>43192.355173611111</v>
      </c>
      <c r="F5385" t="s">
        <v>110238</v>
      </c>
    </row>
    <row r="5386" spans="1:6" x14ac:dyDescent="0.3">
      <c r="A5386" t="s">
        <v>110240</v>
      </c>
      <c r="B5386" t="s">
        <v>110241</v>
      </c>
      <c r="C5386">
        <v>4</v>
      </c>
      <c r="D5386" s="1">
        <v>43053</v>
      </c>
      <c r="E5386" s="1">
        <v>43054.520439814813</v>
      </c>
      <c r="F5386" t="s">
        <v>110240</v>
      </c>
    </row>
    <row r="5387" spans="1:6" x14ac:dyDescent="0.3">
      <c r="A5387" t="s">
        <v>110242</v>
      </c>
      <c r="B5387" t="s">
        <v>110243</v>
      </c>
      <c r="C5387">
        <v>5</v>
      </c>
      <c r="D5387" s="1">
        <v>43098</v>
      </c>
      <c r="E5387" s="1">
        <v>43098.866238425922</v>
      </c>
      <c r="F5387" t="s">
        <v>110242</v>
      </c>
    </row>
    <row r="5388" spans="1:6" x14ac:dyDescent="0.3">
      <c r="A5388" t="s">
        <v>110244</v>
      </c>
      <c r="B5388" t="s">
        <v>110245</v>
      </c>
      <c r="C5388">
        <v>2</v>
      </c>
      <c r="D5388" s="1">
        <v>43278</v>
      </c>
      <c r="E5388" s="1">
        <v>43285.040347222224</v>
      </c>
      <c r="F5388" t="s">
        <v>110244</v>
      </c>
    </row>
    <row r="5389" spans="1:6" x14ac:dyDescent="0.3">
      <c r="A5389" t="s">
        <v>110246</v>
      </c>
      <c r="B5389" t="s">
        <v>110247</v>
      </c>
      <c r="C5389">
        <v>4</v>
      </c>
      <c r="D5389" s="1">
        <v>43166</v>
      </c>
      <c r="E5389" s="1">
        <v>43168.918182870373</v>
      </c>
      <c r="F5389" t="s">
        <v>110246</v>
      </c>
    </row>
    <row r="5390" spans="1:6" x14ac:dyDescent="0.3">
      <c r="A5390" t="s">
        <v>110248</v>
      </c>
      <c r="B5390" t="s">
        <v>110249</v>
      </c>
      <c r="C5390">
        <v>5</v>
      </c>
      <c r="D5390" s="1">
        <v>43021</v>
      </c>
      <c r="E5390" s="1">
        <v>43021.923634259256</v>
      </c>
      <c r="F5390" t="s">
        <v>110248</v>
      </c>
    </row>
    <row r="5391" spans="1:6" x14ac:dyDescent="0.3">
      <c r="A5391" t="s">
        <v>110250</v>
      </c>
      <c r="B5391" t="s">
        <v>110251</v>
      </c>
      <c r="C5391">
        <v>1</v>
      </c>
      <c r="D5391" s="1">
        <v>42823</v>
      </c>
      <c r="E5391" s="1">
        <v>42823.699363425927</v>
      </c>
      <c r="F5391" t="s">
        <v>110250</v>
      </c>
    </row>
    <row r="5392" spans="1:6" x14ac:dyDescent="0.3">
      <c r="A5392" t="s">
        <v>110252</v>
      </c>
      <c r="B5392" t="s">
        <v>110253</v>
      </c>
      <c r="C5392">
        <v>5</v>
      </c>
      <c r="D5392" s="1">
        <v>43229</v>
      </c>
      <c r="E5392" s="1">
        <v>43229.919849537036</v>
      </c>
      <c r="F5392" t="s">
        <v>110252</v>
      </c>
    </row>
    <row r="5393" spans="1:6" x14ac:dyDescent="0.3">
      <c r="A5393" t="s">
        <v>110254</v>
      </c>
      <c r="B5393" t="s">
        <v>110255</v>
      </c>
      <c r="C5393">
        <v>5</v>
      </c>
      <c r="D5393" s="1">
        <v>43078</v>
      </c>
      <c r="E5393" s="1">
        <v>43081.010312500002</v>
      </c>
      <c r="F5393" t="s">
        <v>110254</v>
      </c>
    </row>
    <row r="5394" spans="1:6" x14ac:dyDescent="0.3">
      <c r="A5394" t="s">
        <v>110256</v>
      </c>
      <c r="B5394" t="s">
        <v>110257</v>
      </c>
      <c r="C5394">
        <v>3</v>
      </c>
      <c r="D5394" s="1">
        <v>43183</v>
      </c>
      <c r="E5394" s="1">
        <v>43185.070648148147</v>
      </c>
      <c r="F5394" t="s">
        <v>110256</v>
      </c>
    </row>
    <row r="5395" spans="1:6" x14ac:dyDescent="0.3">
      <c r="A5395" t="s">
        <v>110258</v>
      </c>
      <c r="B5395" t="s">
        <v>110259</v>
      </c>
      <c r="C5395">
        <v>5</v>
      </c>
      <c r="D5395" s="1">
        <v>43180</v>
      </c>
      <c r="E5395" s="1">
        <v>43181.884513888886</v>
      </c>
      <c r="F5395" t="s">
        <v>110258</v>
      </c>
    </row>
    <row r="5396" spans="1:6" x14ac:dyDescent="0.3">
      <c r="A5396" t="s">
        <v>110260</v>
      </c>
      <c r="B5396" t="s">
        <v>110261</v>
      </c>
      <c r="C5396">
        <v>4</v>
      </c>
      <c r="D5396" s="1">
        <v>43076</v>
      </c>
      <c r="E5396" s="1">
        <v>43079.95689814815</v>
      </c>
      <c r="F5396" t="s">
        <v>110260</v>
      </c>
    </row>
    <row r="5397" spans="1:6" x14ac:dyDescent="0.3">
      <c r="A5397" t="s">
        <v>110262</v>
      </c>
      <c r="B5397" t="s">
        <v>110263</v>
      </c>
      <c r="C5397">
        <v>4</v>
      </c>
      <c r="D5397" s="1">
        <v>43159</v>
      </c>
      <c r="E5397" s="1">
        <v>43163.475486111114</v>
      </c>
      <c r="F5397" t="s">
        <v>110262</v>
      </c>
    </row>
    <row r="5398" spans="1:6" x14ac:dyDescent="0.3">
      <c r="A5398" t="s">
        <v>110264</v>
      </c>
      <c r="B5398" t="s">
        <v>110265</v>
      </c>
      <c r="C5398">
        <v>1</v>
      </c>
      <c r="D5398" s="1">
        <v>43238</v>
      </c>
      <c r="E5398" s="1">
        <v>43240.40016203704</v>
      </c>
      <c r="F5398" t="s">
        <v>110264</v>
      </c>
    </row>
    <row r="5399" spans="1:6" x14ac:dyDescent="0.3">
      <c r="A5399" t="s">
        <v>110266</v>
      </c>
      <c r="B5399" t="s">
        <v>110267</v>
      </c>
      <c r="C5399">
        <v>1</v>
      </c>
      <c r="D5399" s="1">
        <v>42798</v>
      </c>
      <c r="E5399" s="1">
        <v>42799.948298611111</v>
      </c>
      <c r="F5399" t="s">
        <v>110266</v>
      </c>
    </row>
    <row r="5400" spans="1:6" x14ac:dyDescent="0.3">
      <c r="A5400" t="s">
        <v>110268</v>
      </c>
      <c r="B5400" t="s">
        <v>110269</v>
      </c>
      <c r="C5400">
        <v>5</v>
      </c>
      <c r="D5400" s="1">
        <v>42817</v>
      </c>
      <c r="E5400" s="1">
        <v>42818.457025462965</v>
      </c>
      <c r="F5400" t="s">
        <v>110268</v>
      </c>
    </row>
    <row r="5401" spans="1:6" x14ac:dyDescent="0.3">
      <c r="A5401" t="s">
        <v>110270</v>
      </c>
      <c r="B5401" t="s">
        <v>110271</v>
      </c>
      <c r="C5401">
        <v>1</v>
      </c>
      <c r="D5401" s="1">
        <v>43106</v>
      </c>
      <c r="E5401" s="1">
        <v>43106.522974537038</v>
      </c>
      <c r="F5401" t="s">
        <v>110270</v>
      </c>
    </row>
    <row r="5402" spans="1:6" x14ac:dyDescent="0.3">
      <c r="A5402" t="s">
        <v>110272</v>
      </c>
      <c r="B5402" t="s">
        <v>110273</v>
      </c>
      <c r="C5402">
        <v>5</v>
      </c>
      <c r="D5402" s="1">
        <v>42999</v>
      </c>
      <c r="E5402" s="1">
        <v>43000.499849537038</v>
      </c>
      <c r="F5402" t="s">
        <v>110272</v>
      </c>
    </row>
    <row r="5403" spans="1:6" x14ac:dyDescent="0.3">
      <c r="A5403" t="s">
        <v>110274</v>
      </c>
      <c r="B5403" t="s">
        <v>110275</v>
      </c>
      <c r="C5403">
        <v>5</v>
      </c>
      <c r="D5403" s="1">
        <v>43056</v>
      </c>
      <c r="E5403" s="1">
        <v>43056.970995370371</v>
      </c>
      <c r="F5403" t="s">
        <v>110274</v>
      </c>
    </row>
    <row r="5404" spans="1:6" x14ac:dyDescent="0.3">
      <c r="A5404" t="s">
        <v>110276</v>
      </c>
      <c r="B5404" t="s">
        <v>110277</v>
      </c>
      <c r="C5404">
        <v>5</v>
      </c>
      <c r="D5404" s="1">
        <v>43062</v>
      </c>
      <c r="E5404" s="1">
        <v>43066.818888888891</v>
      </c>
      <c r="F5404" t="s">
        <v>110276</v>
      </c>
    </row>
    <row r="5405" spans="1:6" x14ac:dyDescent="0.3">
      <c r="A5405" t="s">
        <v>110278</v>
      </c>
      <c r="B5405" t="s">
        <v>110279</v>
      </c>
      <c r="C5405">
        <v>5</v>
      </c>
      <c r="D5405" s="1">
        <v>43316</v>
      </c>
      <c r="E5405" s="1">
        <v>43316.845509259256</v>
      </c>
      <c r="F5405" t="s">
        <v>110278</v>
      </c>
    </row>
    <row r="5406" spans="1:6" x14ac:dyDescent="0.3">
      <c r="A5406" t="s">
        <v>110280</v>
      </c>
      <c r="B5406" t="s">
        <v>110281</v>
      </c>
      <c r="C5406">
        <v>5</v>
      </c>
      <c r="D5406" s="1">
        <v>43139</v>
      </c>
      <c r="E5406" s="1">
        <v>43145.457662037035</v>
      </c>
      <c r="F5406" t="s">
        <v>110280</v>
      </c>
    </row>
    <row r="5407" spans="1:6" x14ac:dyDescent="0.3">
      <c r="A5407" t="s">
        <v>110282</v>
      </c>
      <c r="B5407" t="s">
        <v>110283</v>
      </c>
      <c r="C5407">
        <v>1</v>
      </c>
      <c r="D5407" s="1">
        <v>43286</v>
      </c>
      <c r="E5407" s="1">
        <v>43286.524768518517</v>
      </c>
      <c r="F5407" t="s">
        <v>110282</v>
      </c>
    </row>
    <row r="5408" spans="1:6" x14ac:dyDescent="0.3">
      <c r="A5408" t="s">
        <v>110284</v>
      </c>
      <c r="B5408" t="s">
        <v>110285</v>
      </c>
      <c r="C5408">
        <v>5</v>
      </c>
      <c r="D5408" s="1">
        <v>43048</v>
      </c>
      <c r="E5408" s="1">
        <v>43056.509548611109</v>
      </c>
      <c r="F5408" t="s">
        <v>110284</v>
      </c>
    </row>
    <row r="5409" spans="1:6" x14ac:dyDescent="0.3">
      <c r="A5409" t="s">
        <v>110286</v>
      </c>
      <c r="B5409" t="s">
        <v>110287</v>
      </c>
      <c r="C5409">
        <v>5</v>
      </c>
      <c r="D5409" s="1">
        <v>42892</v>
      </c>
      <c r="E5409" s="1">
        <v>42893.475775462961</v>
      </c>
      <c r="F5409" t="s">
        <v>110286</v>
      </c>
    </row>
    <row r="5410" spans="1:6" x14ac:dyDescent="0.3">
      <c r="A5410" t="s">
        <v>110288</v>
      </c>
      <c r="B5410" t="s">
        <v>110289</v>
      </c>
      <c r="C5410">
        <v>5</v>
      </c>
      <c r="D5410" s="1">
        <v>42978</v>
      </c>
      <c r="E5410" s="1">
        <v>42981.172685185185</v>
      </c>
      <c r="F5410" t="s">
        <v>110288</v>
      </c>
    </row>
    <row r="5411" spans="1:6" x14ac:dyDescent="0.3">
      <c r="A5411" t="s">
        <v>110290</v>
      </c>
      <c r="B5411" t="s">
        <v>110291</v>
      </c>
      <c r="C5411">
        <v>5</v>
      </c>
      <c r="D5411" s="1">
        <v>42972</v>
      </c>
      <c r="E5411" s="1">
        <v>42975.534953703704</v>
      </c>
      <c r="F5411" t="s">
        <v>110290</v>
      </c>
    </row>
    <row r="5412" spans="1:6" x14ac:dyDescent="0.3">
      <c r="A5412" t="s">
        <v>110292</v>
      </c>
      <c r="B5412" t="s">
        <v>110293</v>
      </c>
      <c r="C5412">
        <v>5</v>
      </c>
      <c r="D5412" s="1">
        <v>42836</v>
      </c>
      <c r="E5412" s="1">
        <v>42839.586608796293</v>
      </c>
      <c r="F5412" t="s">
        <v>110292</v>
      </c>
    </row>
    <row r="5413" spans="1:6" x14ac:dyDescent="0.3">
      <c r="A5413" t="s">
        <v>110294</v>
      </c>
      <c r="B5413" t="s">
        <v>110295</v>
      </c>
      <c r="C5413">
        <v>4</v>
      </c>
      <c r="D5413" s="1">
        <v>43308</v>
      </c>
      <c r="E5413" s="1">
        <v>43308.8358912037</v>
      </c>
      <c r="F5413" t="s">
        <v>110294</v>
      </c>
    </row>
    <row r="5414" spans="1:6" x14ac:dyDescent="0.3">
      <c r="A5414" t="s">
        <v>110296</v>
      </c>
      <c r="B5414" t="s">
        <v>110297</v>
      </c>
      <c r="C5414">
        <v>4</v>
      </c>
      <c r="D5414" s="1">
        <v>43169</v>
      </c>
      <c r="E5414" s="1">
        <v>43170.129131944443</v>
      </c>
      <c r="F5414" t="s">
        <v>110296</v>
      </c>
    </row>
    <row r="5415" spans="1:6" x14ac:dyDescent="0.3">
      <c r="A5415" t="s">
        <v>110298</v>
      </c>
      <c r="B5415" t="s">
        <v>110299</v>
      </c>
      <c r="C5415">
        <v>5</v>
      </c>
      <c r="D5415" s="1">
        <v>42963</v>
      </c>
      <c r="E5415" s="1">
        <v>42965.780844907407</v>
      </c>
      <c r="F5415" t="s">
        <v>110298</v>
      </c>
    </row>
    <row r="5416" spans="1:6" x14ac:dyDescent="0.3">
      <c r="A5416" t="s">
        <v>110300</v>
      </c>
      <c r="B5416" t="s">
        <v>110301</v>
      </c>
      <c r="C5416">
        <v>5</v>
      </c>
      <c r="D5416" s="1">
        <v>43007</v>
      </c>
      <c r="E5416" s="1">
        <v>43008.464363425926</v>
      </c>
      <c r="F5416" t="s">
        <v>110300</v>
      </c>
    </row>
    <row r="5417" spans="1:6" x14ac:dyDescent="0.3">
      <c r="A5417" t="s">
        <v>110302</v>
      </c>
      <c r="B5417" t="s">
        <v>110303</v>
      </c>
      <c r="C5417">
        <v>3</v>
      </c>
      <c r="D5417" s="1">
        <v>43163</v>
      </c>
      <c r="E5417" s="1">
        <v>43164.577870370369</v>
      </c>
      <c r="F5417" t="s">
        <v>110302</v>
      </c>
    </row>
    <row r="5418" spans="1:6" x14ac:dyDescent="0.3">
      <c r="A5418" t="s">
        <v>110304</v>
      </c>
      <c r="B5418" t="s">
        <v>110305</v>
      </c>
      <c r="C5418">
        <v>4</v>
      </c>
      <c r="D5418" s="1">
        <v>43244</v>
      </c>
      <c r="E5418" s="1">
        <v>43248.65121527778</v>
      </c>
      <c r="F5418" t="s">
        <v>110304</v>
      </c>
    </row>
    <row r="5419" spans="1:6" x14ac:dyDescent="0.3">
      <c r="A5419" t="s">
        <v>110306</v>
      </c>
      <c r="B5419" t="s">
        <v>110307</v>
      </c>
      <c r="C5419">
        <v>5</v>
      </c>
      <c r="D5419" s="1">
        <v>43179</v>
      </c>
      <c r="E5419" s="1">
        <v>43182.404861111114</v>
      </c>
      <c r="F5419" t="s">
        <v>110306</v>
      </c>
    </row>
    <row r="5420" spans="1:6" x14ac:dyDescent="0.3">
      <c r="A5420" t="s">
        <v>110308</v>
      </c>
      <c r="B5420" t="s">
        <v>110309</v>
      </c>
      <c r="C5420">
        <v>5</v>
      </c>
      <c r="D5420" s="1">
        <v>43067</v>
      </c>
      <c r="E5420" s="1">
        <v>43074.083923611113</v>
      </c>
      <c r="F5420" t="s">
        <v>110308</v>
      </c>
    </row>
    <row r="5421" spans="1:6" x14ac:dyDescent="0.3">
      <c r="A5421" t="s">
        <v>110310</v>
      </c>
      <c r="B5421" t="s">
        <v>110311</v>
      </c>
      <c r="C5421">
        <v>4</v>
      </c>
      <c r="D5421" s="1">
        <v>43262</v>
      </c>
      <c r="E5421" s="1">
        <v>43263.798321759263</v>
      </c>
      <c r="F5421" t="s">
        <v>110310</v>
      </c>
    </row>
    <row r="5422" spans="1:6" x14ac:dyDescent="0.3">
      <c r="A5422" t="s">
        <v>110312</v>
      </c>
      <c r="B5422" t="s">
        <v>110313</v>
      </c>
      <c r="C5422">
        <v>5</v>
      </c>
      <c r="D5422" s="1">
        <v>43314</v>
      </c>
      <c r="E5422" s="1">
        <v>43314.146493055552</v>
      </c>
      <c r="F5422" t="s">
        <v>110312</v>
      </c>
    </row>
    <row r="5423" spans="1:6" x14ac:dyDescent="0.3">
      <c r="A5423" t="s">
        <v>110314</v>
      </c>
      <c r="B5423" t="s">
        <v>110315</v>
      </c>
      <c r="C5423">
        <v>5</v>
      </c>
      <c r="D5423" s="1">
        <v>43200</v>
      </c>
      <c r="E5423" s="1">
        <v>43202.492476851854</v>
      </c>
      <c r="F5423" t="s">
        <v>110314</v>
      </c>
    </row>
    <row r="5424" spans="1:6" x14ac:dyDescent="0.3">
      <c r="A5424" t="s">
        <v>110316</v>
      </c>
      <c r="B5424" t="s">
        <v>110317</v>
      </c>
      <c r="C5424">
        <v>1</v>
      </c>
      <c r="D5424" s="1">
        <v>43250</v>
      </c>
      <c r="E5424" s="1">
        <v>43257.042083333334</v>
      </c>
      <c r="F5424" t="s">
        <v>110316</v>
      </c>
    </row>
    <row r="5425" spans="1:6" x14ac:dyDescent="0.3">
      <c r="A5425" t="s">
        <v>110318</v>
      </c>
      <c r="B5425" t="s">
        <v>110319</v>
      </c>
      <c r="C5425">
        <v>4</v>
      </c>
      <c r="D5425" s="1">
        <v>43239</v>
      </c>
      <c r="E5425" s="1">
        <v>43240.854363425926</v>
      </c>
      <c r="F5425" t="s">
        <v>110318</v>
      </c>
    </row>
    <row r="5426" spans="1:6" x14ac:dyDescent="0.3">
      <c r="A5426" t="s">
        <v>110320</v>
      </c>
      <c r="B5426" t="s">
        <v>110321</v>
      </c>
      <c r="C5426">
        <v>1</v>
      </c>
      <c r="D5426" s="1">
        <v>43201</v>
      </c>
      <c r="E5426" s="1">
        <v>43202.658726851849</v>
      </c>
      <c r="F5426" t="s">
        <v>110320</v>
      </c>
    </row>
    <row r="5427" spans="1:6" x14ac:dyDescent="0.3">
      <c r="A5427" t="s">
        <v>110322</v>
      </c>
      <c r="B5427" t="s">
        <v>110323</v>
      </c>
      <c r="C5427">
        <v>5</v>
      </c>
      <c r="D5427" s="1">
        <v>43132</v>
      </c>
      <c r="E5427" s="1">
        <v>43133.133194444446</v>
      </c>
      <c r="F5427" t="s">
        <v>110322</v>
      </c>
    </row>
    <row r="5428" spans="1:6" x14ac:dyDescent="0.3">
      <c r="A5428" t="s">
        <v>110324</v>
      </c>
      <c r="B5428" t="s">
        <v>110325</v>
      </c>
      <c r="C5428">
        <v>4</v>
      </c>
      <c r="D5428" s="1">
        <v>43294</v>
      </c>
      <c r="E5428" s="1">
        <v>43295.472638888888</v>
      </c>
      <c r="F5428" t="s">
        <v>110324</v>
      </c>
    </row>
    <row r="5429" spans="1:6" x14ac:dyDescent="0.3">
      <c r="A5429" t="s">
        <v>110326</v>
      </c>
      <c r="B5429" t="s">
        <v>110327</v>
      </c>
      <c r="C5429">
        <v>5</v>
      </c>
      <c r="D5429" s="1">
        <v>43137</v>
      </c>
      <c r="E5429" s="1">
        <v>43138.286840277775</v>
      </c>
      <c r="F5429" t="s">
        <v>110326</v>
      </c>
    </row>
    <row r="5430" spans="1:6" x14ac:dyDescent="0.3">
      <c r="A5430" t="s">
        <v>110328</v>
      </c>
      <c r="B5430" t="s">
        <v>110329</v>
      </c>
      <c r="C5430">
        <v>2</v>
      </c>
      <c r="D5430" s="1">
        <v>43231</v>
      </c>
      <c r="E5430" s="1">
        <v>43232.527638888889</v>
      </c>
      <c r="F5430" t="s">
        <v>110328</v>
      </c>
    </row>
    <row r="5431" spans="1:6" x14ac:dyDescent="0.3">
      <c r="A5431" t="s">
        <v>110330</v>
      </c>
      <c r="B5431" t="s">
        <v>110331</v>
      </c>
      <c r="C5431">
        <v>5</v>
      </c>
      <c r="D5431" s="1">
        <v>43272</v>
      </c>
      <c r="E5431" s="1">
        <v>43273.096192129633</v>
      </c>
      <c r="F5431" t="s">
        <v>110330</v>
      </c>
    </row>
    <row r="5432" spans="1:6" x14ac:dyDescent="0.3">
      <c r="A5432" t="s">
        <v>110332</v>
      </c>
      <c r="B5432" t="s">
        <v>110333</v>
      </c>
      <c r="C5432">
        <v>5</v>
      </c>
      <c r="D5432" s="1">
        <v>43146</v>
      </c>
      <c r="E5432" s="1">
        <v>43148.951932870368</v>
      </c>
      <c r="F5432" t="s">
        <v>110332</v>
      </c>
    </row>
    <row r="5433" spans="1:6" x14ac:dyDescent="0.3">
      <c r="A5433" t="s">
        <v>110334</v>
      </c>
      <c r="B5433" t="s">
        <v>110335</v>
      </c>
      <c r="C5433">
        <v>5</v>
      </c>
      <c r="D5433" s="1">
        <v>43034</v>
      </c>
      <c r="E5433" s="1">
        <v>43035.614479166667</v>
      </c>
      <c r="F5433" t="s">
        <v>110334</v>
      </c>
    </row>
    <row r="5434" spans="1:6" x14ac:dyDescent="0.3">
      <c r="A5434" t="s">
        <v>110336</v>
      </c>
      <c r="B5434" t="s">
        <v>110337</v>
      </c>
      <c r="C5434">
        <v>5</v>
      </c>
      <c r="D5434" s="1">
        <v>43322</v>
      </c>
      <c r="E5434" s="1">
        <v>43325.702453703707</v>
      </c>
      <c r="F5434" t="s">
        <v>110336</v>
      </c>
    </row>
    <row r="5435" spans="1:6" x14ac:dyDescent="0.3">
      <c r="A5435" t="s">
        <v>110338</v>
      </c>
      <c r="B5435" t="s">
        <v>110339</v>
      </c>
      <c r="C5435">
        <v>1</v>
      </c>
      <c r="D5435" s="1">
        <v>43133</v>
      </c>
      <c r="E5435" s="1">
        <v>43135.843425925923</v>
      </c>
      <c r="F5435" t="s">
        <v>110338</v>
      </c>
    </row>
    <row r="5436" spans="1:6" x14ac:dyDescent="0.3">
      <c r="A5436" t="s">
        <v>110340</v>
      </c>
      <c r="B5436" t="s">
        <v>110341</v>
      </c>
      <c r="C5436">
        <v>5</v>
      </c>
      <c r="D5436" s="1">
        <v>42971</v>
      </c>
      <c r="E5436" s="1">
        <v>42972.617048611108</v>
      </c>
      <c r="F5436" t="s">
        <v>110340</v>
      </c>
    </row>
    <row r="5437" spans="1:6" x14ac:dyDescent="0.3">
      <c r="A5437" t="s">
        <v>110342</v>
      </c>
      <c r="B5437" t="s">
        <v>110343</v>
      </c>
      <c r="C5437">
        <v>1</v>
      </c>
      <c r="D5437" s="1">
        <v>43046</v>
      </c>
      <c r="E5437" s="1">
        <v>43053.506342592591</v>
      </c>
      <c r="F5437" t="s">
        <v>110342</v>
      </c>
    </row>
    <row r="5438" spans="1:6" x14ac:dyDescent="0.3">
      <c r="A5438" t="s">
        <v>110344</v>
      </c>
      <c r="B5438" t="s">
        <v>110345</v>
      </c>
      <c r="C5438">
        <v>5</v>
      </c>
      <c r="D5438" s="1">
        <v>43267</v>
      </c>
      <c r="E5438" s="1">
        <v>43267.73060185185</v>
      </c>
      <c r="F5438" t="s">
        <v>110344</v>
      </c>
    </row>
    <row r="5439" spans="1:6" x14ac:dyDescent="0.3">
      <c r="A5439" t="s">
        <v>110346</v>
      </c>
      <c r="B5439" t="s">
        <v>110347</v>
      </c>
      <c r="C5439">
        <v>5</v>
      </c>
      <c r="D5439" s="1">
        <v>42909</v>
      </c>
      <c r="E5439" s="1">
        <v>42909.990752314814</v>
      </c>
      <c r="F5439" t="s">
        <v>110346</v>
      </c>
    </row>
    <row r="5440" spans="1:6" x14ac:dyDescent="0.3">
      <c r="A5440" t="s">
        <v>110348</v>
      </c>
      <c r="B5440" t="s">
        <v>110349</v>
      </c>
      <c r="C5440">
        <v>4</v>
      </c>
      <c r="D5440" s="1">
        <v>43258</v>
      </c>
      <c r="E5440" s="1">
        <v>43262.876458333332</v>
      </c>
      <c r="F5440" t="s">
        <v>110348</v>
      </c>
    </row>
    <row r="5441" spans="1:6" x14ac:dyDescent="0.3">
      <c r="A5441" t="s">
        <v>110350</v>
      </c>
      <c r="B5441" t="s">
        <v>110351</v>
      </c>
      <c r="C5441">
        <v>1</v>
      </c>
      <c r="D5441" s="1">
        <v>43320</v>
      </c>
      <c r="E5441" s="1">
        <v>43320.250277777777</v>
      </c>
      <c r="F5441" t="s">
        <v>110350</v>
      </c>
    </row>
    <row r="5442" spans="1:6" x14ac:dyDescent="0.3">
      <c r="A5442" t="s">
        <v>110352</v>
      </c>
      <c r="B5442" t="s">
        <v>110353</v>
      </c>
      <c r="C5442">
        <v>5</v>
      </c>
      <c r="D5442" s="1">
        <v>43166</v>
      </c>
      <c r="E5442" s="1">
        <v>43166.999131944445</v>
      </c>
      <c r="F5442" t="s">
        <v>110352</v>
      </c>
    </row>
    <row r="5443" spans="1:6" x14ac:dyDescent="0.3">
      <c r="A5443" t="s">
        <v>110354</v>
      </c>
      <c r="B5443" t="s">
        <v>110355</v>
      </c>
      <c r="C5443">
        <v>5</v>
      </c>
      <c r="D5443" s="1">
        <v>43327</v>
      </c>
      <c r="E5443" s="1">
        <v>43330.85696759259</v>
      </c>
      <c r="F5443" t="s">
        <v>110354</v>
      </c>
    </row>
    <row r="5444" spans="1:6" x14ac:dyDescent="0.3">
      <c r="A5444" t="s">
        <v>110356</v>
      </c>
      <c r="B5444" t="s">
        <v>110357</v>
      </c>
      <c r="C5444">
        <v>5</v>
      </c>
      <c r="D5444" s="1">
        <v>43047</v>
      </c>
      <c r="E5444" s="1">
        <v>43047.608425925922</v>
      </c>
      <c r="F5444" t="s">
        <v>110356</v>
      </c>
    </row>
    <row r="5445" spans="1:6" x14ac:dyDescent="0.3">
      <c r="A5445" t="s">
        <v>110358</v>
      </c>
      <c r="B5445" t="s">
        <v>110359</v>
      </c>
      <c r="C5445">
        <v>5</v>
      </c>
      <c r="D5445" s="1">
        <v>43076</v>
      </c>
      <c r="E5445" s="1">
        <v>43077.728113425925</v>
      </c>
      <c r="F5445" t="s">
        <v>110358</v>
      </c>
    </row>
    <row r="5446" spans="1:6" x14ac:dyDescent="0.3">
      <c r="A5446" t="s">
        <v>110360</v>
      </c>
      <c r="B5446" t="s">
        <v>110361</v>
      </c>
      <c r="C5446">
        <v>5</v>
      </c>
      <c r="D5446" s="1">
        <v>43256</v>
      </c>
      <c r="E5446" s="1">
        <v>43257.527407407404</v>
      </c>
      <c r="F5446" t="s">
        <v>110360</v>
      </c>
    </row>
    <row r="5447" spans="1:6" x14ac:dyDescent="0.3">
      <c r="A5447" t="s">
        <v>110362</v>
      </c>
      <c r="B5447" t="s">
        <v>110363</v>
      </c>
      <c r="C5447">
        <v>1</v>
      </c>
      <c r="D5447" s="1">
        <v>42866</v>
      </c>
      <c r="E5447" s="1">
        <v>42867.490046296298</v>
      </c>
      <c r="F5447" t="s">
        <v>110362</v>
      </c>
    </row>
    <row r="5448" spans="1:6" x14ac:dyDescent="0.3">
      <c r="A5448" t="s">
        <v>110364</v>
      </c>
      <c r="B5448" t="s">
        <v>110365</v>
      </c>
      <c r="C5448">
        <v>5</v>
      </c>
      <c r="D5448" s="1">
        <v>43177</v>
      </c>
      <c r="E5448" s="1">
        <v>43177.775578703702</v>
      </c>
      <c r="F5448" t="s">
        <v>110364</v>
      </c>
    </row>
    <row r="5449" spans="1:6" x14ac:dyDescent="0.3">
      <c r="A5449" t="s">
        <v>110366</v>
      </c>
      <c r="B5449" t="s">
        <v>110367</v>
      </c>
      <c r="C5449">
        <v>5</v>
      </c>
      <c r="D5449" s="1">
        <v>43295</v>
      </c>
      <c r="E5449" s="1">
        <v>43296.156886574077</v>
      </c>
      <c r="F5449" t="s">
        <v>110366</v>
      </c>
    </row>
    <row r="5450" spans="1:6" x14ac:dyDescent="0.3">
      <c r="A5450" t="s">
        <v>110368</v>
      </c>
      <c r="B5450" t="s">
        <v>110369</v>
      </c>
      <c r="C5450">
        <v>5</v>
      </c>
      <c r="D5450" s="1">
        <v>43328</v>
      </c>
      <c r="E5450" s="1">
        <v>43330.912534722222</v>
      </c>
      <c r="F5450" t="s">
        <v>110368</v>
      </c>
    </row>
    <row r="5451" spans="1:6" x14ac:dyDescent="0.3">
      <c r="A5451" t="s">
        <v>110370</v>
      </c>
      <c r="B5451" t="s">
        <v>110371</v>
      </c>
      <c r="C5451">
        <v>5</v>
      </c>
      <c r="D5451" s="1">
        <v>43067</v>
      </c>
      <c r="E5451" s="1">
        <v>43067.590138888889</v>
      </c>
      <c r="F5451" t="s">
        <v>110370</v>
      </c>
    </row>
    <row r="5452" spans="1:6" x14ac:dyDescent="0.3">
      <c r="A5452" t="s">
        <v>110372</v>
      </c>
      <c r="B5452" t="s">
        <v>110373</v>
      </c>
      <c r="C5452">
        <v>4</v>
      </c>
      <c r="D5452" s="1">
        <v>42908</v>
      </c>
      <c r="E5452" s="1">
        <v>42908.9766087963</v>
      </c>
      <c r="F5452" t="s">
        <v>110372</v>
      </c>
    </row>
    <row r="5453" spans="1:6" x14ac:dyDescent="0.3">
      <c r="A5453" t="s">
        <v>110374</v>
      </c>
      <c r="B5453" t="s">
        <v>110375</v>
      </c>
      <c r="C5453">
        <v>3</v>
      </c>
      <c r="D5453" s="1">
        <v>43087</v>
      </c>
      <c r="E5453" s="1">
        <v>43090.112361111111</v>
      </c>
      <c r="F5453" t="s">
        <v>110374</v>
      </c>
    </row>
    <row r="5454" spans="1:6" x14ac:dyDescent="0.3">
      <c r="A5454" t="s">
        <v>110376</v>
      </c>
      <c r="B5454" t="s">
        <v>110377</v>
      </c>
      <c r="C5454">
        <v>5</v>
      </c>
      <c r="D5454" s="1">
        <v>43124</v>
      </c>
      <c r="E5454" s="1">
        <v>43130.626689814817</v>
      </c>
      <c r="F5454" t="s">
        <v>110376</v>
      </c>
    </row>
    <row r="5455" spans="1:6" x14ac:dyDescent="0.3">
      <c r="A5455" t="s">
        <v>110378</v>
      </c>
      <c r="B5455" t="s">
        <v>110379</v>
      </c>
      <c r="C5455">
        <v>5</v>
      </c>
      <c r="D5455" s="1">
        <v>42818</v>
      </c>
      <c r="E5455" s="1">
        <v>42822.471168981479</v>
      </c>
      <c r="F5455" t="s">
        <v>110378</v>
      </c>
    </row>
    <row r="5456" spans="1:6" x14ac:dyDescent="0.3">
      <c r="A5456" t="s">
        <v>110380</v>
      </c>
      <c r="B5456" t="s">
        <v>110381</v>
      </c>
      <c r="C5456">
        <v>4</v>
      </c>
      <c r="D5456" s="1">
        <v>43230</v>
      </c>
      <c r="E5456" s="1">
        <v>43230.8828587963</v>
      </c>
      <c r="F5456" t="s">
        <v>110380</v>
      </c>
    </row>
    <row r="5457" spans="1:6" x14ac:dyDescent="0.3">
      <c r="A5457" t="s">
        <v>110382</v>
      </c>
      <c r="B5457" t="s">
        <v>110383</v>
      </c>
      <c r="C5457">
        <v>5</v>
      </c>
      <c r="D5457" s="1">
        <v>43010</v>
      </c>
      <c r="E5457" s="1">
        <v>43010.829444444447</v>
      </c>
      <c r="F5457" t="s">
        <v>110382</v>
      </c>
    </row>
    <row r="5458" spans="1:6" x14ac:dyDescent="0.3">
      <c r="A5458" t="s">
        <v>110384</v>
      </c>
      <c r="B5458" t="s">
        <v>110385</v>
      </c>
      <c r="C5458">
        <v>4</v>
      </c>
      <c r="D5458" s="1">
        <v>43257</v>
      </c>
      <c r="E5458" s="1">
        <v>43262.992118055554</v>
      </c>
      <c r="F5458" t="s">
        <v>110384</v>
      </c>
    </row>
    <row r="5459" spans="1:6" x14ac:dyDescent="0.3">
      <c r="A5459" t="s">
        <v>110386</v>
      </c>
      <c r="B5459" t="s">
        <v>110387</v>
      </c>
      <c r="C5459">
        <v>5</v>
      </c>
      <c r="D5459" s="1">
        <v>43235</v>
      </c>
      <c r="E5459" s="1">
        <v>43235.99113425926</v>
      </c>
      <c r="F5459" t="s">
        <v>110386</v>
      </c>
    </row>
    <row r="5460" spans="1:6" x14ac:dyDescent="0.3">
      <c r="A5460" t="s">
        <v>110388</v>
      </c>
      <c r="B5460" t="s">
        <v>110389</v>
      </c>
      <c r="C5460">
        <v>3</v>
      </c>
      <c r="D5460" s="1">
        <v>43051</v>
      </c>
      <c r="E5460" s="1">
        <v>43077.056087962963</v>
      </c>
      <c r="F5460" t="s">
        <v>110388</v>
      </c>
    </row>
    <row r="5461" spans="1:6" x14ac:dyDescent="0.3">
      <c r="A5461" t="s">
        <v>110390</v>
      </c>
      <c r="B5461" t="s">
        <v>110391</v>
      </c>
      <c r="C5461">
        <v>5</v>
      </c>
      <c r="D5461" s="1">
        <v>43235</v>
      </c>
      <c r="E5461" s="1">
        <v>43241.533842592595</v>
      </c>
      <c r="F5461" t="s">
        <v>110390</v>
      </c>
    </row>
    <row r="5462" spans="1:6" x14ac:dyDescent="0.3">
      <c r="A5462" t="s">
        <v>110392</v>
      </c>
      <c r="B5462" t="s">
        <v>110393</v>
      </c>
      <c r="C5462">
        <v>5</v>
      </c>
      <c r="D5462" s="1">
        <v>43026</v>
      </c>
      <c r="E5462" s="1">
        <v>43027.058993055558</v>
      </c>
      <c r="F5462" t="s">
        <v>110392</v>
      </c>
    </row>
    <row r="5463" spans="1:6" x14ac:dyDescent="0.3">
      <c r="A5463" t="s">
        <v>110394</v>
      </c>
      <c r="B5463" t="s">
        <v>110395</v>
      </c>
      <c r="C5463">
        <v>5</v>
      </c>
      <c r="D5463" s="1">
        <v>43137</v>
      </c>
      <c r="E5463" s="1">
        <v>43140.444594907407</v>
      </c>
      <c r="F5463" t="s">
        <v>110394</v>
      </c>
    </row>
    <row r="5464" spans="1:6" x14ac:dyDescent="0.3">
      <c r="A5464" t="s">
        <v>110396</v>
      </c>
      <c r="B5464" t="s">
        <v>110397</v>
      </c>
      <c r="C5464">
        <v>1</v>
      </c>
      <c r="D5464" s="1">
        <v>43236</v>
      </c>
      <c r="E5464" s="1">
        <v>43237.875405092593</v>
      </c>
      <c r="F5464" t="s">
        <v>110396</v>
      </c>
    </row>
    <row r="5465" spans="1:6" x14ac:dyDescent="0.3">
      <c r="A5465" t="s">
        <v>110398</v>
      </c>
      <c r="B5465" t="s">
        <v>110399</v>
      </c>
      <c r="C5465">
        <v>5</v>
      </c>
      <c r="D5465" s="1">
        <v>43215</v>
      </c>
      <c r="E5465" s="1">
        <v>43216.524733796294</v>
      </c>
      <c r="F5465" t="s">
        <v>110398</v>
      </c>
    </row>
    <row r="5466" spans="1:6" x14ac:dyDescent="0.3">
      <c r="A5466" t="s">
        <v>110400</v>
      </c>
      <c r="B5466" t="s">
        <v>110401</v>
      </c>
      <c r="C5466">
        <v>5</v>
      </c>
      <c r="D5466" s="1">
        <v>43194</v>
      </c>
      <c r="E5466" s="1">
        <v>43195.896053240744</v>
      </c>
      <c r="F5466" t="s">
        <v>110400</v>
      </c>
    </row>
    <row r="5467" spans="1:6" x14ac:dyDescent="0.3">
      <c r="A5467" t="s">
        <v>110402</v>
      </c>
      <c r="B5467" t="s">
        <v>110403</v>
      </c>
      <c r="C5467">
        <v>4</v>
      </c>
      <c r="D5467" s="1">
        <v>43162</v>
      </c>
      <c r="E5467" s="1">
        <v>43166.569780092592</v>
      </c>
      <c r="F5467" t="s">
        <v>110402</v>
      </c>
    </row>
    <row r="5468" spans="1:6" x14ac:dyDescent="0.3">
      <c r="A5468" t="s">
        <v>110404</v>
      </c>
      <c r="B5468" t="s">
        <v>110405</v>
      </c>
      <c r="C5468">
        <v>5</v>
      </c>
      <c r="D5468" s="1">
        <v>42817</v>
      </c>
      <c r="E5468" s="1">
        <v>42818.039768518516</v>
      </c>
      <c r="F5468" t="s">
        <v>110404</v>
      </c>
    </row>
    <row r="5469" spans="1:6" x14ac:dyDescent="0.3">
      <c r="A5469" t="s">
        <v>110406</v>
      </c>
      <c r="B5469" t="s">
        <v>110407</v>
      </c>
      <c r="C5469">
        <v>5</v>
      </c>
      <c r="D5469" s="1">
        <v>43174</v>
      </c>
      <c r="E5469" s="1">
        <v>43174.665231481478</v>
      </c>
      <c r="F5469" t="s">
        <v>110406</v>
      </c>
    </row>
    <row r="5470" spans="1:6" x14ac:dyDescent="0.3">
      <c r="A5470" t="s">
        <v>110408</v>
      </c>
      <c r="B5470" t="s">
        <v>110409</v>
      </c>
      <c r="C5470">
        <v>4</v>
      </c>
      <c r="D5470" s="1">
        <v>43110</v>
      </c>
      <c r="E5470" s="1">
        <v>43136.606307870374</v>
      </c>
      <c r="F5470" t="s">
        <v>110408</v>
      </c>
    </row>
    <row r="5471" spans="1:6" x14ac:dyDescent="0.3">
      <c r="A5471" t="s">
        <v>110410</v>
      </c>
      <c r="B5471" t="s">
        <v>110411</v>
      </c>
      <c r="C5471">
        <v>5</v>
      </c>
      <c r="D5471" s="1">
        <v>42906</v>
      </c>
      <c r="E5471" s="1">
        <v>42906.962141203701</v>
      </c>
      <c r="F5471" t="s">
        <v>110410</v>
      </c>
    </row>
    <row r="5472" spans="1:6" x14ac:dyDescent="0.3">
      <c r="A5472" t="s">
        <v>110412</v>
      </c>
      <c r="B5472" t="s">
        <v>110413</v>
      </c>
      <c r="C5472">
        <v>5</v>
      </c>
      <c r="D5472" s="1">
        <v>43228</v>
      </c>
      <c r="E5472" s="1">
        <v>43230.650740740741</v>
      </c>
      <c r="F5472" t="s">
        <v>110412</v>
      </c>
    </row>
    <row r="5473" spans="1:6" x14ac:dyDescent="0.3">
      <c r="A5473" t="s">
        <v>110414</v>
      </c>
      <c r="B5473" t="s">
        <v>110415</v>
      </c>
      <c r="C5473">
        <v>4</v>
      </c>
      <c r="D5473" s="1">
        <v>42864</v>
      </c>
      <c r="E5473" s="1">
        <v>42865.522939814815</v>
      </c>
      <c r="F5473" t="s">
        <v>110414</v>
      </c>
    </row>
    <row r="5474" spans="1:6" x14ac:dyDescent="0.3">
      <c r="A5474" t="s">
        <v>110416</v>
      </c>
      <c r="B5474" t="s">
        <v>110417</v>
      </c>
      <c r="C5474">
        <v>5</v>
      </c>
      <c r="D5474" s="1">
        <v>43195</v>
      </c>
      <c r="E5474" s="1">
        <v>43197.996898148151</v>
      </c>
      <c r="F5474" t="s">
        <v>110416</v>
      </c>
    </row>
    <row r="5475" spans="1:6" x14ac:dyDescent="0.3">
      <c r="A5475" t="s">
        <v>110418</v>
      </c>
      <c r="B5475" t="s">
        <v>110419</v>
      </c>
      <c r="C5475">
        <v>4</v>
      </c>
      <c r="D5475" s="1">
        <v>43264</v>
      </c>
      <c r="E5475" s="1">
        <v>43265.0778587963</v>
      </c>
      <c r="F5475" t="s">
        <v>110418</v>
      </c>
    </row>
    <row r="5476" spans="1:6" x14ac:dyDescent="0.3">
      <c r="A5476" t="s">
        <v>110420</v>
      </c>
      <c r="B5476" t="s">
        <v>110421</v>
      </c>
      <c r="C5476">
        <v>5</v>
      </c>
      <c r="D5476" s="1">
        <v>43253</v>
      </c>
      <c r="E5476" s="1">
        <v>43254.940694444442</v>
      </c>
      <c r="F5476" t="s">
        <v>110420</v>
      </c>
    </row>
    <row r="5477" spans="1:6" x14ac:dyDescent="0.3">
      <c r="A5477" t="s">
        <v>110422</v>
      </c>
      <c r="B5477" t="s">
        <v>110423</v>
      </c>
      <c r="C5477">
        <v>5</v>
      </c>
      <c r="D5477" s="1">
        <v>43075</v>
      </c>
      <c r="E5477" s="1">
        <v>43075.840162037035</v>
      </c>
      <c r="F5477" t="s">
        <v>110422</v>
      </c>
    </row>
    <row r="5478" spans="1:6" x14ac:dyDescent="0.3">
      <c r="A5478" t="s">
        <v>110424</v>
      </c>
      <c r="B5478" t="s">
        <v>110425</v>
      </c>
      <c r="C5478">
        <v>3</v>
      </c>
      <c r="D5478" s="1">
        <v>43240</v>
      </c>
      <c r="E5478" s="1">
        <v>43241.057986111111</v>
      </c>
      <c r="F5478" t="s">
        <v>110424</v>
      </c>
    </row>
    <row r="5479" spans="1:6" x14ac:dyDescent="0.3">
      <c r="A5479" t="s">
        <v>110426</v>
      </c>
      <c r="B5479" t="s">
        <v>110427</v>
      </c>
      <c r="C5479">
        <v>5</v>
      </c>
      <c r="D5479" s="1">
        <v>43127</v>
      </c>
      <c r="E5479" s="1">
        <v>43130.009976851848</v>
      </c>
      <c r="F5479" t="s">
        <v>110426</v>
      </c>
    </row>
    <row r="5480" spans="1:6" x14ac:dyDescent="0.3">
      <c r="A5480" t="s">
        <v>110428</v>
      </c>
      <c r="B5480" t="s">
        <v>110429</v>
      </c>
      <c r="C5480">
        <v>4</v>
      </c>
      <c r="D5480" s="1">
        <v>43112</v>
      </c>
      <c r="E5480" s="1">
        <v>43113.491168981483</v>
      </c>
      <c r="F5480" t="s">
        <v>110428</v>
      </c>
    </row>
    <row r="5481" spans="1:6" x14ac:dyDescent="0.3">
      <c r="A5481" t="s">
        <v>110430</v>
      </c>
      <c r="B5481" t="s">
        <v>110431</v>
      </c>
      <c r="C5481">
        <v>5</v>
      </c>
      <c r="D5481" s="1">
        <v>43081</v>
      </c>
      <c r="E5481" s="1">
        <v>43084.403240740743</v>
      </c>
      <c r="F5481" t="s">
        <v>110430</v>
      </c>
    </row>
    <row r="5482" spans="1:6" x14ac:dyDescent="0.3">
      <c r="A5482" t="s">
        <v>110432</v>
      </c>
      <c r="B5482" t="s">
        <v>110433</v>
      </c>
      <c r="C5482">
        <v>5</v>
      </c>
      <c r="D5482" s="1">
        <v>43184</v>
      </c>
      <c r="E5482" s="1">
        <v>43186.958368055559</v>
      </c>
      <c r="F5482" t="s">
        <v>110432</v>
      </c>
    </row>
    <row r="5483" spans="1:6" x14ac:dyDescent="0.3">
      <c r="A5483" t="s">
        <v>110434</v>
      </c>
      <c r="B5483" t="s">
        <v>110435</v>
      </c>
      <c r="C5483">
        <v>3</v>
      </c>
      <c r="D5483" s="1">
        <v>43322</v>
      </c>
      <c r="E5483" s="1">
        <v>43325.547303240739</v>
      </c>
      <c r="F5483" t="s">
        <v>110434</v>
      </c>
    </row>
    <row r="5484" spans="1:6" x14ac:dyDescent="0.3">
      <c r="A5484" t="s">
        <v>110436</v>
      </c>
      <c r="B5484" t="s">
        <v>110437</v>
      </c>
      <c r="C5484">
        <v>4</v>
      </c>
      <c r="D5484" s="1">
        <v>43182</v>
      </c>
      <c r="E5484" s="1">
        <v>43182.806238425925</v>
      </c>
      <c r="F5484" t="s">
        <v>110436</v>
      </c>
    </row>
    <row r="5485" spans="1:6" x14ac:dyDescent="0.3">
      <c r="A5485" t="s">
        <v>110438</v>
      </c>
      <c r="B5485" t="s">
        <v>110439</v>
      </c>
      <c r="C5485">
        <v>5</v>
      </c>
      <c r="D5485" s="1">
        <v>43072</v>
      </c>
      <c r="E5485" s="1">
        <v>43072.19458333333</v>
      </c>
      <c r="F5485" t="s">
        <v>110438</v>
      </c>
    </row>
    <row r="5486" spans="1:6" x14ac:dyDescent="0.3">
      <c r="A5486" t="s">
        <v>110440</v>
      </c>
      <c r="B5486" t="s">
        <v>110441</v>
      </c>
      <c r="C5486">
        <v>5</v>
      </c>
      <c r="D5486" s="1">
        <v>43091</v>
      </c>
      <c r="E5486" s="1">
        <v>43092.52621527778</v>
      </c>
      <c r="F5486" t="s">
        <v>110440</v>
      </c>
    </row>
    <row r="5487" spans="1:6" x14ac:dyDescent="0.3">
      <c r="A5487" t="s">
        <v>110442</v>
      </c>
      <c r="B5487" t="s">
        <v>110443</v>
      </c>
      <c r="C5487">
        <v>4</v>
      </c>
      <c r="D5487" s="1">
        <v>43214</v>
      </c>
      <c r="E5487" s="1">
        <v>43227.737500000003</v>
      </c>
      <c r="F5487" t="s">
        <v>110442</v>
      </c>
    </row>
    <row r="5488" spans="1:6" x14ac:dyDescent="0.3">
      <c r="A5488" t="s">
        <v>110444</v>
      </c>
      <c r="B5488" t="s">
        <v>110445</v>
      </c>
      <c r="C5488">
        <v>5</v>
      </c>
      <c r="D5488" s="1">
        <v>43188</v>
      </c>
      <c r="E5488" s="1">
        <v>43189.562222222223</v>
      </c>
      <c r="F5488" t="s">
        <v>110444</v>
      </c>
    </row>
    <row r="5489" spans="1:6" x14ac:dyDescent="0.3">
      <c r="A5489" t="s">
        <v>110446</v>
      </c>
      <c r="B5489" t="s">
        <v>110447</v>
      </c>
      <c r="C5489">
        <v>5</v>
      </c>
      <c r="D5489" s="1">
        <v>43250</v>
      </c>
      <c r="E5489" s="1">
        <v>43266.073923611111</v>
      </c>
      <c r="F5489" t="s">
        <v>110446</v>
      </c>
    </row>
    <row r="5490" spans="1:6" x14ac:dyDescent="0.3">
      <c r="A5490" t="s">
        <v>110448</v>
      </c>
      <c r="B5490" t="s">
        <v>110449</v>
      </c>
      <c r="C5490">
        <v>5</v>
      </c>
      <c r="D5490" s="1">
        <v>43088</v>
      </c>
      <c r="E5490" s="1">
        <v>43090.954467592594</v>
      </c>
      <c r="F5490" t="s">
        <v>110448</v>
      </c>
    </row>
    <row r="5491" spans="1:6" x14ac:dyDescent="0.3">
      <c r="A5491" t="s">
        <v>110450</v>
      </c>
      <c r="B5491" t="s">
        <v>110451</v>
      </c>
      <c r="C5491">
        <v>1</v>
      </c>
      <c r="D5491" s="1">
        <v>42893</v>
      </c>
      <c r="E5491" s="1">
        <v>42894.742025462961</v>
      </c>
      <c r="F5491" t="s">
        <v>110450</v>
      </c>
    </row>
    <row r="5492" spans="1:6" x14ac:dyDescent="0.3">
      <c r="A5492" t="s">
        <v>110452</v>
      </c>
      <c r="B5492" t="s">
        <v>110453</v>
      </c>
      <c r="C5492">
        <v>3</v>
      </c>
      <c r="D5492" s="1">
        <v>43089</v>
      </c>
      <c r="E5492" s="1">
        <v>43096.913391203707</v>
      </c>
      <c r="F5492" t="s">
        <v>110452</v>
      </c>
    </row>
    <row r="5493" spans="1:6" x14ac:dyDescent="0.3">
      <c r="A5493" t="s">
        <v>110454</v>
      </c>
      <c r="B5493" t="s">
        <v>110455</v>
      </c>
      <c r="C5493">
        <v>5</v>
      </c>
      <c r="D5493" s="1">
        <v>43132</v>
      </c>
      <c r="E5493" s="1">
        <v>43132.990185185183</v>
      </c>
      <c r="F5493" t="s">
        <v>110454</v>
      </c>
    </row>
    <row r="5494" spans="1:6" x14ac:dyDescent="0.3">
      <c r="A5494" t="s">
        <v>110456</v>
      </c>
      <c r="B5494" t="s">
        <v>110457</v>
      </c>
      <c r="C5494">
        <v>5</v>
      </c>
      <c r="D5494" s="1">
        <v>43163</v>
      </c>
      <c r="E5494" s="1">
        <v>43164.633310185185</v>
      </c>
      <c r="F5494" t="s">
        <v>110456</v>
      </c>
    </row>
    <row r="5495" spans="1:6" x14ac:dyDescent="0.3">
      <c r="A5495" t="s">
        <v>110458</v>
      </c>
      <c r="B5495" t="s">
        <v>110459</v>
      </c>
      <c r="C5495">
        <v>1</v>
      </c>
      <c r="D5495" s="1">
        <v>43331</v>
      </c>
      <c r="E5495" s="1">
        <v>43331.914525462962</v>
      </c>
      <c r="F5495" t="s">
        <v>110458</v>
      </c>
    </row>
    <row r="5496" spans="1:6" x14ac:dyDescent="0.3">
      <c r="A5496" t="s">
        <v>110460</v>
      </c>
      <c r="B5496" t="s">
        <v>110461</v>
      </c>
      <c r="C5496">
        <v>5</v>
      </c>
      <c r="D5496" s="1">
        <v>43189</v>
      </c>
      <c r="E5496" s="1">
        <v>43196.829247685186</v>
      </c>
      <c r="F5496" t="s">
        <v>110460</v>
      </c>
    </row>
    <row r="5497" spans="1:6" x14ac:dyDescent="0.3">
      <c r="A5497" t="s">
        <v>110462</v>
      </c>
      <c r="B5497" t="s">
        <v>110463</v>
      </c>
      <c r="C5497">
        <v>4</v>
      </c>
      <c r="D5497" s="1">
        <v>43036</v>
      </c>
      <c r="E5497" s="1">
        <v>43036.661203703705</v>
      </c>
      <c r="F5497" t="s">
        <v>110462</v>
      </c>
    </row>
    <row r="5498" spans="1:6" x14ac:dyDescent="0.3">
      <c r="A5498" t="s">
        <v>110464</v>
      </c>
      <c r="B5498" t="s">
        <v>110465</v>
      </c>
      <c r="C5498">
        <v>5</v>
      </c>
      <c r="D5498" s="1">
        <v>42861</v>
      </c>
      <c r="E5498" s="1">
        <v>42862.885254629633</v>
      </c>
      <c r="F5498" t="s">
        <v>110464</v>
      </c>
    </row>
    <row r="5499" spans="1:6" x14ac:dyDescent="0.3">
      <c r="A5499" t="s">
        <v>110466</v>
      </c>
      <c r="B5499" t="s">
        <v>110467</v>
      </c>
      <c r="C5499">
        <v>1</v>
      </c>
      <c r="D5499" s="1">
        <v>43195</v>
      </c>
      <c r="E5499" s="1">
        <v>43195.35119212963</v>
      </c>
      <c r="F5499" t="s">
        <v>110466</v>
      </c>
    </row>
    <row r="5500" spans="1:6" x14ac:dyDescent="0.3">
      <c r="A5500" t="s">
        <v>110468</v>
      </c>
      <c r="B5500" t="s">
        <v>110469</v>
      </c>
      <c r="C5500">
        <v>5</v>
      </c>
      <c r="D5500" s="1">
        <v>43149</v>
      </c>
      <c r="E5500" s="1">
        <v>43151.800439814811</v>
      </c>
      <c r="F5500" t="s">
        <v>110468</v>
      </c>
    </row>
    <row r="5501" spans="1:6" x14ac:dyDescent="0.3">
      <c r="A5501" t="s">
        <v>110470</v>
      </c>
      <c r="B5501" t="s">
        <v>110471</v>
      </c>
      <c r="C5501">
        <v>4</v>
      </c>
      <c r="D5501" s="1">
        <v>43320</v>
      </c>
      <c r="E5501" s="1">
        <v>43325.934374999997</v>
      </c>
      <c r="F5501" t="s">
        <v>110470</v>
      </c>
    </row>
    <row r="5502" spans="1:6" x14ac:dyDescent="0.3">
      <c r="A5502" t="s">
        <v>110472</v>
      </c>
      <c r="B5502" t="s">
        <v>110473</v>
      </c>
      <c r="C5502">
        <v>3</v>
      </c>
      <c r="D5502" s="1">
        <v>43097</v>
      </c>
      <c r="E5502" s="1">
        <v>43097.95484953704</v>
      </c>
      <c r="F5502" t="s">
        <v>110472</v>
      </c>
    </row>
    <row r="5503" spans="1:6" x14ac:dyDescent="0.3">
      <c r="A5503" t="s">
        <v>110474</v>
      </c>
      <c r="B5503" t="s">
        <v>110475</v>
      </c>
      <c r="C5503">
        <v>1</v>
      </c>
      <c r="D5503" s="1">
        <v>43029</v>
      </c>
      <c r="E5503" s="1">
        <v>43030.867326388892</v>
      </c>
      <c r="F5503" t="s">
        <v>110474</v>
      </c>
    </row>
    <row r="5504" spans="1:6" x14ac:dyDescent="0.3">
      <c r="A5504" t="s">
        <v>110476</v>
      </c>
      <c r="B5504" t="s">
        <v>110477</v>
      </c>
      <c r="C5504">
        <v>5</v>
      </c>
      <c r="D5504" s="1">
        <v>43312</v>
      </c>
      <c r="E5504" s="1">
        <v>43312.98673611111</v>
      </c>
      <c r="F5504" t="s">
        <v>110476</v>
      </c>
    </row>
    <row r="5505" spans="1:6" x14ac:dyDescent="0.3">
      <c r="A5505" t="s">
        <v>110478</v>
      </c>
      <c r="B5505" t="s">
        <v>110479</v>
      </c>
      <c r="C5505">
        <v>1</v>
      </c>
      <c r="D5505" s="1">
        <v>42652</v>
      </c>
      <c r="E5505" s="1">
        <v>42654.605196759258</v>
      </c>
      <c r="F5505" t="s">
        <v>110478</v>
      </c>
    </row>
    <row r="5506" spans="1:6" x14ac:dyDescent="0.3">
      <c r="A5506" t="s">
        <v>110480</v>
      </c>
      <c r="B5506" t="s">
        <v>110481</v>
      </c>
      <c r="C5506">
        <v>5</v>
      </c>
      <c r="D5506" s="1">
        <v>43047</v>
      </c>
      <c r="E5506" s="1">
        <v>43047.539351851854</v>
      </c>
      <c r="F5506" t="s">
        <v>110480</v>
      </c>
    </row>
    <row r="5507" spans="1:6" x14ac:dyDescent="0.3">
      <c r="A5507" t="s">
        <v>110482</v>
      </c>
      <c r="B5507" t="s">
        <v>110483</v>
      </c>
      <c r="C5507">
        <v>4</v>
      </c>
      <c r="D5507" s="1">
        <v>42665</v>
      </c>
      <c r="E5507" s="1">
        <v>42665.833726851852</v>
      </c>
      <c r="F5507" t="s">
        <v>110482</v>
      </c>
    </row>
    <row r="5508" spans="1:6" x14ac:dyDescent="0.3">
      <c r="A5508" t="s">
        <v>110484</v>
      </c>
      <c r="B5508" t="s">
        <v>110485</v>
      </c>
      <c r="C5508">
        <v>5</v>
      </c>
      <c r="D5508" s="1">
        <v>43280</v>
      </c>
      <c r="E5508" s="1">
        <v>43283.534918981481</v>
      </c>
      <c r="F5508" t="s">
        <v>110484</v>
      </c>
    </row>
    <row r="5509" spans="1:6" x14ac:dyDescent="0.3">
      <c r="A5509" t="s">
        <v>110486</v>
      </c>
      <c r="B5509" t="s">
        <v>110487</v>
      </c>
      <c r="C5509">
        <v>5</v>
      </c>
      <c r="D5509" s="1">
        <v>42951</v>
      </c>
      <c r="E5509" s="1">
        <v>42954.545567129629</v>
      </c>
      <c r="F5509" t="s">
        <v>110486</v>
      </c>
    </row>
    <row r="5510" spans="1:6" x14ac:dyDescent="0.3">
      <c r="A5510" t="s">
        <v>110488</v>
      </c>
      <c r="B5510" t="s">
        <v>110489</v>
      </c>
      <c r="C5510">
        <v>1</v>
      </c>
      <c r="D5510" s="1">
        <v>43088</v>
      </c>
      <c r="E5510" s="1">
        <v>43088.440011574072</v>
      </c>
      <c r="F5510" t="s">
        <v>110488</v>
      </c>
    </row>
    <row r="5511" spans="1:6" x14ac:dyDescent="0.3">
      <c r="A5511" t="s">
        <v>110490</v>
      </c>
      <c r="B5511" t="s">
        <v>110491</v>
      </c>
      <c r="C5511">
        <v>5</v>
      </c>
      <c r="D5511" s="1">
        <v>43271</v>
      </c>
      <c r="E5511" s="1">
        <v>43274.042847222219</v>
      </c>
      <c r="F5511" t="s">
        <v>110490</v>
      </c>
    </row>
    <row r="5512" spans="1:6" x14ac:dyDescent="0.3">
      <c r="A5512" t="s">
        <v>110492</v>
      </c>
      <c r="B5512" t="s">
        <v>110493</v>
      </c>
      <c r="C5512">
        <v>1</v>
      </c>
      <c r="D5512" s="1">
        <v>42858</v>
      </c>
      <c r="E5512" s="1">
        <v>42860.860949074071</v>
      </c>
      <c r="F5512" t="s">
        <v>110492</v>
      </c>
    </row>
    <row r="5513" spans="1:6" x14ac:dyDescent="0.3">
      <c r="A5513" t="s">
        <v>110494</v>
      </c>
      <c r="B5513" t="s">
        <v>110495</v>
      </c>
      <c r="C5513">
        <v>1</v>
      </c>
      <c r="D5513" s="1">
        <v>43223</v>
      </c>
      <c r="E5513" s="1">
        <v>43224.096192129633</v>
      </c>
      <c r="F5513" t="s">
        <v>110494</v>
      </c>
    </row>
    <row r="5514" spans="1:6" x14ac:dyDescent="0.3">
      <c r="A5514" t="s">
        <v>110496</v>
      </c>
      <c r="B5514" t="s">
        <v>110497</v>
      </c>
      <c r="C5514">
        <v>4</v>
      </c>
      <c r="D5514" s="1">
        <v>43099</v>
      </c>
      <c r="E5514" s="1">
        <v>43103.94908564815</v>
      </c>
      <c r="F5514" t="s">
        <v>110496</v>
      </c>
    </row>
    <row r="5515" spans="1:6" x14ac:dyDescent="0.3">
      <c r="A5515" t="s">
        <v>110498</v>
      </c>
      <c r="B5515" t="s">
        <v>110499</v>
      </c>
      <c r="C5515">
        <v>5</v>
      </c>
      <c r="D5515" s="1">
        <v>43327</v>
      </c>
      <c r="E5515" s="1">
        <v>43328.925729166665</v>
      </c>
      <c r="F5515" t="s">
        <v>110498</v>
      </c>
    </row>
    <row r="5516" spans="1:6" x14ac:dyDescent="0.3">
      <c r="A5516" t="s">
        <v>110500</v>
      </c>
      <c r="B5516" t="s">
        <v>110501</v>
      </c>
      <c r="C5516">
        <v>4</v>
      </c>
      <c r="D5516" s="1">
        <v>43141</v>
      </c>
      <c r="E5516" s="1">
        <v>43142.68540509259</v>
      </c>
      <c r="F5516" t="s">
        <v>110500</v>
      </c>
    </row>
    <row r="5517" spans="1:6" x14ac:dyDescent="0.3">
      <c r="A5517" t="s">
        <v>110502</v>
      </c>
      <c r="B5517" t="s">
        <v>110503</v>
      </c>
      <c r="C5517">
        <v>5</v>
      </c>
      <c r="D5517" s="1">
        <v>42920</v>
      </c>
      <c r="E5517" s="1">
        <v>42921.529189814813</v>
      </c>
      <c r="F5517" t="s">
        <v>110502</v>
      </c>
    </row>
    <row r="5518" spans="1:6" x14ac:dyDescent="0.3">
      <c r="A5518" t="s">
        <v>110504</v>
      </c>
      <c r="B5518" t="s">
        <v>110505</v>
      </c>
      <c r="C5518">
        <v>5</v>
      </c>
      <c r="D5518" s="1">
        <v>43241</v>
      </c>
      <c r="E5518" s="1">
        <v>43242.563148148147</v>
      </c>
      <c r="F5518" t="s">
        <v>110504</v>
      </c>
    </row>
    <row r="5519" spans="1:6" x14ac:dyDescent="0.3">
      <c r="A5519" t="s">
        <v>110506</v>
      </c>
      <c r="B5519" t="s">
        <v>110507</v>
      </c>
      <c r="C5519">
        <v>4</v>
      </c>
      <c r="D5519" s="1">
        <v>43146</v>
      </c>
      <c r="E5519" s="1">
        <v>43147.458668981482</v>
      </c>
      <c r="F5519" t="s">
        <v>110506</v>
      </c>
    </row>
    <row r="5520" spans="1:6" x14ac:dyDescent="0.3">
      <c r="A5520" t="s">
        <v>110508</v>
      </c>
      <c r="B5520" t="s">
        <v>110509</v>
      </c>
      <c r="C5520">
        <v>5</v>
      </c>
      <c r="D5520" s="1">
        <v>43229</v>
      </c>
      <c r="E5520" s="1">
        <v>43233.013969907406</v>
      </c>
      <c r="F5520" t="s">
        <v>110508</v>
      </c>
    </row>
    <row r="5521" spans="1:6" x14ac:dyDescent="0.3">
      <c r="A5521" t="s">
        <v>110510</v>
      </c>
      <c r="B5521" t="s">
        <v>110511</v>
      </c>
      <c r="C5521">
        <v>4</v>
      </c>
      <c r="D5521" s="1">
        <v>43286</v>
      </c>
      <c r="E5521" s="1">
        <v>43286.895624999997</v>
      </c>
      <c r="F5521" t="s">
        <v>110510</v>
      </c>
    </row>
    <row r="5522" spans="1:6" x14ac:dyDescent="0.3">
      <c r="A5522" t="s">
        <v>110512</v>
      </c>
      <c r="B5522" t="s">
        <v>110513</v>
      </c>
      <c r="C5522">
        <v>5</v>
      </c>
      <c r="D5522" s="1">
        <v>43104</v>
      </c>
      <c r="E5522" s="1">
        <v>43104.786817129629</v>
      </c>
      <c r="F5522" t="s">
        <v>110512</v>
      </c>
    </row>
    <row r="5523" spans="1:6" x14ac:dyDescent="0.3">
      <c r="A5523" t="s">
        <v>110514</v>
      </c>
      <c r="B5523" t="s">
        <v>110515</v>
      </c>
      <c r="C5523">
        <v>5</v>
      </c>
      <c r="D5523" s="1">
        <v>43146</v>
      </c>
      <c r="E5523" s="1">
        <v>43150.714085648149</v>
      </c>
      <c r="F5523" t="s">
        <v>110514</v>
      </c>
    </row>
    <row r="5524" spans="1:6" x14ac:dyDescent="0.3">
      <c r="A5524" t="s">
        <v>110516</v>
      </c>
      <c r="B5524" t="s">
        <v>110517</v>
      </c>
      <c r="C5524">
        <v>1</v>
      </c>
      <c r="D5524" s="1">
        <v>43260</v>
      </c>
      <c r="E5524" s="1">
        <v>43260.635567129626</v>
      </c>
      <c r="F5524" t="s">
        <v>110516</v>
      </c>
    </row>
    <row r="5525" spans="1:6" x14ac:dyDescent="0.3">
      <c r="A5525" t="s">
        <v>110518</v>
      </c>
      <c r="B5525" t="s">
        <v>110519</v>
      </c>
      <c r="C5525">
        <v>1</v>
      </c>
      <c r="D5525" s="1">
        <v>43146</v>
      </c>
      <c r="E5525" s="1">
        <v>43146.815868055557</v>
      </c>
      <c r="F5525" t="s">
        <v>110518</v>
      </c>
    </row>
    <row r="5526" spans="1:6" x14ac:dyDescent="0.3">
      <c r="A5526" t="s">
        <v>110520</v>
      </c>
      <c r="B5526" t="s">
        <v>110521</v>
      </c>
      <c r="C5526">
        <v>4</v>
      </c>
      <c r="D5526" s="1">
        <v>43141</v>
      </c>
      <c r="E5526" s="1">
        <v>43143.83929398148</v>
      </c>
      <c r="F5526" t="s">
        <v>110520</v>
      </c>
    </row>
    <row r="5527" spans="1:6" x14ac:dyDescent="0.3">
      <c r="A5527" t="s">
        <v>110522</v>
      </c>
      <c r="B5527" t="s">
        <v>110523</v>
      </c>
      <c r="C5527">
        <v>5</v>
      </c>
      <c r="D5527" s="1">
        <v>43119</v>
      </c>
      <c r="E5527" s="1">
        <v>43122.061192129629</v>
      </c>
      <c r="F5527" t="s">
        <v>110522</v>
      </c>
    </row>
    <row r="5528" spans="1:6" x14ac:dyDescent="0.3">
      <c r="A5528" t="s">
        <v>110524</v>
      </c>
      <c r="B5528" t="s">
        <v>110525</v>
      </c>
      <c r="C5528">
        <v>5</v>
      </c>
      <c r="D5528" s="1">
        <v>42898</v>
      </c>
      <c r="E5528" s="1">
        <v>42940.674444444441</v>
      </c>
      <c r="F5528" t="s">
        <v>110524</v>
      </c>
    </row>
    <row r="5529" spans="1:6" x14ac:dyDescent="0.3">
      <c r="A5529" t="s">
        <v>110526</v>
      </c>
      <c r="B5529" t="s">
        <v>110527</v>
      </c>
      <c r="C5529">
        <v>5</v>
      </c>
      <c r="D5529" s="1">
        <v>43313</v>
      </c>
      <c r="E5529" s="1">
        <v>43313.840752314813</v>
      </c>
      <c r="F5529" t="s">
        <v>110526</v>
      </c>
    </row>
    <row r="5530" spans="1:6" x14ac:dyDescent="0.3">
      <c r="A5530" t="s">
        <v>110528</v>
      </c>
      <c r="B5530" t="s">
        <v>110529</v>
      </c>
      <c r="C5530">
        <v>1</v>
      </c>
      <c r="D5530" s="1">
        <v>43198</v>
      </c>
      <c r="E5530" s="1">
        <v>43200.601145833331</v>
      </c>
      <c r="F5530" t="s">
        <v>110528</v>
      </c>
    </row>
    <row r="5531" spans="1:6" x14ac:dyDescent="0.3">
      <c r="A5531" t="s">
        <v>110530</v>
      </c>
      <c r="B5531" t="s">
        <v>110531</v>
      </c>
      <c r="C5531">
        <v>5</v>
      </c>
      <c r="D5531" s="1">
        <v>43208</v>
      </c>
      <c r="E5531" s="1">
        <v>43208.448391203703</v>
      </c>
      <c r="F5531" t="s">
        <v>110530</v>
      </c>
    </row>
    <row r="5532" spans="1:6" x14ac:dyDescent="0.3">
      <c r="A5532" t="s">
        <v>110532</v>
      </c>
      <c r="B5532" t="s">
        <v>110533</v>
      </c>
      <c r="C5532">
        <v>5</v>
      </c>
      <c r="D5532" s="1">
        <v>43333</v>
      </c>
      <c r="E5532" s="1">
        <v>43334.203321759262</v>
      </c>
      <c r="F5532" t="s">
        <v>110532</v>
      </c>
    </row>
    <row r="5533" spans="1:6" x14ac:dyDescent="0.3">
      <c r="A5533" t="s">
        <v>110534</v>
      </c>
      <c r="B5533" t="s">
        <v>110535</v>
      </c>
      <c r="C5533">
        <v>5</v>
      </c>
      <c r="D5533" s="1">
        <v>43327</v>
      </c>
      <c r="E5533" s="1">
        <v>43330.57644675926</v>
      </c>
      <c r="F5533" t="s">
        <v>110534</v>
      </c>
    </row>
    <row r="5534" spans="1:6" x14ac:dyDescent="0.3">
      <c r="A5534" t="s">
        <v>110536</v>
      </c>
      <c r="B5534" t="s">
        <v>110537</v>
      </c>
      <c r="C5534">
        <v>5</v>
      </c>
      <c r="D5534" s="1">
        <v>43074</v>
      </c>
      <c r="E5534" s="1">
        <v>43077.495868055557</v>
      </c>
      <c r="F5534" t="s">
        <v>110536</v>
      </c>
    </row>
    <row r="5535" spans="1:6" x14ac:dyDescent="0.3">
      <c r="A5535" t="s">
        <v>110538</v>
      </c>
      <c r="B5535" t="s">
        <v>110539</v>
      </c>
      <c r="C5535">
        <v>5</v>
      </c>
      <c r="D5535" s="1">
        <v>42791</v>
      </c>
      <c r="E5535" s="1">
        <v>42796.059548611112</v>
      </c>
      <c r="F5535" t="s">
        <v>110538</v>
      </c>
    </row>
    <row r="5536" spans="1:6" x14ac:dyDescent="0.3">
      <c r="A5536" t="s">
        <v>110540</v>
      </c>
      <c r="B5536" t="s">
        <v>110541</v>
      </c>
      <c r="C5536">
        <v>5</v>
      </c>
      <c r="D5536" s="1">
        <v>43322</v>
      </c>
      <c r="E5536" s="1">
        <v>43325.784907407404</v>
      </c>
      <c r="F5536" t="s">
        <v>110540</v>
      </c>
    </row>
    <row r="5537" spans="1:6" x14ac:dyDescent="0.3">
      <c r="A5537" t="s">
        <v>110542</v>
      </c>
      <c r="B5537" t="s">
        <v>110543</v>
      </c>
      <c r="C5537">
        <v>4</v>
      </c>
      <c r="D5537" s="1">
        <v>43237</v>
      </c>
      <c r="E5537" s="1">
        <v>43240.755173611113</v>
      </c>
      <c r="F5537" t="s">
        <v>110542</v>
      </c>
    </row>
    <row r="5538" spans="1:6" x14ac:dyDescent="0.3">
      <c r="A5538" t="s">
        <v>110544</v>
      </c>
      <c r="B5538" t="s">
        <v>110545</v>
      </c>
      <c r="C5538">
        <v>5</v>
      </c>
      <c r="D5538" s="1">
        <v>43333</v>
      </c>
      <c r="E5538" s="1">
        <v>43334.5858912037</v>
      </c>
      <c r="F5538" t="s">
        <v>110544</v>
      </c>
    </row>
    <row r="5539" spans="1:6" x14ac:dyDescent="0.3">
      <c r="A5539" t="s">
        <v>110546</v>
      </c>
      <c r="B5539" t="s">
        <v>110547</v>
      </c>
      <c r="C5539">
        <v>5</v>
      </c>
      <c r="D5539" s="1">
        <v>43012</v>
      </c>
      <c r="E5539" s="1">
        <v>43013.638113425928</v>
      </c>
      <c r="F5539" t="s">
        <v>110546</v>
      </c>
    </row>
    <row r="5540" spans="1:6" x14ac:dyDescent="0.3">
      <c r="A5540" t="s">
        <v>110548</v>
      </c>
      <c r="B5540" t="s">
        <v>110549</v>
      </c>
      <c r="C5540">
        <v>5</v>
      </c>
      <c r="D5540" s="1">
        <v>43259</v>
      </c>
      <c r="E5540" s="1">
        <v>43260.555578703701</v>
      </c>
      <c r="F5540" t="s">
        <v>110548</v>
      </c>
    </row>
    <row r="5541" spans="1:6" x14ac:dyDescent="0.3">
      <c r="A5541" t="s">
        <v>110550</v>
      </c>
      <c r="B5541" t="s">
        <v>110551</v>
      </c>
      <c r="C5541">
        <v>4</v>
      </c>
      <c r="D5541" s="1">
        <v>43120</v>
      </c>
      <c r="E5541" s="1">
        <v>43123.063645833332</v>
      </c>
      <c r="F5541" t="s">
        <v>110550</v>
      </c>
    </row>
    <row r="5542" spans="1:6" x14ac:dyDescent="0.3">
      <c r="A5542" t="s">
        <v>110552</v>
      </c>
      <c r="B5542" t="s">
        <v>110553</v>
      </c>
      <c r="C5542">
        <v>5</v>
      </c>
      <c r="D5542" s="1">
        <v>43246</v>
      </c>
      <c r="E5542" s="1">
        <v>43246.927337962959</v>
      </c>
      <c r="F5542" t="s">
        <v>110552</v>
      </c>
    </row>
    <row r="5543" spans="1:6" x14ac:dyDescent="0.3">
      <c r="A5543" t="s">
        <v>110554</v>
      </c>
      <c r="B5543" t="s">
        <v>110555</v>
      </c>
      <c r="C5543">
        <v>3</v>
      </c>
      <c r="D5543" s="1">
        <v>43064</v>
      </c>
      <c r="E5543" s="1">
        <v>43064.957743055558</v>
      </c>
      <c r="F5543" t="s">
        <v>110554</v>
      </c>
    </row>
    <row r="5544" spans="1:6" x14ac:dyDescent="0.3">
      <c r="A5544" t="s">
        <v>110556</v>
      </c>
      <c r="B5544" t="s">
        <v>110557</v>
      </c>
      <c r="C5544">
        <v>2</v>
      </c>
      <c r="D5544" s="1">
        <v>43068</v>
      </c>
      <c r="E5544" s="1">
        <v>43071.366631944446</v>
      </c>
      <c r="F5544" t="s">
        <v>110556</v>
      </c>
    </row>
    <row r="5545" spans="1:6" x14ac:dyDescent="0.3">
      <c r="A5545" t="s">
        <v>110558</v>
      </c>
      <c r="B5545" t="s">
        <v>110559</v>
      </c>
      <c r="C5545">
        <v>5</v>
      </c>
      <c r="D5545" s="1">
        <v>43316</v>
      </c>
      <c r="E5545" s="1">
        <v>43317.483067129629</v>
      </c>
      <c r="F5545" t="s">
        <v>110558</v>
      </c>
    </row>
    <row r="5546" spans="1:6" x14ac:dyDescent="0.3">
      <c r="A5546" t="s">
        <v>110560</v>
      </c>
      <c r="B5546" t="s">
        <v>110561</v>
      </c>
      <c r="C5546">
        <v>5</v>
      </c>
      <c r="D5546" s="1">
        <v>42780</v>
      </c>
      <c r="E5546" s="1">
        <v>42781.098969907405</v>
      </c>
      <c r="F5546" t="s">
        <v>110560</v>
      </c>
    </row>
    <row r="5547" spans="1:6" x14ac:dyDescent="0.3">
      <c r="A5547" t="s">
        <v>110562</v>
      </c>
      <c r="B5547" t="s">
        <v>110563</v>
      </c>
      <c r="C5547">
        <v>5</v>
      </c>
      <c r="D5547" s="1">
        <v>43071</v>
      </c>
      <c r="E5547" s="1">
        <v>43072.037638888891</v>
      </c>
      <c r="F5547" t="s">
        <v>110562</v>
      </c>
    </row>
    <row r="5548" spans="1:6" x14ac:dyDescent="0.3">
      <c r="A5548" t="s">
        <v>110564</v>
      </c>
      <c r="B5548" t="s">
        <v>110565</v>
      </c>
      <c r="C5548">
        <v>4</v>
      </c>
      <c r="D5548" s="1">
        <v>43188</v>
      </c>
      <c r="E5548" s="1">
        <v>43189.404293981483</v>
      </c>
      <c r="F5548" t="s">
        <v>110564</v>
      </c>
    </row>
    <row r="5549" spans="1:6" x14ac:dyDescent="0.3">
      <c r="A5549" t="s">
        <v>110566</v>
      </c>
      <c r="B5549" t="s">
        <v>110567</v>
      </c>
      <c r="C5549">
        <v>1</v>
      </c>
      <c r="D5549" s="1">
        <v>43133</v>
      </c>
      <c r="E5549" s="1">
        <v>43134.175358796296</v>
      </c>
      <c r="F5549" t="s">
        <v>110566</v>
      </c>
    </row>
    <row r="5550" spans="1:6" x14ac:dyDescent="0.3">
      <c r="A5550" t="s">
        <v>110568</v>
      </c>
      <c r="B5550" t="s">
        <v>110569</v>
      </c>
      <c r="C5550">
        <v>5</v>
      </c>
      <c r="D5550" s="1">
        <v>43168</v>
      </c>
      <c r="E5550" s="1">
        <v>43169.436331018522</v>
      </c>
      <c r="F5550" t="s">
        <v>110568</v>
      </c>
    </row>
    <row r="5551" spans="1:6" x14ac:dyDescent="0.3">
      <c r="A5551" t="s">
        <v>110570</v>
      </c>
      <c r="B5551" t="s">
        <v>110571</v>
      </c>
      <c r="C5551">
        <v>5</v>
      </c>
      <c r="D5551" s="1">
        <v>43278</v>
      </c>
      <c r="E5551" s="1">
        <v>43279.770208333335</v>
      </c>
      <c r="F5551" t="s">
        <v>110570</v>
      </c>
    </row>
    <row r="5552" spans="1:6" x14ac:dyDescent="0.3">
      <c r="A5552" t="s">
        <v>110572</v>
      </c>
      <c r="B5552" t="s">
        <v>110573</v>
      </c>
      <c r="C5552">
        <v>5</v>
      </c>
      <c r="D5552" s="1">
        <v>43335</v>
      </c>
      <c r="E5552" s="1">
        <v>43336.457013888888</v>
      </c>
      <c r="F5552" t="s">
        <v>110572</v>
      </c>
    </row>
    <row r="5553" spans="1:6" x14ac:dyDescent="0.3">
      <c r="A5553" t="s">
        <v>110574</v>
      </c>
      <c r="B5553" t="s">
        <v>110575</v>
      </c>
      <c r="C5553">
        <v>5</v>
      </c>
      <c r="D5553" s="1">
        <v>43079</v>
      </c>
      <c r="E5553" s="1">
        <v>43079.966087962966</v>
      </c>
      <c r="F5553" t="s">
        <v>110574</v>
      </c>
    </row>
    <row r="5554" spans="1:6" x14ac:dyDescent="0.3">
      <c r="A5554" t="s">
        <v>110576</v>
      </c>
      <c r="B5554" t="s">
        <v>110577</v>
      </c>
      <c r="C5554">
        <v>4</v>
      </c>
      <c r="D5554" s="1">
        <v>42791</v>
      </c>
      <c r="E5554" s="1">
        <v>42792.044502314813</v>
      </c>
      <c r="F5554" t="s">
        <v>110576</v>
      </c>
    </row>
    <row r="5555" spans="1:6" x14ac:dyDescent="0.3">
      <c r="A5555" t="s">
        <v>110578</v>
      </c>
      <c r="B5555" t="s">
        <v>110579</v>
      </c>
      <c r="C5555">
        <v>5</v>
      </c>
      <c r="D5555" s="1">
        <v>43330</v>
      </c>
      <c r="E5555" s="1">
        <v>43331.983993055554</v>
      </c>
      <c r="F5555" t="s">
        <v>110578</v>
      </c>
    </row>
    <row r="5556" spans="1:6" x14ac:dyDescent="0.3">
      <c r="A5556" t="s">
        <v>110580</v>
      </c>
      <c r="B5556" t="s">
        <v>110581</v>
      </c>
      <c r="C5556">
        <v>4</v>
      </c>
      <c r="D5556" s="1">
        <v>42969</v>
      </c>
      <c r="E5556" s="1">
        <v>42972.394907407404</v>
      </c>
      <c r="F5556" t="s">
        <v>110580</v>
      </c>
    </row>
    <row r="5557" spans="1:6" x14ac:dyDescent="0.3">
      <c r="A5557" t="s">
        <v>110582</v>
      </c>
      <c r="B5557" t="s">
        <v>110583</v>
      </c>
      <c r="C5557">
        <v>4</v>
      </c>
      <c r="D5557" s="1">
        <v>43250</v>
      </c>
      <c r="E5557" s="1">
        <v>43250.627314814818</v>
      </c>
      <c r="F5557" t="s">
        <v>110582</v>
      </c>
    </row>
    <row r="5558" spans="1:6" x14ac:dyDescent="0.3">
      <c r="A5558" t="s">
        <v>110584</v>
      </c>
      <c r="B5558" t="s">
        <v>110585</v>
      </c>
      <c r="C5558">
        <v>5</v>
      </c>
      <c r="D5558" s="1">
        <v>42782</v>
      </c>
      <c r="E5558" s="1">
        <v>42783.027326388888</v>
      </c>
      <c r="F5558" t="s">
        <v>110584</v>
      </c>
    </row>
    <row r="5559" spans="1:6" x14ac:dyDescent="0.3">
      <c r="A5559" t="s">
        <v>110586</v>
      </c>
      <c r="B5559" t="s">
        <v>110587</v>
      </c>
      <c r="C5559">
        <v>4</v>
      </c>
      <c r="D5559" s="1">
        <v>42998</v>
      </c>
      <c r="E5559" s="1">
        <v>43068.057662037034</v>
      </c>
      <c r="F5559" t="s">
        <v>110586</v>
      </c>
    </row>
    <row r="5560" spans="1:6" x14ac:dyDescent="0.3">
      <c r="A5560" t="s">
        <v>110588</v>
      </c>
      <c r="B5560" t="s">
        <v>110589</v>
      </c>
      <c r="C5560">
        <v>5</v>
      </c>
      <c r="D5560" s="1">
        <v>43211</v>
      </c>
      <c r="E5560" s="1">
        <v>43222.726319444446</v>
      </c>
      <c r="F5560" t="s">
        <v>110588</v>
      </c>
    </row>
    <row r="5561" spans="1:6" x14ac:dyDescent="0.3">
      <c r="A5561" t="s">
        <v>110590</v>
      </c>
      <c r="B5561" t="s">
        <v>110591</v>
      </c>
      <c r="C5561">
        <v>5</v>
      </c>
      <c r="D5561" s="1">
        <v>43335</v>
      </c>
      <c r="E5561" s="1">
        <v>43336.622662037036</v>
      </c>
      <c r="F5561" t="s">
        <v>110590</v>
      </c>
    </row>
    <row r="5562" spans="1:6" x14ac:dyDescent="0.3">
      <c r="A5562" t="s">
        <v>110592</v>
      </c>
      <c r="B5562" t="s">
        <v>110593</v>
      </c>
      <c r="C5562">
        <v>5</v>
      </c>
      <c r="D5562" s="1">
        <v>43314</v>
      </c>
      <c r="E5562" s="1">
        <v>43314.98196759259</v>
      </c>
      <c r="F5562" t="s">
        <v>110592</v>
      </c>
    </row>
    <row r="5563" spans="1:6" x14ac:dyDescent="0.3">
      <c r="A5563" t="s">
        <v>110594</v>
      </c>
      <c r="B5563" t="s">
        <v>110595</v>
      </c>
      <c r="C5563">
        <v>5</v>
      </c>
      <c r="D5563" s="1">
        <v>43302</v>
      </c>
      <c r="E5563" s="1">
        <v>43305.524444444447</v>
      </c>
      <c r="F5563" t="s">
        <v>110594</v>
      </c>
    </row>
    <row r="5564" spans="1:6" x14ac:dyDescent="0.3">
      <c r="A5564" t="s">
        <v>110596</v>
      </c>
      <c r="B5564" t="s">
        <v>110597</v>
      </c>
      <c r="C5564">
        <v>3</v>
      </c>
      <c r="D5564" s="1">
        <v>42790</v>
      </c>
      <c r="E5564" s="1">
        <v>42797.473240740743</v>
      </c>
      <c r="F5564" t="s">
        <v>110596</v>
      </c>
    </row>
    <row r="5565" spans="1:6" x14ac:dyDescent="0.3">
      <c r="A5565" t="s">
        <v>110598</v>
      </c>
      <c r="B5565" t="s">
        <v>110599</v>
      </c>
      <c r="C5565">
        <v>5</v>
      </c>
      <c r="D5565" s="1">
        <v>43238</v>
      </c>
      <c r="E5565" s="1">
        <v>43240.677210648151</v>
      </c>
      <c r="F5565" t="s">
        <v>110598</v>
      </c>
    </row>
    <row r="5566" spans="1:6" x14ac:dyDescent="0.3">
      <c r="A5566" t="s">
        <v>110600</v>
      </c>
      <c r="B5566" t="s">
        <v>110601</v>
      </c>
      <c r="C5566">
        <v>5</v>
      </c>
      <c r="D5566" s="1">
        <v>43173</v>
      </c>
      <c r="E5566" s="1">
        <v>43178.222407407404</v>
      </c>
      <c r="F5566" t="s">
        <v>110600</v>
      </c>
    </row>
    <row r="5567" spans="1:6" x14ac:dyDescent="0.3">
      <c r="A5567" t="s">
        <v>110602</v>
      </c>
      <c r="B5567" t="s">
        <v>110603</v>
      </c>
      <c r="C5567">
        <v>5</v>
      </c>
      <c r="D5567" s="1">
        <v>43313</v>
      </c>
      <c r="E5567" s="1">
        <v>43314.060335648152</v>
      </c>
      <c r="F5567" t="s">
        <v>110602</v>
      </c>
    </row>
    <row r="5568" spans="1:6" x14ac:dyDescent="0.3">
      <c r="A5568" t="s">
        <v>110604</v>
      </c>
      <c r="B5568" t="s">
        <v>110605</v>
      </c>
      <c r="C5568">
        <v>5</v>
      </c>
      <c r="D5568" s="1">
        <v>42930</v>
      </c>
      <c r="E5568" s="1">
        <v>42933.446284722224</v>
      </c>
      <c r="F5568" t="s">
        <v>110604</v>
      </c>
    </row>
    <row r="5569" spans="1:6" x14ac:dyDescent="0.3">
      <c r="A5569" t="s">
        <v>110606</v>
      </c>
      <c r="B5569" t="s">
        <v>110607</v>
      </c>
      <c r="C5569">
        <v>5</v>
      </c>
      <c r="D5569" s="1">
        <v>43214</v>
      </c>
      <c r="E5569" s="1">
        <v>43215.500196759262</v>
      </c>
      <c r="F5569" t="s">
        <v>110606</v>
      </c>
    </row>
    <row r="5570" spans="1:6" x14ac:dyDescent="0.3">
      <c r="A5570" t="s">
        <v>110608</v>
      </c>
      <c r="B5570" t="s">
        <v>110609</v>
      </c>
      <c r="C5570">
        <v>1</v>
      </c>
      <c r="D5570" s="1">
        <v>43174</v>
      </c>
      <c r="E5570" s="1">
        <v>43174.458680555559</v>
      </c>
      <c r="F5570" t="s">
        <v>110608</v>
      </c>
    </row>
    <row r="5571" spans="1:6" x14ac:dyDescent="0.3">
      <c r="A5571" t="s">
        <v>110610</v>
      </c>
      <c r="B5571" t="s">
        <v>110611</v>
      </c>
      <c r="C5571">
        <v>5</v>
      </c>
      <c r="D5571" s="1">
        <v>43079</v>
      </c>
      <c r="E5571" s="1">
        <v>43080.698344907411</v>
      </c>
      <c r="F5571" t="s">
        <v>110610</v>
      </c>
    </row>
    <row r="5572" spans="1:6" x14ac:dyDescent="0.3">
      <c r="A5572" t="s">
        <v>110612</v>
      </c>
      <c r="B5572" t="s">
        <v>110613</v>
      </c>
      <c r="C5572">
        <v>4</v>
      </c>
      <c r="D5572" s="1">
        <v>43133</v>
      </c>
      <c r="E5572" s="1">
        <v>43135.894629629627</v>
      </c>
      <c r="F5572" t="s">
        <v>110612</v>
      </c>
    </row>
    <row r="5573" spans="1:6" x14ac:dyDescent="0.3">
      <c r="A5573" t="s">
        <v>110614</v>
      </c>
      <c r="B5573" t="s">
        <v>110615</v>
      </c>
      <c r="C5573">
        <v>5</v>
      </c>
      <c r="D5573" s="1">
        <v>43319</v>
      </c>
      <c r="E5573" s="1">
        <v>43322.533715277779</v>
      </c>
      <c r="F5573" t="s">
        <v>110614</v>
      </c>
    </row>
    <row r="5574" spans="1:6" x14ac:dyDescent="0.3">
      <c r="A5574" t="s">
        <v>110616</v>
      </c>
      <c r="B5574" t="s">
        <v>110617</v>
      </c>
      <c r="C5574">
        <v>4</v>
      </c>
      <c r="D5574" s="1">
        <v>43116</v>
      </c>
      <c r="E5574" s="1">
        <v>43116.992893518516</v>
      </c>
      <c r="F5574" t="s">
        <v>110616</v>
      </c>
    </row>
    <row r="5575" spans="1:6" x14ac:dyDescent="0.3">
      <c r="A5575" t="s">
        <v>110618</v>
      </c>
      <c r="B5575" t="s">
        <v>110619</v>
      </c>
      <c r="C5575">
        <v>2</v>
      </c>
      <c r="D5575" s="1">
        <v>43081</v>
      </c>
      <c r="E5575" s="1">
        <v>43081.592789351853</v>
      </c>
      <c r="F5575" t="s">
        <v>110618</v>
      </c>
    </row>
    <row r="5576" spans="1:6" x14ac:dyDescent="0.3">
      <c r="A5576" t="s">
        <v>110620</v>
      </c>
      <c r="B5576" t="s">
        <v>110621</v>
      </c>
      <c r="C5576">
        <v>1</v>
      </c>
      <c r="D5576" s="1">
        <v>43083</v>
      </c>
      <c r="E5576" s="1">
        <v>43085.373796296299</v>
      </c>
      <c r="F5576" t="s">
        <v>110620</v>
      </c>
    </row>
    <row r="5577" spans="1:6" x14ac:dyDescent="0.3">
      <c r="A5577" t="s">
        <v>110622</v>
      </c>
      <c r="B5577" t="s">
        <v>110623</v>
      </c>
      <c r="C5577">
        <v>5</v>
      </c>
      <c r="D5577" s="1">
        <v>42955</v>
      </c>
      <c r="E5577" s="1">
        <v>42955.821828703702</v>
      </c>
      <c r="F5577" t="s">
        <v>110622</v>
      </c>
    </row>
    <row r="5578" spans="1:6" x14ac:dyDescent="0.3">
      <c r="A5578" t="s">
        <v>110624</v>
      </c>
      <c r="B5578" t="s">
        <v>110625</v>
      </c>
      <c r="C5578">
        <v>5</v>
      </c>
      <c r="D5578" s="1">
        <v>42998</v>
      </c>
      <c r="E5578" s="1">
        <v>42998.902719907404</v>
      </c>
      <c r="F5578" t="s">
        <v>110624</v>
      </c>
    </row>
    <row r="5579" spans="1:6" x14ac:dyDescent="0.3">
      <c r="A5579" t="s">
        <v>110626</v>
      </c>
      <c r="B5579" t="s">
        <v>110627</v>
      </c>
      <c r="C5579">
        <v>5</v>
      </c>
      <c r="D5579" s="1">
        <v>43163</v>
      </c>
      <c r="E5579" s="1">
        <v>43163.712395833332</v>
      </c>
      <c r="F5579" t="s">
        <v>110626</v>
      </c>
    </row>
    <row r="5580" spans="1:6" x14ac:dyDescent="0.3">
      <c r="A5580" t="s">
        <v>110628</v>
      </c>
      <c r="B5580" t="s">
        <v>110629</v>
      </c>
      <c r="C5580">
        <v>5</v>
      </c>
      <c r="D5580" s="1">
        <v>43343</v>
      </c>
      <c r="E5580" s="1">
        <v>43346.564386574071</v>
      </c>
      <c r="F5580" t="s">
        <v>110628</v>
      </c>
    </row>
    <row r="5581" spans="1:6" x14ac:dyDescent="0.3">
      <c r="A5581" t="s">
        <v>110630</v>
      </c>
      <c r="B5581" t="s">
        <v>110631</v>
      </c>
      <c r="C5581">
        <v>5</v>
      </c>
      <c r="D5581" s="1">
        <v>43308</v>
      </c>
      <c r="E5581" s="1">
        <v>43309.172418981485</v>
      </c>
      <c r="F5581" t="s">
        <v>110630</v>
      </c>
    </row>
    <row r="5582" spans="1:6" x14ac:dyDescent="0.3">
      <c r="A5582" t="s">
        <v>110632</v>
      </c>
      <c r="B5582" t="s">
        <v>110633</v>
      </c>
      <c r="C5582">
        <v>5</v>
      </c>
      <c r="D5582" s="1">
        <v>43256</v>
      </c>
      <c r="E5582" s="1">
        <v>43257.088472222225</v>
      </c>
      <c r="F5582" t="s">
        <v>110632</v>
      </c>
    </row>
    <row r="5583" spans="1:6" x14ac:dyDescent="0.3">
      <c r="A5583" t="s">
        <v>110634</v>
      </c>
      <c r="B5583" t="s">
        <v>110635</v>
      </c>
      <c r="C5583">
        <v>2</v>
      </c>
      <c r="D5583" s="1">
        <v>43261</v>
      </c>
      <c r="E5583" s="1">
        <v>43262.676006944443</v>
      </c>
      <c r="F5583" t="s">
        <v>110634</v>
      </c>
    </row>
    <row r="5584" spans="1:6" x14ac:dyDescent="0.3">
      <c r="A5584" t="s">
        <v>110636</v>
      </c>
      <c r="B5584" t="s">
        <v>110637</v>
      </c>
      <c r="C5584">
        <v>4</v>
      </c>
      <c r="D5584" s="1">
        <v>42943</v>
      </c>
      <c r="E5584" s="1">
        <v>42944.076747685183</v>
      </c>
      <c r="F5584" t="s">
        <v>110636</v>
      </c>
    </row>
    <row r="5585" spans="1:6" x14ac:dyDescent="0.3">
      <c r="A5585" t="s">
        <v>110638</v>
      </c>
      <c r="B5585" t="s">
        <v>110639</v>
      </c>
      <c r="C5585">
        <v>5</v>
      </c>
      <c r="D5585" s="1">
        <v>43179</v>
      </c>
      <c r="E5585" s="1">
        <v>43184.628148148149</v>
      </c>
      <c r="F5585" t="s">
        <v>110638</v>
      </c>
    </row>
    <row r="5586" spans="1:6" x14ac:dyDescent="0.3">
      <c r="A5586" t="s">
        <v>110640</v>
      </c>
      <c r="B5586" t="s">
        <v>110641</v>
      </c>
      <c r="C5586">
        <v>5</v>
      </c>
      <c r="D5586" s="1">
        <v>43285</v>
      </c>
      <c r="E5586" s="1">
        <v>43286.036782407406</v>
      </c>
      <c r="F5586" t="s">
        <v>110640</v>
      </c>
    </row>
    <row r="5587" spans="1:6" x14ac:dyDescent="0.3">
      <c r="A5587" t="s">
        <v>110642</v>
      </c>
      <c r="B5587" t="s">
        <v>110643</v>
      </c>
      <c r="C5587">
        <v>5</v>
      </c>
      <c r="D5587" s="1">
        <v>43325</v>
      </c>
      <c r="E5587" s="1">
        <v>43327.909050925926</v>
      </c>
      <c r="F5587" t="s">
        <v>110642</v>
      </c>
    </row>
    <row r="5588" spans="1:6" x14ac:dyDescent="0.3">
      <c r="A5588" t="s">
        <v>110644</v>
      </c>
      <c r="B5588" t="s">
        <v>110645</v>
      </c>
      <c r="C5588">
        <v>3</v>
      </c>
      <c r="D5588" s="1">
        <v>43287</v>
      </c>
      <c r="E5588" s="1">
        <v>43291.517546296294</v>
      </c>
      <c r="F5588" t="s">
        <v>110644</v>
      </c>
    </row>
    <row r="5589" spans="1:6" x14ac:dyDescent="0.3">
      <c r="A5589" t="s">
        <v>110646</v>
      </c>
      <c r="B5589" t="s">
        <v>110647</v>
      </c>
      <c r="C5589">
        <v>5</v>
      </c>
      <c r="D5589" s="1">
        <v>43194</v>
      </c>
      <c r="E5589" s="1">
        <v>43195.462951388887</v>
      </c>
      <c r="F5589" t="s">
        <v>110646</v>
      </c>
    </row>
    <row r="5590" spans="1:6" x14ac:dyDescent="0.3">
      <c r="A5590" t="s">
        <v>110648</v>
      </c>
      <c r="B5590" t="s">
        <v>110649</v>
      </c>
      <c r="C5590">
        <v>5</v>
      </c>
      <c r="D5590" s="1">
        <v>43305</v>
      </c>
      <c r="E5590" s="1">
        <v>43306.541921296295</v>
      </c>
      <c r="F5590" t="s">
        <v>110648</v>
      </c>
    </row>
    <row r="5591" spans="1:6" x14ac:dyDescent="0.3">
      <c r="A5591" t="s">
        <v>110650</v>
      </c>
      <c r="B5591" t="s">
        <v>110651</v>
      </c>
      <c r="C5591">
        <v>5</v>
      </c>
      <c r="D5591" s="1">
        <v>42908</v>
      </c>
      <c r="E5591" s="1">
        <v>42910.969363425924</v>
      </c>
      <c r="F5591" t="s">
        <v>110650</v>
      </c>
    </row>
    <row r="5592" spans="1:6" x14ac:dyDescent="0.3">
      <c r="A5592" t="s">
        <v>110652</v>
      </c>
      <c r="B5592" t="s">
        <v>110653</v>
      </c>
      <c r="C5592">
        <v>5</v>
      </c>
      <c r="D5592" s="1">
        <v>43236</v>
      </c>
      <c r="E5592" s="1">
        <v>43237.386608796296</v>
      </c>
      <c r="F5592" t="s">
        <v>110652</v>
      </c>
    </row>
    <row r="5593" spans="1:6" x14ac:dyDescent="0.3">
      <c r="A5593" t="s">
        <v>110654</v>
      </c>
      <c r="B5593" t="s">
        <v>110655</v>
      </c>
      <c r="C5593">
        <v>1</v>
      </c>
      <c r="D5593" s="1">
        <v>43149</v>
      </c>
      <c r="E5593" s="1">
        <v>43149.593518518515</v>
      </c>
      <c r="F5593" t="s">
        <v>110654</v>
      </c>
    </row>
    <row r="5594" spans="1:6" x14ac:dyDescent="0.3">
      <c r="A5594" t="s">
        <v>110656</v>
      </c>
      <c r="B5594" t="s">
        <v>110657</v>
      </c>
      <c r="C5594">
        <v>5</v>
      </c>
      <c r="D5594" s="1">
        <v>43147</v>
      </c>
      <c r="E5594" s="1">
        <v>43150.043437499997</v>
      </c>
      <c r="F5594" t="s">
        <v>110656</v>
      </c>
    </row>
    <row r="5595" spans="1:6" x14ac:dyDescent="0.3">
      <c r="A5595" t="s">
        <v>110658</v>
      </c>
      <c r="B5595" t="s">
        <v>110659</v>
      </c>
      <c r="C5595">
        <v>1</v>
      </c>
      <c r="D5595" s="1">
        <v>42897</v>
      </c>
      <c r="E5595" s="1">
        <v>42897.888287037036</v>
      </c>
      <c r="F5595" t="s">
        <v>110658</v>
      </c>
    </row>
    <row r="5596" spans="1:6" x14ac:dyDescent="0.3">
      <c r="A5596" t="s">
        <v>110660</v>
      </c>
      <c r="B5596" t="s">
        <v>110661</v>
      </c>
      <c r="C5596">
        <v>5</v>
      </c>
      <c r="D5596" s="1">
        <v>43111</v>
      </c>
      <c r="E5596" s="1">
        <v>43111.617326388892</v>
      </c>
      <c r="F5596" t="s">
        <v>110660</v>
      </c>
    </row>
    <row r="5597" spans="1:6" x14ac:dyDescent="0.3">
      <c r="A5597" t="s">
        <v>110662</v>
      </c>
      <c r="B5597" t="s">
        <v>110663</v>
      </c>
      <c r="C5597">
        <v>5</v>
      </c>
      <c r="D5597" s="1">
        <v>43274</v>
      </c>
      <c r="E5597" s="1">
        <v>43276.973761574074</v>
      </c>
      <c r="F5597" t="s">
        <v>110662</v>
      </c>
    </row>
    <row r="5598" spans="1:6" x14ac:dyDescent="0.3">
      <c r="A5598" t="s">
        <v>110664</v>
      </c>
      <c r="B5598" t="s">
        <v>110665</v>
      </c>
      <c r="C5598">
        <v>4</v>
      </c>
      <c r="D5598" s="1">
        <v>43237</v>
      </c>
      <c r="E5598" s="1">
        <v>43246.698298611111</v>
      </c>
      <c r="F5598" t="s">
        <v>110664</v>
      </c>
    </row>
    <row r="5599" spans="1:6" x14ac:dyDescent="0.3">
      <c r="A5599" t="s">
        <v>110666</v>
      </c>
      <c r="B5599" t="s">
        <v>110667</v>
      </c>
      <c r="C5599">
        <v>5</v>
      </c>
      <c r="D5599" s="1">
        <v>43224</v>
      </c>
      <c r="E5599" s="1">
        <v>43227.694745370369</v>
      </c>
      <c r="F5599" t="s">
        <v>110666</v>
      </c>
    </row>
    <row r="5600" spans="1:6" x14ac:dyDescent="0.3">
      <c r="A5600" t="s">
        <v>110668</v>
      </c>
      <c r="B5600" t="s">
        <v>110669</v>
      </c>
      <c r="C5600">
        <v>3</v>
      </c>
      <c r="D5600" s="1">
        <v>42914</v>
      </c>
      <c r="E5600" s="1">
        <v>42916.373888888891</v>
      </c>
      <c r="F5600" t="s">
        <v>110668</v>
      </c>
    </row>
    <row r="5601" spans="1:6" x14ac:dyDescent="0.3">
      <c r="A5601" t="s">
        <v>110670</v>
      </c>
      <c r="B5601" t="s">
        <v>110671</v>
      </c>
      <c r="C5601">
        <v>5</v>
      </c>
      <c r="D5601" s="1">
        <v>42959</v>
      </c>
      <c r="E5601" s="1">
        <v>42961.974907407406</v>
      </c>
      <c r="F5601" t="s">
        <v>110670</v>
      </c>
    </row>
    <row r="5602" spans="1:6" x14ac:dyDescent="0.3">
      <c r="A5602" t="s">
        <v>110672</v>
      </c>
      <c r="B5602" t="s">
        <v>110673</v>
      </c>
      <c r="C5602">
        <v>4</v>
      </c>
      <c r="D5602" s="1">
        <v>43061</v>
      </c>
      <c r="E5602" s="1">
        <v>43062.499594907407</v>
      </c>
      <c r="F5602" t="s">
        <v>110672</v>
      </c>
    </row>
    <row r="5603" spans="1:6" x14ac:dyDescent="0.3">
      <c r="A5603" t="s">
        <v>110674</v>
      </c>
      <c r="B5603" t="s">
        <v>110675</v>
      </c>
      <c r="C5603">
        <v>5</v>
      </c>
      <c r="D5603" s="1">
        <v>43161</v>
      </c>
      <c r="E5603" s="1">
        <v>43182.639861111114</v>
      </c>
      <c r="F5603" t="s">
        <v>110674</v>
      </c>
    </row>
    <row r="5604" spans="1:6" x14ac:dyDescent="0.3">
      <c r="A5604" t="s">
        <v>110676</v>
      </c>
      <c r="B5604" t="s">
        <v>110677</v>
      </c>
      <c r="C5604">
        <v>5</v>
      </c>
      <c r="D5604" s="1">
        <v>43277</v>
      </c>
      <c r="E5604" s="1">
        <v>43277.953472222223</v>
      </c>
      <c r="F5604" t="s">
        <v>110676</v>
      </c>
    </row>
    <row r="5605" spans="1:6" x14ac:dyDescent="0.3">
      <c r="A5605" t="s">
        <v>110678</v>
      </c>
      <c r="B5605" t="s">
        <v>110679</v>
      </c>
      <c r="C5605">
        <v>1</v>
      </c>
      <c r="D5605" s="1">
        <v>43209</v>
      </c>
      <c r="E5605" s="1">
        <v>43210.371631944443</v>
      </c>
      <c r="F5605" t="s">
        <v>110678</v>
      </c>
    </row>
    <row r="5606" spans="1:6" x14ac:dyDescent="0.3">
      <c r="A5606" t="s">
        <v>110680</v>
      </c>
      <c r="B5606" t="s">
        <v>110681</v>
      </c>
      <c r="C5606">
        <v>3</v>
      </c>
      <c r="D5606" s="1">
        <v>43232</v>
      </c>
      <c r="E5606" s="1">
        <v>43232.792129629626</v>
      </c>
      <c r="F5606" t="s">
        <v>110680</v>
      </c>
    </row>
    <row r="5607" spans="1:6" x14ac:dyDescent="0.3">
      <c r="A5607" t="s">
        <v>110682</v>
      </c>
      <c r="B5607" t="s">
        <v>110683</v>
      </c>
      <c r="C5607">
        <v>4</v>
      </c>
      <c r="D5607" s="1">
        <v>43063</v>
      </c>
      <c r="E5607" s="1">
        <v>43065.728310185186</v>
      </c>
      <c r="F5607" t="s">
        <v>110682</v>
      </c>
    </row>
    <row r="5608" spans="1:6" x14ac:dyDescent="0.3">
      <c r="A5608" t="s">
        <v>110684</v>
      </c>
      <c r="B5608" t="s">
        <v>110685</v>
      </c>
      <c r="C5608">
        <v>1</v>
      </c>
      <c r="D5608" s="1">
        <v>43074</v>
      </c>
      <c r="E5608" s="1">
        <v>43075.070613425924</v>
      </c>
      <c r="F5608" t="s">
        <v>110684</v>
      </c>
    </row>
    <row r="5609" spans="1:6" x14ac:dyDescent="0.3">
      <c r="A5609" t="s">
        <v>110686</v>
      </c>
      <c r="B5609" t="s">
        <v>110687</v>
      </c>
      <c r="C5609">
        <v>5</v>
      </c>
      <c r="D5609" s="1">
        <v>43166</v>
      </c>
      <c r="E5609" s="1">
        <v>43182.042858796296</v>
      </c>
      <c r="F5609" t="s">
        <v>110686</v>
      </c>
    </row>
    <row r="5610" spans="1:6" x14ac:dyDescent="0.3">
      <c r="A5610" t="s">
        <v>110688</v>
      </c>
      <c r="B5610" t="s">
        <v>110689</v>
      </c>
      <c r="C5610">
        <v>5</v>
      </c>
      <c r="D5610" s="1">
        <v>43105</v>
      </c>
      <c r="E5610" s="1">
        <v>43105.59716435185</v>
      </c>
      <c r="F5610" t="s">
        <v>110688</v>
      </c>
    </row>
    <row r="5611" spans="1:6" x14ac:dyDescent="0.3">
      <c r="A5611" t="s">
        <v>110690</v>
      </c>
      <c r="B5611" t="s">
        <v>110691</v>
      </c>
      <c r="C5611">
        <v>3</v>
      </c>
      <c r="D5611" s="1">
        <v>42911</v>
      </c>
      <c r="E5611" s="1">
        <v>42913.478414351855</v>
      </c>
      <c r="F5611" t="s">
        <v>110690</v>
      </c>
    </row>
    <row r="5612" spans="1:6" x14ac:dyDescent="0.3">
      <c r="A5612" t="s">
        <v>110692</v>
      </c>
      <c r="B5612" t="s">
        <v>110693</v>
      </c>
      <c r="C5612">
        <v>1</v>
      </c>
      <c r="D5612" s="1">
        <v>43100</v>
      </c>
      <c r="E5612" s="1">
        <v>43115.647731481484</v>
      </c>
      <c r="F5612" t="s">
        <v>110692</v>
      </c>
    </row>
    <row r="5613" spans="1:6" x14ac:dyDescent="0.3">
      <c r="A5613" t="s">
        <v>110694</v>
      </c>
      <c r="B5613" t="s">
        <v>110695</v>
      </c>
      <c r="C5613">
        <v>3</v>
      </c>
      <c r="D5613" s="1">
        <v>43154</v>
      </c>
      <c r="E5613" s="1">
        <v>43154.918634259258</v>
      </c>
      <c r="F5613" t="s">
        <v>110694</v>
      </c>
    </row>
    <row r="5614" spans="1:6" x14ac:dyDescent="0.3">
      <c r="A5614" t="s">
        <v>110696</v>
      </c>
      <c r="B5614" t="s">
        <v>110697</v>
      </c>
      <c r="C5614">
        <v>3</v>
      </c>
      <c r="D5614" s="1">
        <v>43130</v>
      </c>
      <c r="E5614" s="1">
        <v>43130.854004629633</v>
      </c>
      <c r="F5614" t="s">
        <v>110696</v>
      </c>
    </row>
    <row r="5615" spans="1:6" x14ac:dyDescent="0.3">
      <c r="A5615" t="s">
        <v>110698</v>
      </c>
      <c r="B5615" t="s">
        <v>110699</v>
      </c>
      <c r="C5615">
        <v>5</v>
      </c>
      <c r="D5615" s="1">
        <v>43278</v>
      </c>
      <c r="E5615" s="1">
        <v>43285.111226851855</v>
      </c>
      <c r="F5615" t="s">
        <v>110698</v>
      </c>
    </row>
    <row r="5616" spans="1:6" x14ac:dyDescent="0.3">
      <c r="A5616" t="s">
        <v>110700</v>
      </c>
      <c r="B5616" t="s">
        <v>110701</v>
      </c>
      <c r="C5616">
        <v>5</v>
      </c>
      <c r="D5616" s="1">
        <v>43163</v>
      </c>
      <c r="E5616" s="1">
        <v>43165.423703703702</v>
      </c>
      <c r="F5616" t="s">
        <v>110700</v>
      </c>
    </row>
    <row r="5617" spans="1:6" x14ac:dyDescent="0.3">
      <c r="A5617" t="s">
        <v>110702</v>
      </c>
      <c r="B5617" t="s">
        <v>110703</v>
      </c>
      <c r="C5617">
        <v>1</v>
      </c>
      <c r="D5617" s="1">
        <v>43195</v>
      </c>
      <c r="E5617" s="1">
        <v>43196.037118055552</v>
      </c>
      <c r="F5617" t="s">
        <v>110702</v>
      </c>
    </row>
    <row r="5618" spans="1:6" x14ac:dyDescent="0.3">
      <c r="A5618" t="s">
        <v>110704</v>
      </c>
      <c r="B5618" t="s">
        <v>110705</v>
      </c>
      <c r="C5618">
        <v>1</v>
      </c>
      <c r="D5618" s="1">
        <v>43316</v>
      </c>
      <c r="E5618" s="1">
        <v>43318.641655092593</v>
      </c>
      <c r="F5618" t="s">
        <v>110704</v>
      </c>
    </row>
    <row r="5619" spans="1:6" x14ac:dyDescent="0.3">
      <c r="A5619" t="s">
        <v>110706</v>
      </c>
      <c r="B5619" t="s">
        <v>110707</v>
      </c>
      <c r="C5619">
        <v>5</v>
      </c>
      <c r="D5619" s="1">
        <v>43148</v>
      </c>
      <c r="E5619" s="1">
        <v>43149.047835648147</v>
      </c>
      <c r="F5619" t="s">
        <v>110706</v>
      </c>
    </row>
    <row r="5620" spans="1:6" x14ac:dyDescent="0.3">
      <c r="A5620" t="s">
        <v>110708</v>
      </c>
      <c r="B5620" t="s">
        <v>110709</v>
      </c>
      <c r="C5620">
        <v>5</v>
      </c>
      <c r="D5620" s="1">
        <v>43280</v>
      </c>
      <c r="E5620" s="1">
        <v>43281.508483796293</v>
      </c>
      <c r="F5620" t="s">
        <v>110708</v>
      </c>
    </row>
    <row r="5621" spans="1:6" x14ac:dyDescent="0.3">
      <c r="A5621" t="s">
        <v>110710</v>
      </c>
      <c r="B5621" t="s">
        <v>110711</v>
      </c>
      <c r="C5621">
        <v>4</v>
      </c>
      <c r="D5621" s="1">
        <v>43202</v>
      </c>
      <c r="E5621" s="1">
        <v>43202.923483796294</v>
      </c>
      <c r="F5621" t="s">
        <v>110710</v>
      </c>
    </row>
    <row r="5622" spans="1:6" x14ac:dyDescent="0.3">
      <c r="A5622" t="s">
        <v>110712</v>
      </c>
      <c r="B5622" t="s">
        <v>110713</v>
      </c>
      <c r="C5622">
        <v>5</v>
      </c>
      <c r="D5622" s="1">
        <v>43337</v>
      </c>
      <c r="E5622" s="1">
        <v>43339.503217592595</v>
      </c>
      <c r="F5622" t="s">
        <v>110712</v>
      </c>
    </row>
    <row r="5623" spans="1:6" x14ac:dyDescent="0.3">
      <c r="A5623" t="s">
        <v>110714</v>
      </c>
      <c r="B5623" t="s">
        <v>110715</v>
      </c>
      <c r="C5623">
        <v>5</v>
      </c>
      <c r="D5623" s="1">
        <v>43326</v>
      </c>
      <c r="E5623" s="1">
        <v>43328.922384259262</v>
      </c>
      <c r="F5623" t="s">
        <v>110714</v>
      </c>
    </row>
    <row r="5624" spans="1:6" x14ac:dyDescent="0.3">
      <c r="A5624" t="s">
        <v>110716</v>
      </c>
      <c r="B5624" t="s">
        <v>110717</v>
      </c>
      <c r="C5624">
        <v>3</v>
      </c>
      <c r="D5624" s="1">
        <v>43277</v>
      </c>
      <c r="E5624" s="1">
        <v>43277.839918981481</v>
      </c>
      <c r="F5624" t="s">
        <v>110716</v>
      </c>
    </row>
    <row r="5625" spans="1:6" x14ac:dyDescent="0.3">
      <c r="A5625" t="s">
        <v>110718</v>
      </c>
      <c r="B5625" t="s">
        <v>110719</v>
      </c>
      <c r="C5625">
        <v>3</v>
      </c>
      <c r="D5625" s="1">
        <v>43032</v>
      </c>
      <c r="E5625" s="1">
        <v>43035.453831018516</v>
      </c>
      <c r="F5625" t="s">
        <v>110718</v>
      </c>
    </row>
    <row r="5626" spans="1:6" x14ac:dyDescent="0.3">
      <c r="A5626" t="s">
        <v>110720</v>
      </c>
      <c r="B5626" t="s">
        <v>110721</v>
      </c>
      <c r="C5626">
        <v>5</v>
      </c>
      <c r="D5626" s="1">
        <v>43326</v>
      </c>
      <c r="E5626" s="1">
        <v>43329.077337962961</v>
      </c>
      <c r="F5626" t="s">
        <v>110720</v>
      </c>
    </row>
    <row r="5627" spans="1:6" x14ac:dyDescent="0.3">
      <c r="A5627" t="s">
        <v>110722</v>
      </c>
      <c r="B5627" t="s">
        <v>110723</v>
      </c>
      <c r="C5627">
        <v>5</v>
      </c>
      <c r="D5627" s="1">
        <v>42997</v>
      </c>
      <c r="E5627" s="1">
        <v>42998.702210648145</v>
      </c>
      <c r="F5627" t="s">
        <v>110722</v>
      </c>
    </row>
    <row r="5628" spans="1:6" x14ac:dyDescent="0.3">
      <c r="A5628" t="s">
        <v>110724</v>
      </c>
      <c r="B5628" t="s">
        <v>110725</v>
      </c>
      <c r="C5628">
        <v>1</v>
      </c>
      <c r="D5628" s="1">
        <v>42915</v>
      </c>
      <c r="E5628" s="1">
        <v>42918.500706018516</v>
      </c>
      <c r="F5628" t="s">
        <v>110724</v>
      </c>
    </row>
    <row r="5629" spans="1:6" x14ac:dyDescent="0.3">
      <c r="A5629" t="s">
        <v>110726</v>
      </c>
      <c r="B5629" t="s">
        <v>110727</v>
      </c>
      <c r="C5629">
        <v>5</v>
      </c>
      <c r="D5629" s="1">
        <v>43097</v>
      </c>
      <c r="E5629" s="1">
        <v>43098.196736111109</v>
      </c>
      <c r="F5629" t="s">
        <v>110726</v>
      </c>
    </row>
    <row r="5630" spans="1:6" x14ac:dyDescent="0.3">
      <c r="A5630" t="s">
        <v>110728</v>
      </c>
      <c r="B5630" t="s">
        <v>110729</v>
      </c>
      <c r="C5630">
        <v>3</v>
      </c>
      <c r="D5630" s="1">
        <v>43333</v>
      </c>
      <c r="E5630" s="1">
        <v>43333.816979166666</v>
      </c>
      <c r="F5630" t="s">
        <v>110728</v>
      </c>
    </row>
    <row r="5631" spans="1:6" x14ac:dyDescent="0.3">
      <c r="A5631" t="s">
        <v>110730</v>
      </c>
      <c r="B5631" t="s">
        <v>110731</v>
      </c>
      <c r="C5631">
        <v>1</v>
      </c>
      <c r="D5631" s="1">
        <v>43026</v>
      </c>
      <c r="E5631" s="1">
        <v>43027.647256944445</v>
      </c>
      <c r="F5631" t="s">
        <v>110730</v>
      </c>
    </row>
    <row r="5632" spans="1:6" x14ac:dyDescent="0.3">
      <c r="A5632" t="s">
        <v>110732</v>
      </c>
      <c r="B5632" t="s">
        <v>110733</v>
      </c>
      <c r="C5632">
        <v>5</v>
      </c>
      <c r="D5632" s="1">
        <v>43081</v>
      </c>
      <c r="E5632" s="1">
        <v>43082.41920138889</v>
      </c>
      <c r="F5632" t="s">
        <v>110732</v>
      </c>
    </row>
    <row r="5633" spans="1:6" x14ac:dyDescent="0.3">
      <c r="A5633" t="s">
        <v>110734</v>
      </c>
      <c r="B5633" t="s">
        <v>110735</v>
      </c>
      <c r="C5633">
        <v>3</v>
      </c>
      <c r="D5633" s="1">
        <v>43069</v>
      </c>
      <c r="E5633" s="1">
        <v>43069.533587962964</v>
      </c>
      <c r="F5633" t="s">
        <v>110734</v>
      </c>
    </row>
    <row r="5634" spans="1:6" x14ac:dyDescent="0.3">
      <c r="A5634" t="s">
        <v>110736</v>
      </c>
      <c r="B5634" t="s">
        <v>110737</v>
      </c>
      <c r="C5634">
        <v>4</v>
      </c>
      <c r="D5634" s="1">
        <v>43168</v>
      </c>
      <c r="E5634" s="1">
        <v>43171.451747685183</v>
      </c>
      <c r="F5634" t="s">
        <v>110736</v>
      </c>
    </row>
    <row r="5635" spans="1:6" x14ac:dyDescent="0.3">
      <c r="A5635" t="s">
        <v>110738</v>
      </c>
      <c r="B5635" t="s">
        <v>110739</v>
      </c>
      <c r="C5635">
        <v>4</v>
      </c>
      <c r="D5635" s="1">
        <v>43306</v>
      </c>
      <c r="E5635" s="1">
        <v>43308.826296296298</v>
      </c>
      <c r="F5635" t="s">
        <v>110738</v>
      </c>
    </row>
    <row r="5636" spans="1:6" x14ac:dyDescent="0.3">
      <c r="A5636" t="s">
        <v>110740</v>
      </c>
      <c r="B5636" t="s">
        <v>110741</v>
      </c>
      <c r="C5636">
        <v>5</v>
      </c>
      <c r="D5636" s="1">
        <v>43174</v>
      </c>
      <c r="E5636" s="1">
        <v>43174.864976851852</v>
      </c>
      <c r="F5636" t="s">
        <v>110740</v>
      </c>
    </row>
    <row r="5637" spans="1:6" x14ac:dyDescent="0.3">
      <c r="A5637" t="s">
        <v>110742</v>
      </c>
      <c r="B5637" t="s">
        <v>110743</v>
      </c>
      <c r="C5637">
        <v>5</v>
      </c>
      <c r="D5637" s="1">
        <v>43328</v>
      </c>
      <c r="E5637" s="1">
        <v>43328.931226851855</v>
      </c>
      <c r="F5637" t="s">
        <v>110742</v>
      </c>
    </row>
    <row r="5638" spans="1:6" x14ac:dyDescent="0.3">
      <c r="A5638" t="s">
        <v>110744</v>
      </c>
      <c r="B5638" t="s">
        <v>110745</v>
      </c>
      <c r="C5638">
        <v>4</v>
      </c>
      <c r="D5638" s="1">
        <v>43013</v>
      </c>
      <c r="E5638" s="1">
        <v>43013.856990740744</v>
      </c>
      <c r="F5638" t="s">
        <v>110744</v>
      </c>
    </row>
    <row r="5639" spans="1:6" x14ac:dyDescent="0.3">
      <c r="A5639" t="s">
        <v>110746</v>
      </c>
      <c r="B5639" t="s">
        <v>110747</v>
      </c>
      <c r="C5639">
        <v>5</v>
      </c>
      <c r="D5639" s="1">
        <v>43233</v>
      </c>
      <c r="E5639" s="1">
        <v>43236.921168981484</v>
      </c>
      <c r="F5639" t="s">
        <v>110746</v>
      </c>
    </row>
    <row r="5640" spans="1:6" x14ac:dyDescent="0.3">
      <c r="A5640" t="s">
        <v>110748</v>
      </c>
      <c r="B5640" t="s">
        <v>110749</v>
      </c>
      <c r="C5640">
        <v>4</v>
      </c>
      <c r="D5640" s="1">
        <v>42956</v>
      </c>
      <c r="E5640" s="1">
        <v>42957.796886574077</v>
      </c>
      <c r="F5640" t="s">
        <v>110748</v>
      </c>
    </row>
    <row r="5641" spans="1:6" x14ac:dyDescent="0.3">
      <c r="A5641" t="s">
        <v>110750</v>
      </c>
      <c r="B5641" t="s">
        <v>110751</v>
      </c>
      <c r="C5641">
        <v>5</v>
      </c>
      <c r="D5641" s="1">
        <v>43257</v>
      </c>
      <c r="E5641" s="1">
        <v>43259.60119212963</v>
      </c>
      <c r="F5641" t="s">
        <v>110750</v>
      </c>
    </row>
    <row r="5642" spans="1:6" x14ac:dyDescent="0.3">
      <c r="A5642" t="s">
        <v>110752</v>
      </c>
      <c r="B5642" t="s">
        <v>110753</v>
      </c>
      <c r="C5642">
        <v>5</v>
      </c>
      <c r="D5642" s="1">
        <v>43082</v>
      </c>
      <c r="E5642" s="1">
        <v>43085.103194444448</v>
      </c>
      <c r="F5642" t="s">
        <v>110752</v>
      </c>
    </row>
    <row r="5643" spans="1:6" x14ac:dyDescent="0.3">
      <c r="A5643" t="s">
        <v>110754</v>
      </c>
      <c r="B5643" t="s">
        <v>110755</v>
      </c>
      <c r="C5643">
        <v>5</v>
      </c>
      <c r="D5643" s="1">
        <v>43322</v>
      </c>
      <c r="E5643" s="1">
        <v>43324.70689814815</v>
      </c>
      <c r="F5643" t="s">
        <v>110754</v>
      </c>
    </row>
    <row r="5644" spans="1:6" x14ac:dyDescent="0.3">
      <c r="A5644" t="s">
        <v>110756</v>
      </c>
      <c r="B5644" t="s">
        <v>110757</v>
      </c>
      <c r="C5644">
        <v>4</v>
      </c>
      <c r="D5644" s="1">
        <v>42879</v>
      </c>
      <c r="E5644" s="1">
        <v>42880.126643518517</v>
      </c>
      <c r="F5644" t="s">
        <v>110756</v>
      </c>
    </row>
    <row r="5645" spans="1:6" x14ac:dyDescent="0.3">
      <c r="A5645" t="s">
        <v>110758</v>
      </c>
      <c r="B5645" t="s">
        <v>110759</v>
      </c>
      <c r="C5645">
        <v>4</v>
      </c>
      <c r="D5645" s="1">
        <v>43081</v>
      </c>
      <c r="E5645" s="1">
        <v>43082.405173611114</v>
      </c>
      <c r="F5645" t="s">
        <v>110758</v>
      </c>
    </row>
    <row r="5646" spans="1:6" x14ac:dyDescent="0.3">
      <c r="A5646" t="s">
        <v>110760</v>
      </c>
      <c r="B5646" t="s">
        <v>110761</v>
      </c>
      <c r="C5646">
        <v>5</v>
      </c>
      <c r="D5646" s="1">
        <v>42868</v>
      </c>
      <c r="E5646" s="1">
        <v>42871.478842592594</v>
      </c>
      <c r="F5646" t="s">
        <v>110760</v>
      </c>
    </row>
    <row r="5647" spans="1:6" x14ac:dyDescent="0.3">
      <c r="A5647" t="s">
        <v>110762</v>
      </c>
      <c r="B5647" t="s">
        <v>110763</v>
      </c>
      <c r="C5647">
        <v>5</v>
      </c>
      <c r="D5647" s="1">
        <v>43239</v>
      </c>
      <c r="E5647" s="1">
        <v>43240.625462962962</v>
      </c>
      <c r="F5647" t="s">
        <v>110762</v>
      </c>
    </row>
    <row r="5648" spans="1:6" x14ac:dyDescent="0.3">
      <c r="A5648" t="s">
        <v>110764</v>
      </c>
      <c r="B5648" t="s">
        <v>110765</v>
      </c>
      <c r="C5648">
        <v>5</v>
      </c>
      <c r="D5648" s="1">
        <v>42825</v>
      </c>
      <c r="E5648" s="1">
        <v>42825.879965277774</v>
      </c>
      <c r="F5648" t="s">
        <v>110764</v>
      </c>
    </row>
    <row r="5649" spans="1:6" x14ac:dyDescent="0.3">
      <c r="A5649" t="s">
        <v>110766</v>
      </c>
      <c r="B5649" t="s">
        <v>110767</v>
      </c>
      <c r="C5649">
        <v>5</v>
      </c>
      <c r="D5649" s="1">
        <v>43049</v>
      </c>
      <c r="E5649" s="1">
        <v>43050.008611111109</v>
      </c>
      <c r="F5649" t="s">
        <v>110766</v>
      </c>
    </row>
    <row r="5650" spans="1:6" x14ac:dyDescent="0.3">
      <c r="A5650" t="s">
        <v>110768</v>
      </c>
      <c r="B5650" t="s">
        <v>110769</v>
      </c>
      <c r="C5650">
        <v>5</v>
      </c>
      <c r="D5650" s="1">
        <v>42873</v>
      </c>
      <c r="E5650" s="1">
        <v>42874.480694444443</v>
      </c>
      <c r="F5650" t="s">
        <v>110768</v>
      </c>
    </row>
    <row r="5651" spans="1:6" x14ac:dyDescent="0.3">
      <c r="A5651" t="s">
        <v>110770</v>
      </c>
      <c r="B5651" t="s">
        <v>110771</v>
      </c>
      <c r="C5651">
        <v>4</v>
      </c>
      <c r="D5651" s="1">
        <v>43237</v>
      </c>
      <c r="E5651" s="1">
        <v>43240.499641203707</v>
      </c>
      <c r="F5651" t="s">
        <v>110770</v>
      </c>
    </row>
    <row r="5652" spans="1:6" x14ac:dyDescent="0.3">
      <c r="A5652" t="s">
        <v>110772</v>
      </c>
      <c r="B5652" t="s">
        <v>110773</v>
      </c>
      <c r="C5652">
        <v>5</v>
      </c>
      <c r="D5652" s="1">
        <v>43292</v>
      </c>
      <c r="E5652" s="1">
        <v>43293.077881944446</v>
      </c>
      <c r="F5652" t="s">
        <v>110772</v>
      </c>
    </row>
    <row r="5653" spans="1:6" x14ac:dyDescent="0.3">
      <c r="A5653" t="s">
        <v>110774</v>
      </c>
      <c r="B5653" t="s">
        <v>110775</v>
      </c>
      <c r="C5653">
        <v>4</v>
      </c>
      <c r="D5653" s="1">
        <v>43034</v>
      </c>
      <c r="E5653" s="1">
        <v>43034.647743055553</v>
      </c>
      <c r="F5653" t="s">
        <v>110774</v>
      </c>
    </row>
    <row r="5654" spans="1:6" x14ac:dyDescent="0.3">
      <c r="A5654" t="s">
        <v>110776</v>
      </c>
      <c r="B5654" t="s">
        <v>110777</v>
      </c>
      <c r="C5654">
        <v>5</v>
      </c>
      <c r="D5654" s="1">
        <v>43293</v>
      </c>
      <c r="E5654" s="1">
        <v>43293.979953703703</v>
      </c>
      <c r="F5654" t="s">
        <v>110776</v>
      </c>
    </row>
    <row r="5655" spans="1:6" x14ac:dyDescent="0.3">
      <c r="A5655" t="s">
        <v>110778</v>
      </c>
      <c r="B5655" t="s">
        <v>110779</v>
      </c>
      <c r="C5655">
        <v>4</v>
      </c>
      <c r="D5655" s="1">
        <v>43057</v>
      </c>
      <c r="E5655" s="1">
        <v>43057.625868055555</v>
      </c>
      <c r="F5655" t="s">
        <v>110778</v>
      </c>
    </row>
    <row r="5656" spans="1:6" x14ac:dyDescent="0.3">
      <c r="A5656" t="s">
        <v>110780</v>
      </c>
      <c r="B5656" t="s">
        <v>110781</v>
      </c>
      <c r="C5656">
        <v>1</v>
      </c>
      <c r="D5656" s="1">
        <v>43131</v>
      </c>
      <c r="E5656" s="1">
        <v>43131.495474537034</v>
      </c>
      <c r="F5656" t="s">
        <v>110780</v>
      </c>
    </row>
    <row r="5657" spans="1:6" x14ac:dyDescent="0.3">
      <c r="A5657" t="s">
        <v>110782</v>
      </c>
      <c r="B5657" t="s">
        <v>110783</v>
      </c>
      <c r="C5657">
        <v>1</v>
      </c>
      <c r="D5657" s="1">
        <v>43064</v>
      </c>
      <c r="E5657" s="1">
        <v>43067.450914351852</v>
      </c>
      <c r="F5657" t="s">
        <v>110782</v>
      </c>
    </row>
    <row r="5658" spans="1:6" x14ac:dyDescent="0.3">
      <c r="A5658" t="s">
        <v>110784</v>
      </c>
      <c r="B5658" t="s">
        <v>110785</v>
      </c>
      <c r="C5658">
        <v>3</v>
      </c>
      <c r="D5658" s="1">
        <v>43057</v>
      </c>
      <c r="E5658" s="1">
        <v>43060.452743055554</v>
      </c>
      <c r="F5658" t="s">
        <v>110784</v>
      </c>
    </row>
    <row r="5659" spans="1:6" x14ac:dyDescent="0.3">
      <c r="A5659" t="s">
        <v>110786</v>
      </c>
      <c r="B5659" t="s">
        <v>110787</v>
      </c>
      <c r="C5659">
        <v>4</v>
      </c>
      <c r="D5659" s="1">
        <v>43218</v>
      </c>
      <c r="E5659" s="1">
        <v>43221.086111111108</v>
      </c>
      <c r="F5659" t="s">
        <v>110786</v>
      </c>
    </row>
    <row r="5660" spans="1:6" x14ac:dyDescent="0.3">
      <c r="A5660" t="s">
        <v>110788</v>
      </c>
      <c r="B5660" t="s">
        <v>110789</v>
      </c>
      <c r="C5660">
        <v>3</v>
      </c>
      <c r="D5660" s="1">
        <v>43132</v>
      </c>
      <c r="E5660" s="1">
        <v>43135.080081018517</v>
      </c>
      <c r="F5660" t="s">
        <v>110788</v>
      </c>
    </row>
    <row r="5661" spans="1:6" x14ac:dyDescent="0.3">
      <c r="A5661" t="s">
        <v>110790</v>
      </c>
      <c r="B5661" t="s">
        <v>110791</v>
      </c>
      <c r="C5661">
        <v>5</v>
      </c>
      <c r="D5661" s="1">
        <v>42837</v>
      </c>
      <c r="E5661" s="1">
        <v>42838.581469907411</v>
      </c>
      <c r="F5661" t="s">
        <v>110790</v>
      </c>
    </row>
    <row r="5662" spans="1:6" x14ac:dyDescent="0.3">
      <c r="A5662" t="s">
        <v>110792</v>
      </c>
      <c r="B5662" t="s">
        <v>110793</v>
      </c>
      <c r="C5662">
        <v>3</v>
      </c>
      <c r="D5662" s="1">
        <v>42860</v>
      </c>
      <c r="E5662" s="1">
        <v>42861.070659722223</v>
      </c>
      <c r="F5662" t="s">
        <v>110792</v>
      </c>
    </row>
    <row r="5663" spans="1:6" x14ac:dyDescent="0.3">
      <c r="A5663" t="s">
        <v>110794</v>
      </c>
      <c r="B5663" t="s">
        <v>110795</v>
      </c>
      <c r="C5663">
        <v>2</v>
      </c>
      <c r="D5663" s="1">
        <v>43328</v>
      </c>
      <c r="E5663" s="1">
        <v>43330.492256944446</v>
      </c>
      <c r="F5663" t="s">
        <v>110794</v>
      </c>
    </row>
    <row r="5664" spans="1:6" x14ac:dyDescent="0.3">
      <c r="A5664" t="s">
        <v>110796</v>
      </c>
      <c r="B5664" t="s">
        <v>110797</v>
      </c>
      <c r="C5664">
        <v>5</v>
      </c>
      <c r="D5664" s="1">
        <v>42816</v>
      </c>
      <c r="E5664" s="1">
        <v>42819.500937500001</v>
      </c>
      <c r="F5664" t="s">
        <v>110796</v>
      </c>
    </row>
    <row r="5665" spans="1:6" x14ac:dyDescent="0.3">
      <c r="A5665" t="s">
        <v>110798</v>
      </c>
      <c r="B5665" t="s">
        <v>110799</v>
      </c>
      <c r="C5665">
        <v>5</v>
      </c>
      <c r="D5665" s="1">
        <v>42952</v>
      </c>
      <c r="E5665" s="1">
        <v>42955.995104166665</v>
      </c>
      <c r="F5665" t="s">
        <v>110798</v>
      </c>
    </row>
    <row r="5666" spans="1:6" x14ac:dyDescent="0.3">
      <c r="A5666" t="s">
        <v>110800</v>
      </c>
      <c r="B5666" t="s">
        <v>110801</v>
      </c>
      <c r="C5666">
        <v>4</v>
      </c>
      <c r="D5666" s="1">
        <v>43281</v>
      </c>
      <c r="E5666" s="1">
        <v>43283.95144675926</v>
      </c>
      <c r="F5666" t="s">
        <v>110800</v>
      </c>
    </row>
    <row r="5667" spans="1:6" x14ac:dyDescent="0.3">
      <c r="A5667" t="s">
        <v>110802</v>
      </c>
      <c r="B5667" t="s">
        <v>110803</v>
      </c>
      <c r="C5667">
        <v>5</v>
      </c>
      <c r="D5667" s="1">
        <v>42861</v>
      </c>
      <c r="E5667" s="1">
        <v>42863.559675925928</v>
      </c>
      <c r="F5667" t="s">
        <v>110802</v>
      </c>
    </row>
    <row r="5668" spans="1:6" x14ac:dyDescent="0.3">
      <c r="A5668" t="s">
        <v>110804</v>
      </c>
      <c r="B5668" t="s">
        <v>110805</v>
      </c>
      <c r="C5668">
        <v>2</v>
      </c>
      <c r="D5668" s="1">
        <v>43309</v>
      </c>
      <c r="E5668" s="1">
        <v>43312.465416666666</v>
      </c>
      <c r="F5668" t="s">
        <v>110804</v>
      </c>
    </row>
    <row r="5669" spans="1:6" x14ac:dyDescent="0.3">
      <c r="A5669" t="s">
        <v>110806</v>
      </c>
      <c r="B5669" t="s">
        <v>110807</v>
      </c>
      <c r="C5669">
        <v>5</v>
      </c>
      <c r="D5669" s="1">
        <v>43183</v>
      </c>
      <c r="E5669" s="1">
        <v>43183.942442129628</v>
      </c>
      <c r="F5669" t="s">
        <v>110806</v>
      </c>
    </row>
    <row r="5670" spans="1:6" x14ac:dyDescent="0.3">
      <c r="A5670" t="s">
        <v>110808</v>
      </c>
      <c r="B5670" t="s">
        <v>110809</v>
      </c>
      <c r="C5670">
        <v>5</v>
      </c>
      <c r="D5670" s="1">
        <v>43126</v>
      </c>
      <c r="E5670" s="1">
        <v>43131.518680555557</v>
      </c>
      <c r="F5670" t="s">
        <v>110808</v>
      </c>
    </row>
    <row r="5671" spans="1:6" x14ac:dyDescent="0.3">
      <c r="A5671" t="s">
        <v>110810</v>
      </c>
      <c r="B5671" t="s">
        <v>110811</v>
      </c>
      <c r="C5671">
        <v>1</v>
      </c>
      <c r="D5671" s="1">
        <v>43224</v>
      </c>
      <c r="E5671" s="1">
        <v>43226.992615740739</v>
      </c>
      <c r="F5671" t="s">
        <v>110810</v>
      </c>
    </row>
    <row r="5672" spans="1:6" x14ac:dyDescent="0.3">
      <c r="A5672" t="s">
        <v>110812</v>
      </c>
      <c r="B5672" t="s">
        <v>110813</v>
      </c>
      <c r="C5672">
        <v>4</v>
      </c>
      <c r="D5672" s="1">
        <v>42889</v>
      </c>
      <c r="E5672" s="1">
        <v>42890.484398148146</v>
      </c>
      <c r="F5672" t="s">
        <v>110812</v>
      </c>
    </row>
    <row r="5673" spans="1:6" x14ac:dyDescent="0.3">
      <c r="A5673" t="s">
        <v>110814</v>
      </c>
      <c r="B5673" t="s">
        <v>110815</v>
      </c>
      <c r="C5673">
        <v>5</v>
      </c>
      <c r="D5673" s="1">
        <v>42802</v>
      </c>
      <c r="E5673" s="1">
        <v>42804.44809027778</v>
      </c>
      <c r="F5673" t="s">
        <v>110814</v>
      </c>
    </row>
    <row r="5674" spans="1:6" x14ac:dyDescent="0.3">
      <c r="A5674" t="s">
        <v>110816</v>
      </c>
      <c r="B5674" t="s">
        <v>110817</v>
      </c>
      <c r="C5674">
        <v>5</v>
      </c>
      <c r="D5674" s="1">
        <v>42797</v>
      </c>
      <c r="E5674" s="1">
        <v>42798.120462962965</v>
      </c>
      <c r="F5674" t="s">
        <v>110816</v>
      </c>
    </row>
    <row r="5675" spans="1:6" x14ac:dyDescent="0.3">
      <c r="A5675" t="s">
        <v>110818</v>
      </c>
      <c r="B5675" t="s">
        <v>110819</v>
      </c>
      <c r="C5675">
        <v>5</v>
      </c>
      <c r="D5675" s="1">
        <v>43266</v>
      </c>
      <c r="E5675" s="1">
        <v>43267.63853009259</v>
      </c>
      <c r="F5675" t="s">
        <v>110818</v>
      </c>
    </row>
    <row r="5676" spans="1:6" x14ac:dyDescent="0.3">
      <c r="A5676" t="s">
        <v>110820</v>
      </c>
      <c r="B5676" t="s">
        <v>110821</v>
      </c>
      <c r="C5676">
        <v>5</v>
      </c>
      <c r="D5676" s="1">
        <v>43342</v>
      </c>
      <c r="E5676" s="1">
        <v>43343.008090277777</v>
      </c>
      <c r="F5676" t="s">
        <v>110820</v>
      </c>
    </row>
    <row r="5677" spans="1:6" x14ac:dyDescent="0.3">
      <c r="A5677" t="s">
        <v>110822</v>
      </c>
      <c r="B5677" t="s">
        <v>110823</v>
      </c>
      <c r="C5677">
        <v>2</v>
      </c>
      <c r="D5677" s="1">
        <v>43272</v>
      </c>
      <c r="E5677" s="1">
        <v>43276.599108796298</v>
      </c>
      <c r="F5677" t="s">
        <v>110822</v>
      </c>
    </row>
    <row r="5678" spans="1:6" x14ac:dyDescent="0.3">
      <c r="A5678" t="s">
        <v>110824</v>
      </c>
      <c r="B5678" t="s">
        <v>110825</v>
      </c>
      <c r="C5678">
        <v>4</v>
      </c>
      <c r="D5678" s="1">
        <v>43130</v>
      </c>
      <c r="E5678" s="1">
        <v>43130.687986111108</v>
      </c>
      <c r="F5678" t="s">
        <v>110824</v>
      </c>
    </row>
    <row r="5679" spans="1:6" x14ac:dyDescent="0.3">
      <c r="A5679" t="s">
        <v>110826</v>
      </c>
      <c r="B5679" t="s">
        <v>110827</v>
      </c>
      <c r="C5679">
        <v>2</v>
      </c>
      <c r="D5679" s="1">
        <v>43212</v>
      </c>
      <c r="E5679" s="1">
        <v>43212.490370370368</v>
      </c>
      <c r="F5679" t="s">
        <v>110826</v>
      </c>
    </row>
    <row r="5680" spans="1:6" x14ac:dyDescent="0.3">
      <c r="A5680" t="s">
        <v>110828</v>
      </c>
      <c r="B5680" t="s">
        <v>110829</v>
      </c>
      <c r="C5680">
        <v>5</v>
      </c>
      <c r="D5680" s="1">
        <v>42914</v>
      </c>
      <c r="E5680" s="1">
        <v>42916.546770833331</v>
      </c>
      <c r="F5680" t="s">
        <v>110828</v>
      </c>
    </row>
    <row r="5681" spans="1:6" x14ac:dyDescent="0.3">
      <c r="A5681" t="s">
        <v>110830</v>
      </c>
      <c r="B5681" t="s">
        <v>110831</v>
      </c>
      <c r="C5681">
        <v>5</v>
      </c>
      <c r="D5681" s="1">
        <v>43194</v>
      </c>
      <c r="E5681" s="1">
        <v>43194.784328703703</v>
      </c>
      <c r="F5681" t="s">
        <v>110830</v>
      </c>
    </row>
    <row r="5682" spans="1:6" x14ac:dyDescent="0.3">
      <c r="A5682" t="s">
        <v>110832</v>
      </c>
      <c r="B5682" t="s">
        <v>110833</v>
      </c>
      <c r="C5682">
        <v>5</v>
      </c>
      <c r="D5682" s="1">
        <v>43264</v>
      </c>
      <c r="E5682" s="1">
        <v>43298.464212962965</v>
      </c>
      <c r="F5682" t="s">
        <v>110832</v>
      </c>
    </row>
    <row r="5683" spans="1:6" x14ac:dyDescent="0.3">
      <c r="A5683" t="s">
        <v>110834</v>
      </c>
      <c r="B5683" t="s">
        <v>110835</v>
      </c>
      <c r="C5683">
        <v>5</v>
      </c>
      <c r="D5683" s="1">
        <v>43109</v>
      </c>
      <c r="E5683" s="1">
        <v>43111.947372685187</v>
      </c>
      <c r="F5683" t="s">
        <v>110834</v>
      </c>
    </row>
    <row r="5684" spans="1:6" x14ac:dyDescent="0.3">
      <c r="A5684" t="s">
        <v>110836</v>
      </c>
      <c r="B5684" t="s">
        <v>110837</v>
      </c>
      <c r="C5684">
        <v>5</v>
      </c>
      <c r="D5684" s="1">
        <v>43235</v>
      </c>
      <c r="E5684" s="1">
        <v>43242.848819444444</v>
      </c>
      <c r="F5684" t="s">
        <v>110836</v>
      </c>
    </row>
    <row r="5685" spans="1:6" x14ac:dyDescent="0.3">
      <c r="A5685" t="s">
        <v>110838</v>
      </c>
      <c r="B5685" t="s">
        <v>110839</v>
      </c>
      <c r="C5685">
        <v>5</v>
      </c>
      <c r="D5685" s="1">
        <v>43322</v>
      </c>
      <c r="E5685" s="1">
        <v>43322.694398148145</v>
      </c>
      <c r="F5685" t="s">
        <v>110838</v>
      </c>
    </row>
    <row r="5686" spans="1:6" x14ac:dyDescent="0.3">
      <c r="A5686" t="s">
        <v>110840</v>
      </c>
      <c r="B5686" t="s">
        <v>110841</v>
      </c>
      <c r="C5686">
        <v>5</v>
      </c>
      <c r="D5686" s="1">
        <v>43328</v>
      </c>
      <c r="E5686" s="1">
        <v>43330.990659722222</v>
      </c>
      <c r="F5686" t="s">
        <v>110840</v>
      </c>
    </row>
    <row r="5687" spans="1:6" x14ac:dyDescent="0.3">
      <c r="A5687" t="s">
        <v>110842</v>
      </c>
      <c r="B5687" t="s">
        <v>110843</v>
      </c>
      <c r="C5687">
        <v>5</v>
      </c>
      <c r="D5687" s="1">
        <v>43047</v>
      </c>
      <c r="E5687" s="1">
        <v>43047.775451388887</v>
      </c>
      <c r="F5687" t="s">
        <v>110842</v>
      </c>
    </row>
    <row r="5688" spans="1:6" x14ac:dyDescent="0.3">
      <c r="A5688" t="s">
        <v>110844</v>
      </c>
      <c r="B5688" t="s">
        <v>110845</v>
      </c>
      <c r="C5688">
        <v>5</v>
      </c>
      <c r="D5688" s="1">
        <v>42897</v>
      </c>
      <c r="E5688" s="1">
        <v>42897.963333333333</v>
      </c>
      <c r="F5688" t="s">
        <v>110844</v>
      </c>
    </row>
    <row r="5689" spans="1:6" x14ac:dyDescent="0.3">
      <c r="A5689" t="s">
        <v>110846</v>
      </c>
      <c r="B5689" t="s">
        <v>110847</v>
      </c>
      <c r="C5689">
        <v>5</v>
      </c>
      <c r="D5689" s="1">
        <v>42997</v>
      </c>
      <c r="E5689" s="1">
        <v>43000.428391203706</v>
      </c>
      <c r="F5689" t="s">
        <v>110846</v>
      </c>
    </row>
    <row r="5690" spans="1:6" x14ac:dyDescent="0.3">
      <c r="A5690" t="s">
        <v>110848</v>
      </c>
      <c r="B5690" t="s">
        <v>110849</v>
      </c>
      <c r="C5690">
        <v>4</v>
      </c>
      <c r="D5690" s="1">
        <v>43197</v>
      </c>
      <c r="E5690" s="1">
        <v>43198.749027777776</v>
      </c>
      <c r="F5690" t="s">
        <v>110848</v>
      </c>
    </row>
    <row r="5691" spans="1:6" x14ac:dyDescent="0.3">
      <c r="A5691" t="s">
        <v>110850</v>
      </c>
      <c r="B5691" t="s">
        <v>110851</v>
      </c>
      <c r="C5691">
        <v>4</v>
      </c>
      <c r="D5691" s="1">
        <v>43168</v>
      </c>
      <c r="E5691" s="1">
        <v>43171.713437500002</v>
      </c>
      <c r="F5691" t="s">
        <v>110850</v>
      </c>
    </row>
    <row r="5692" spans="1:6" x14ac:dyDescent="0.3">
      <c r="A5692" t="s">
        <v>110852</v>
      </c>
      <c r="B5692" t="s">
        <v>110853</v>
      </c>
      <c r="C5692">
        <v>5</v>
      </c>
      <c r="D5692" s="1">
        <v>43067</v>
      </c>
      <c r="E5692" s="1">
        <v>43069.920648148145</v>
      </c>
      <c r="F5692" t="s">
        <v>110852</v>
      </c>
    </row>
    <row r="5693" spans="1:6" x14ac:dyDescent="0.3">
      <c r="A5693" t="s">
        <v>110854</v>
      </c>
      <c r="B5693" t="s">
        <v>110855</v>
      </c>
      <c r="C5693">
        <v>5</v>
      </c>
      <c r="D5693" s="1">
        <v>42818</v>
      </c>
      <c r="E5693" s="1">
        <v>42819.485868055555</v>
      </c>
      <c r="F5693" t="s">
        <v>110854</v>
      </c>
    </row>
    <row r="5694" spans="1:6" x14ac:dyDescent="0.3">
      <c r="A5694" t="s">
        <v>110856</v>
      </c>
      <c r="B5694" t="s">
        <v>110857</v>
      </c>
      <c r="C5694">
        <v>5</v>
      </c>
      <c r="D5694" s="1">
        <v>43141</v>
      </c>
      <c r="E5694" s="1">
        <v>43141.91</v>
      </c>
      <c r="F5694" t="s">
        <v>110856</v>
      </c>
    </row>
    <row r="5695" spans="1:6" x14ac:dyDescent="0.3">
      <c r="A5695" t="s">
        <v>110858</v>
      </c>
      <c r="B5695" t="s">
        <v>110859</v>
      </c>
      <c r="C5695">
        <v>5</v>
      </c>
      <c r="D5695" s="1">
        <v>43258</v>
      </c>
      <c r="E5695" s="1">
        <v>43258.920937499999</v>
      </c>
      <c r="F5695" t="s">
        <v>110858</v>
      </c>
    </row>
    <row r="5696" spans="1:6" x14ac:dyDescent="0.3">
      <c r="A5696" t="s">
        <v>110860</v>
      </c>
      <c r="B5696" t="s">
        <v>110861</v>
      </c>
      <c r="C5696">
        <v>4</v>
      </c>
      <c r="D5696" s="1">
        <v>43307</v>
      </c>
      <c r="E5696" s="1">
        <v>43308.460972222223</v>
      </c>
      <c r="F5696" t="s">
        <v>110860</v>
      </c>
    </row>
    <row r="5697" spans="1:6" x14ac:dyDescent="0.3">
      <c r="A5697" t="s">
        <v>110862</v>
      </c>
      <c r="B5697" t="s">
        <v>110863</v>
      </c>
      <c r="C5697">
        <v>4</v>
      </c>
      <c r="D5697" s="1">
        <v>43217</v>
      </c>
      <c r="E5697" s="1">
        <v>43219.633518518516</v>
      </c>
      <c r="F5697" t="s">
        <v>110862</v>
      </c>
    </row>
    <row r="5698" spans="1:6" x14ac:dyDescent="0.3">
      <c r="A5698" t="s">
        <v>110864</v>
      </c>
      <c r="B5698" t="s">
        <v>110865</v>
      </c>
      <c r="C5698">
        <v>5</v>
      </c>
      <c r="D5698" s="1">
        <v>43099</v>
      </c>
      <c r="E5698" s="1">
        <v>43100.024039351854</v>
      </c>
      <c r="F5698" t="s">
        <v>110864</v>
      </c>
    </row>
    <row r="5699" spans="1:6" x14ac:dyDescent="0.3">
      <c r="A5699" t="s">
        <v>110866</v>
      </c>
      <c r="B5699" t="s">
        <v>110867</v>
      </c>
      <c r="C5699">
        <v>5</v>
      </c>
      <c r="D5699" s="1">
        <v>43099</v>
      </c>
      <c r="E5699" s="1">
        <v>43099.910092592596</v>
      </c>
      <c r="F5699" t="s">
        <v>110866</v>
      </c>
    </row>
    <row r="5700" spans="1:6" x14ac:dyDescent="0.3">
      <c r="A5700" t="s">
        <v>110868</v>
      </c>
      <c r="B5700" t="s">
        <v>110869</v>
      </c>
      <c r="C5700">
        <v>5</v>
      </c>
      <c r="D5700" s="1">
        <v>43280</v>
      </c>
      <c r="E5700" s="1">
        <v>43283.593935185185</v>
      </c>
      <c r="F5700" t="s">
        <v>110868</v>
      </c>
    </row>
    <row r="5701" spans="1:6" x14ac:dyDescent="0.3">
      <c r="A5701" t="s">
        <v>110870</v>
      </c>
      <c r="B5701" t="s">
        <v>110871</v>
      </c>
      <c r="C5701">
        <v>5</v>
      </c>
      <c r="D5701" s="1">
        <v>42897</v>
      </c>
      <c r="E5701" s="1">
        <v>42901.46875</v>
      </c>
      <c r="F5701" t="s">
        <v>110870</v>
      </c>
    </row>
    <row r="5702" spans="1:6" x14ac:dyDescent="0.3">
      <c r="A5702" t="s">
        <v>110872</v>
      </c>
      <c r="B5702" t="s">
        <v>110873</v>
      </c>
      <c r="C5702">
        <v>2</v>
      </c>
      <c r="D5702" s="1">
        <v>42873</v>
      </c>
      <c r="E5702" s="1">
        <v>42874.594537037039</v>
      </c>
      <c r="F5702" t="s">
        <v>110872</v>
      </c>
    </row>
    <row r="5703" spans="1:6" x14ac:dyDescent="0.3">
      <c r="A5703" t="s">
        <v>110874</v>
      </c>
      <c r="B5703" t="s">
        <v>110875</v>
      </c>
      <c r="C5703">
        <v>1</v>
      </c>
      <c r="D5703" s="1">
        <v>43343</v>
      </c>
      <c r="E5703" s="1">
        <v>43344.006793981483</v>
      </c>
      <c r="F5703" t="s">
        <v>110874</v>
      </c>
    </row>
    <row r="5704" spans="1:6" x14ac:dyDescent="0.3">
      <c r="A5704" t="s">
        <v>110876</v>
      </c>
      <c r="B5704" t="s">
        <v>110877</v>
      </c>
      <c r="C5704">
        <v>5</v>
      </c>
      <c r="D5704" s="1">
        <v>43336</v>
      </c>
      <c r="E5704" s="1">
        <v>43336.395057870373</v>
      </c>
      <c r="F5704" t="s">
        <v>110876</v>
      </c>
    </row>
    <row r="5705" spans="1:6" x14ac:dyDescent="0.3">
      <c r="A5705" t="s">
        <v>110878</v>
      </c>
      <c r="B5705" t="s">
        <v>110879</v>
      </c>
      <c r="C5705">
        <v>4</v>
      </c>
      <c r="D5705" s="1">
        <v>43099</v>
      </c>
      <c r="E5705" s="1">
        <v>43100.580150462964</v>
      </c>
      <c r="F5705" t="s">
        <v>110878</v>
      </c>
    </row>
    <row r="5706" spans="1:6" x14ac:dyDescent="0.3">
      <c r="A5706" t="s">
        <v>110880</v>
      </c>
      <c r="B5706" t="s">
        <v>110881</v>
      </c>
      <c r="C5706">
        <v>5</v>
      </c>
      <c r="D5706" s="1">
        <v>42817</v>
      </c>
      <c r="E5706" s="1">
        <v>42818.436157407406</v>
      </c>
      <c r="F5706" t="s">
        <v>110880</v>
      </c>
    </row>
    <row r="5707" spans="1:6" x14ac:dyDescent="0.3">
      <c r="A5707" t="s">
        <v>110882</v>
      </c>
      <c r="B5707" t="s">
        <v>110883</v>
      </c>
      <c r="C5707">
        <v>5</v>
      </c>
      <c r="D5707" s="1">
        <v>43179</v>
      </c>
      <c r="E5707" s="1">
        <v>43179.99491898148</v>
      </c>
      <c r="F5707" t="s">
        <v>110882</v>
      </c>
    </row>
    <row r="5708" spans="1:6" x14ac:dyDescent="0.3">
      <c r="A5708" t="s">
        <v>110884</v>
      </c>
      <c r="B5708" t="s">
        <v>110885</v>
      </c>
      <c r="C5708">
        <v>3</v>
      </c>
      <c r="D5708" s="1">
        <v>43106</v>
      </c>
      <c r="E5708" s="1">
        <v>43111.415775462963</v>
      </c>
      <c r="F5708" t="s">
        <v>110884</v>
      </c>
    </row>
    <row r="5709" spans="1:6" x14ac:dyDescent="0.3">
      <c r="A5709" t="s">
        <v>110886</v>
      </c>
      <c r="B5709" t="s">
        <v>110887</v>
      </c>
      <c r="C5709">
        <v>1</v>
      </c>
      <c r="D5709" s="1">
        <v>43272</v>
      </c>
      <c r="E5709" s="1">
        <v>43275.049537037034</v>
      </c>
      <c r="F5709" t="s">
        <v>110886</v>
      </c>
    </row>
    <row r="5710" spans="1:6" x14ac:dyDescent="0.3">
      <c r="A5710" t="s">
        <v>110888</v>
      </c>
      <c r="B5710" t="s">
        <v>110889</v>
      </c>
      <c r="C5710">
        <v>5</v>
      </c>
      <c r="D5710" s="1">
        <v>43244</v>
      </c>
      <c r="E5710" s="1">
        <v>43244.917731481481</v>
      </c>
      <c r="F5710" t="s">
        <v>110888</v>
      </c>
    </row>
    <row r="5711" spans="1:6" x14ac:dyDescent="0.3">
      <c r="A5711" t="s">
        <v>110890</v>
      </c>
      <c r="B5711" t="s">
        <v>110891</v>
      </c>
      <c r="C5711">
        <v>1</v>
      </c>
      <c r="D5711" s="1">
        <v>43200</v>
      </c>
      <c r="E5711" s="1">
        <v>43201.077650462961</v>
      </c>
      <c r="F5711" t="s">
        <v>110890</v>
      </c>
    </row>
    <row r="5712" spans="1:6" x14ac:dyDescent="0.3">
      <c r="A5712" t="s">
        <v>110892</v>
      </c>
      <c r="B5712" t="s">
        <v>110893</v>
      </c>
      <c r="C5712">
        <v>5</v>
      </c>
      <c r="D5712" s="1">
        <v>43043</v>
      </c>
      <c r="E5712" s="1">
        <v>43043.714259259257</v>
      </c>
      <c r="F5712" t="s">
        <v>110892</v>
      </c>
    </row>
    <row r="5713" spans="1:6" x14ac:dyDescent="0.3">
      <c r="A5713" t="s">
        <v>110894</v>
      </c>
      <c r="B5713" t="s">
        <v>110895</v>
      </c>
      <c r="C5713">
        <v>5</v>
      </c>
      <c r="D5713" s="1">
        <v>43076</v>
      </c>
      <c r="E5713" s="1">
        <v>43077.894756944443</v>
      </c>
      <c r="F5713" t="s">
        <v>110894</v>
      </c>
    </row>
    <row r="5714" spans="1:6" x14ac:dyDescent="0.3">
      <c r="A5714" t="s">
        <v>110896</v>
      </c>
      <c r="B5714" t="s">
        <v>110897</v>
      </c>
      <c r="C5714">
        <v>5</v>
      </c>
      <c r="D5714" s="1">
        <v>43131</v>
      </c>
      <c r="E5714" s="1">
        <v>43132.440162037034</v>
      </c>
      <c r="F5714" t="s">
        <v>110896</v>
      </c>
    </row>
    <row r="5715" spans="1:6" x14ac:dyDescent="0.3">
      <c r="A5715" t="s">
        <v>110898</v>
      </c>
      <c r="B5715" t="s">
        <v>110899</v>
      </c>
      <c r="C5715">
        <v>5</v>
      </c>
      <c r="D5715" s="1">
        <v>42815</v>
      </c>
      <c r="E5715" s="1">
        <v>42818.227233796293</v>
      </c>
      <c r="F5715" t="s">
        <v>110898</v>
      </c>
    </row>
    <row r="5716" spans="1:6" x14ac:dyDescent="0.3">
      <c r="A5716" t="s">
        <v>110900</v>
      </c>
      <c r="B5716" t="s">
        <v>110901</v>
      </c>
      <c r="C5716">
        <v>5</v>
      </c>
      <c r="D5716" s="1">
        <v>43074</v>
      </c>
      <c r="E5716" s="1">
        <v>43076.919212962966</v>
      </c>
      <c r="F5716" t="s">
        <v>110900</v>
      </c>
    </row>
    <row r="5717" spans="1:6" x14ac:dyDescent="0.3">
      <c r="A5717" t="s">
        <v>110902</v>
      </c>
      <c r="B5717" t="s">
        <v>110903</v>
      </c>
      <c r="C5717">
        <v>4</v>
      </c>
      <c r="D5717" s="1">
        <v>43308</v>
      </c>
      <c r="E5717" s="1">
        <v>43311.329409722224</v>
      </c>
      <c r="F5717" t="s">
        <v>110902</v>
      </c>
    </row>
    <row r="5718" spans="1:6" x14ac:dyDescent="0.3">
      <c r="A5718" t="s">
        <v>110904</v>
      </c>
      <c r="B5718" t="s">
        <v>110905</v>
      </c>
      <c r="C5718">
        <v>4</v>
      </c>
      <c r="D5718" s="1">
        <v>43132</v>
      </c>
      <c r="E5718" s="1">
        <v>43133.004155092596</v>
      </c>
      <c r="F5718" t="s">
        <v>110904</v>
      </c>
    </row>
    <row r="5719" spans="1:6" x14ac:dyDescent="0.3">
      <c r="A5719" t="s">
        <v>110906</v>
      </c>
      <c r="B5719" t="s">
        <v>110907</v>
      </c>
      <c r="C5719">
        <v>5</v>
      </c>
      <c r="D5719" s="1">
        <v>43126</v>
      </c>
      <c r="E5719" s="1">
        <v>43128.976446759261</v>
      </c>
      <c r="F5719" t="s">
        <v>110906</v>
      </c>
    </row>
    <row r="5720" spans="1:6" x14ac:dyDescent="0.3">
      <c r="A5720" t="s">
        <v>110908</v>
      </c>
      <c r="B5720" t="s">
        <v>110909</v>
      </c>
      <c r="C5720">
        <v>5</v>
      </c>
      <c r="D5720" s="1">
        <v>42935</v>
      </c>
      <c r="E5720" s="1">
        <v>42936.511504629627</v>
      </c>
      <c r="F5720" t="s">
        <v>110908</v>
      </c>
    </row>
    <row r="5721" spans="1:6" x14ac:dyDescent="0.3">
      <c r="A5721" t="s">
        <v>108562</v>
      </c>
      <c r="B5721" t="s">
        <v>110910</v>
      </c>
      <c r="C5721">
        <v>5</v>
      </c>
      <c r="D5721" s="1">
        <v>42985</v>
      </c>
      <c r="E5721" s="1">
        <v>42989.415381944447</v>
      </c>
      <c r="F5721" t="s">
        <v>108562</v>
      </c>
    </row>
    <row r="5722" spans="1:6" x14ac:dyDescent="0.3">
      <c r="A5722" t="s">
        <v>110911</v>
      </c>
      <c r="B5722" t="s">
        <v>110912</v>
      </c>
      <c r="C5722">
        <v>5</v>
      </c>
      <c r="D5722" s="1">
        <v>42956</v>
      </c>
      <c r="E5722" s="1">
        <v>42957.560034722221</v>
      </c>
      <c r="F5722" t="s">
        <v>110911</v>
      </c>
    </row>
    <row r="5723" spans="1:6" x14ac:dyDescent="0.3">
      <c r="A5723" t="s">
        <v>110913</v>
      </c>
      <c r="B5723" t="s">
        <v>110914</v>
      </c>
      <c r="C5723">
        <v>5</v>
      </c>
      <c r="D5723" s="1">
        <v>43270</v>
      </c>
      <c r="E5723" s="1">
        <v>43271.471365740741</v>
      </c>
      <c r="F5723" t="s">
        <v>110913</v>
      </c>
    </row>
    <row r="5724" spans="1:6" x14ac:dyDescent="0.3">
      <c r="A5724" t="s">
        <v>110915</v>
      </c>
      <c r="B5724" t="s">
        <v>110916</v>
      </c>
      <c r="C5724">
        <v>5</v>
      </c>
      <c r="D5724" s="1">
        <v>43180</v>
      </c>
      <c r="E5724" s="1">
        <v>43181.497916666667</v>
      </c>
      <c r="F5724" t="s">
        <v>110915</v>
      </c>
    </row>
    <row r="5725" spans="1:6" x14ac:dyDescent="0.3">
      <c r="A5725" t="s">
        <v>110917</v>
      </c>
      <c r="B5725" t="s">
        <v>110918</v>
      </c>
      <c r="C5725">
        <v>5</v>
      </c>
      <c r="D5725" s="1">
        <v>43171</v>
      </c>
      <c r="E5725" s="1">
        <v>43172.002928240741</v>
      </c>
      <c r="F5725" t="s">
        <v>110917</v>
      </c>
    </row>
    <row r="5726" spans="1:6" x14ac:dyDescent="0.3">
      <c r="A5726" t="s">
        <v>110919</v>
      </c>
      <c r="B5726" t="s">
        <v>110920</v>
      </c>
      <c r="C5726">
        <v>5</v>
      </c>
      <c r="D5726" s="1">
        <v>43097</v>
      </c>
      <c r="E5726" s="1">
        <v>43097.95957175926</v>
      </c>
      <c r="F5726" t="s">
        <v>110919</v>
      </c>
    </row>
    <row r="5727" spans="1:6" x14ac:dyDescent="0.3">
      <c r="A5727" t="s">
        <v>110921</v>
      </c>
      <c r="B5727" t="s">
        <v>110922</v>
      </c>
      <c r="C5727">
        <v>5</v>
      </c>
      <c r="D5727" s="1">
        <v>43034</v>
      </c>
      <c r="E5727" s="1">
        <v>43034.989050925928</v>
      </c>
      <c r="F5727" t="s">
        <v>110921</v>
      </c>
    </row>
    <row r="5728" spans="1:6" x14ac:dyDescent="0.3">
      <c r="A5728" t="s">
        <v>110923</v>
      </c>
      <c r="B5728" t="s">
        <v>110924</v>
      </c>
      <c r="C5728">
        <v>5</v>
      </c>
      <c r="D5728" s="1">
        <v>42952</v>
      </c>
      <c r="E5728" s="1">
        <v>42954.670914351853</v>
      </c>
      <c r="F5728" t="s">
        <v>110923</v>
      </c>
    </row>
    <row r="5729" spans="1:6" x14ac:dyDescent="0.3">
      <c r="A5729" t="s">
        <v>110925</v>
      </c>
      <c r="B5729" t="s">
        <v>110926</v>
      </c>
      <c r="C5729">
        <v>4</v>
      </c>
      <c r="D5729" s="1">
        <v>43209</v>
      </c>
      <c r="E5729" s="1">
        <v>43209.902291666665</v>
      </c>
      <c r="F5729" t="s">
        <v>110925</v>
      </c>
    </row>
    <row r="5730" spans="1:6" x14ac:dyDescent="0.3">
      <c r="A5730" t="s">
        <v>110927</v>
      </c>
      <c r="B5730" t="s">
        <v>110928</v>
      </c>
      <c r="C5730">
        <v>5</v>
      </c>
      <c r="D5730" s="1">
        <v>43026</v>
      </c>
      <c r="E5730" s="1">
        <v>43029.137812499997</v>
      </c>
      <c r="F5730" t="s">
        <v>110927</v>
      </c>
    </row>
    <row r="5731" spans="1:6" x14ac:dyDescent="0.3">
      <c r="A5731" t="s">
        <v>110929</v>
      </c>
      <c r="B5731" t="s">
        <v>110930</v>
      </c>
      <c r="C5731">
        <v>5</v>
      </c>
      <c r="D5731" s="1">
        <v>43090</v>
      </c>
      <c r="E5731" s="1">
        <v>43091.452615740738</v>
      </c>
      <c r="F5731" t="s">
        <v>110929</v>
      </c>
    </row>
    <row r="5732" spans="1:6" x14ac:dyDescent="0.3">
      <c r="A5732" t="s">
        <v>110931</v>
      </c>
      <c r="B5732" t="s">
        <v>110932</v>
      </c>
      <c r="C5732">
        <v>4</v>
      </c>
      <c r="D5732" s="1">
        <v>43229</v>
      </c>
      <c r="E5732" s="1">
        <v>43230.709907407407</v>
      </c>
      <c r="F5732" t="s">
        <v>110931</v>
      </c>
    </row>
    <row r="5733" spans="1:6" x14ac:dyDescent="0.3">
      <c r="A5733" t="s">
        <v>110933</v>
      </c>
      <c r="B5733" t="s">
        <v>110934</v>
      </c>
      <c r="C5733">
        <v>5</v>
      </c>
      <c r="D5733" s="1">
        <v>43320</v>
      </c>
      <c r="E5733" s="1">
        <v>43321.022499999999</v>
      </c>
      <c r="F5733" t="s">
        <v>110933</v>
      </c>
    </row>
    <row r="5734" spans="1:6" x14ac:dyDescent="0.3">
      <c r="A5734" t="s">
        <v>110935</v>
      </c>
      <c r="B5734" t="s">
        <v>110936</v>
      </c>
      <c r="C5734">
        <v>5</v>
      </c>
      <c r="D5734" s="1">
        <v>43137</v>
      </c>
      <c r="E5734" s="1">
        <v>43139.625208333331</v>
      </c>
      <c r="F5734" t="s">
        <v>110935</v>
      </c>
    </row>
    <row r="5735" spans="1:6" x14ac:dyDescent="0.3">
      <c r="A5735" t="s">
        <v>110937</v>
      </c>
      <c r="B5735" t="s">
        <v>110938</v>
      </c>
      <c r="C5735">
        <v>2</v>
      </c>
      <c r="D5735" s="1">
        <v>43169</v>
      </c>
      <c r="E5735" s="1">
        <v>43171.49050925926</v>
      </c>
      <c r="F5735" t="s">
        <v>110937</v>
      </c>
    </row>
    <row r="5736" spans="1:6" x14ac:dyDescent="0.3">
      <c r="A5736" t="s">
        <v>110939</v>
      </c>
      <c r="B5736" t="s">
        <v>110940</v>
      </c>
      <c r="C5736">
        <v>5</v>
      </c>
      <c r="D5736" s="1">
        <v>43321</v>
      </c>
      <c r="E5736" s="1">
        <v>43322.127638888887</v>
      </c>
      <c r="F5736" t="s">
        <v>110939</v>
      </c>
    </row>
    <row r="5737" spans="1:6" x14ac:dyDescent="0.3">
      <c r="A5737" t="s">
        <v>110941</v>
      </c>
      <c r="B5737" t="s">
        <v>110942</v>
      </c>
      <c r="C5737">
        <v>5</v>
      </c>
      <c r="D5737" s="1">
        <v>43286</v>
      </c>
      <c r="E5737" s="1">
        <v>43288.461817129632</v>
      </c>
      <c r="F5737" t="s">
        <v>110941</v>
      </c>
    </row>
    <row r="5738" spans="1:6" x14ac:dyDescent="0.3">
      <c r="A5738" t="s">
        <v>110943</v>
      </c>
      <c r="B5738" t="s">
        <v>110944</v>
      </c>
      <c r="C5738">
        <v>5</v>
      </c>
      <c r="D5738" s="1">
        <v>43099</v>
      </c>
      <c r="E5738" s="1">
        <v>43102.368101851855</v>
      </c>
      <c r="F5738" t="s">
        <v>110943</v>
      </c>
    </row>
    <row r="5739" spans="1:6" x14ac:dyDescent="0.3">
      <c r="A5739" t="s">
        <v>110945</v>
      </c>
      <c r="B5739" t="s">
        <v>110946</v>
      </c>
      <c r="C5739">
        <v>4</v>
      </c>
      <c r="D5739" s="1">
        <v>42777</v>
      </c>
      <c r="E5739" s="1">
        <v>42780.399050925924</v>
      </c>
      <c r="F5739" t="s">
        <v>110945</v>
      </c>
    </row>
    <row r="5740" spans="1:6" x14ac:dyDescent="0.3">
      <c r="A5740" t="s">
        <v>110947</v>
      </c>
      <c r="B5740" t="s">
        <v>110948</v>
      </c>
      <c r="C5740">
        <v>3</v>
      </c>
      <c r="D5740" s="1">
        <v>42964</v>
      </c>
      <c r="E5740" s="1">
        <v>42964.373495370368</v>
      </c>
      <c r="F5740" t="s">
        <v>110947</v>
      </c>
    </row>
    <row r="5741" spans="1:6" x14ac:dyDescent="0.3">
      <c r="A5741" t="s">
        <v>110949</v>
      </c>
      <c r="B5741" t="s">
        <v>110950</v>
      </c>
      <c r="C5741">
        <v>5</v>
      </c>
      <c r="D5741" s="1">
        <v>43039</v>
      </c>
      <c r="E5741" s="1">
        <v>43039.855949074074</v>
      </c>
      <c r="F5741" t="s">
        <v>110949</v>
      </c>
    </row>
    <row r="5742" spans="1:6" x14ac:dyDescent="0.3">
      <c r="A5742" t="s">
        <v>110951</v>
      </c>
      <c r="B5742" t="s">
        <v>110952</v>
      </c>
      <c r="C5742">
        <v>2</v>
      </c>
      <c r="D5742" s="1">
        <v>42945</v>
      </c>
      <c r="E5742" s="1">
        <v>42945.978472222225</v>
      </c>
      <c r="F5742" t="s">
        <v>110951</v>
      </c>
    </row>
    <row r="5743" spans="1:6" x14ac:dyDescent="0.3">
      <c r="A5743" t="s">
        <v>110953</v>
      </c>
      <c r="B5743" t="s">
        <v>110954</v>
      </c>
      <c r="C5743">
        <v>5</v>
      </c>
      <c r="D5743" s="1">
        <v>43294</v>
      </c>
      <c r="E5743" s="1">
        <v>43296.737511574072</v>
      </c>
      <c r="F5743" t="s">
        <v>110953</v>
      </c>
    </row>
    <row r="5744" spans="1:6" x14ac:dyDescent="0.3">
      <c r="A5744" t="s">
        <v>110955</v>
      </c>
      <c r="B5744" t="s">
        <v>110956</v>
      </c>
      <c r="C5744">
        <v>1</v>
      </c>
      <c r="D5744" s="1">
        <v>43181</v>
      </c>
      <c r="E5744" s="1">
        <v>43182.421203703707</v>
      </c>
      <c r="F5744" t="s">
        <v>110955</v>
      </c>
    </row>
    <row r="5745" spans="1:6" x14ac:dyDescent="0.3">
      <c r="A5745" t="s">
        <v>110957</v>
      </c>
      <c r="B5745" t="s">
        <v>110958</v>
      </c>
      <c r="C5745">
        <v>4</v>
      </c>
      <c r="D5745" s="1">
        <v>43166</v>
      </c>
      <c r="E5745" s="1">
        <v>43168.036064814813</v>
      </c>
      <c r="F5745" t="s">
        <v>110957</v>
      </c>
    </row>
    <row r="5746" spans="1:6" x14ac:dyDescent="0.3">
      <c r="A5746" t="s">
        <v>110959</v>
      </c>
      <c r="B5746" t="s">
        <v>110960</v>
      </c>
      <c r="C5746">
        <v>5</v>
      </c>
      <c r="D5746" s="1">
        <v>43327</v>
      </c>
      <c r="E5746" s="1">
        <v>43327.712951388887</v>
      </c>
      <c r="F5746" t="s">
        <v>110959</v>
      </c>
    </row>
    <row r="5747" spans="1:6" x14ac:dyDescent="0.3">
      <c r="A5747" t="s">
        <v>110961</v>
      </c>
      <c r="B5747" t="s">
        <v>110962</v>
      </c>
      <c r="C5747">
        <v>5</v>
      </c>
      <c r="D5747" s="1">
        <v>43049</v>
      </c>
      <c r="E5747" s="1">
        <v>43052.366076388891</v>
      </c>
      <c r="F5747" t="s">
        <v>110961</v>
      </c>
    </row>
    <row r="5748" spans="1:6" x14ac:dyDescent="0.3">
      <c r="A5748" t="s">
        <v>110963</v>
      </c>
      <c r="B5748" t="s">
        <v>110964</v>
      </c>
      <c r="C5748">
        <v>5</v>
      </c>
      <c r="D5748" s="1">
        <v>42987</v>
      </c>
      <c r="E5748" s="1">
        <v>42990.439479166664</v>
      </c>
      <c r="F5748" t="s">
        <v>110963</v>
      </c>
    </row>
    <row r="5749" spans="1:6" x14ac:dyDescent="0.3">
      <c r="A5749" t="s">
        <v>110965</v>
      </c>
      <c r="B5749" t="s">
        <v>110966</v>
      </c>
      <c r="C5749">
        <v>5</v>
      </c>
      <c r="D5749" s="1">
        <v>43270</v>
      </c>
      <c r="E5749" s="1">
        <v>43271.345960648148</v>
      </c>
      <c r="F5749" t="s">
        <v>110965</v>
      </c>
    </row>
    <row r="5750" spans="1:6" x14ac:dyDescent="0.3">
      <c r="A5750" t="s">
        <v>110967</v>
      </c>
      <c r="B5750" t="s">
        <v>110968</v>
      </c>
      <c r="C5750">
        <v>5</v>
      </c>
      <c r="D5750" s="1">
        <v>43141</v>
      </c>
      <c r="E5750" s="1">
        <v>43141.879560185182</v>
      </c>
      <c r="F5750" t="s">
        <v>110967</v>
      </c>
    </row>
    <row r="5751" spans="1:6" x14ac:dyDescent="0.3">
      <c r="A5751" t="s">
        <v>110969</v>
      </c>
      <c r="B5751" t="s">
        <v>110970</v>
      </c>
      <c r="C5751">
        <v>4</v>
      </c>
      <c r="D5751" s="1">
        <v>43152</v>
      </c>
      <c r="E5751" s="1">
        <v>43153.536377314813</v>
      </c>
      <c r="F5751" t="s">
        <v>110969</v>
      </c>
    </row>
    <row r="5752" spans="1:6" x14ac:dyDescent="0.3">
      <c r="A5752" t="s">
        <v>110971</v>
      </c>
      <c r="B5752" t="s">
        <v>110972</v>
      </c>
      <c r="C5752">
        <v>5</v>
      </c>
      <c r="D5752" s="1">
        <v>42837</v>
      </c>
      <c r="E5752" s="1">
        <v>42837.878680555557</v>
      </c>
      <c r="F5752" t="s">
        <v>110971</v>
      </c>
    </row>
    <row r="5753" spans="1:6" x14ac:dyDescent="0.3">
      <c r="A5753" t="s">
        <v>110973</v>
      </c>
      <c r="B5753" t="s">
        <v>110974</v>
      </c>
      <c r="C5753">
        <v>5</v>
      </c>
      <c r="D5753" s="1">
        <v>43028</v>
      </c>
      <c r="E5753" s="1">
        <v>43031.529143518521</v>
      </c>
      <c r="F5753" t="s">
        <v>110973</v>
      </c>
    </row>
    <row r="5754" spans="1:6" x14ac:dyDescent="0.3">
      <c r="A5754" t="s">
        <v>110975</v>
      </c>
      <c r="B5754" t="s">
        <v>110976</v>
      </c>
      <c r="C5754">
        <v>5</v>
      </c>
      <c r="D5754" s="1">
        <v>42944</v>
      </c>
      <c r="E5754" s="1">
        <v>42946.153854166667</v>
      </c>
      <c r="F5754" t="s">
        <v>110975</v>
      </c>
    </row>
    <row r="5755" spans="1:6" x14ac:dyDescent="0.3">
      <c r="A5755" t="s">
        <v>110977</v>
      </c>
      <c r="B5755" t="s">
        <v>110978</v>
      </c>
      <c r="C5755">
        <v>3</v>
      </c>
      <c r="D5755" s="1">
        <v>42991</v>
      </c>
      <c r="E5755" s="1">
        <v>42992.460555555554</v>
      </c>
      <c r="F5755" t="s">
        <v>110977</v>
      </c>
    </row>
    <row r="5756" spans="1:6" x14ac:dyDescent="0.3">
      <c r="A5756" t="s">
        <v>110979</v>
      </c>
      <c r="B5756" t="s">
        <v>110980</v>
      </c>
      <c r="C5756">
        <v>5</v>
      </c>
      <c r="D5756" s="1">
        <v>43295</v>
      </c>
      <c r="E5756" s="1">
        <v>43298.799560185187</v>
      </c>
      <c r="F5756" t="s">
        <v>110979</v>
      </c>
    </row>
    <row r="5757" spans="1:6" x14ac:dyDescent="0.3">
      <c r="A5757" t="s">
        <v>110981</v>
      </c>
      <c r="B5757" t="s">
        <v>110982</v>
      </c>
      <c r="C5757">
        <v>5</v>
      </c>
      <c r="D5757" s="1">
        <v>43323</v>
      </c>
      <c r="E5757" s="1">
        <v>43324.98542824074</v>
      </c>
      <c r="F5757" t="s">
        <v>110981</v>
      </c>
    </row>
    <row r="5758" spans="1:6" x14ac:dyDescent="0.3">
      <c r="A5758" t="s">
        <v>110983</v>
      </c>
      <c r="B5758" t="s">
        <v>110984</v>
      </c>
      <c r="C5758">
        <v>4</v>
      </c>
      <c r="D5758" s="1">
        <v>43151</v>
      </c>
      <c r="E5758" s="1">
        <v>43154.167986111112</v>
      </c>
      <c r="F5758" t="s">
        <v>110983</v>
      </c>
    </row>
    <row r="5759" spans="1:6" x14ac:dyDescent="0.3">
      <c r="A5759" t="s">
        <v>110985</v>
      </c>
      <c r="B5759" t="s">
        <v>110986</v>
      </c>
      <c r="C5759">
        <v>4</v>
      </c>
      <c r="D5759" s="1">
        <v>42992</v>
      </c>
      <c r="E5759" s="1">
        <v>42993.510057870371</v>
      </c>
      <c r="F5759" t="s">
        <v>110985</v>
      </c>
    </row>
    <row r="5760" spans="1:6" x14ac:dyDescent="0.3">
      <c r="A5760" t="s">
        <v>110987</v>
      </c>
      <c r="B5760" t="s">
        <v>110988</v>
      </c>
      <c r="C5760">
        <v>5</v>
      </c>
      <c r="D5760" s="1">
        <v>43201</v>
      </c>
      <c r="E5760" s="1">
        <v>43203.791620370372</v>
      </c>
      <c r="F5760" t="s">
        <v>110987</v>
      </c>
    </row>
    <row r="5761" spans="1:6" x14ac:dyDescent="0.3">
      <c r="A5761" t="s">
        <v>110989</v>
      </c>
      <c r="B5761" t="s">
        <v>110990</v>
      </c>
      <c r="C5761">
        <v>4</v>
      </c>
      <c r="D5761" s="1">
        <v>42761</v>
      </c>
      <c r="E5761" s="1">
        <v>42762.383437500001</v>
      </c>
      <c r="F5761" t="s">
        <v>110989</v>
      </c>
    </row>
    <row r="5762" spans="1:6" x14ac:dyDescent="0.3">
      <c r="A5762" t="s">
        <v>110991</v>
      </c>
      <c r="B5762" t="s">
        <v>110992</v>
      </c>
      <c r="C5762">
        <v>5</v>
      </c>
      <c r="D5762" s="1">
        <v>43314</v>
      </c>
      <c r="E5762" s="1">
        <v>43319.595277777778</v>
      </c>
      <c r="F5762" t="s">
        <v>110991</v>
      </c>
    </row>
    <row r="5763" spans="1:6" x14ac:dyDescent="0.3">
      <c r="A5763" t="s">
        <v>110993</v>
      </c>
      <c r="B5763" t="s">
        <v>110994</v>
      </c>
      <c r="C5763">
        <v>2</v>
      </c>
      <c r="D5763" s="1">
        <v>42832</v>
      </c>
      <c r="E5763" s="1">
        <v>42835.448692129627</v>
      </c>
      <c r="F5763" t="s">
        <v>110993</v>
      </c>
    </row>
    <row r="5764" spans="1:6" x14ac:dyDescent="0.3">
      <c r="A5764" t="s">
        <v>110995</v>
      </c>
      <c r="B5764" t="s">
        <v>110996</v>
      </c>
      <c r="C5764">
        <v>5</v>
      </c>
      <c r="D5764" s="1">
        <v>43264</v>
      </c>
      <c r="E5764" s="1">
        <v>43267.106527777774</v>
      </c>
      <c r="F5764" t="s">
        <v>110995</v>
      </c>
    </row>
    <row r="5765" spans="1:6" x14ac:dyDescent="0.3">
      <c r="A5765" t="s">
        <v>110997</v>
      </c>
      <c r="B5765" t="s">
        <v>110998</v>
      </c>
      <c r="C5765">
        <v>5</v>
      </c>
      <c r="D5765" s="1">
        <v>43222</v>
      </c>
      <c r="E5765" s="1">
        <v>43224.679872685185</v>
      </c>
      <c r="F5765" t="s">
        <v>110997</v>
      </c>
    </row>
    <row r="5766" spans="1:6" x14ac:dyDescent="0.3">
      <c r="A5766" t="s">
        <v>110999</v>
      </c>
      <c r="B5766" t="s">
        <v>111000</v>
      </c>
      <c r="C5766">
        <v>2</v>
      </c>
      <c r="D5766" s="1">
        <v>43135</v>
      </c>
      <c r="E5766" s="1">
        <v>43136.876504629632</v>
      </c>
      <c r="F5766" t="s">
        <v>110999</v>
      </c>
    </row>
    <row r="5767" spans="1:6" x14ac:dyDescent="0.3">
      <c r="A5767" t="s">
        <v>111001</v>
      </c>
      <c r="B5767" t="s">
        <v>111002</v>
      </c>
      <c r="C5767">
        <v>5</v>
      </c>
      <c r="D5767" s="1">
        <v>43333</v>
      </c>
      <c r="E5767" s="1">
        <v>43333.917997685188</v>
      </c>
      <c r="F5767" t="s">
        <v>111001</v>
      </c>
    </row>
    <row r="5768" spans="1:6" x14ac:dyDescent="0.3">
      <c r="A5768" t="s">
        <v>111003</v>
      </c>
      <c r="B5768" t="s">
        <v>111004</v>
      </c>
      <c r="C5768">
        <v>5</v>
      </c>
      <c r="D5768" s="1">
        <v>43165</v>
      </c>
      <c r="E5768" s="1">
        <v>43166.457465277781</v>
      </c>
      <c r="F5768" t="s">
        <v>111003</v>
      </c>
    </row>
    <row r="5769" spans="1:6" x14ac:dyDescent="0.3">
      <c r="A5769" t="s">
        <v>111005</v>
      </c>
      <c r="B5769" t="s">
        <v>111006</v>
      </c>
      <c r="C5769">
        <v>2</v>
      </c>
      <c r="D5769" s="1">
        <v>43188</v>
      </c>
      <c r="E5769" s="1">
        <v>43194.001782407409</v>
      </c>
      <c r="F5769" t="s">
        <v>111005</v>
      </c>
    </row>
    <row r="5770" spans="1:6" x14ac:dyDescent="0.3">
      <c r="A5770" t="s">
        <v>111007</v>
      </c>
      <c r="B5770" t="s">
        <v>111008</v>
      </c>
      <c r="C5770">
        <v>4</v>
      </c>
      <c r="D5770" s="1">
        <v>43078</v>
      </c>
      <c r="E5770" s="1">
        <v>43078.892511574071</v>
      </c>
      <c r="F5770" t="s">
        <v>111007</v>
      </c>
    </row>
    <row r="5771" spans="1:6" x14ac:dyDescent="0.3">
      <c r="A5771" t="s">
        <v>111009</v>
      </c>
      <c r="B5771" t="s">
        <v>111010</v>
      </c>
      <c r="C5771">
        <v>5</v>
      </c>
      <c r="D5771" s="1">
        <v>43242</v>
      </c>
      <c r="E5771" s="1">
        <v>43244.977141203701</v>
      </c>
      <c r="F5771" t="s">
        <v>111009</v>
      </c>
    </row>
    <row r="5772" spans="1:6" x14ac:dyDescent="0.3">
      <c r="A5772" t="s">
        <v>111011</v>
      </c>
      <c r="B5772" t="s">
        <v>111012</v>
      </c>
      <c r="C5772">
        <v>5</v>
      </c>
      <c r="D5772" s="1">
        <v>42970</v>
      </c>
      <c r="E5772" s="1">
        <v>42971.913287037038</v>
      </c>
      <c r="F5772" t="s">
        <v>111011</v>
      </c>
    </row>
    <row r="5773" spans="1:6" x14ac:dyDescent="0.3">
      <c r="A5773" t="s">
        <v>111013</v>
      </c>
      <c r="B5773" t="s">
        <v>111014</v>
      </c>
      <c r="C5773">
        <v>5</v>
      </c>
      <c r="D5773" s="1">
        <v>42893</v>
      </c>
      <c r="E5773" s="1">
        <v>42894.543356481481</v>
      </c>
      <c r="F5773" t="s">
        <v>111013</v>
      </c>
    </row>
    <row r="5774" spans="1:6" x14ac:dyDescent="0.3">
      <c r="A5774" t="s">
        <v>111015</v>
      </c>
      <c r="B5774" t="s">
        <v>111016</v>
      </c>
      <c r="C5774">
        <v>2</v>
      </c>
      <c r="D5774" s="1">
        <v>43195</v>
      </c>
      <c r="E5774" s="1">
        <v>43195.417129629626</v>
      </c>
      <c r="F5774" t="s">
        <v>111015</v>
      </c>
    </row>
    <row r="5775" spans="1:6" x14ac:dyDescent="0.3">
      <c r="A5775" t="s">
        <v>111017</v>
      </c>
      <c r="B5775" t="s">
        <v>111018</v>
      </c>
      <c r="C5775">
        <v>2</v>
      </c>
      <c r="D5775" s="1">
        <v>43217</v>
      </c>
      <c r="E5775" s="1">
        <v>43220.977847222224</v>
      </c>
      <c r="F5775" t="s">
        <v>111017</v>
      </c>
    </row>
    <row r="5776" spans="1:6" x14ac:dyDescent="0.3">
      <c r="A5776" t="s">
        <v>111019</v>
      </c>
      <c r="B5776" t="s">
        <v>111020</v>
      </c>
      <c r="C5776">
        <v>2</v>
      </c>
      <c r="D5776" s="1">
        <v>42991</v>
      </c>
      <c r="E5776" s="1">
        <v>42996.506689814814</v>
      </c>
      <c r="F5776" t="s">
        <v>111019</v>
      </c>
    </row>
    <row r="5777" spans="1:6" x14ac:dyDescent="0.3">
      <c r="A5777" t="s">
        <v>111021</v>
      </c>
      <c r="B5777" t="s">
        <v>111022</v>
      </c>
      <c r="C5777">
        <v>5</v>
      </c>
      <c r="D5777" s="1">
        <v>43132</v>
      </c>
      <c r="E5777" s="1">
        <v>43140.701574074075</v>
      </c>
      <c r="F5777" t="s">
        <v>111021</v>
      </c>
    </row>
    <row r="5778" spans="1:6" x14ac:dyDescent="0.3">
      <c r="A5778" t="s">
        <v>111023</v>
      </c>
      <c r="B5778" t="s">
        <v>111024</v>
      </c>
      <c r="C5778">
        <v>1</v>
      </c>
      <c r="D5778" s="1">
        <v>43326</v>
      </c>
      <c r="E5778" s="1">
        <v>43330.705659722225</v>
      </c>
      <c r="F5778" t="s">
        <v>111023</v>
      </c>
    </row>
    <row r="5779" spans="1:6" x14ac:dyDescent="0.3">
      <c r="A5779" t="s">
        <v>111025</v>
      </c>
      <c r="B5779" t="s">
        <v>111026</v>
      </c>
      <c r="C5779">
        <v>5</v>
      </c>
      <c r="D5779" s="1">
        <v>43117</v>
      </c>
      <c r="E5779" s="1">
        <v>43117.793206018519</v>
      </c>
      <c r="F5779" t="s">
        <v>111025</v>
      </c>
    </row>
    <row r="5780" spans="1:6" x14ac:dyDescent="0.3">
      <c r="A5780" t="s">
        <v>111027</v>
      </c>
      <c r="B5780" t="s">
        <v>111028</v>
      </c>
      <c r="C5780">
        <v>3</v>
      </c>
      <c r="D5780" s="1">
        <v>43340</v>
      </c>
      <c r="E5780" s="1">
        <v>43342.142002314817</v>
      </c>
      <c r="F5780" t="s">
        <v>111027</v>
      </c>
    </row>
    <row r="5781" spans="1:6" x14ac:dyDescent="0.3">
      <c r="A5781" t="s">
        <v>111029</v>
      </c>
      <c r="B5781" t="s">
        <v>111030</v>
      </c>
      <c r="C5781">
        <v>5</v>
      </c>
      <c r="D5781" s="1">
        <v>42872</v>
      </c>
      <c r="E5781" s="1">
        <v>42873.050995370373</v>
      </c>
      <c r="F5781" t="s">
        <v>111029</v>
      </c>
    </row>
    <row r="5782" spans="1:6" x14ac:dyDescent="0.3">
      <c r="A5782" t="s">
        <v>111031</v>
      </c>
      <c r="B5782" t="s">
        <v>111032</v>
      </c>
      <c r="C5782">
        <v>1</v>
      </c>
      <c r="D5782" s="1">
        <v>43168</v>
      </c>
      <c r="E5782" s="1">
        <v>43170.595254629632</v>
      </c>
      <c r="F5782" t="s">
        <v>111031</v>
      </c>
    </row>
    <row r="5783" spans="1:6" x14ac:dyDescent="0.3">
      <c r="A5783" t="s">
        <v>111033</v>
      </c>
      <c r="B5783" t="s">
        <v>111034</v>
      </c>
      <c r="C5783">
        <v>4</v>
      </c>
      <c r="D5783" s="1">
        <v>42941</v>
      </c>
      <c r="E5783" s="1">
        <v>42942.782905092594</v>
      </c>
      <c r="F5783" t="s">
        <v>111033</v>
      </c>
    </row>
    <row r="5784" spans="1:6" x14ac:dyDescent="0.3">
      <c r="A5784" t="s">
        <v>111035</v>
      </c>
      <c r="B5784" t="s">
        <v>111036</v>
      </c>
      <c r="C5784">
        <v>1</v>
      </c>
      <c r="D5784" s="1">
        <v>43098</v>
      </c>
      <c r="E5784" s="1">
        <v>43098.366041666668</v>
      </c>
      <c r="F5784" t="s">
        <v>111035</v>
      </c>
    </row>
    <row r="5785" spans="1:6" x14ac:dyDescent="0.3">
      <c r="A5785" t="s">
        <v>111037</v>
      </c>
      <c r="B5785" t="s">
        <v>111038</v>
      </c>
      <c r="C5785">
        <v>1</v>
      </c>
      <c r="D5785" s="1">
        <v>43319</v>
      </c>
      <c r="E5785" s="1">
        <v>43319.934317129628</v>
      </c>
      <c r="F5785" t="s">
        <v>111037</v>
      </c>
    </row>
    <row r="5786" spans="1:6" x14ac:dyDescent="0.3">
      <c r="A5786" t="s">
        <v>111039</v>
      </c>
      <c r="B5786" t="s">
        <v>111040</v>
      </c>
      <c r="C5786">
        <v>5</v>
      </c>
      <c r="D5786" s="1">
        <v>42990</v>
      </c>
      <c r="E5786" s="1">
        <v>42990.913287037038</v>
      </c>
      <c r="F5786" t="s">
        <v>111039</v>
      </c>
    </row>
    <row r="5787" spans="1:6" x14ac:dyDescent="0.3">
      <c r="A5787" t="s">
        <v>111041</v>
      </c>
      <c r="B5787" t="s">
        <v>111042</v>
      </c>
      <c r="C5787">
        <v>1</v>
      </c>
      <c r="D5787" s="1">
        <v>42998</v>
      </c>
      <c r="E5787" s="1">
        <v>42999.663101851853</v>
      </c>
      <c r="F5787" t="s">
        <v>111041</v>
      </c>
    </row>
    <row r="5788" spans="1:6" x14ac:dyDescent="0.3">
      <c r="A5788" t="s">
        <v>111043</v>
      </c>
      <c r="B5788" t="s">
        <v>111044</v>
      </c>
      <c r="C5788">
        <v>1</v>
      </c>
      <c r="D5788" s="1">
        <v>43236</v>
      </c>
      <c r="E5788" s="1">
        <v>43240.428703703707</v>
      </c>
      <c r="F5788" t="s">
        <v>111043</v>
      </c>
    </row>
    <row r="5789" spans="1:6" x14ac:dyDescent="0.3">
      <c r="A5789" t="s">
        <v>111045</v>
      </c>
      <c r="B5789" t="s">
        <v>111046</v>
      </c>
      <c r="C5789">
        <v>3</v>
      </c>
      <c r="D5789" s="1">
        <v>43320</v>
      </c>
      <c r="E5789" s="1">
        <v>43320.947847222225</v>
      </c>
      <c r="F5789" t="s">
        <v>111045</v>
      </c>
    </row>
    <row r="5790" spans="1:6" x14ac:dyDescent="0.3">
      <c r="A5790" t="s">
        <v>111047</v>
      </c>
      <c r="B5790" t="s">
        <v>111048</v>
      </c>
      <c r="C5790">
        <v>5</v>
      </c>
      <c r="D5790" s="1">
        <v>43091</v>
      </c>
      <c r="E5790" s="1">
        <v>43093.644583333335</v>
      </c>
      <c r="F5790" t="s">
        <v>111047</v>
      </c>
    </row>
    <row r="5791" spans="1:6" x14ac:dyDescent="0.3">
      <c r="A5791" t="s">
        <v>111049</v>
      </c>
      <c r="B5791" t="s">
        <v>111050</v>
      </c>
      <c r="C5791">
        <v>5</v>
      </c>
      <c r="D5791" s="1">
        <v>43165</v>
      </c>
      <c r="E5791" s="1">
        <v>43181.690185185187</v>
      </c>
      <c r="F5791" t="s">
        <v>111049</v>
      </c>
    </row>
    <row r="5792" spans="1:6" x14ac:dyDescent="0.3">
      <c r="A5792" t="s">
        <v>111051</v>
      </c>
      <c r="B5792" t="s">
        <v>111052</v>
      </c>
      <c r="C5792">
        <v>5</v>
      </c>
      <c r="D5792" s="1">
        <v>43181</v>
      </c>
      <c r="E5792" s="1">
        <v>43182.866030092591</v>
      </c>
      <c r="F5792" t="s">
        <v>111051</v>
      </c>
    </row>
    <row r="5793" spans="1:6" x14ac:dyDescent="0.3">
      <c r="A5793" t="s">
        <v>111053</v>
      </c>
      <c r="B5793" t="s">
        <v>111054</v>
      </c>
      <c r="C5793">
        <v>3</v>
      </c>
      <c r="D5793" s="1">
        <v>43183</v>
      </c>
      <c r="E5793" s="1">
        <v>43184.561574074076</v>
      </c>
      <c r="F5793" t="s">
        <v>111053</v>
      </c>
    </row>
    <row r="5794" spans="1:6" x14ac:dyDescent="0.3">
      <c r="A5794" t="s">
        <v>111055</v>
      </c>
      <c r="B5794" t="s">
        <v>111056</v>
      </c>
      <c r="C5794">
        <v>1</v>
      </c>
      <c r="D5794" s="1">
        <v>43177</v>
      </c>
      <c r="E5794" s="1">
        <v>43177.469768518517</v>
      </c>
      <c r="F5794" t="s">
        <v>111055</v>
      </c>
    </row>
    <row r="5795" spans="1:6" x14ac:dyDescent="0.3">
      <c r="A5795" t="s">
        <v>111057</v>
      </c>
      <c r="B5795" t="s">
        <v>111058</v>
      </c>
      <c r="C5795">
        <v>4</v>
      </c>
      <c r="D5795" s="1">
        <v>43307</v>
      </c>
      <c r="E5795" s="1">
        <v>43308.06689814815</v>
      </c>
      <c r="F5795" t="s">
        <v>111057</v>
      </c>
    </row>
    <row r="5796" spans="1:6" x14ac:dyDescent="0.3">
      <c r="A5796" t="s">
        <v>111059</v>
      </c>
      <c r="B5796" t="s">
        <v>111060</v>
      </c>
      <c r="C5796">
        <v>3</v>
      </c>
      <c r="D5796" s="1">
        <v>43118</v>
      </c>
      <c r="E5796" s="1">
        <v>43118.778587962966</v>
      </c>
      <c r="F5796" t="s">
        <v>111059</v>
      </c>
    </row>
    <row r="5797" spans="1:6" x14ac:dyDescent="0.3">
      <c r="A5797" t="s">
        <v>111061</v>
      </c>
      <c r="B5797" t="s">
        <v>111062</v>
      </c>
      <c r="C5797">
        <v>5</v>
      </c>
      <c r="D5797" s="1">
        <v>43293</v>
      </c>
      <c r="E5797" s="1">
        <v>43293.864108796297</v>
      </c>
      <c r="F5797" t="s">
        <v>111061</v>
      </c>
    </row>
    <row r="5798" spans="1:6" x14ac:dyDescent="0.3">
      <c r="A5798" t="s">
        <v>111063</v>
      </c>
      <c r="B5798" t="s">
        <v>111064</v>
      </c>
      <c r="C5798">
        <v>4</v>
      </c>
      <c r="D5798" s="1">
        <v>43130</v>
      </c>
      <c r="E5798" s="1">
        <v>43130.975902777776</v>
      </c>
      <c r="F5798" t="s">
        <v>111063</v>
      </c>
    </row>
    <row r="5799" spans="1:6" x14ac:dyDescent="0.3">
      <c r="A5799" t="s">
        <v>111065</v>
      </c>
      <c r="B5799" t="s">
        <v>111066</v>
      </c>
      <c r="C5799">
        <v>5</v>
      </c>
      <c r="D5799" s="1">
        <v>43076</v>
      </c>
      <c r="E5799" s="1">
        <v>43080.549293981479</v>
      </c>
      <c r="F5799" t="s">
        <v>111065</v>
      </c>
    </row>
    <row r="5800" spans="1:6" x14ac:dyDescent="0.3">
      <c r="A5800" t="s">
        <v>111067</v>
      </c>
      <c r="B5800" t="s">
        <v>111068</v>
      </c>
      <c r="C5800">
        <v>5</v>
      </c>
      <c r="D5800" s="1">
        <v>43088</v>
      </c>
      <c r="E5800" s="1">
        <v>43088.914236111108</v>
      </c>
      <c r="F5800" t="s">
        <v>111067</v>
      </c>
    </row>
    <row r="5801" spans="1:6" x14ac:dyDescent="0.3">
      <c r="A5801" t="s">
        <v>111069</v>
      </c>
      <c r="B5801" t="s">
        <v>111070</v>
      </c>
      <c r="C5801">
        <v>5</v>
      </c>
      <c r="D5801" s="1">
        <v>43307</v>
      </c>
      <c r="E5801" s="1">
        <v>43308.317928240744</v>
      </c>
      <c r="F5801" t="s">
        <v>111069</v>
      </c>
    </row>
    <row r="5802" spans="1:6" x14ac:dyDescent="0.3">
      <c r="A5802" t="s">
        <v>111071</v>
      </c>
      <c r="B5802" t="s">
        <v>111072</v>
      </c>
      <c r="C5802">
        <v>5</v>
      </c>
      <c r="D5802" s="1">
        <v>42944</v>
      </c>
      <c r="E5802" s="1">
        <v>42948.102407407408</v>
      </c>
      <c r="F5802" t="s">
        <v>111071</v>
      </c>
    </row>
    <row r="5803" spans="1:6" x14ac:dyDescent="0.3">
      <c r="A5803" t="s">
        <v>111073</v>
      </c>
      <c r="B5803" t="s">
        <v>111074</v>
      </c>
      <c r="C5803">
        <v>1</v>
      </c>
      <c r="D5803" s="1">
        <v>43288</v>
      </c>
      <c r="E5803" s="1">
        <v>43294.05400462963</v>
      </c>
      <c r="F5803" t="s">
        <v>111073</v>
      </c>
    </row>
    <row r="5804" spans="1:6" x14ac:dyDescent="0.3">
      <c r="A5804" t="s">
        <v>111075</v>
      </c>
      <c r="B5804" t="s">
        <v>111076</v>
      </c>
      <c r="C5804">
        <v>1</v>
      </c>
      <c r="D5804" s="1">
        <v>43237</v>
      </c>
      <c r="E5804" s="1">
        <v>43242.630127314813</v>
      </c>
      <c r="F5804" t="s">
        <v>111075</v>
      </c>
    </row>
    <row r="5805" spans="1:6" x14ac:dyDescent="0.3">
      <c r="A5805" t="s">
        <v>111077</v>
      </c>
      <c r="B5805" t="s">
        <v>111078</v>
      </c>
      <c r="C5805">
        <v>5</v>
      </c>
      <c r="D5805" s="1">
        <v>43277</v>
      </c>
      <c r="E5805" s="1">
        <v>43280.558946759258</v>
      </c>
      <c r="F5805" t="s">
        <v>111077</v>
      </c>
    </row>
    <row r="5806" spans="1:6" x14ac:dyDescent="0.3">
      <c r="A5806" t="s">
        <v>111079</v>
      </c>
      <c r="B5806" t="s">
        <v>111080</v>
      </c>
      <c r="C5806">
        <v>5</v>
      </c>
      <c r="D5806" s="1">
        <v>43243</v>
      </c>
      <c r="E5806" s="1">
        <v>43244.543229166666</v>
      </c>
      <c r="F5806" t="s">
        <v>111079</v>
      </c>
    </row>
    <row r="5807" spans="1:6" x14ac:dyDescent="0.3">
      <c r="A5807" t="s">
        <v>111081</v>
      </c>
      <c r="B5807" t="s">
        <v>111082</v>
      </c>
      <c r="C5807">
        <v>4</v>
      </c>
      <c r="D5807" s="1">
        <v>43113</v>
      </c>
      <c r="E5807" s="1">
        <v>43115.597314814811</v>
      </c>
      <c r="F5807" t="s">
        <v>111081</v>
      </c>
    </row>
    <row r="5808" spans="1:6" x14ac:dyDescent="0.3">
      <c r="A5808" t="s">
        <v>111083</v>
      </c>
      <c r="B5808" t="s">
        <v>111084</v>
      </c>
      <c r="C5808">
        <v>5</v>
      </c>
      <c r="D5808" s="1">
        <v>43256</v>
      </c>
      <c r="E5808" s="1">
        <v>43257.649942129632</v>
      </c>
      <c r="F5808" t="s">
        <v>111083</v>
      </c>
    </row>
    <row r="5809" spans="1:6" x14ac:dyDescent="0.3">
      <c r="A5809" t="s">
        <v>111085</v>
      </c>
      <c r="B5809" t="s">
        <v>111086</v>
      </c>
      <c r="C5809">
        <v>5</v>
      </c>
      <c r="D5809" s="1">
        <v>43153</v>
      </c>
      <c r="E5809" s="1">
        <v>43155.424155092594</v>
      </c>
      <c r="F5809" t="s">
        <v>111085</v>
      </c>
    </row>
    <row r="5810" spans="1:6" x14ac:dyDescent="0.3">
      <c r="A5810" t="s">
        <v>111087</v>
      </c>
      <c r="B5810" t="s">
        <v>111088</v>
      </c>
      <c r="C5810">
        <v>5</v>
      </c>
      <c r="D5810" s="1">
        <v>42971</v>
      </c>
      <c r="E5810" s="1">
        <v>42974.945138888892</v>
      </c>
      <c r="F5810" t="s">
        <v>111087</v>
      </c>
    </row>
    <row r="5811" spans="1:6" x14ac:dyDescent="0.3">
      <c r="A5811" t="s">
        <v>111089</v>
      </c>
      <c r="B5811" t="s">
        <v>111090</v>
      </c>
      <c r="C5811">
        <v>5</v>
      </c>
      <c r="D5811" s="1">
        <v>43259</v>
      </c>
      <c r="E5811" s="1">
        <v>43262.565266203703</v>
      </c>
      <c r="F5811" t="s">
        <v>111089</v>
      </c>
    </row>
    <row r="5812" spans="1:6" x14ac:dyDescent="0.3">
      <c r="A5812" t="s">
        <v>111091</v>
      </c>
      <c r="B5812" t="s">
        <v>111092</v>
      </c>
      <c r="C5812">
        <v>5</v>
      </c>
      <c r="D5812" s="1">
        <v>43237</v>
      </c>
      <c r="E5812" s="1">
        <v>43240.756967592592</v>
      </c>
      <c r="F5812" t="s">
        <v>111091</v>
      </c>
    </row>
    <row r="5813" spans="1:6" x14ac:dyDescent="0.3">
      <c r="A5813" t="s">
        <v>111093</v>
      </c>
      <c r="B5813" t="s">
        <v>111094</v>
      </c>
      <c r="C5813">
        <v>3</v>
      </c>
      <c r="D5813" s="1">
        <v>43063</v>
      </c>
      <c r="E5813" s="1">
        <v>43063.940949074073</v>
      </c>
      <c r="F5813" t="s">
        <v>111093</v>
      </c>
    </row>
    <row r="5814" spans="1:6" x14ac:dyDescent="0.3">
      <c r="A5814" t="s">
        <v>111095</v>
      </c>
      <c r="B5814" t="s">
        <v>111096</v>
      </c>
      <c r="C5814">
        <v>5</v>
      </c>
      <c r="D5814" s="1">
        <v>43099</v>
      </c>
      <c r="E5814" s="1">
        <v>43103.91814814815</v>
      </c>
      <c r="F5814" t="s">
        <v>111095</v>
      </c>
    </row>
    <row r="5815" spans="1:6" x14ac:dyDescent="0.3">
      <c r="A5815" t="s">
        <v>111097</v>
      </c>
      <c r="B5815" t="s">
        <v>111098</v>
      </c>
      <c r="C5815">
        <v>5</v>
      </c>
      <c r="D5815" s="1">
        <v>42999</v>
      </c>
      <c r="E5815" s="1">
        <v>43000.478078703702</v>
      </c>
      <c r="F5815" t="s">
        <v>111097</v>
      </c>
    </row>
    <row r="5816" spans="1:6" x14ac:dyDescent="0.3">
      <c r="A5816" t="s">
        <v>111099</v>
      </c>
      <c r="B5816" t="s">
        <v>111100</v>
      </c>
      <c r="C5816">
        <v>5</v>
      </c>
      <c r="D5816" s="1">
        <v>43156</v>
      </c>
      <c r="E5816" s="1">
        <v>43157.569571759261</v>
      </c>
      <c r="F5816" t="s">
        <v>111099</v>
      </c>
    </row>
    <row r="5817" spans="1:6" x14ac:dyDescent="0.3">
      <c r="A5817" t="s">
        <v>111101</v>
      </c>
      <c r="B5817" t="s">
        <v>111102</v>
      </c>
      <c r="C5817">
        <v>1</v>
      </c>
      <c r="D5817" s="1">
        <v>43218</v>
      </c>
      <c r="E5817" s="1">
        <v>43220.160069444442</v>
      </c>
      <c r="F5817" t="s">
        <v>111101</v>
      </c>
    </row>
    <row r="5818" spans="1:6" x14ac:dyDescent="0.3">
      <c r="A5818" t="s">
        <v>111103</v>
      </c>
      <c r="B5818" t="s">
        <v>111104</v>
      </c>
      <c r="C5818">
        <v>5</v>
      </c>
      <c r="D5818" s="1">
        <v>43312</v>
      </c>
      <c r="E5818" s="1">
        <v>43313.495034722226</v>
      </c>
      <c r="F5818" t="s">
        <v>111103</v>
      </c>
    </row>
    <row r="5819" spans="1:6" x14ac:dyDescent="0.3">
      <c r="A5819" t="s">
        <v>111105</v>
      </c>
      <c r="B5819" t="s">
        <v>111106</v>
      </c>
      <c r="C5819">
        <v>5</v>
      </c>
      <c r="D5819" s="1">
        <v>43316</v>
      </c>
      <c r="E5819" s="1">
        <v>43318.726875</v>
      </c>
      <c r="F5819" t="s">
        <v>111105</v>
      </c>
    </row>
    <row r="5820" spans="1:6" x14ac:dyDescent="0.3">
      <c r="A5820" t="s">
        <v>111107</v>
      </c>
      <c r="B5820" t="s">
        <v>111108</v>
      </c>
      <c r="C5820">
        <v>5</v>
      </c>
      <c r="D5820" s="1">
        <v>43064</v>
      </c>
      <c r="E5820" s="1">
        <v>43064.505266203705</v>
      </c>
      <c r="F5820" t="s">
        <v>111107</v>
      </c>
    </row>
    <row r="5821" spans="1:6" x14ac:dyDescent="0.3">
      <c r="A5821" t="s">
        <v>111109</v>
      </c>
      <c r="B5821" t="s">
        <v>111110</v>
      </c>
      <c r="C5821">
        <v>5</v>
      </c>
      <c r="D5821" s="1">
        <v>43218</v>
      </c>
      <c r="E5821" s="1">
        <v>43219.145937499998</v>
      </c>
      <c r="F5821" t="s">
        <v>111109</v>
      </c>
    </row>
    <row r="5822" spans="1:6" x14ac:dyDescent="0.3">
      <c r="A5822" t="s">
        <v>111111</v>
      </c>
      <c r="B5822" t="s">
        <v>111112</v>
      </c>
      <c r="C5822">
        <v>5</v>
      </c>
      <c r="D5822" s="1">
        <v>43161</v>
      </c>
      <c r="E5822" s="1">
        <v>43163.969594907408</v>
      </c>
      <c r="F5822" t="s">
        <v>111111</v>
      </c>
    </row>
    <row r="5823" spans="1:6" x14ac:dyDescent="0.3">
      <c r="A5823" t="s">
        <v>111113</v>
      </c>
      <c r="B5823" t="s">
        <v>111114</v>
      </c>
      <c r="C5823">
        <v>1</v>
      </c>
      <c r="D5823" s="1">
        <v>43097</v>
      </c>
      <c r="E5823" s="1">
        <v>43115.495509259257</v>
      </c>
      <c r="F5823" t="s">
        <v>111113</v>
      </c>
    </row>
    <row r="5824" spans="1:6" x14ac:dyDescent="0.3">
      <c r="A5824" t="s">
        <v>111115</v>
      </c>
      <c r="B5824" t="s">
        <v>111116</v>
      </c>
      <c r="C5824">
        <v>3</v>
      </c>
      <c r="D5824" s="1">
        <v>43333</v>
      </c>
      <c r="E5824" s="1">
        <v>43334.415532407409</v>
      </c>
      <c r="F5824" t="s">
        <v>111115</v>
      </c>
    </row>
    <row r="5825" spans="1:6" x14ac:dyDescent="0.3">
      <c r="A5825" t="s">
        <v>111117</v>
      </c>
      <c r="B5825" t="s">
        <v>111118</v>
      </c>
      <c r="C5825">
        <v>1</v>
      </c>
      <c r="D5825" s="1">
        <v>43001</v>
      </c>
      <c r="E5825" s="1">
        <v>43005.683136574073</v>
      </c>
      <c r="F5825" t="s">
        <v>111117</v>
      </c>
    </row>
    <row r="5826" spans="1:6" x14ac:dyDescent="0.3">
      <c r="A5826" t="s">
        <v>111119</v>
      </c>
      <c r="B5826" t="s">
        <v>111120</v>
      </c>
      <c r="C5826">
        <v>4</v>
      </c>
      <c r="D5826" s="1">
        <v>43176</v>
      </c>
      <c r="E5826" s="1">
        <v>43177.016898148147</v>
      </c>
      <c r="F5826" t="s">
        <v>111119</v>
      </c>
    </row>
    <row r="5827" spans="1:6" x14ac:dyDescent="0.3">
      <c r="A5827" t="s">
        <v>111121</v>
      </c>
      <c r="B5827" t="s">
        <v>111122</v>
      </c>
      <c r="C5827">
        <v>5</v>
      </c>
      <c r="D5827" s="1">
        <v>42994</v>
      </c>
      <c r="E5827" s="1">
        <v>42996.746342592596</v>
      </c>
      <c r="F5827" t="s">
        <v>111121</v>
      </c>
    </row>
    <row r="5828" spans="1:6" x14ac:dyDescent="0.3">
      <c r="A5828" t="s">
        <v>111123</v>
      </c>
      <c r="B5828" t="s">
        <v>111124</v>
      </c>
      <c r="C5828">
        <v>5</v>
      </c>
      <c r="D5828" s="1">
        <v>42949</v>
      </c>
      <c r="E5828" s="1">
        <v>42949.871793981481</v>
      </c>
      <c r="F5828" t="s">
        <v>111123</v>
      </c>
    </row>
    <row r="5829" spans="1:6" x14ac:dyDescent="0.3">
      <c r="A5829" t="s">
        <v>111125</v>
      </c>
      <c r="B5829" t="s">
        <v>111126</v>
      </c>
      <c r="C5829">
        <v>1</v>
      </c>
      <c r="D5829" s="1">
        <v>43268</v>
      </c>
      <c r="E5829" s="1">
        <v>43269.572905092595</v>
      </c>
      <c r="F5829" t="s">
        <v>111125</v>
      </c>
    </row>
    <row r="5830" spans="1:6" x14ac:dyDescent="0.3">
      <c r="A5830" t="s">
        <v>111127</v>
      </c>
      <c r="B5830" t="s">
        <v>111128</v>
      </c>
      <c r="C5830">
        <v>5</v>
      </c>
      <c r="D5830" s="1">
        <v>43075</v>
      </c>
      <c r="E5830" s="1">
        <v>43076.912546296298</v>
      </c>
      <c r="F5830" t="s">
        <v>111127</v>
      </c>
    </row>
    <row r="5831" spans="1:6" x14ac:dyDescent="0.3">
      <c r="A5831" t="s">
        <v>111129</v>
      </c>
      <c r="B5831" t="s">
        <v>111130</v>
      </c>
      <c r="C5831">
        <v>4</v>
      </c>
      <c r="D5831" s="1">
        <v>42839</v>
      </c>
      <c r="E5831" s="1">
        <v>42841.972650462965</v>
      </c>
      <c r="F5831" t="s">
        <v>111129</v>
      </c>
    </row>
    <row r="5832" spans="1:6" x14ac:dyDescent="0.3">
      <c r="A5832" t="s">
        <v>111131</v>
      </c>
      <c r="B5832" t="s">
        <v>111132</v>
      </c>
      <c r="C5832">
        <v>5</v>
      </c>
      <c r="D5832" s="1">
        <v>43180</v>
      </c>
      <c r="E5832" s="1">
        <v>43180.995810185188</v>
      </c>
      <c r="F5832" t="s">
        <v>111131</v>
      </c>
    </row>
    <row r="5833" spans="1:6" x14ac:dyDescent="0.3">
      <c r="A5833" t="s">
        <v>111133</v>
      </c>
      <c r="B5833" t="s">
        <v>111134</v>
      </c>
      <c r="C5833">
        <v>5</v>
      </c>
      <c r="D5833" s="1">
        <v>43191</v>
      </c>
      <c r="E5833" s="1">
        <v>43192.285150462965</v>
      </c>
      <c r="F5833" t="s">
        <v>111133</v>
      </c>
    </row>
    <row r="5834" spans="1:6" x14ac:dyDescent="0.3">
      <c r="A5834" t="s">
        <v>111135</v>
      </c>
      <c r="B5834" t="s">
        <v>111136</v>
      </c>
      <c r="C5834">
        <v>5</v>
      </c>
      <c r="D5834" s="1">
        <v>42998</v>
      </c>
      <c r="E5834" s="1">
        <v>42999.052673611113</v>
      </c>
      <c r="F5834" t="s">
        <v>111135</v>
      </c>
    </row>
    <row r="5835" spans="1:6" x14ac:dyDescent="0.3">
      <c r="A5835" t="s">
        <v>111137</v>
      </c>
      <c r="B5835" t="s">
        <v>111138</v>
      </c>
      <c r="C5835">
        <v>5</v>
      </c>
      <c r="D5835" s="1">
        <v>43063</v>
      </c>
      <c r="E5835" s="1">
        <v>43066.003275462965</v>
      </c>
      <c r="F5835" t="s">
        <v>111137</v>
      </c>
    </row>
    <row r="5836" spans="1:6" x14ac:dyDescent="0.3">
      <c r="A5836" t="s">
        <v>111139</v>
      </c>
      <c r="B5836" t="s">
        <v>111140</v>
      </c>
      <c r="C5836">
        <v>3</v>
      </c>
      <c r="D5836" s="1">
        <v>42845</v>
      </c>
      <c r="E5836" s="1">
        <v>42847.887766203705</v>
      </c>
      <c r="F5836" t="s">
        <v>111139</v>
      </c>
    </row>
    <row r="5837" spans="1:6" x14ac:dyDescent="0.3">
      <c r="A5837" t="s">
        <v>111141</v>
      </c>
      <c r="B5837" t="s">
        <v>111142</v>
      </c>
      <c r="C5837">
        <v>1</v>
      </c>
      <c r="D5837" s="1">
        <v>43075</v>
      </c>
      <c r="E5837" s="1">
        <v>43082.408356481479</v>
      </c>
      <c r="F5837" t="s">
        <v>111141</v>
      </c>
    </row>
    <row r="5838" spans="1:6" x14ac:dyDescent="0.3">
      <c r="A5838" t="s">
        <v>111143</v>
      </c>
      <c r="B5838" t="s">
        <v>111144</v>
      </c>
      <c r="C5838">
        <v>5</v>
      </c>
      <c r="D5838" s="1">
        <v>43195</v>
      </c>
      <c r="E5838" s="1">
        <v>43196.002199074072</v>
      </c>
      <c r="F5838" t="s">
        <v>111143</v>
      </c>
    </row>
    <row r="5839" spans="1:6" x14ac:dyDescent="0.3">
      <c r="A5839" t="s">
        <v>111145</v>
      </c>
      <c r="B5839" t="s">
        <v>111146</v>
      </c>
      <c r="C5839">
        <v>5</v>
      </c>
      <c r="D5839" s="1">
        <v>42836</v>
      </c>
      <c r="E5839" s="1">
        <v>42836.544502314813</v>
      </c>
      <c r="F5839" t="s">
        <v>111145</v>
      </c>
    </row>
    <row r="5840" spans="1:6" x14ac:dyDescent="0.3">
      <c r="A5840" t="s">
        <v>111147</v>
      </c>
      <c r="B5840" t="s">
        <v>111148</v>
      </c>
      <c r="C5840">
        <v>4</v>
      </c>
      <c r="D5840" s="1">
        <v>43091</v>
      </c>
      <c r="E5840" s="1">
        <v>43091.894282407404</v>
      </c>
      <c r="F5840" t="s">
        <v>111147</v>
      </c>
    </row>
    <row r="5841" spans="1:6" x14ac:dyDescent="0.3">
      <c r="A5841" t="s">
        <v>111149</v>
      </c>
      <c r="B5841" t="s">
        <v>111150</v>
      </c>
      <c r="C5841">
        <v>5</v>
      </c>
      <c r="D5841" s="1">
        <v>43307</v>
      </c>
      <c r="E5841" s="1">
        <v>43308.597546296296</v>
      </c>
      <c r="F5841" t="s">
        <v>111149</v>
      </c>
    </row>
    <row r="5842" spans="1:6" x14ac:dyDescent="0.3">
      <c r="A5842" t="s">
        <v>111151</v>
      </c>
      <c r="B5842" t="s">
        <v>111152</v>
      </c>
      <c r="C5842">
        <v>5</v>
      </c>
      <c r="D5842" s="1">
        <v>43078</v>
      </c>
      <c r="E5842" s="1">
        <v>43080.470497685186</v>
      </c>
      <c r="F5842" t="s">
        <v>111151</v>
      </c>
    </row>
    <row r="5843" spans="1:6" x14ac:dyDescent="0.3">
      <c r="A5843" t="s">
        <v>111153</v>
      </c>
      <c r="B5843" t="s">
        <v>111154</v>
      </c>
      <c r="C5843">
        <v>5</v>
      </c>
      <c r="D5843" s="1">
        <v>43312</v>
      </c>
      <c r="E5843" s="1">
        <v>43317.051747685182</v>
      </c>
      <c r="F5843" t="s">
        <v>111153</v>
      </c>
    </row>
    <row r="5844" spans="1:6" x14ac:dyDescent="0.3">
      <c r="A5844" t="s">
        <v>111155</v>
      </c>
      <c r="B5844" t="s">
        <v>111156</v>
      </c>
      <c r="C5844">
        <v>5</v>
      </c>
      <c r="D5844" s="1">
        <v>42836</v>
      </c>
      <c r="E5844" s="1">
        <v>42839.142256944448</v>
      </c>
      <c r="F5844" t="s">
        <v>111155</v>
      </c>
    </row>
    <row r="5845" spans="1:6" x14ac:dyDescent="0.3">
      <c r="A5845" t="s">
        <v>111157</v>
      </c>
      <c r="B5845" t="s">
        <v>111158</v>
      </c>
      <c r="C5845">
        <v>5</v>
      </c>
      <c r="D5845" s="1">
        <v>43309</v>
      </c>
      <c r="E5845" s="1">
        <v>43311.614224537036</v>
      </c>
      <c r="F5845" t="s">
        <v>111157</v>
      </c>
    </row>
    <row r="5846" spans="1:6" x14ac:dyDescent="0.3">
      <c r="A5846" t="s">
        <v>111159</v>
      </c>
      <c r="B5846" t="s">
        <v>111160</v>
      </c>
      <c r="C5846">
        <v>3</v>
      </c>
      <c r="D5846" s="1">
        <v>43099</v>
      </c>
      <c r="E5846" s="1">
        <v>43104.573472222219</v>
      </c>
      <c r="F5846" t="s">
        <v>111159</v>
      </c>
    </row>
    <row r="5847" spans="1:6" x14ac:dyDescent="0.3">
      <c r="A5847" t="s">
        <v>111161</v>
      </c>
      <c r="B5847" t="s">
        <v>111162</v>
      </c>
      <c r="C5847">
        <v>3</v>
      </c>
      <c r="D5847" s="1">
        <v>42803</v>
      </c>
      <c r="E5847" s="1">
        <v>42804.354479166665</v>
      </c>
      <c r="F5847" t="s">
        <v>111161</v>
      </c>
    </row>
    <row r="5848" spans="1:6" x14ac:dyDescent="0.3">
      <c r="A5848" t="s">
        <v>111163</v>
      </c>
      <c r="B5848" t="s">
        <v>111164</v>
      </c>
      <c r="C5848">
        <v>5</v>
      </c>
      <c r="D5848" s="1">
        <v>43282</v>
      </c>
      <c r="E5848" s="1">
        <v>43282.320601851854</v>
      </c>
      <c r="F5848" t="s">
        <v>111163</v>
      </c>
    </row>
    <row r="5849" spans="1:6" x14ac:dyDescent="0.3">
      <c r="A5849" t="s">
        <v>111165</v>
      </c>
      <c r="B5849" t="s">
        <v>111166</v>
      </c>
      <c r="C5849">
        <v>5</v>
      </c>
      <c r="D5849" s="1">
        <v>43229</v>
      </c>
      <c r="E5849" s="1">
        <v>43230.32503472222</v>
      </c>
      <c r="F5849" t="s">
        <v>111165</v>
      </c>
    </row>
    <row r="5850" spans="1:6" x14ac:dyDescent="0.3">
      <c r="A5850" t="s">
        <v>111167</v>
      </c>
      <c r="B5850" t="s">
        <v>111168</v>
      </c>
      <c r="C5850">
        <v>5</v>
      </c>
      <c r="D5850" s="1">
        <v>43083</v>
      </c>
      <c r="E5850" s="1">
        <v>43084.537372685183</v>
      </c>
      <c r="F5850" t="s">
        <v>111167</v>
      </c>
    </row>
    <row r="5851" spans="1:6" x14ac:dyDescent="0.3">
      <c r="A5851" t="s">
        <v>111169</v>
      </c>
      <c r="B5851" t="s">
        <v>111170</v>
      </c>
      <c r="C5851">
        <v>5</v>
      </c>
      <c r="D5851" s="1">
        <v>43340</v>
      </c>
      <c r="E5851" s="1">
        <v>43341.041307870371</v>
      </c>
      <c r="F5851" t="s">
        <v>111169</v>
      </c>
    </row>
    <row r="5852" spans="1:6" x14ac:dyDescent="0.3">
      <c r="A5852" t="s">
        <v>111171</v>
      </c>
      <c r="B5852" t="s">
        <v>111172</v>
      </c>
      <c r="C5852">
        <v>2</v>
      </c>
      <c r="D5852" s="1">
        <v>42854</v>
      </c>
      <c r="E5852" s="1">
        <v>42864.54383101852</v>
      </c>
      <c r="F5852" t="s">
        <v>111171</v>
      </c>
    </row>
    <row r="5853" spans="1:6" x14ac:dyDescent="0.3">
      <c r="A5853" t="s">
        <v>111173</v>
      </c>
      <c r="B5853" t="s">
        <v>111174</v>
      </c>
      <c r="C5853">
        <v>1</v>
      </c>
      <c r="D5853" s="1">
        <v>43219</v>
      </c>
      <c r="E5853" s="1">
        <v>43220.792731481481</v>
      </c>
      <c r="F5853" t="s">
        <v>111173</v>
      </c>
    </row>
    <row r="5854" spans="1:6" x14ac:dyDescent="0.3">
      <c r="A5854" t="s">
        <v>111175</v>
      </c>
      <c r="B5854" t="s">
        <v>111176</v>
      </c>
      <c r="C5854">
        <v>1</v>
      </c>
      <c r="D5854" s="1">
        <v>42995</v>
      </c>
      <c r="E5854" s="1">
        <v>42996.77008101852</v>
      </c>
      <c r="F5854" t="s">
        <v>111175</v>
      </c>
    </row>
    <row r="5855" spans="1:6" x14ac:dyDescent="0.3">
      <c r="A5855" t="s">
        <v>111177</v>
      </c>
      <c r="B5855" t="s">
        <v>111178</v>
      </c>
      <c r="C5855">
        <v>5</v>
      </c>
      <c r="D5855" s="1">
        <v>43083</v>
      </c>
      <c r="E5855" s="1">
        <v>43087.687627314815</v>
      </c>
      <c r="F5855" t="s">
        <v>111177</v>
      </c>
    </row>
    <row r="5856" spans="1:6" x14ac:dyDescent="0.3">
      <c r="A5856" t="s">
        <v>111179</v>
      </c>
      <c r="B5856" t="s">
        <v>111180</v>
      </c>
      <c r="C5856">
        <v>5</v>
      </c>
      <c r="D5856" s="1">
        <v>43286</v>
      </c>
      <c r="E5856" s="1">
        <v>43286.925879629627</v>
      </c>
      <c r="F5856" t="s">
        <v>111179</v>
      </c>
    </row>
    <row r="5857" spans="1:6" x14ac:dyDescent="0.3">
      <c r="A5857" t="s">
        <v>111181</v>
      </c>
      <c r="B5857" t="s">
        <v>111182</v>
      </c>
      <c r="C5857">
        <v>5</v>
      </c>
      <c r="D5857" s="1">
        <v>42993</v>
      </c>
      <c r="E5857" s="1">
        <v>42996.460532407407</v>
      </c>
      <c r="F5857" t="s">
        <v>111181</v>
      </c>
    </row>
    <row r="5858" spans="1:6" x14ac:dyDescent="0.3">
      <c r="A5858" t="s">
        <v>111183</v>
      </c>
      <c r="B5858" t="s">
        <v>111184</v>
      </c>
      <c r="C5858">
        <v>5</v>
      </c>
      <c r="D5858" s="1">
        <v>42874</v>
      </c>
      <c r="E5858" s="1">
        <v>42877.649768518517</v>
      </c>
      <c r="F5858" t="s">
        <v>111183</v>
      </c>
    </row>
    <row r="5859" spans="1:6" x14ac:dyDescent="0.3">
      <c r="A5859" t="s">
        <v>111185</v>
      </c>
      <c r="B5859" t="s">
        <v>111186</v>
      </c>
      <c r="C5859">
        <v>5</v>
      </c>
      <c r="D5859" s="1">
        <v>43071</v>
      </c>
      <c r="E5859" s="1">
        <v>43072.449386574073</v>
      </c>
      <c r="F5859" t="s">
        <v>111185</v>
      </c>
    </row>
    <row r="5860" spans="1:6" x14ac:dyDescent="0.3">
      <c r="A5860" t="s">
        <v>111187</v>
      </c>
      <c r="B5860" t="s">
        <v>111188</v>
      </c>
      <c r="C5860">
        <v>3</v>
      </c>
      <c r="D5860" s="1">
        <v>43249</v>
      </c>
      <c r="E5860" s="1">
        <v>43255.60434027778</v>
      </c>
      <c r="F5860" t="s">
        <v>111187</v>
      </c>
    </row>
    <row r="5861" spans="1:6" x14ac:dyDescent="0.3">
      <c r="A5861" t="s">
        <v>111189</v>
      </c>
      <c r="B5861" t="s">
        <v>111190</v>
      </c>
      <c r="C5861">
        <v>5</v>
      </c>
      <c r="D5861" s="1">
        <v>43321</v>
      </c>
      <c r="E5861" s="1">
        <v>43322.851759259262</v>
      </c>
      <c r="F5861" t="s">
        <v>111189</v>
      </c>
    </row>
    <row r="5862" spans="1:6" x14ac:dyDescent="0.3">
      <c r="A5862" t="s">
        <v>111191</v>
      </c>
      <c r="B5862" t="s">
        <v>111192</v>
      </c>
      <c r="C5862">
        <v>4</v>
      </c>
      <c r="D5862" s="1">
        <v>43186</v>
      </c>
      <c r="E5862" s="1">
        <v>43186.856979166667</v>
      </c>
      <c r="F5862" t="s">
        <v>111191</v>
      </c>
    </row>
    <row r="5863" spans="1:6" x14ac:dyDescent="0.3">
      <c r="A5863" t="s">
        <v>111193</v>
      </c>
      <c r="B5863" t="s">
        <v>111194</v>
      </c>
      <c r="C5863">
        <v>5</v>
      </c>
      <c r="D5863" s="1">
        <v>43223</v>
      </c>
      <c r="E5863" s="1">
        <v>43225.480150462965</v>
      </c>
      <c r="F5863" t="s">
        <v>111193</v>
      </c>
    </row>
    <row r="5864" spans="1:6" x14ac:dyDescent="0.3">
      <c r="A5864" t="s">
        <v>111195</v>
      </c>
      <c r="B5864" t="s">
        <v>111196</v>
      </c>
      <c r="C5864">
        <v>5</v>
      </c>
      <c r="D5864" s="1">
        <v>43099</v>
      </c>
      <c r="E5864" s="1">
        <v>43108.753657407404</v>
      </c>
      <c r="F5864" t="s">
        <v>111195</v>
      </c>
    </row>
    <row r="5865" spans="1:6" x14ac:dyDescent="0.3">
      <c r="A5865" t="s">
        <v>111197</v>
      </c>
      <c r="B5865" t="s">
        <v>111198</v>
      </c>
      <c r="C5865">
        <v>5</v>
      </c>
      <c r="D5865" s="1">
        <v>43309</v>
      </c>
      <c r="E5865" s="1">
        <v>43309.858078703706</v>
      </c>
      <c r="F5865" t="s">
        <v>111197</v>
      </c>
    </row>
    <row r="5866" spans="1:6" x14ac:dyDescent="0.3">
      <c r="A5866" t="s">
        <v>111199</v>
      </c>
      <c r="B5866" t="s">
        <v>111200</v>
      </c>
      <c r="C5866">
        <v>4</v>
      </c>
      <c r="D5866" s="1">
        <v>43337</v>
      </c>
      <c r="E5866" s="1">
        <v>43340.033402777779</v>
      </c>
      <c r="F5866" t="s">
        <v>111199</v>
      </c>
    </row>
    <row r="5867" spans="1:6" x14ac:dyDescent="0.3">
      <c r="A5867" t="s">
        <v>111201</v>
      </c>
      <c r="B5867" t="s">
        <v>111202</v>
      </c>
      <c r="C5867">
        <v>3</v>
      </c>
      <c r="D5867" s="1">
        <v>43236</v>
      </c>
      <c r="E5867" s="1">
        <v>43240.965590277781</v>
      </c>
      <c r="F5867" t="s">
        <v>111201</v>
      </c>
    </row>
    <row r="5868" spans="1:6" x14ac:dyDescent="0.3">
      <c r="A5868" t="s">
        <v>111203</v>
      </c>
      <c r="B5868" t="s">
        <v>111204</v>
      </c>
      <c r="C5868">
        <v>4</v>
      </c>
      <c r="D5868" s="1">
        <v>43242</v>
      </c>
      <c r="E5868" s="1">
        <v>43242.619398148148</v>
      </c>
      <c r="F5868" t="s">
        <v>111203</v>
      </c>
    </row>
    <row r="5869" spans="1:6" x14ac:dyDescent="0.3">
      <c r="A5869" t="s">
        <v>111205</v>
      </c>
      <c r="B5869" t="s">
        <v>111206</v>
      </c>
      <c r="C5869">
        <v>5</v>
      </c>
      <c r="D5869" s="1">
        <v>43231</v>
      </c>
      <c r="E5869" s="1">
        <v>43232.320324074077</v>
      </c>
      <c r="F5869" t="s">
        <v>111205</v>
      </c>
    </row>
    <row r="5870" spans="1:6" x14ac:dyDescent="0.3">
      <c r="A5870" t="s">
        <v>111207</v>
      </c>
      <c r="B5870" t="s">
        <v>111208</v>
      </c>
      <c r="C5870">
        <v>5</v>
      </c>
      <c r="D5870" s="1">
        <v>43328</v>
      </c>
      <c r="E5870" s="1">
        <v>43331.018969907411</v>
      </c>
      <c r="F5870" t="s">
        <v>111207</v>
      </c>
    </row>
    <row r="5871" spans="1:6" x14ac:dyDescent="0.3">
      <c r="A5871" t="s">
        <v>111209</v>
      </c>
      <c r="B5871" t="s">
        <v>111210</v>
      </c>
      <c r="C5871">
        <v>5</v>
      </c>
      <c r="D5871" s="1">
        <v>43195</v>
      </c>
      <c r="E5871" s="1">
        <v>43197.690185185187</v>
      </c>
      <c r="F5871" t="s">
        <v>111209</v>
      </c>
    </row>
    <row r="5872" spans="1:6" x14ac:dyDescent="0.3">
      <c r="A5872" t="s">
        <v>111211</v>
      </c>
      <c r="B5872" t="s">
        <v>111212</v>
      </c>
      <c r="C5872">
        <v>5</v>
      </c>
      <c r="D5872" s="1">
        <v>43260</v>
      </c>
      <c r="E5872" s="1">
        <v>43263.472986111112</v>
      </c>
      <c r="F5872" t="s">
        <v>111211</v>
      </c>
    </row>
    <row r="5873" spans="1:6" x14ac:dyDescent="0.3">
      <c r="A5873" t="s">
        <v>111213</v>
      </c>
      <c r="B5873" t="s">
        <v>111214</v>
      </c>
      <c r="C5873">
        <v>1</v>
      </c>
      <c r="D5873" s="1">
        <v>43308</v>
      </c>
      <c r="E5873" s="1">
        <v>43308.883356481485</v>
      </c>
      <c r="F5873" t="s">
        <v>111213</v>
      </c>
    </row>
    <row r="5874" spans="1:6" x14ac:dyDescent="0.3">
      <c r="A5874" t="s">
        <v>111215</v>
      </c>
      <c r="B5874" t="s">
        <v>111216</v>
      </c>
      <c r="C5874">
        <v>4</v>
      </c>
      <c r="D5874" s="1">
        <v>42934</v>
      </c>
      <c r="E5874" s="1">
        <v>42939.781851851854</v>
      </c>
      <c r="F5874" t="s">
        <v>111215</v>
      </c>
    </row>
    <row r="5875" spans="1:6" x14ac:dyDescent="0.3">
      <c r="A5875" t="s">
        <v>111217</v>
      </c>
      <c r="B5875" t="s">
        <v>111218</v>
      </c>
      <c r="C5875">
        <v>3</v>
      </c>
      <c r="D5875" s="1">
        <v>43183</v>
      </c>
      <c r="E5875" s="1">
        <v>43185.749513888892</v>
      </c>
      <c r="F5875" t="s">
        <v>111217</v>
      </c>
    </row>
    <row r="5876" spans="1:6" x14ac:dyDescent="0.3">
      <c r="A5876" t="s">
        <v>111219</v>
      </c>
      <c r="B5876" t="s">
        <v>111220</v>
      </c>
      <c r="C5876">
        <v>4</v>
      </c>
      <c r="D5876" s="1">
        <v>43313</v>
      </c>
      <c r="E5876" s="1">
        <v>43313.644085648149</v>
      </c>
      <c r="F5876" t="s">
        <v>111219</v>
      </c>
    </row>
    <row r="5877" spans="1:6" x14ac:dyDescent="0.3">
      <c r="A5877" t="s">
        <v>111221</v>
      </c>
      <c r="B5877" t="s">
        <v>111222</v>
      </c>
      <c r="C5877">
        <v>5</v>
      </c>
      <c r="D5877" s="1">
        <v>42903</v>
      </c>
      <c r="E5877" s="1">
        <v>42905.664340277777</v>
      </c>
      <c r="F5877" t="s">
        <v>111221</v>
      </c>
    </row>
    <row r="5878" spans="1:6" x14ac:dyDescent="0.3">
      <c r="A5878" t="s">
        <v>111223</v>
      </c>
      <c r="B5878" t="s">
        <v>111224</v>
      </c>
      <c r="C5878">
        <v>5</v>
      </c>
      <c r="D5878" s="1">
        <v>42987</v>
      </c>
      <c r="E5878" s="1">
        <v>42990.648738425924</v>
      </c>
      <c r="F5878" t="s">
        <v>111223</v>
      </c>
    </row>
    <row r="5879" spans="1:6" x14ac:dyDescent="0.3">
      <c r="A5879" t="s">
        <v>111225</v>
      </c>
      <c r="B5879" t="s">
        <v>111226</v>
      </c>
      <c r="C5879">
        <v>5</v>
      </c>
      <c r="D5879" s="1">
        <v>42824</v>
      </c>
      <c r="E5879" s="1">
        <v>42825.878483796296</v>
      </c>
      <c r="F5879" t="s">
        <v>111225</v>
      </c>
    </row>
    <row r="5880" spans="1:6" x14ac:dyDescent="0.3">
      <c r="A5880" t="s">
        <v>111227</v>
      </c>
      <c r="B5880" t="s">
        <v>111228</v>
      </c>
      <c r="C5880">
        <v>5</v>
      </c>
      <c r="D5880" s="1">
        <v>43271</v>
      </c>
      <c r="E5880" s="1">
        <v>43271.909004629626</v>
      </c>
      <c r="F5880" t="s">
        <v>111227</v>
      </c>
    </row>
    <row r="5881" spans="1:6" x14ac:dyDescent="0.3">
      <c r="A5881" t="s">
        <v>111229</v>
      </c>
      <c r="B5881" t="s">
        <v>111230</v>
      </c>
      <c r="C5881">
        <v>1</v>
      </c>
      <c r="D5881" s="1">
        <v>43099</v>
      </c>
      <c r="E5881" s="1">
        <v>43100.858136574076</v>
      </c>
      <c r="F5881" t="s">
        <v>111229</v>
      </c>
    </row>
    <row r="5882" spans="1:6" x14ac:dyDescent="0.3">
      <c r="A5882" t="s">
        <v>111231</v>
      </c>
      <c r="B5882" t="s">
        <v>111232</v>
      </c>
      <c r="C5882">
        <v>4</v>
      </c>
      <c r="D5882" s="1">
        <v>43337</v>
      </c>
      <c r="E5882" s="1">
        <v>43338.686655092592</v>
      </c>
      <c r="F5882" t="s">
        <v>111231</v>
      </c>
    </row>
    <row r="5883" spans="1:6" x14ac:dyDescent="0.3">
      <c r="A5883" t="s">
        <v>111233</v>
      </c>
      <c r="B5883" t="s">
        <v>111234</v>
      </c>
      <c r="C5883">
        <v>5</v>
      </c>
      <c r="D5883" s="1">
        <v>43288</v>
      </c>
      <c r="E5883" s="1">
        <v>43290.968148148146</v>
      </c>
      <c r="F5883" t="s">
        <v>111233</v>
      </c>
    </row>
    <row r="5884" spans="1:6" x14ac:dyDescent="0.3">
      <c r="A5884" t="s">
        <v>111235</v>
      </c>
      <c r="B5884" t="s">
        <v>111236</v>
      </c>
      <c r="C5884">
        <v>5</v>
      </c>
      <c r="D5884" s="1">
        <v>43154</v>
      </c>
      <c r="E5884" s="1">
        <v>43155.506932870368</v>
      </c>
      <c r="F5884" t="s">
        <v>111235</v>
      </c>
    </row>
    <row r="5885" spans="1:6" x14ac:dyDescent="0.3">
      <c r="A5885" t="s">
        <v>111237</v>
      </c>
      <c r="B5885" t="s">
        <v>111238</v>
      </c>
      <c r="C5885">
        <v>5</v>
      </c>
      <c r="D5885" s="1">
        <v>43137</v>
      </c>
      <c r="E5885" s="1">
        <v>43145.934120370373</v>
      </c>
      <c r="F5885" t="s">
        <v>111237</v>
      </c>
    </row>
    <row r="5886" spans="1:6" x14ac:dyDescent="0.3">
      <c r="A5886" t="s">
        <v>111239</v>
      </c>
      <c r="B5886" t="s">
        <v>111240</v>
      </c>
      <c r="C5886">
        <v>5</v>
      </c>
      <c r="D5886" s="1">
        <v>43303</v>
      </c>
      <c r="E5886" s="1">
        <v>43305.942928240744</v>
      </c>
      <c r="F5886" t="s">
        <v>111239</v>
      </c>
    </row>
    <row r="5887" spans="1:6" x14ac:dyDescent="0.3">
      <c r="A5887" t="s">
        <v>111241</v>
      </c>
      <c r="B5887" t="s">
        <v>111242</v>
      </c>
      <c r="C5887">
        <v>3</v>
      </c>
      <c r="D5887" s="1">
        <v>43179</v>
      </c>
      <c r="E5887" s="1">
        <v>43181.06349537037</v>
      </c>
      <c r="F5887" t="s">
        <v>111241</v>
      </c>
    </row>
    <row r="5888" spans="1:6" x14ac:dyDescent="0.3">
      <c r="A5888" t="s">
        <v>111243</v>
      </c>
      <c r="B5888" t="s">
        <v>111244</v>
      </c>
      <c r="C5888">
        <v>3</v>
      </c>
      <c r="D5888" s="1">
        <v>43322</v>
      </c>
      <c r="E5888" s="1">
        <v>43327.604733796295</v>
      </c>
      <c r="F5888" t="s">
        <v>111243</v>
      </c>
    </row>
    <row r="5889" spans="1:6" x14ac:dyDescent="0.3">
      <c r="A5889" t="s">
        <v>111245</v>
      </c>
      <c r="B5889" t="s">
        <v>111246</v>
      </c>
      <c r="C5889">
        <v>5</v>
      </c>
      <c r="D5889" s="1">
        <v>43236</v>
      </c>
      <c r="E5889" s="1">
        <v>43242.768194444441</v>
      </c>
      <c r="F5889" t="s">
        <v>111245</v>
      </c>
    </row>
    <row r="5890" spans="1:6" x14ac:dyDescent="0.3">
      <c r="A5890" t="s">
        <v>111247</v>
      </c>
      <c r="B5890" t="s">
        <v>111248</v>
      </c>
      <c r="C5890">
        <v>3</v>
      </c>
      <c r="D5890" s="1">
        <v>43046</v>
      </c>
      <c r="E5890" s="1">
        <v>43047.847581018519</v>
      </c>
      <c r="F5890" t="s">
        <v>111247</v>
      </c>
    </row>
    <row r="5891" spans="1:6" x14ac:dyDescent="0.3">
      <c r="A5891" t="s">
        <v>111249</v>
      </c>
      <c r="B5891" t="s">
        <v>111250</v>
      </c>
      <c r="C5891">
        <v>5</v>
      </c>
      <c r="D5891" s="1">
        <v>43322</v>
      </c>
      <c r="E5891" s="1">
        <v>43341.713831018518</v>
      </c>
      <c r="F5891" t="s">
        <v>111249</v>
      </c>
    </row>
    <row r="5892" spans="1:6" x14ac:dyDescent="0.3">
      <c r="A5892" t="s">
        <v>111251</v>
      </c>
      <c r="B5892" t="s">
        <v>111252</v>
      </c>
      <c r="C5892">
        <v>5</v>
      </c>
      <c r="D5892" s="1">
        <v>42813</v>
      </c>
      <c r="E5892" s="1">
        <v>42815.143553240741</v>
      </c>
      <c r="F5892" t="s">
        <v>111251</v>
      </c>
    </row>
    <row r="5893" spans="1:6" x14ac:dyDescent="0.3">
      <c r="A5893" t="s">
        <v>111253</v>
      </c>
      <c r="B5893" t="s">
        <v>111254</v>
      </c>
      <c r="C5893">
        <v>4</v>
      </c>
      <c r="D5893" s="1">
        <v>43076</v>
      </c>
      <c r="E5893" s="1">
        <v>43081.012974537036</v>
      </c>
      <c r="F5893" t="s">
        <v>111253</v>
      </c>
    </row>
    <row r="5894" spans="1:6" x14ac:dyDescent="0.3">
      <c r="A5894" t="s">
        <v>111255</v>
      </c>
      <c r="B5894" t="s">
        <v>111256</v>
      </c>
      <c r="C5894">
        <v>4</v>
      </c>
      <c r="D5894" s="1">
        <v>43307</v>
      </c>
      <c r="E5894" s="1">
        <v>43314.04755787037</v>
      </c>
      <c r="F5894" t="s">
        <v>111255</v>
      </c>
    </row>
    <row r="5895" spans="1:6" x14ac:dyDescent="0.3">
      <c r="A5895" t="s">
        <v>111257</v>
      </c>
      <c r="B5895" t="s">
        <v>111258</v>
      </c>
      <c r="C5895">
        <v>5</v>
      </c>
      <c r="D5895" s="1">
        <v>43214</v>
      </c>
      <c r="E5895" s="1">
        <v>43214.970196759263</v>
      </c>
      <c r="F5895" t="s">
        <v>111257</v>
      </c>
    </row>
    <row r="5896" spans="1:6" x14ac:dyDescent="0.3">
      <c r="A5896" t="s">
        <v>111259</v>
      </c>
      <c r="B5896" t="s">
        <v>111260</v>
      </c>
      <c r="C5896">
        <v>2</v>
      </c>
      <c r="D5896" s="1">
        <v>42951</v>
      </c>
      <c r="E5896" s="1">
        <v>42953.993888888886</v>
      </c>
      <c r="F5896" t="s">
        <v>111259</v>
      </c>
    <